>
      <c r="H39192">
        <v>0</v>
      </c>
    </row>
    <row r="39193" spans="1:8" x14ac:dyDescent="0.45">
      <c r="A39193" s="1">
        <v>45425.716835567131</v>
      </c>
      <c r="B39193">
        <v>6.2889999999999997</v>
      </c>
      <c r="C39193">
        <v>2</v>
      </c>
      <c r="D39193">
        <v>714</v>
      </c>
      <c r="E39193">
        <v>0</v>
      </c>
      <c r="F39193">
        <v>0</v>
      </c>
      <c r="G39193">
        <v>36.375</v>
      </c>
      <c r="H39193">
        <v>0</v>
      </c>
    </row>
    <row r="39194" spans="1:8" x14ac:dyDescent="0.45">
      <c r="A39194" s="1">
        <v>45425.716836863423</v>
      </c>
      <c r="B39194">
        <v>6.2869999999999999</v>
      </c>
      <c r="C39194">
        <v>2</v>
      </c>
      <c r="D39194">
        <v>714</v>
      </c>
      <c r="E39194">
        <v>0</v>
      </c>
      <c r="F39194">
        <v>0</v>
      </c>
      <c r="G39194">
        <v>36.375</v>
      </c>
      <c r="H39194">
        <v>0</v>
      </c>
    </row>
    <row r="39195" spans="1:8" x14ac:dyDescent="0.45">
      <c r="A39195" s="1">
        <v>45425.716837581022</v>
      </c>
      <c r="B39195">
        <v>6.2880000000000003</v>
      </c>
      <c r="C39195">
        <v>2</v>
      </c>
      <c r="D39195">
        <v>714</v>
      </c>
      <c r="E39195">
        <v>0</v>
      </c>
      <c r="F39195">
        <v>0</v>
      </c>
      <c r="G39195">
        <v>36.375</v>
      </c>
      <c r="H39195">
        <v>0</v>
      </c>
    </row>
    <row r="39196" spans="1:8" x14ac:dyDescent="0.45">
      <c r="A39196" s="1">
        <v>45425.716839050925</v>
      </c>
      <c r="B39196">
        <v>6.2869999999999999</v>
      </c>
      <c r="C39196">
        <v>2</v>
      </c>
      <c r="D39196">
        <v>714</v>
      </c>
      <c r="E39196">
        <v>0</v>
      </c>
      <c r="F39196">
        <v>0</v>
      </c>
      <c r="G39196">
        <v>36.375</v>
      </c>
      <c r="H39196">
        <v>0</v>
      </c>
    </row>
    <row r="39197" spans="1:8" x14ac:dyDescent="0.45">
      <c r="A39197" s="1">
        <v>45425.716839780092</v>
      </c>
      <c r="B39197">
        <v>6.2869999999999999</v>
      </c>
      <c r="C39197">
        <v>2</v>
      </c>
      <c r="D39197">
        <v>714</v>
      </c>
      <c r="E39197">
        <v>0</v>
      </c>
      <c r="F39197">
        <v>0</v>
      </c>
      <c r="G39197">
        <v>36.375</v>
      </c>
      <c r="H39197">
        <v>0</v>
      </c>
    </row>
    <row r="39198" spans="1:8" x14ac:dyDescent="0.45">
      <c r="A39198" s="1">
        <v>45425.716841215275</v>
      </c>
      <c r="B39198">
        <v>6.2869999999999999</v>
      </c>
      <c r="C39198">
        <v>2</v>
      </c>
      <c r="D39198">
        <v>714</v>
      </c>
      <c r="E39198">
        <v>0</v>
      </c>
      <c r="F39198">
        <v>0</v>
      </c>
      <c r="G39198">
        <v>36.375</v>
      </c>
      <c r="H39198">
        <v>0</v>
      </c>
    </row>
    <row r="39199" spans="1:8" x14ac:dyDescent="0.45">
      <c r="A39199" s="1">
        <v>45425.716842696762</v>
      </c>
      <c r="B39199">
        <v>6.2859999999999996</v>
      </c>
      <c r="C39199">
        <v>2</v>
      </c>
      <c r="D39199">
        <v>714</v>
      </c>
      <c r="E39199">
        <v>0</v>
      </c>
      <c r="F39199">
        <v>0</v>
      </c>
      <c r="G39199">
        <v>36.375</v>
      </c>
      <c r="H39199">
        <v>0</v>
      </c>
    </row>
    <row r="39200" spans="1:8" x14ac:dyDescent="0.45">
      <c r="A39200" s="1">
        <v>45425.716843379632</v>
      </c>
      <c r="B39200">
        <v>6.2859999999999996</v>
      </c>
      <c r="C39200">
        <v>2</v>
      </c>
      <c r="D39200">
        <v>714</v>
      </c>
      <c r="E39200">
        <v>0</v>
      </c>
      <c r="F39200">
        <v>0</v>
      </c>
      <c r="G39200">
        <v>36.375</v>
      </c>
      <c r="H39200">
        <v>0</v>
      </c>
    </row>
    <row r="39201" spans="1:8" x14ac:dyDescent="0.45">
      <c r="A39201" s="1">
        <v>45425.716844895833</v>
      </c>
      <c r="B39201">
        <v>6.2859999999999996</v>
      </c>
      <c r="C39201">
        <v>2</v>
      </c>
      <c r="D39201">
        <v>714</v>
      </c>
      <c r="E39201">
        <v>0</v>
      </c>
      <c r="F39201">
        <v>0</v>
      </c>
      <c r="G39201">
        <v>36.375</v>
      </c>
      <c r="H39201">
        <v>0</v>
      </c>
    </row>
    <row r="39202" spans="1:8" x14ac:dyDescent="0.45">
      <c r="A39202" s="1">
        <v>45425.716845567127</v>
      </c>
      <c r="B39202">
        <v>6.2869999999999999</v>
      </c>
      <c r="C39202">
        <v>2</v>
      </c>
      <c r="D39202">
        <v>714</v>
      </c>
      <c r="E39202">
        <v>0</v>
      </c>
      <c r="F39202">
        <v>0</v>
      </c>
      <c r="G39202">
        <v>36.375</v>
      </c>
      <c r="H39202">
        <v>0</v>
      </c>
    </row>
    <row r="39203" spans="1:8" x14ac:dyDescent="0.45">
      <c r="A39203" s="1">
        <v>45425.716847141201</v>
      </c>
      <c r="B39203">
        <v>6.2859999999999996</v>
      </c>
      <c r="C39203">
        <v>2</v>
      </c>
      <c r="D39203">
        <v>714</v>
      </c>
      <c r="E39203">
        <v>0</v>
      </c>
      <c r="F39203">
        <v>0</v>
      </c>
      <c r="G39203">
        <v>36.375</v>
      </c>
      <c r="H39203">
        <v>0</v>
      </c>
    </row>
    <row r="39204" spans="1:8" x14ac:dyDescent="0.45">
      <c r="A39204" s="1">
        <v>45425.716847905096</v>
      </c>
      <c r="B39204">
        <v>6.2850000000000001</v>
      </c>
      <c r="C39204">
        <v>2</v>
      </c>
      <c r="D39204">
        <v>715</v>
      </c>
      <c r="E39204">
        <v>0</v>
      </c>
      <c r="F39204">
        <v>0</v>
      </c>
      <c r="G39204">
        <v>36.375</v>
      </c>
      <c r="H39204">
        <v>0</v>
      </c>
    </row>
    <row r="39205" spans="1:8" x14ac:dyDescent="0.45">
      <c r="A39205" s="1">
        <v>45425.716849444441</v>
      </c>
      <c r="B39205">
        <v>6.2869999999999999</v>
      </c>
      <c r="C39205">
        <v>2</v>
      </c>
      <c r="D39205">
        <v>714</v>
      </c>
      <c r="E39205">
        <v>0</v>
      </c>
      <c r="F39205">
        <v>0</v>
      </c>
      <c r="G39205">
        <v>36.375</v>
      </c>
      <c r="H39205">
        <v>0</v>
      </c>
    </row>
    <row r="39206" spans="1:8" x14ac:dyDescent="0.45">
      <c r="A39206" s="1">
        <v>45425.716850046294</v>
      </c>
      <c r="B39206">
        <v>6.2869999999999999</v>
      </c>
      <c r="C39206">
        <v>2</v>
      </c>
      <c r="D39206">
        <v>714</v>
      </c>
      <c r="E39206">
        <v>0</v>
      </c>
      <c r="F39206">
        <v>0</v>
      </c>
      <c r="G39206">
        <v>36.375</v>
      </c>
      <c r="H39206">
        <v>0</v>
      </c>
    </row>
    <row r="39207" spans="1:8" x14ac:dyDescent="0.45">
      <c r="A39207" s="1">
        <v>45425.716851689816</v>
      </c>
      <c r="B39207">
        <v>6.2869999999999999</v>
      </c>
      <c r="C39207">
        <v>2</v>
      </c>
      <c r="D39207">
        <v>714</v>
      </c>
      <c r="E39207">
        <v>0</v>
      </c>
      <c r="F39207">
        <v>0</v>
      </c>
      <c r="G39207">
        <v>36.375</v>
      </c>
      <c r="H39207">
        <v>0</v>
      </c>
    </row>
    <row r="39208" spans="1:8" x14ac:dyDescent="0.45">
      <c r="A39208" s="1">
        <v>45425.716852407408</v>
      </c>
      <c r="B39208">
        <v>6.2869999999999999</v>
      </c>
      <c r="C39208">
        <v>2</v>
      </c>
      <c r="D39208">
        <v>715</v>
      </c>
      <c r="E39208">
        <v>0</v>
      </c>
      <c r="F39208">
        <v>0</v>
      </c>
      <c r="G39208">
        <v>36.375</v>
      </c>
      <c r="H39208">
        <v>0</v>
      </c>
    </row>
    <row r="39209" spans="1:8" x14ac:dyDescent="0.45">
      <c r="A39209" s="1">
        <v>45425.716853854166</v>
      </c>
      <c r="B39209">
        <v>6.2869999999999999</v>
      </c>
      <c r="C39209">
        <v>2</v>
      </c>
      <c r="D39209">
        <v>714</v>
      </c>
      <c r="E39209">
        <v>0</v>
      </c>
      <c r="F39209">
        <v>0</v>
      </c>
      <c r="G39209">
        <v>36.375</v>
      </c>
      <c r="H39209">
        <v>0</v>
      </c>
    </row>
    <row r="39210" spans="1:8" x14ac:dyDescent="0.45">
      <c r="A39210" s="1">
        <v>45425.716855393519</v>
      </c>
      <c r="B39210">
        <v>6.2850000000000001</v>
      </c>
      <c r="C39210">
        <v>2</v>
      </c>
      <c r="D39210">
        <v>714</v>
      </c>
      <c r="E39210">
        <v>0</v>
      </c>
      <c r="F39210">
        <v>0</v>
      </c>
      <c r="G39210">
        <v>36.375</v>
      </c>
      <c r="H39210">
        <v>0</v>
      </c>
    </row>
    <row r="39211" spans="1:8" x14ac:dyDescent="0.45">
      <c r="A39211" s="1">
        <v>45425.716856099534</v>
      </c>
      <c r="B39211">
        <v>6.2850000000000001</v>
      </c>
      <c r="C39211">
        <v>2</v>
      </c>
      <c r="D39211">
        <v>714</v>
      </c>
      <c r="E39211">
        <v>0</v>
      </c>
      <c r="F39211">
        <v>0</v>
      </c>
      <c r="G39211">
        <v>36.375</v>
      </c>
      <c r="H39211">
        <v>0</v>
      </c>
    </row>
    <row r="39212" spans="1:8" x14ac:dyDescent="0.45">
      <c r="A39212" s="1">
        <v>45425.716857546293</v>
      </c>
      <c r="B39212">
        <v>6.2859999999999996</v>
      </c>
      <c r="C39212">
        <v>2</v>
      </c>
      <c r="D39212">
        <v>715</v>
      </c>
      <c r="E39212">
        <v>0</v>
      </c>
      <c r="F39212">
        <v>0</v>
      </c>
      <c r="G39212">
        <v>36.375</v>
      </c>
      <c r="H39212">
        <v>0</v>
      </c>
    </row>
    <row r="39213" spans="1:8" x14ac:dyDescent="0.45">
      <c r="A39213" s="1">
        <v>45425.716858310188</v>
      </c>
      <c r="B39213">
        <v>6.2859999999999996</v>
      </c>
      <c r="C39213">
        <v>2</v>
      </c>
      <c r="D39213">
        <v>714</v>
      </c>
      <c r="E39213">
        <v>0</v>
      </c>
      <c r="F39213">
        <v>0</v>
      </c>
      <c r="G39213">
        <v>36.25</v>
      </c>
      <c r="H39213">
        <v>0</v>
      </c>
    </row>
    <row r="39214" spans="1:8" x14ac:dyDescent="0.45">
      <c r="A39214" s="1">
        <v>45425.716859675929</v>
      </c>
      <c r="B39214">
        <v>6.2869999999999999</v>
      </c>
      <c r="C39214">
        <v>2</v>
      </c>
      <c r="D39214">
        <v>714</v>
      </c>
      <c r="E39214">
        <v>0</v>
      </c>
      <c r="F39214">
        <v>0</v>
      </c>
      <c r="G39214">
        <v>36.25</v>
      </c>
      <c r="H39214">
        <v>0</v>
      </c>
    </row>
    <row r="39215" spans="1:8" x14ac:dyDescent="0.45">
      <c r="A39215" s="1">
        <v>45425.716861180554</v>
      </c>
      <c r="B39215">
        <v>6.2869999999999999</v>
      </c>
      <c r="C39215">
        <v>2</v>
      </c>
      <c r="D39215">
        <v>714</v>
      </c>
      <c r="E39215">
        <v>0</v>
      </c>
      <c r="F39215">
        <v>0</v>
      </c>
      <c r="G39215">
        <v>36.25</v>
      </c>
      <c r="H39215">
        <v>0</v>
      </c>
    </row>
    <row r="39216" spans="1:8" x14ac:dyDescent="0.45">
      <c r="A39216" s="1">
        <v>45425.716861921297</v>
      </c>
      <c r="B39216">
        <v>6.2859999999999996</v>
      </c>
      <c r="C39216">
        <v>2</v>
      </c>
      <c r="D39216">
        <v>715</v>
      </c>
      <c r="E39216">
        <v>0</v>
      </c>
      <c r="F39216">
        <v>0</v>
      </c>
      <c r="G39216">
        <v>36.188000000000002</v>
      </c>
      <c r="H39216">
        <v>0</v>
      </c>
    </row>
    <row r="39217" spans="1:8" x14ac:dyDescent="0.45">
      <c r="A39217" s="1">
        <v>45425.716863298614</v>
      </c>
      <c r="B39217">
        <v>6.2859999999999996</v>
      </c>
      <c r="C39217">
        <v>2</v>
      </c>
      <c r="D39217">
        <v>715</v>
      </c>
      <c r="E39217">
        <v>0</v>
      </c>
      <c r="F39217">
        <v>0</v>
      </c>
      <c r="G39217">
        <v>36.188000000000002</v>
      </c>
      <c r="H39217">
        <v>0</v>
      </c>
    </row>
    <row r="39218" spans="1:8" x14ac:dyDescent="0.45">
      <c r="A39218" s="1">
        <v>45425.716864050926</v>
      </c>
      <c r="B39218">
        <v>6.2850000000000001</v>
      </c>
      <c r="C39218">
        <v>2</v>
      </c>
      <c r="D39218">
        <v>715</v>
      </c>
      <c r="E39218">
        <v>0</v>
      </c>
      <c r="F39218">
        <v>0</v>
      </c>
      <c r="G39218">
        <v>36.188000000000002</v>
      </c>
      <c r="H39218">
        <v>0</v>
      </c>
    </row>
    <row r="39219" spans="1:8" x14ac:dyDescent="0.45">
      <c r="A39219" s="1">
        <v>45425.716865439812</v>
      </c>
      <c r="B39219">
        <v>6.2869999999999999</v>
      </c>
      <c r="C39219">
        <v>2</v>
      </c>
      <c r="D39219">
        <v>714</v>
      </c>
      <c r="E39219">
        <v>0</v>
      </c>
      <c r="F39219">
        <v>0</v>
      </c>
      <c r="G39219">
        <v>36.313000000000002</v>
      </c>
      <c r="H39219">
        <v>0</v>
      </c>
    </row>
    <row r="39220" spans="1:8" x14ac:dyDescent="0.45">
      <c r="A39220" s="1">
        <v>45425.716866944444</v>
      </c>
      <c r="B39220">
        <v>6.2880000000000003</v>
      </c>
      <c r="C39220">
        <v>2</v>
      </c>
      <c r="D39220">
        <v>715</v>
      </c>
      <c r="E39220">
        <v>0</v>
      </c>
      <c r="F39220">
        <v>0</v>
      </c>
      <c r="G39220">
        <v>36.313000000000002</v>
      </c>
      <c r="H39220">
        <v>0</v>
      </c>
    </row>
    <row r="39221" spans="1:8" x14ac:dyDescent="0.45">
      <c r="A39221" s="1">
        <v>45425.716867685187</v>
      </c>
      <c r="B39221">
        <v>6.2869999999999999</v>
      </c>
      <c r="C39221">
        <v>2</v>
      </c>
      <c r="D39221">
        <v>715</v>
      </c>
      <c r="E39221">
        <v>0</v>
      </c>
      <c r="F39221">
        <v>0</v>
      </c>
      <c r="G39221">
        <v>36.313000000000002</v>
      </c>
      <c r="H39221">
        <v>0</v>
      </c>
    </row>
    <row r="39222" spans="1:8" x14ac:dyDescent="0.45">
      <c r="A39222" s="1">
        <v>45425.716869050928</v>
      </c>
      <c r="B39222">
        <v>6.2859999999999996</v>
      </c>
      <c r="C39222">
        <v>2</v>
      </c>
      <c r="D39222">
        <v>715</v>
      </c>
      <c r="E39222">
        <v>0</v>
      </c>
      <c r="F39222">
        <v>0</v>
      </c>
      <c r="G39222">
        <v>36.313000000000002</v>
      </c>
      <c r="H39222">
        <v>0</v>
      </c>
    </row>
    <row r="39223" spans="1:8" x14ac:dyDescent="0.45">
      <c r="A39223" s="1">
        <v>45425.71686980324</v>
      </c>
      <c r="B39223">
        <v>6.2859999999999996</v>
      </c>
      <c r="C39223">
        <v>2</v>
      </c>
      <c r="D39223">
        <v>715</v>
      </c>
      <c r="E39223">
        <v>0</v>
      </c>
      <c r="F39223">
        <v>0</v>
      </c>
      <c r="G39223">
        <v>36.313000000000002</v>
      </c>
      <c r="H39223">
        <v>0</v>
      </c>
    </row>
    <row r="39224" spans="1:8" x14ac:dyDescent="0.45">
      <c r="A39224" s="1">
        <v>45425.716871238423</v>
      </c>
      <c r="B39224">
        <v>6.2869999999999999</v>
      </c>
      <c r="C39224">
        <v>2</v>
      </c>
      <c r="D39224">
        <v>715</v>
      </c>
      <c r="E39224">
        <v>0</v>
      </c>
      <c r="F39224">
        <v>0</v>
      </c>
      <c r="G39224">
        <v>36.313000000000002</v>
      </c>
      <c r="H39224">
        <v>0</v>
      </c>
    </row>
    <row r="39225" spans="1:8" x14ac:dyDescent="0.45">
      <c r="A39225" s="1">
        <v>45425.716872789351</v>
      </c>
      <c r="B39225">
        <v>6.2850000000000001</v>
      </c>
      <c r="C39225">
        <v>2</v>
      </c>
      <c r="D39225">
        <v>715</v>
      </c>
      <c r="E39225">
        <v>0</v>
      </c>
      <c r="F39225">
        <v>0</v>
      </c>
      <c r="G39225">
        <v>36.313000000000002</v>
      </c>
      <c r="H39225">
        <v>0</v>
      </c>
    </row>
    <row r="39226" spans="1:8" x14ac:dyDescent="0.45">
      <c r="A39226" s="1">
        <v>45425.716873460646</v>
      </c>
      <c r="B39226">
        <v>6.2850000000000001</v>
      </c>
      <c r="C39226">
        <v>2</v>
      </c>
      <c r="D39226">
        <v>715</v>
      </c>
      <c r="E39226">
        <v>0</v>
      </c>
      <c r="F39226">
        <v>0</v>
      </c>
      <c r="G39226">
        <v>36.313000000000002</v>
      </c>
      <c r="H39226">
        <v>0</v>
      </c>
    </row>
    <row r="39227" spans="1:8" x14ac:dyDescent="0.45">
      <c r="A39227" s="1">
        <v>45425.716874930557</v>
      </c>
      <c r="B39227">
        <v>6.2850000000000001</v>
      </c>
      <c r="C39227">
        <v>2</v>
      </c>
      <c r="D39227">
        <v>715</v>
      </c>
      <c r="E39227">
        <v>0</v>
      </c>
      <c r="F39227">
        <v>0</v>
      </c>
      <c r="G39227">
        <v>36.313000000000002</v>
      </c>
      <c r="H39227">
        <v>0</v>
      </c>
    </row>
    <row r="39228" spans="1:8" x14ac:dyDescent="0.45">
      <c r="A39228" s="1">
        <v>45425.716875659724</v>
      </c>
      <c r="B39228">
        <v>6.2859999999999996</v>
      </c>
      <c r="C39228">
        <v>2</v>
      </c>
      <c r="D39228">
        <v>715</v>
      </c>
      <c r="E39228">
        <v>0</v>
      </c>
      <c r="F39228">
        <v>0</v>
      </c>
      <c r="G39228">
        <v>36.313000000000002</v>
      </c>
      <c r="H39228">
        <v>0</v>
      </c>
    </row>
    <row r="39229" spans="1:8" x14ac:dyDescent="0.45">
      <c r="A39229" s="1">
        <v>45425.716877025465</v>
      </c>
      <c r="B39229">
        <v>6.2859999999999996</v>
      </c>
      <c r="C39229">
        <v>2</v>
      </c>
      <c r="D39229">
        <v>715</v>
      </c>
      <c r="E39229">
        <v>0</v>
      </c>
      <c r="F39229">
        <v>0</v>
      </c>
      <c r="G39229">
        <v>36.313000000000002</v>
      </c>
      <c r="H39229">
        <v>0</v>
      </c>
    </row>
    <row r="39230" spans="1:8" x14ac:dyDescent="0.45">
      <c r="A39230" s="1">
        <v>45425.716878472223</v>
      </c>
      <c r="B39230">
        <v>6.2859999999999996</v>
      </c>
      <c r="C39230">
        <v>2</v>
      </c>
      <c r="D39230">
        <v>715</v>
      </c>
      <c r="E39230">
        <v>0</v>
      </c>
      <c r="F39230">
        <v>0</v>
      </c>
      <c r="G39230">
        <v>36.313000000000002</v>
      </c>
      <c r="H39230">
        <v>0</v>
      </c>
    </row>
    <row r="39231" spans="1:8" x14ac:dyDescent="0.45">
      <c r="A39231" s="1">
        <v>45425.716879224536</v>
      </c>
      <c r="B39231">
        <v>6.2859999999999996</v>
      </c>
      <c r="C39231">
        <v>2</v>
      </c>
      <c r="D39231">
        <v>715</v>
      </c>
      <c r="E39231">
        <v>0</v>
      </c>
      <c r="F39231">
        <v>0</v>
      </c>
      <c r="G39231">
        <v>36.313000000000002</v>
      </c>
      <c r="H39231">
        <v>0</v>
      </c>
    </row>
    <row r="39232" spans="1:8" x14ac:dyDescent="0.45">
      <c r="A39232" s="1">
        <v>45425.716880706015</v>
      </c>
      <c r="B39232">
        <v>6.2869999999999999</v>
      </c>
      <c r="C39232">
        <v>2</v>
      </c>
      <c r="D39232">
        <v>715</v>
      </c>
      <c r="E39232">
        <v>0</v>
      </c>
      <c r="F39232">
        <v>0</v>
      </c>
      <c r="G39232">
        <v>36.313000000000002</v>
      </c>
      <c r="H39232">
        <v>0</v>
      </c>
    </row>
    <row r="39233" spans="1:8" x14ac:dyDescent="0.45">
      <c r="A39233" s="1">
        <v>45425.716881400462</v>
      </c>
      <c r="B39233">
        <v>6.2869999999999999</v>
      </c>
      <c r="C39233">
        <v>2</v>
      </c>
      <c r="D39233">
        <v>715</v>
      </c>
      <c r="E39233">
        <v>0</v>
      </c>
      <c r="F39233">
        <v>0</v>
      </c>
      <c r="G39233">
        <v>36.313000000000002</v>
      </c>
      <c r="H39233">
        <v>0</v>
      </c>
    </row>
    <row r="39234" spans="1:8" x14ac:dyDescent="0.45">
      <c r="A39234" s="1">
        <v>45425.716882824076</v>
      </c>
      <c r="B39234">
        <v>6.2869999999999999</v>
      </c>
      <c r="C39234">
        <v>2</v>
      </c>
      <c r="D39234">
        <v>715</v>
      </c>
      <c r="E39234">
        <v>0</v>
      </c>
      <c r="F39234">
        <v>0</v>
      </c>
      <c r="G39234">
        <v>36.313000000000002</v>
      </c>
      <c r="H39234">
        <v>0</v>
      </c>
    </row>
    <row r="39235" spans="1:8" x14ac:dyDescent="0.45">
      <c r="A39235" s="1">
        <v>45425.716884363428</v>
      </c>
      <c r="B39235">
        <v>6.2859999999999996</v>
      </c>
      <c r="C39235">
        <v>2</v>
      </c>
      <c r="D39235">
        <v>715</v>
      </c>
      <c r="E39235">
        <v>0</v>
      </c>
      <c r="F39235">
        <v>0</v>
      </c>
      <c r="G39235">
        <v>36.313000000000002</v>
      </c>
      <c r="H39235">
        <v>0</v>
      </c>
    </row>
    <row r="39236" spans="1:8" x14ac:dyDescent="0.45">
      <c r="A39236" s="1">
        <v>45425.716885046299</v>
      </c>
      <c r="B39236">
        <v>6.2869999999999999</v>
      </c>
      <c r="C39236">
        <v>2</v>
      </c>
      <c r="D39236">
        <v>715</v>
      </c>
      <c r="E39236">
        <v>0</v>
      </c>
      <c r="F39236">
        <v>0</v>
      </c>
      <c r="G39236">
        <v>36.313000000000002</v>
      </c>
      <c r="H39236">
        <v>0</v>
      </c>
    </row>
    <row r="39237" spans="1:8" x14ac:dyDescent="0.45">
      <c r="A39237" s="1">
        <v>45425.716886400463</v>
      </c>
      <c r="B39237">
        <v>6.2859999999999996</v>
      </c>
      <c r="C39237">
        <v>2</v>
      </c>
      <c r="D39237">
        <v>716</v>
      </c>
      <c r="E39237">
        <v>0</v>
      </c>
      <c r="F39237">
        <v>0</v>
      </c>
      <c r="G39237">
        <v>36.313000000000002</v>
      </c>
      <c r="H39237">
        <v>0</v>
      </c>
    </row>
    <row r="39238" spans="1:8" x14ac:dyDescent="0.45">
      <c r="A39238" s="1">
        <v>45425.716887268522</v>
      </c>
      <c r="B39238">
        <v>6.2859999999999996</v>
      </c>
      <c r="C39238">
        <v>2</v>
      </c>
      <c r="D39238">
        <v>715</v>
      </c>
      <c r="E39238">
        <v>0</v>
      </c>
      <c r="F39238">
        <v>0</v>
      </c>
      <c r="G39238">
        <v>36.313000000000002</v>
      </c>
      <c r="H39238">
        <v>0</v>
      </c>
    </row>
    <row r="39239" spans="1:8" x14ac:dyDescent="0.45">
      <c r="A39239" s="1">
        <v>45425.716888576389</v>
      </c>
      <c r="B39239">
        <v>6.2880000000000003</v>
      </c>
      <c r="C39239">
        <v>2</v>
      </c>
      <c r="D39239">
        <v>715</v>
      </c>
      <c r="E39239">
        <v>0</v>
      </c>
      <c r="F39239">
        <v>0</v>
      </c>
      <c r="G39239">
        <v>36.313000000000002</v>
      </c>
      <c r="H39239">
        <v>0</v>
      </c>
    </row>
    <row r="39240" spans="1:8" x14ac:dyDescent="0.45">
      <c r="A39240" s="1">
        <v>45425.716890150463</v>
      </c>
      <c r="B39240">
        <v>6.2869999999999999</v>
      </c>
      <c r="C39240">
        <v>2</v>
      </c>
      <c r="D39240">
        <v>715</v>
      </c>
      <c r="E39240">
        <v>0</v>
      </c>
      <c r="F39240">
        <v>0</v>
      </c>
      <c r="G39240">
        <v>36.313000000000002</v>
      </c>
      <c r="H39240">
        <v>0</v>
      </c>
    </row>
    <row r="39241" spans="1:8" x14ac:dyDescent="0.45">
      <c r="A39241" s="1">
        <v>45425.71689087963</v>
      </c>
      <c r="B39241">
        <v>6.2880000000000003</v>
      </c>
      <c r="C39241">
        <v>2</v>
      </c>
      <c r="D39241">
        <v>715</v>
      </c>
      <c r="E39241">
        <v>0</v>
      </c>
      <c r="F39241">
        <v>0</v>
      </c>
      <c r="G39241">
        <v>36.313000000000002</v>
      </c>
      <c r="H39241">
        <v>0</v>
      </c>
    </row>
    <row r="39242" spans="1:8" x14ac:dyDescent="0.45">
      <c r="A39242" s="1">
        <v>45425.716892245371</v>
      </c>
      <c r="B39242">
        <v>6.2880000000000003</v>
      </c>
      <c r="C39242">
        <v>2</v>
      </c>
      <c r="D39242">
        <v>715</v>
      </c>
      <c r="E39242">
        <v>0</v>
      </c>
      <c r="F39242">
        <v>0</v>
      </c>
      <c r="G39242">
        <v>36.313000000000002</v>
      </c>
      <c r="H39242">
        <v>0</v>
      </c>
    </row>
    <row r="39243" spans="1:8" x14ac:dyDescent="0.45">
      <c r="A39243" s="1">
        <v>45425.716893020835</v>
      </c>
      <c r="B39243">
        <v>6.2869999999999999</v>
      </c>
      <c r="C39243">
        <v>2</v>
      </c>
      <c r="D39243">
        <v>715</v>
      </c>
      <c r="E39243">
        <v>0</v>
      </c>
      <c r="F39243">
        <v>0</v>
      </c>
      <c r="G39243">
        <v>36.313000000000002</v>
      </c>
      <c r="H39243">
        <v>0</v>
      </c>
    </row>
    <row r="39244" spans="1:8" x14ac:dyDescent="0.45">
      <c r="A39244" s="1">
        <v>45425.716894386576</v>
      </c>
      <c r="B39244">
        <v>6.2859999999999996</v>
      </c>
      <c r="C39244">
        <v>2</v>
      </c>
      <c r="D39244">
        <v>715</v>
      </c>
      <c r="E39244">
        <v>0</v>
      </c>
      <c r="F39244">
        <v>0</v>
      </c>
      <c r="G39244">
        <v>36.313000000000002</v>
      </c>
      <c r="H39244">
        <v>0</v>
      </c>
    </row>
    <row r="39245" spans="1:8" x14ac:dyDescent="0.45">
      <c r="A39245" s="1">
        <v>45425.716895844904</v>
      </c>
      <c r="B39245">
        <v>6.2869999999999999</v>
      </c>
      <c r="C39245">
        <v>2</v>
      </c>
      <c r="D39245">
        <v>715</v>
      </c>
      <c r="E39245">
        <v>0</v>
      </c>
      <c r="F39245">
        <v>0</v>
      </c>
      <c r="G39245">
        <v>36.313000000000002</v>
      </c>
      <c r="H39245">
        <v>0</v>
      </c>
    </row>
    <row r="39246" spans="1:8" x14ac:dyDescent="0.45">
      <c r="A39246" s="1">
        <v>45425.716896585647</v>
      </c>
      <c r="B39246">
        <v>6.2869999999999999</v>
      </c>
      <c r="C39246">
        <v>2</v>
      </c>
      <c r="D39246">
        <v>715</v>
      </c>
      <c r="E39246">
        <v>0</v>
      </c>
      <c r="F39246">
        <v>0</v>
      </c>
      <c r="G39246">
        <v>36.313000000000002</v>
      </c>
      <c r="H39246">
        <v>0</v>
      </c>
    </row>
    <row r="39247" spans="1:8" x14ac:dyDescent="0.45">
      <c r="A39247" s="1">
        <v>45425.71689797454</v>
      </c>
      <c r="B39247">
        <v>6.2869999999999999</v>
      </c>
      <c r="C39247">
        <v>2</v>
      </c>
      <c r="D39247">
        <v>715</v>
      </c>
      <c r="E39247">
        <v>0</v>
      </c>
      <c r="F39247">
        <v>0</v>
      </c>
      <c r="G39247">
        <v>36.313000000000002</v>
      </c>
      <c r="H39247">
        <v>0</v>
      </c>
    </row>
    <row r="39248" spans="1:8" x14ac:dyDescent="0.45">
      <c r="A39248" s="1">
        <v>45425.7168987037</v>
      </c>
      <c r="B39248">
        <v>6.2869999999999999</v>
      </c>
      <c r="C39248">
        <v>2</v>
      </c>
      <c r="D39248">
        <v>715</v>
      </c>
      <c r="E39248">
        <v>0</v>
      </c>
      <c r="F39248">
        <v>0</v>
      </c>
      <c r="G39248">
        <v>36.313000000000002</v>
      </c>
      <c r="H39248">
        <v>0</v>
      </c>
    </row>
    <row r="39249" spans="1:8" x14ac:dyDescent="0.45">
      <c r="A39249" s="1">
        <v>45425.716900150466</v>
      </c>
      <c r="B39249">
        <v>6.2869999999999999</v>
      </c>
      <c r="C39249">
        <v>2</v>
      </c>
      <c r="D39249">
        <v>715</v>
      </c>
      <c r="E39249">
        <v>0</v>
      </c>
      <c r="F39249">
        <v>0</v>
      </c>
      <c r="G39249">
        <v>36.313000000000002</v>
      </c>
      <c r="H39249">
        <v>0</v>
      </c>
    </row>
    <row r="39250" spans="1:8" x14ac:dyDescent="0.45">
      <c r="A39250" s="1">
        <v>45425.716901631946</v>
      </c>
      <c r="B39250">
        <v>6.2859999999999996</v>
      </c>
      <c r="C39250">
        <v>2</v>
      </c>
      <c r="D39250">
        <v>715</v>
      </c>
      <c r="E39250">
        <v>0</v>
      </c>
      <c r="F39250">
        <v>0</v>
      </c>
      <c r="G39250">
        <v>36.313000000000002</v>
      </c>
      <c r="H39250">
        <v>0</v>
      </c>
    </row>
    <row r="39251" spans="1:8" x14ac:dyDescent="0.45">
      <c r="A39251" s="1">
        <v>45425.716902395834</v>
      </c>
      <c r="B39251">
        <v>6.2859999999999996</v>
      </c>
      <c r="C39251">
        <v>2</v>
      </c>
      <c r="D39251">
        <v>715</v>
      </c>
      <c r="E39251">
        <v>0</v>
      </c>
      <c r="F39251">
        <v>0</v>
      </c>
      <c r="G39251">
        <v>36.313000000000002</v>
      </c>
      <c r="H39251">
        <v>0</v>
      </c>
    </row>
    <row r="39252" spans="1:8" x14ac:dyDescent="0.45">
      <c r="A39252" s="1">
        <v>45425.716903796296</v>
      </c>
      <c r="B39252">
        <v>6.2869999999999999</v>
      </c>
      <c r="C39252">
        <v>2</v>
      </c>
      <c r="D39252">
        <v>715</v>
      </c>
      <c r="E39252">
        <v>0</v>
      </c>
      <c r="F39252">
        <v>0</v>
      </c>
      <c r="G39252">
        <v>36.313000000000002</v>
      </c>
      <c r="H39252">
        <v>0</v>
      </c>
    </row>
    <row r="39253" spans="1:8" x14ac:dyDescent="0.45">
      <c r="A39253" s="1">
        <v>45425.71690457176</v>
      </c>
      <c r="B39253">
        <v>6.2859999999999996</v>
      </c>
      <c r="C39253">
        <v>2</v>
      </c>
      <c r="D39253">
        <v>715</v>
      </c>
      <c r="E39253">
        <v>0</v>
      </c>
      <c r="F39253">
        <v>0</v>
      </c>
      <c r="G39253">
        <v>36.313000000000002</v>
      </c>
      <c r="H39253">
        <v>0</v>
      </c>
    </row>
    <row r="39254" spans="1:8" x14ac:dyDescent="0.45">
      <c r="A39254" s="1">
        <v>45425.716905937501</v>
      </c>
      <c r="B39254">
        <v>6.2859999999999996</v>
      </c>
      <c r="C39254">
        <v>2</v>
      </c>
      <c r="D39254">
        <v>716</v>
      </c>
      <c r="E39254">
        <v>0</v>
      </c>
      <c r="F39254">
        <v>0</v>
      </c>
      <c r="G39254">
        <v>36.313000000000002</v>
      </c>
      <c r="H39254">
        <v>0</v>
      </c>
    </row>
    <row r="39255" spans="1:8" x14ac:dyDescent="0.45">
      <c r="A39255" s="1">
        <v>45425.716907499998</v>
      </c>
      <c r="B39255">
        <v>6.2859999999999996</v>
      </c>
      <c r="C39255">
        <v>2</v>
      </c>
      <c r="D39255">
        <v>716</v>
      </c>
      <c r="E39255">
        <v>0</v>
      </c>
      <c r="F39255">
        <v>0</v>
      </c>
      <c r="G39255">
        <v>36.313000000000002</v>
      </c>
      <c r="H39255">
        <v>0</v>
      </c>
    </row>
    <row r="39256" spans="1:8" x14ac:dyDescent="0.45">
      <c r="A39256" s="1">
        <v>45425.71690821759</v>
      </c>
      <c r="B39256">
        <v>6.2859999999999996</v>
      </c>
      <c r="C39256">
        <v>2</v>
      </c>
      <c r="D39256">
        <v>716</v>
      </c>
      <c r="E39256">
        <v>0</v>
      </c>
      <c r="F39256">
        <v>0</v>
      </c>
      <c r="G39256">
        <v>36.313000000000002</v>
      </c>
      <c r="H39256">
        <v>0</v>
      </c>
    </row>
    <row r="39257" spans="1:8" x14ac:dyDescent="0.45">
      <c r="A39257" s="1">
        <v>45425.716909560186</v>
      </c>
      <c r="B39257">
        <v>6.2859999999999996</v>
      </c>
      <c r="C39257">
        <v>2</v>
      </c>
      <c r="D39257">
        <v>716</v>
      </c>
      <c r="E39257">
        <v>0</v>
      </c>
      <c r="F39257">
        <v>0</v>
      </c>
      <c r="G39257">
        <v>36.313000000000002</v>
      </c>
      <c r="H39257">
        <v>0</v>
      </c>
    </row>
    <row r="39258" spans="1:8" x14ac:dyDescent="0.45">
      <c r="A39258" s="1">
        <v>45425.716910277777</v>
      </c>
      <c r="B39258">
        <v>6.2869999999999999</v>
      </c>
      <c r="C39258">
        <v>2</v>
      </c>
      <c r="D39258">
        <v>716</v>
      </c>
      <c r="E39258">
        <v>0</v>
      </c>
      <c r="F39258">
        <v>0</v>
      </c>
      <c r="G39258">
        <v>36.313000000000002</v>
      </c>
      <c r="H39258">
        <v>0</v>
      </c>
    </row>
    <row r="39259" spans="1:8" x14ac:dyDescent="0.45">
      <c r="A39259" s="1">
        <v>45425.716911724536</v>
      </c>
      <c r="B39259">
        <v>6.2869999999999999</v>
      </c>
      <c r="C39259">
        <v>2</v>
      </c>
      <c r="D39259">
        <v>716</v>
      </c>
      <c r="E39259">
        <v>0</v>
      </c>
      <c r="F39259">
        <v>0</v>
      </c>
      <c r="G39259">
        <v>36.313000000000002</v>
      </c>
      <c r="H39259">
        <v>0</v>
      </c>
    </row>
    <row r="39260" spans="1:8" x14ac:dyDescent="0.45">
      <c r="A39260" s="1">
        <v>45425.716913240743</v>
      </c>
      <c r="B39260">
        <v>6.2859999999999996</v>
      </c>
      <c r="C39260">
        <v>2</v>
      </c>
      <c r="D39260">
        <v>716</v>
      </c>
      <c r="E39260">
        <v>0</v>
      </c>
      <c r="F39260">
        <v>0</v>
      </c>
      <c r="G39260">
        <v>36.313000000000002</v>
      </c>
      <c r="H39260">
        <v>0</v>
      </c>
    </row>
    <row r="39261" spans="1:8" x14ac:dyDescent="0.45">
      <c r="A39261" s="1">
        <v>45425.71691398148</v>
      </c>
      <c r="B39261">
        <v>6.2850000000000001</v>
      </c>
      <c r="C39261">
        <v>2</v>
      </c>
      <c r="D39261">
        <v>716</v>
      </c>
      <c r="E39261">
        <v>0</v>
      </c>
      <c r="F39261">
        <v>0</v>
      </c>
      <c r="G39261">
        <v>36.313000000000002</v>
      </c>
      <c r="H39261">
        <v>0</v>
      </c>
    </row>
    <row r="39262" spans="1:8" x14ac:dyDescent="0.45">
      <c r="A39262" s="1">
        <v>45425.716915370373</v>
      </c>
      <c r="B39262">
        <v>6.2869999999999999</v>
      </c>
      <c r="C39262">
        <v>2</v>
      </c>
      <c r="D39262">
        <v>716</v>
      </c>
      <c r="E39262">
        <v>0</v>
      </c>
      <c r="F39262">
        <v>0</v>
      </c>
      <c r="G39262">
        <v>36.313000000000002</v>
      </c>
      <c r="H39262">
        <v>0</v>
      </c>
    </row>
    <row r="39263" spans="1:8" x14ac:dyDescent="0.45">
      <c r="A39263" s="1">
        <v>45425.71691609954</v>
      </c>
      <c r="B39263">
        <v>6.2859999999999996</v>
      </c>
      <c r="C39263">
        <v>2</v>
      </c>
      <c r="D39263">
        <v>716</v>
      </c>
      <c r="E39263">
        <v>0</v>
      </c>
      <c r="F39263">
        <v>0</v>
      </c>
      <c r="G39263">
        <v>36.313000000000002</v>
      </c>
      <c r="H39263">
        <v>0</v>
      </c>
    </row>
    <row r="39264" spans="1:8" x14ac:dyDescent="0.45">
      <c r="A39264" s="1">
        <v>45425.716917557867</v>
      </c>
      <c r="B39264">
        <v>6.2869999999999999</v>
      </c>
      <c r="C39264">
        <v>2</v>
      </c>
      <c r="D39264">
        <v>716</v>
      </c>
      <c r="E39264">
        <v>0</v>
      </c>
      <c r="F39264">
        <v>0</v>
      </c>
      <c r="G39264">
        <v>36.313000000000002</v>
      </c>
      <c r="H39264">
        <v>0</v>
      </c>
    </row>
    <row r="39265" spans="1:8" x14ac:dyDescent="0.45">
      <c r="A39265" s="1">
        <v>45425.716918391205</v>
      </c>
      <c r="B39265">
        <v>6.2869999999999999</v>
      </c>
      <c r="C39265">
        <v>2</v>
      </c>
      <c r="D39265">
        <v>716</v>
      </c>
      <c r="E39265">
        <v>0</v>
      </c>
      <c r="F39265">
        <v>0</v>
      </c>
      <c r="G39265">
        <v>36.313000000000002</v>
      </c>
      <c r="H39265">
        <v>0</v>
      </c>
    </row>
    <row r="39266" spans="1:8" x14ac:dyDescent="0.45">
      <c r="A39266" s="1">
        <v>45425.716919849539</v>
      </c>
      <c r="B39266">
        <v>6.2859999999999996</v>
      </c>
      <c r="C39266">
        <v>2</v>
      </c>
      <c r="D39266">
        <v>716</v>
      </c>
      <c r="E39266">
        <v>0</v>
      </c>
      <c r="F39266">
        <v>0</v>
      </c>
      <c r="G39266">
        <v>36.313000000000002</v>
      </c>
      <c r="H39266">
        <v>0</v>
      </c>
    </row>
    <row r="39267" spans="1:8" x14ac:dyDescent="0.45">
      <c r="A39267" s="1">
        <v>45425.716921284722</v>
      </c>
      <c r="B39267">
        <v>6.2850000000000001</v>
      </c>
      <c r="C39267">
        <v>2</v>
      </c>
      <c r="D39267">
        <v>716</v>
      </c>
      <c r="E39267">
        <v>0</v>
      </c>
      <c r="F39267">
        <v>0</v>
      </c>
      <c r="G39267">
        <v>36.313000000000002</v>
      </c>
      <c r="H39267">
        <v>0</v>
      </c>
    </row>
    <row r="39268" spans="1:8" x14ac:dyDescent="0.45">
      <c r="A39268" s="1">
        <v>45425.716921874999</v>
      </c>
      <c r="B39268">
        <v>6.2869999999999999</v>
      </c>
      <c r="C39268">
        <v>2</v>
      </c>
      <c r="D39268">
        <v>716</v>
      </c>
      <c r="E39268">
        <v>0</v>
      </c>
      <c r="F39268">
        <v>0</v>
      </c>
      <c r="G39268">
        <v>36.313000000000002</v>
      </c>
      <c r="H39268">
        <v>0</v>
      </c>
    </row>
    <row r="39269" spans="1:8" x14ac:dyDescent="0.45">
      <c r="A39269" s="1">
        <v>45425.716923449072</v>
      </c>
      <c r="B39269">
        <v>6.2859999999999996</v>
      </c>
      <c r="C39269">
        <v>2</v>
      </c>
      <c r="D39269">
        <v>716</v>
      </c>
      <c r="E39269">
        <v>0</v>
      </c>
      <c r="F39269">
        <v>0</v>
      </c>
      <c r="G39269">
        <v>36.313000000000002</v>
      </c>
      <c r="H39269">
        <v>0</v>
      </c>
    </row>
    <row r="39270" spans="1:8" x14ac:dyDescent="0.45">
      <c r="A39270" s="1">
        <v>45425.716924166663</v>
      </c>
      <c r="B39270">
        <v>6.2850000000000001</v>
      </c>
      <c r="C39270">
        <v>2</v>
      </c>
      <c r="D39270">
        <v>716</v>
      </c>
      <c r="E39270">
        <v>0</v>
      </c>
      <c r="F39270">
        <v>0</v>
      </c>
      <c r="G39270">
        <v>36.313000000000002</v>
      </c>
      <c r="H39270">
        <v>0</v>
      </c>
    </row>
    <row r="39271" spans="1:8" x14ac:dyDescent="0.45">
      <c r="A39271" s="1">
        <v>45425.716925462963</v>
      </c>
      <c r="B39271">
        <v>6.2859999999999996</v>
      </c>
      <c r="C39271">
        <v>2</v>
      </c>
      <c r="D39271">
        <v>716</v>
      </c>
      <c r="E39271">
        <v>0</v>
      </c>
      <c r="F39271">
        <v>0</v>
      </c>
      <c r="G39271">
        <v>36.313000000000002</v>
      </c>
      <c r="H39271">
        <v>0</v>
      </c>
    </row>
    <row r="39272" spans="1:8" x14ac:dyDescent="0.45">
      <c r="A39272" s="1">
        <v>45425.716927083333</v>
      </c>
      <c r="B39272">
        <v>6.2850000000000001</v>
      </c>
      <c r="C39272">
        <v>2</v>
      </c>
      <c r="D39272">
        <v>716</v>
      </c>
      <c r="E39272">
        <v>0</v>
      </c>
      <c r="F39272">
        <v>0</v>
      </c>
      <c r="G39272">
        <v>36.313000000000002</v>
      </c>
      <c r="H39272">
        <v>0</v>
      </c>
    </row>
    <row r="39273" spans="1:8" x14ac:dyDescent="0.45">
      <c r="A39273" s="1">
        <v>45425.716927662033</v>
      </c>
      <c r="B39273">
        <v>6.2859999999999996</v>
      </c>
      <c r="C39273">
        <v>2</v>
      </c>
      <c r="D39273">
        <v>716</v>
      </c>
      <c r="E39273">
        <v>0</v>
      </c>
      <c r="F39273">
        <v>0</v>
      </c>
      <c r="G39273">
        <v>36.313000000000002</v>
      </c>
      <c r="H39273">
        <v>0</v>
      </c>
    </row>
    <row r="39274" spans="1:8" x14ac:dyDescent="0.45">
      <c r="A39274" s="1">
        <v>45425.716929097223</v>
      </c>
      <c r="B39274">
        <v>6.2880000000000003</v>
      </c>
      <c r="C39274">
        <v>2</v>
      </c>
      <c r="D39274">
        <v>716</v>
      </c>
      <c r="E39274">
        <v>0</v>
      </c>
      <c r="F39274">
        <v>0</v>
      </c>
      <c r="G39274">
        <v>36.313000000000002</v>
      </c>
      <c r="H39274">
        <v>0</v>
      </c>
    </row>
    <row r="39275" spans="1:8" x14ac:dyDescent="0.45">
      <c r="A39275" s="1">
        <v>45425.716930625</v>
      </c>
      <c r="B39275">
        <v>6.2869999999999999</v>
      </c>
      <c r="C39275">
        <v>2</v>
      </c>
      <c r="D39275">
        <v>716</v>
      </c>
      <c r="E39275">
        <v>0</v>
      </c>
      <c r="F39275">
        <v>0</v>
      </c>
      <c r="G39275">
        <v>36.313000000000002</v>
      </c>
      <c r="H39275">
        <v>0</v>
      </c>
    </row>
    <row r="39276" spans="1:8" x14ac:dyDescent="0.45">
      <c r="A39276" s="1">
        <v>45425.716931261573</v>
      </c>
      <c r="B39276">
        <v>6.2869999999999999</v>
      </c>
      <c r="C39276">
        <v>2</v>
      </c>
      <c r="D39276">
        <v>716</v>
      </c>
      <c r="E39276">
        <v>0</v>
      </c>
      <c r="F39276">
        <v>0</v>
      </c>
      <c r="G39276">
        <v>36.313000000000002</v>
      </c>
      <c r="H39276">
        <v>0</v>
      </c>
    </row>
    <row r="39277" spans="1:8" x14ac:dyDescent="0.45">
      <c r="A39277" s="1">
        <v>45425.716932800926</v>
      </c>
      <c r="B39277">
        <v>6.2850000000000001</v>
      </c>
      <c r="C39277">
        <v>2</v>
      </c>
      <c r="D39277">
        <v>716</v>
      </c>
      <c r="E39277">
        <v>0</v>
      </c>
      <c r="F39277">
        <v>0</v>
      </c>
      <c r="G39277">
        <v>36.313000000000002</v>
      </c>
      <c r="H39277">
        <v>0</v>
      </c>
    </row>
    <row r="39278" spans="1:8" x14ac:dyDescent="0.45">
      <c r="A39278" s="1">
        <v>45425.716933530093</v>
      </c>
      <c r="B39278">
        <v>6.2869999999999999</v>
      </c>
      <c r="C39278">
        <v>2</v>
      </c>
      <c r="D39278">
        <v>716</v>
      </c>
      <c r="E39278">
        <v>0</v>
      </c>
      <c r="F39278">
        <v>0</v>
      </c>
      <c r="G39278">
        <v>36.313000000000002</v>
      </c>
      <c r="H39278">
        <v>0</v>
      </c>
    </row>
    <row r="39279" spans="1:8" x14ac:dyDescent="0.45">
      <c r="A39279" s="1">
        <v>45425.716934895834</v>
      </c>
      <c r="B39279">
        <v>6.2859999999999996</v>
      </c>
      <c r="C39279">
        <v>2</v>
      </c>
      <c r="D39279">
        <v>716</v>
      </c>
      <c r="E39279">
        <v>0</v>
      </c>
      <c r="F39279">
        <v>0</v>
      </c>
      <c r="G39279">
        <v>36.313000000000002</v>
      </c>
      <c r="H39279">
        <v>0</v>
      </c>
    </row>
    <row r="39280" spans="1:8" x14ac:dyDescent="0.45">
      <c r="A39280" s="1">
        <v>45425.716936354169</v>
      </c>
      <c r="B39280">
        <v>6.2859999999999996</v>
      </c>
      <c r="C39280">
        <v>2</v>
      </c>
      <c r="D39280">
        <v>716</v>
      </c>
      <c r="E39280">
        <v>0</v>
      </c>
      <c r="F39280">
        <v>0</v>
      </c>
      <c r="G39280">
        <v>36.313000000000002</v>
      </c>
      <c r="H39280">
        <v>0</v>
      </c>
    </row>
    <row r="39281" spans="1:8" x14ac:dyDescent="0.45">
      <c r="A39281" s="1">
        <v>45425.716937094905</v>
      </c>
      <c r="B39281">
        <v>6.2859999999999996</v>
      </c>
      <c r="C39281">
        <v>2</v>
      </c>
      <c r="D39281">
        <v>716</v>
      </c>
      <c r="E39281">
        <v>0</v>
      </c>
      <c r="F39281">
        <v>0</v>
      </c>
      <c r="G39281">
        <v>36.313000000000002</v>
      </c>
      <c r="H39281">
        <v>0</v>
      </c>
    </row>
    <row r="39282" spans="1:8" x14ac:dyDescent="0.45">
      <c r="A39282" s="1">
        <v>45425.716938495367</v>
      </c>
      <c r="B39282">
        <v>6.2850000000000001</v>
      </c>
      <c r="C39282">
        <v>2</v>
      </c>
      <c r="D39282">
        <v>716</v>
      </c>
      <c r="E39282">
        <v>0</v>
      </c>
      <c r="F39282">
        <v>0</v>
      </c>
      <c r="G39282">
        <v>36.313000000000002</v>
      </c>
      <c r="H39282">
        <v>0</v>
      </c>
    </row>
    <row r="39283" spans="1:8" x14ac:dyDescent="0.45">
      <c r="A39283" s="1">
        <v>45425.716939224534</v>
      </c>
      <c r="B39283">
        <v>6.2859999999999996</v>
      </c>
      <c r="C39283">
        <v>2</v>
      </c>
      <c r="D39283">
        <v>716</v>
      </c>
      <c r="E39283">
        <v>0</v>
      </c>
      <c r="F39283">
        <v>0</v>
      </c>
      <c r="G39283">
        <v>36.313000000000002</v>
      </c>
      <c r="H39283">
        <v>0</v>
      </c>
    </row>
    <row r="39284" spans="1:8" x14ac:dyDescent="0.45">
      <c r="A39284" s="1">
        <v>45425.716940902777</v>
      </c>
      <c r="B39284">
        <v>6.2859999999999996</v>
      </c>
      <c r="C39284">
        <v>2</v>
      </c>
      <c r="D39284">
        <v>716</v>
      </c>
      <c r="E39284">
        <v>0</v>
      </c>
      <c r="F39284">
        <v>0</v>
      </c>
      <c r="G39284">
        <v>36.313000000000002</v>
      </c>
      <c r="H39284">
        <v>0</v>
      </c>
    </row>
    <row r="39285" spans="1:8" x14ac:dyDescent="0.45">
      <c r="A39285" s="1">
        <v>45425.716941666666</v>
      </c>
      <c r="B39285">
        <v>6.2859999999999996</v>
      </c>
      <c r="C39285">
        <v>2</v>
      </c>
      <c r="D39285">
        <v>716</v>
      </c>
      <c r="E39285">
        <v>0</v>
      </c>
      <c r="F39285">
        <v>0</v>
      </c>
      <c r="G39285">
        <v>36.313000000000002</v>
      </c>
      <c r="H39285">
        <v>0</v>
      </c>
    </row>
    <row r="39286" spans="1:8" x14ac:dyDescent="0.45">
      <c r="A39286" s="1">
        <v>45425.716943171297</v>
      </c>
      <c r="B39286">
        <v>6.2850000000000001</v>
      </c>
      <c r="C39286">
        <v>2</v>
      </c>
      <c r="D39286">
        <v>716</v>
      </c>
      <c r="E39286">
        <v>0</v>
      </c>
      <c r="F39286">
        <v>0</v>
      </c>
      <c r="G39286">
        <v>36.313000000000002</v>
      </c>
      <c r="H39286">
        <v>0</v>
      </c>
    </row>
    <row r="39287" spans="1:8" x14ac:dyDescent="0.45">
      <c r="A39287" s="1">
        <v>45425.716943865744</v>
      </c>
      <c r="B39287">
        <v>6.2850000000000001</v>
      </c>
      <c r="C39287">
        <v>2</v>
      </c>
      <c r="D39287">
        <v>716</v>
      </c>
      <c r="E39287">
        <v>0</v>
      </c>
      <c r="F39287">
        <v>0</v>
      </c>
      <c r="G39287">
        <v>36.313000000000002</v>
      </c>
      <c r="H39287">
        <v>0</v>
      </c>
    </row>
    <row r="39288" spans="1:8" x14ac:dyDescent="0.45">
      <c r="A39288" s="1">
        <v>45425.716945497683</v>
      </c>
      <c r="B39288">
        <v>6.2859999999999996</v>
      </c>
      <c r="C39288">
        <v>2</v>
      </c>
      <c r="D39288">
        <v>716</v>
      </c>
      <c r="E39288">
        <v>0</v>
      </c>
      <c r="F39288">
        <v>0</v>
      </c>
      <c r="G39288">
        <v>36.313000000000002</v>
      </c>
      <c r="H39288">
        <v>0</v>
      </c>
    </row>
    <row r="39289" spans="1:8" x14ac:dyDescent="0.45">
      <c r="A39289" s="1">
        <v>45425.716946157409</v>
      </c>
      <c r="B39289">
        <v>6.2859999999999996</v>
      </c>
      <c r="C39289">
        <v>2</v>
      </c>
      <c r="D39289">
        <v>716</v>
      </c>
      <c r="E39289">
        <v>0</v>
      </c>
      <c r="F39289">
        <v>0</v>
      </c>
      <c r="G39289">
        <v>36.188000000000002</v>
      </c>
      <c r="H39289">
        <v>0</v>
      </c>
    </row>
    <row r="39290" spans="1:8" x14ac:dyDescent="0.45">
      <c r="A39290" s="1">
        <v>45425.716947627312</v>
      </c>
      <c r="B39290">
        <v>6.2850000000000001</v>
      </c>
      <c r="C39290">
        <v>2</v>
      </c>
      <c r="D39290">
        <v>716</v>
      </c>
      <c r="E39290">
        <v>0</v>
      </c>
      <c r="F39290">
        <v>0</v>
      </c>
      <c r="G39290">
        <v>36.188000000000002</v>
      </c>
      <c r="H39290">
        <v>0</v>
      </c>
    </row>
    <row r="39291" spans="1:8" x14ac:dyDescent="0.45">
      <c r="A39291" s="1">
        <v>45425.716948969908</v>
      </c>
      <c r="B39291">
        <v>6.2850000000000001</v>
      </c>
      <c r="C39291">
        <v>2</v>
      </c>
      <c r="D39291">
        <v>716</v>
      </c>
      <c r="E39291">
        <v>0</v>
      </c>
      <c r="F39291">
        <v>0</v>
      </c>
      <c r="G39291">
        <v>36.188000000000002</v>
      </c>
      <c r="H39291">
        <v>0</v>
      </c>
    </row>
    <row r="39292" spans="1:8" x14ac:dyDescent="0.45">
      <c r="A39292" s="1">
        <v>45425.716949710652</v>
      </c>
      <c r="B39292">
        <v>6.2869999999999999</v>
      </c>
      <c r="C39292">
        <v>2</v>
      </c>
      <c r="D39292">
        <v>716</v>
      </c>
      <c r="E39292">
        <v>0</v>
      </c>
      <c r="F39292">
        <v>0</v>
      </c>
      <c r="G39292">
        <v>36.188000000000002</v>
      </c>
      <c r="H39292">
        <v>0</v>
      </c>
    </row>
    <row r="39293" spans="1:8" x14ac:dyDescent="0.45">
      <c r="A39293" s="1">
        <v>45425.71695115741</v>
      </c>
      <c r="B39293">
        <v>6.2859999999999996</v>
      </c>
      <c r="C39293">
        <v>2</v>
      </c>
      <c r="D39293">
        <v>716</v>
      </c>
      <c r="E39293">
        <v>0</v>
      </c>
      <c r="F39293">
        <v>0</v>
      </c>
      <c r="G39293">
        <v>36.313000000000002</v>
      </c>
      <c r="H39293">
        <v>0</v>
      </c>
    </row>
    <row r="39294" spans="1:8" x14ac:dyDescent="0.45">
      <c r="A39294" s="1">
        <v>45425.716951932867</v>
      </c>
      <c r="B39294">
        <v>6.2859999999999996</v>
      </c>
      <c r="C39294">
        <v>2</v>
      </c>
      <c r="D39294">
        <v>716</v>
      </c>
      <c r="E39294">
        <v>0</v>
      </c>
      <c r="F39294">
        <v>0</v>
      </c>
      <c r="G39294">
        <v>36.313000000000002</v>
      </c>
      <c r="H39294">
        <v>0</v>
      </c>
    </row>
    <row r="39295" spans="1:8" x14ac:dyDescent="0.45">
      <c r="A39295" s="1">
        <v>45425.716953425923</v>
      </c>
      <c r="B39295">
        <v>6.2869999999999999</v>
      </c>
      <c r="C39295">
        <v>2</v>
      </c>
      <c r="D39295">
        <v>716</v>
      </c>
      <c r="E39295">
        <v>0</v>
      </c>
      <c r="F39295">
        <v>0</v>
      </c>
      <c r="G39295">
        <v>36.313000000000002</v>
      </c>
      <c r="H39295">
        <v>0</v>
      </c>
    </row>
    <row r="39296" spans="1:8" x14ac:dyDescent="0.45">
      <c r="A39296" s="1">
        <v>45425.716954872689</v>
      </c>
      <c r="B39296">
        <v>6.2859999999999996</v>
      </c>
      <c r="C39296">
        <v>2</v>
      </c>
      <c r="D39296">
        <v>716</v>
      </c>
      <c r="E39296">
        <v>0</v>
      </c>
      <c r="F39296">
        <v>0</v>
      </c>
      <c r="G39296">
        <v>36.313000000000002</v>
      </c>
      <c r="H39296">
        <v>0</v>
      </c>
    </row>
    <row r="39297" spans="1:8" x14ac:dyDescent="0.45">
      <c r="A39297" s="1">
        <v>45425.716955520831</v>
      </c>
      <c r="B39297">
        <v>6.2869999999999999</v>
      </c>
      <c r="C39297">
        <v>2</v>
      </c>
      <c r="D39297">
        <v>716</v>
      </c>
      <c r="E39297">
        <v>0</v>
      </c>
      <c r="F39297">
        <v>0</v>
      </c>
      <c r="G39297">
        <v>36.313000000000002</v>
      </c>
      <c r="H39297">
        <v>0</v>
      </c>
    </row>
    <row r="39298" spans="1:8" x14ac:dyDescent="0.45">
      <c r="A39298" s="1">
        <v>45425.716956932869</v>
      </c>
      <c r="B39298">
        <v>6.2869999999999999</v>
      </c>
      <c r="C39298">
        <v>2</v>
      </c>
      <c r="D39298">
        <v>716</v>
      </c>
      <c r="E39298">
        <v>0</v>
      </c>
      <c r="F39298">
        <v>0</v>
      </c>
      <c r="G39298">
        <v>36.313000000000002</v>
      </c>
      <c r="H39298">
        <v>0</v>
      </c>
    </row>
    <row r="39299" spans="1:8" x14ac:dyDescent="0.45">
      <c r="A39299" s="1">
        <v>45425.716957812503</v>
      </c>
      <c r="B39299">
        <v>6.2869999999999999</v>
      </c>
      <c r="C39299">
        <v>2</v>
      </c>
      <c r="D39299">
        <v>716</v>
      </c>
      <c r="E39299">
        <v>0</v>
      </c>
      <c r="F39299">
        <v>0</v>
      </c>
      <c r="G39299">
        <v>36.188000000000002</v>
      </c>
      <c r="H39299">
        <v>0</v>
      </c>
    </row>
    <row r="39300" spans="1:8" x14ac:dyDescent="0.45">
      <c r="A39300" s="1">
        <v>45425.716959120371</v>
      </c>
      <c r="B39300">
        <v>6.2869999999999999</v>
      </c>
      <c r="C39300">
        <v>2</v>
      </c>
      <c r="D39300">
        <v>716</v>
      </c>
      <c r="E39300">
        <v>0</v>
      </c>
      <c r="F39300">
        <v>0</v>
      </c>
      <c r="G39300">
        <v>36.188000000000002</v>
      </c>
      <c r="H39300">
        <v>0</v>
      </c>
    </row>
    <row r="39301" spans="1:8" x14ac:dyDescent="0.45">
      <c r="A39301" s="1">
        <v>45425.716960740741</v>
      </c>
      <c r="B39301">
        <v>6.2869999999999999</v>
      </c>
      <c r="C39301">
        <v>2</v>
      </c>
      <c r="D39301">
        <v>716</v>
      </c>
      <c r="E39301">
        <v>0</v>
      </c>
      <c r="F39301">
        <v>0</v>
      </c>
      <c r="G39301">
        <v>36.188000000000002</v>
      </c>
      <c r="H39301">
        <v>0</v>
      </c>
    </row>
    <row r="39302" spans="1:8" x14ac:dyDescent="0.45">
      <c r="A39302" s="1">
        <v>45425.716961655089</v>
      </c>
      <c r="B39302">
        <v>6.2859999999999996</v>
      </c>
      <c r="C39302">
        <v>2</v>
      </c>
      <c r="D39302">
        <v>716</v>
      </c>
      <c r="E39302">
        <v>0</v>
      </c>
      <c r="F39302">
        <v>0</v>
      </c>
      <c r="G39302">
        <v>36.188000000000002</v>
      </c>
      <c r="H39302">
        <v>0</v>
      </c>
    </row>
    <row r="39303" spans="1:8" x14ac:dyDescent="0.45">
      <c r="A39303" s="1">
        <v>45425.716962395833</v>
      </c>
      <c r="B39303">
        <v>6.2869999999999999</v>
      </c>
      <c r="C39303">
        <v>2</v>
      </c>
      <c r="D39303">
        <v>716</v>
      </c>
      <c r="E39303">
        <v>0</v>
      </c>
      <c r="F39303">
        <v>0</v>
      </c>
      <c r="G39303">
        <v>36.313000000000002</v>
      </c>
      <c r="H39303">
        <v>0</v>
      </c>
    </row>
    <row r="39304" spans="1:8" x14ac:dyDescent="0.45">
      <c r="A39304" s="1">
        <v>45425.716963831015</v>
      </c>
      <c r="B39304">
        <v>6.2859999999999996</v>
      </c>
      <c r="C39304">
        <v>2</v>
      </c>
      <c r="D39304">
        <v>716</v>
      </c>
      <c r="E39304">
        <v>0</v>
      </c>
      <c r="F39304">
        <v>0</v>
      </c>
      <c r="G39304">
        <v>36.313000000000002</v>
      </c>
      <c r="H39304">
        <v>0</v>
      </c>
    </row>
    <row r="39305" spans="1:8" x14ac:dyDescent="0.45">
      <c r="A39305" s="1">
        <v>45425.716965266205</v>
      </c>
      <c r="B39305">
        <v>6.2850000000000001</v>
      </c>
      <c r="C39305">
        <v>2</v>
      </c>
      <c r="D39305">
        <v>716</v>
      </c>
      <c r="E39305">
        <v>0</v>
      </c>
      <c r="F39305">
        <v>0</v>
      </c>
      <c r="G39305">
        <v>36.313000000000002</v>
      </c>
      <c r="H39305">
        <v>0</v>
      </c>
    </row>
    <row r="39306" spans="1:8" x14ac:dyDescent="0.45">
      <c r="A39306" s="1">
        <v>45425.716966006941</v>
      </c>
      <c r="B39306">
        <v>6.2850000000000001</v>
      </c>
      <c r="C39306">
        <v>2</v>
      </c>
      <c r="D39306">
        <v>716</v>
      </c>
      <c r="E39306">
        <v>0</v>
      </c>
      <c r="F39306">
        <v>0</v>
      </c>
      <c r="G39306">
        <v>36.313000000000002</v>
      </c>
      <c r="H39306">
        <v>0</v>
      </c>
    </row>
    <row r="39307" spans="1:8" x14ac:dyDescent="0.45">
      <c r="A39307" s="1">
        <v>45425.716967581022</v>
      </c>
      <c r="B39307">
        <v>6.2850000000000001</v>
      </c>
      <c r="C39307">
        <v>2</v>
      </c>
      <c r="D39307">
        <v>716</v>
      </c>
      <c r="E39307">
        <v>0</v>
      </c>
      <c r="F39307">
        <v>0</v>
      </c>
      <c r="G39307">
        <v>36.313000000000002</v>
      </c>
      <c r="H39307">
        <v>0</v>
      </c>
    </row>
    <row r="39308" spans="1:8" x14ac:dyDescent="0.45">
      <c r="A39308" s="1">
        <v>45425.716968287037</v>
      </c>
      <c r="B39308">
        <v>6.2859999999999996</v>
      </c>
      <c r="C39308">
        <v>2</v>
      </c>
      <c r="D39308">
        <v>716</v>
      </c>
      <c r="E39308">
        <v>0</v>
      </c>
      <c r="F39308">
        <v>0</v>
      </c>
      <c r="G39308">
        <v>36.313000000000002</v>
      </c>
      <c r="H39308">
        <v>0</v>
      </c>
    </row>
    <row r="39309" spans="1:8" x14ac:dyDescent="0.45">
      <c r="A39309" s="1">
        <v>45425.716969664354</v>
      </c>
      <c r="B39309">
        <v>6.2859999999999996</v>
      </c>
      <c r="C39309">
        <v>2</v>
      </c>
      <c r="D39309">
        <v>716</v>
      </c>
      <c r="E39309">
        <v>0</v>
      </c>
      <c r="F39309">
        <v>0</v>
      </c>
      <c r="G39309">
        <v>36.313000000000002</v>
      </c>
      <c r="H39309">
        <v>0</v>
      </c>
    </row>
    <row r="39310" spans="1:8" x14ac:dyDescent="0.45">
      <c r="A39310" s="1">
        <v>45425.716971087961</v>
      </c>
      <c r="B39310">
        <v>6.2859999999999996</v>
      </c>
      <c r="C39310">
        <v>2</v>
      </c>
      <c r="D39310">
        <v>716</v>
      </c>
      <c r="E39310">
        <v>0</v>
      </c>
      <c r="F39310">
        <v>0</v>
      </c>
      <c r="G39310">
        <v>36.313000000000002</v>
      </c>
      <c r="H39310">
        <v>0</v>
      </c>
    </row>
    <row r="39311" spans="1:8" x14ac:dyDescent="0.45">
      <c r="A39311" s="1">
        <v>45425.71697184028</v>
      </c>
      <c r="B39311">
        <v>6.2859999999999996</v>
      </c>
      <c r="C39311">
        <v>2</v>
      </c>
      <c r="D39311">
        <v>716</v>
      </c>
      <c r="E39311">
        <v>0</v>
      </c>
      <c r="F39311">
        <v>0</v>
      </c>
      <c r="G39311">
        <v>36.313000000000002</v>
      </c>
      <c r="H39311">
        <v>0</v>
      </c>
    </row>
    <row r="39312" spans="1:8" x14ac:dyDescent="0.45">
      <c r="A39312" s="1">
        <v>45425.716973298608</v>
      </c>
      <c r="B39312">
        <v>6.2859999999999996</v>
      </c>
      <c r="C39312">
        <v>2</v>
      </c>
      <c r="D39312">
        <v>716</v>
      </c>
      <c r="E39312">
        <v>0</v>
      </c>
      <c r="F39312">
        <v>0</v>
      </c>
      <c r="G39312">
        <v>36.313000000000002</v>
      </c>
      <c r="H39312">
        <v>0</v>
      </c>
    </row>
    <row r="39313" spans="1:8" x14ac:dyDescent="0.45">
      <c r="A39313" s="1">
        <v>45425.716973981478</v>
      </c>
      <c r="B39313">
        <v>6.2859999999999996</v>
      </c>
      <c r="C39313">
        <v>2</v>
      </c>
      <c r="D39313">
        <v>716</v>
      </c>
      <c r="E39313">
        <v>0</v>
      </c>
      <c r="F39313">
        <v>0</v>
      </c>
      <c r="G39313">
        <v>36.188000000000002</v>
      </c>
      <c r="H39313">
        <v>0</v>
      </c>
    </row>
    <row r="39314" spans="1:8" x14ac:dyDescent="0.45">
      <c r="A39314" s="1">
        <v>45425.716975520831</v>
      </c>
      <c r="B39314">
        <v>6.2869999999999999</v>
      </c>
      <c r="C39314">
        <v>2</v>
      </c>
      <c r="D39314">
        <v>716</v>
      </c>
      <c r="E39314">
        <v>0</v>
      </c>
      <c r="F39314">
        <v>0</v>
      </c>
      <c r="G39314">
        <v>36.188000000000002</v>
      </c>
      <c r="H39314">
        <v>0</v>
      </c>
    </row>
    <row r="39315" spans="1:8" x14ac:dyDescent="0.45">
      <c r="A39315" s="1">
        <v>45425.716976851851</v>
      </c>
      <c r="B39315">
        <v>6.2869999999999999</v>
      </c>
      <c r="C39315">
        <v>2</v>
      </c>
      <c r="D39315">
        <v>716</v>
      </c>
      <c r="E39315">
        <v>0</v>
      </c>
      <c r="F39315">
        <v>0</v>
      </c>
      <c r="G39315">
        <v>36.188000000000002</v>
      </c>
      <c r="H39315">
        <v>0</v>
      </c>
    </row>
    <row r="39316" spans="1:8" x14ac:dyDescent="0.45">
      <c r="A39316" s="1">
        <v>45425.716977581018</v>
      </c>
      <c r="B39316">
        <v>6.2869999999999999</v>
      </c>
      <c r="C39316">
        <v>2</v>
      </c>
      <c r="D39316">
        <v>716</v>
      </c>
      <c r="E39316">
        <v>0</v>
      </c>
      <c r="F39316">
        <v>0</v>
      </c>
      <c r="G39316">
        <v>36.313000000000002</v>
      </c>
      <c r="H39316">
        <v>0</v>
      </c>
    </row>
    <row r="39317" spans="1:8" x14ac:dyDescent="0.45">
      <c r="A39317" s="1">
        <v>45425.716979074074</v>
      </c>
      <c r="B39317">
        <v>6.2869999999999999</v>
      </c>
      <c r="C39317">
        <v>2</v>
      </c>
      <c r="D39317">
        <v>716</v>
      </c>
      <c r="E39317">
        <v>0</v>
      </c>
      <c r="F39317">
        <v>0</v>
      </c>
      <c r="G39317">
        <v>36.313000000000002</v>
      </c>
      <c r="H39317">
        <v>0</v>
      </c>
    </row>
    <row r="39318" spans="1:8" x14ac:dyDescent="0.45">
      <c r="A39318" s="1">
        <v>45425.716979780096</v>
      </c>
      <c r="B39318">
        <v>6.2859999999999996</v>
      </c>
      <c r="C39318">
        <v>2</v>
      </c>
      <c r="D39318">
        <v>716</v>
      </c>
      <c r="E39318">
        <v>0</v>
      </c>
      <c r="F39318">
        <v>0</v>
      </c>
      <c r="G39318">
        <v>36.313000000000002</v>
      </c>
      <c r="H39318">
        <v>0</v>
      </c>
    </row>
    <row r="39319" spans="1:8" x14ac:dyDescent="0.45">
      <c r="A39319" s="1">
        <v>45425.716981192127</v>
      </c>
      <c r="B39319">
        <v>6.2859999999999996</v>
      </c>
      <c r="C39319">
        <v>2</v>
      </c>
      <c r="D39319">
        <v>716</v>
      </c>
      <c r="E39319">
        <v>0</v>
      </c>
      <c r="F39319">
        <v>0</v>
      </c>
      <c r="G39319">
        <v>36.313000000000002</v>
      </c>
      <c r="H39319">
        <v>0</v>
      </c>
    </row>
    <row r="39320" spans="1:8" x14ac:dyDescent="0.45">
      <c r="A39320" s="1">
        <v>45425.716982638885</v>
      </c>
      <c r="B39320">
        <v>6.2859999999999996</v>
      </c>
      <c r="C39320">
        <v>2</v>
      </c>
      <c r="D39320">
        <v>716</v>
      </c>
      <c r="E39320">
        <v>0</v>
      </c>
      <c r="F39320">
        <v>0</v>
      </c>
      <c r="G39320">
        <v>36.313000000000002</v>
      </c>
      <c r="H39320">
        <v>0</v>
      </c>
    </row>
    <row r="39321" spans="1:8" x14ac:dyDescent="0.45">
      <c r="A39321" s="1">
        <v>45425.716983379629</v>
      </c>
      <c r="B39321">
        <v>6.2859999999999996</v>
      </c>
      <c r="C39321">
        <v>2</v>
      </c>
      <c r="D39321">
        <v>716</v>
      </c>
      <c r="E39321">
        <v>0</v>
      </c>
      <c r="F39321">
        <v>0</v>
      </c>
      <c r="G39321">
        <v>36.313000000000002</v>
      </c>
      <c r="H39321">
        <v>0</v>
      </c>
    </row>
    <row r="39322" spans="1:8" x14ac:dyDescent="0.45">
      <c r="A39322" s="1">
        <v>45425.716984814811</v>
      </c>
      <c r="B39322">
        <v>6.2850000000000001</v>
      </c>
      <c r="C39322">
        <v>2</v>
      </c>
      <c r="D39322">
        <v>716</v>
      </c>
      <c r="E39322">
        <v>0</v>
      </c>
      <c r="F39322">
        <v>0</v>
      </c>
      <c r="G39322">
        <v>36.313000000000002</v>
      </c>
      <c r="H39322">
        <v>0</v>
      </c>
    </row>
    <row r="39323" spans="1:8" x14ac:dyDescent="0.45">
      <c r="A39323" s="1">
        <v>45425.716985567131</v>
      </c>
      <c r="B39323">
        <v>6.2839999999999998</v>
      </c>
      <c r="C39323">
        <v>2</v>
      </c>
      <c r="D39323">
        <v>716</v>
      </c>
      <c r="E39323">
        <v>0</v>
      </c>
      <c r="F39323">
        <v>0</v>
      </c>
      <c r="G39323">
        <v>36.313000000000002</v>
      </c>
      <c r="H39323">
        <v>0</v>
      </c>
    </row>
    <row r="39324" spans="1:8" x14ac:dyDescent="0.45">
      <c r="A39324" s="1">
        <v>45425.716986990737</v>
      </c>
      <c r="B39324">
        <v>6.2850000000000001</v>
      </c>
      <c r="C39324">
        <v>2</v>
      </c>
      <c r="D39324">
        <v>716</v>
      </c>
      <c r="E39324">
        <v>0</v>
      </c>
      <c r="F39324">
        <v>0</v>
      </c>
      <c r="G39324">
        <v>36.313000000000002</v>
      </c>
      <c r="H39324">
        <v>0</v>
      </c>
    </row>
    <row r="39325" spans="1:8" x14ac:dyDescent="0.45">
      <c r="A39325" s="1">
        <v>45425.716988483793</v>
      </c>
      <c r="B39325">
        <v>6.2850000000000001</v>
      </c>
      <c r="C39325">
        <v>2</v>
      </c>
      <c r="D39325">
        <v>716</v>
      </c>
      <c r="E39325">
        <v>0</v>
      </c>
      <c r="F39325">
        <v>0</v>
      </c>
      <c r="G39325">
        <v>36.313000000000002</v>
      </c>
      <c r="H39325">
        <v>0</v>
      </c>
    </row>
    <row r="39326" spans="1:8" x14ac:dyDescent="0.45">
      <c r="A39326" s="1">
        <v>45425.716989143519</v>
      </c>
      <c r="B39326">
        <v>6.2859999999999996</v>
      </c>
      <c r="C39326">
        <v>2</v>
      </c>
      <c r="D39326">
        <v>716</v>
      </c>
      <c r="E39326">
        <v>0</v>
      </c>
      <c r="F39326">
        <v>0</v>
      </c>
      <c r="G39326">
        <v>36.313000000000002</v>
      </c>
      <c r="H39326">
        <v>0</v>
      </c>
    </row>
    <row r="39327" spans="1:8" x14ac:dyDescent="0.45">
      <c r="A39327" s="1">
        <v>45425.716990636574</v>
      </c>
      <c r="B39327">
        <v>6.2859999999999996</v>
      </c>
      <c r="C39327">
        <v>2</v>
      </c>
      <c r="D39327">
        <v>716</v>
      </c>
      <c r="E39327">
        <v>0</v>
      </c>
      <c r="F39327">
        <v>0</v>
      </c>
      <c r="G39327">
        <v>36.313000000000002</v>
      </c>
      <c r="H39327">
        <v>0</v>
      </c>
    </row>
    <row r="39328" spans="1:8" x14ac:dyDescent="0.45">
      <c r="A39328" s="1">
        <v>45425.716991400463</v>
      </c>
      <c r="B39328">
        <v>6.2859999999999996</v>
      </c>
      <c r="C39328">
        <v>2</v>
      </c>
      <c r="D39328">
        <v>716</v>
      </c>
      <c r="E39328">
        <v>0</v>
      </c>
      <c r="F39328">
        <v>0</v>
      </c>
      <c r="G39328">
        <v>36.313000000000002</v>
      </c>
      <c r="H39328">
        <v>0</v>
      </c>
    </row>
    <row r="39329" spans="1:8" x14ac:dyDescent="0.45">
      <c r="A39329" s="1">
        <v>45425.716992800924</v>
      </c>
      <c r="B39329">
        <v>6.2850000000000001</v>
      </c>
      <c r="C39329">
        <v>2</v>
      </c>
      <c r="D39329">
        <v>716</v>
      </c>
      <c r="E39329">
        <v>0</v>
      </c>
      <c r="F39329">
        <v>0</v>
      </c>
      <c r="G39329">
        <v>36.313000000000002</v>
      </c>
      <c r="H39329">
        <v>0</v>
      </c>
    </row>
    <row r="39330" spans="1:8" x14ac:dyDescent="0.45">
      <c r="A39330" s="1">
        <v>45425.716994224538</v>
      </c>
      <c r="B39330">
        <v>6.2839999999999998</v>
      </c>
      <c r="C39330">
        <v>2</v>
      </c>
      <c r="D39330">
        <v>716</v>
      </c>
      <c r="E39330">
        <v>0</v>
      </c>
      <c r="F39330">
        <v>0</v>
      </c>
      <c r="G39330">
        <v>36.313000000000002</v>
      </c>
      <c r="H39330">
        <v>0</v>
      </c>
    </row>
    <row r="39331" spans="1:8" x14ac:dyDescent="0.45">
      <c r="A39331" s="1">
        <v>45425.71699497685</v>
      </c>
      <c r="B39331">
        <v>6.2850000000000001</v>
      </c>
      <c r="C39331">
        <v>2</v>
      </c>
      <c r="D39331">
        <v>716</v>
      </c>
      <c r="E39331">
        <v>0</v>
      </c>
      <c r="F39331">
        <v>0</v>
      </c>
      <c r="G39331">
        <v>36.313000000000002</v>
      </c>
      <c r="H39331">
        <v>0</v>
      </c>
    </row>
    <row r="39332" spans="1:8" x14ac:dyDescent="0.45">
      <c r="A39332" s="1">
        <v>45425.716996423609</v>
      </c>
      <c r="B39332">
        <v>6.2850000000000001</v>
      </c>
      <c r="C39332">
        <v>2</v>
      </c>
      <c r="D39332">
        <v>716</v>
      </c>
      <c r="E39332">
        <v>0</v>
      </c>
      <c r="F39332">
        <v>0</v>
      </c>
      <c r="G39332">
        <v>36.313000000000002</v>
      </c>
      <c r="H39332">
        <v>0</v>
      </c>
    </row>
    <row r="39333" spans="1:8" x14ac:dyDescent="0.45">
      <c r="A39333" s="1">
        <v>45425.716997152776</v>
      </c>
      <c r="B39333">
        <v>6.2839999999999998</v>
      </c>
      <c r="C39333">
        <v>2</v>
      </c>
      <c r="D39333">
        <v>716</v>
      </c>
      <c r="E39333">
        <v>0</v>
      </c>
      <c r="F39333">
        <v>0</v>
      </c>
      <c r="G39333">
        <v>36.313000000000002</v>
      </c>
      <c r="H39333">
        <v>0</v>
      </c>
    </row>
    <row r="39334" spans="1:8" x14ac:dyDescent="0.45">
      <c r="A39334" s="1">
        <v>45425.716998518517</v>
      </c>
      <c r="B39334">
        <v>6.2839999999999998</v>
      </c>
      <c r="C39334">
        <v>2</v>
      </c>
      <c r="D39334">
        <v>716</v>
      </c>
      <c r="E39334">
        <v>0</v>
      </c>
      <c r="F39334">
        <v>0</v>
      </c>
      <c r="G39334">
        <v>36.313000000000002</v>
      </c>
      <c r="H39334">
        <v>0</v>
      </c>
    </row>
    <row r="39335" spans="1:8" x14ac:dyDescent="0.45">
      <c r="A39335" s="1">
        <v>45425.717000034725</v>
      </c>
      <c r="B39335">
        <v>6.2839999999999998</v>
      </c>
      <c r="C39335">
        <v>2</v>
      </c>
      <c r="D39335">
        <v>716</v>
      </c>
      <c r="E39335">
        <v>0</v>
      </c>
      <c r="F39335">
        <v>0</v>
      </c>
      <c r="G39335">
        <v>36.313000000000002</v>
      </c>
      <c r="H39335">
        <v>0</v>
      </c>
    </row>
    <row r="39336" spans="1:8" x14ac:dyDescent="0.45">
      <c r="A39336" s="1">
        <v>45425.717000729164</v>
      </c>
      <c r="B39336">
        <v>6.2839999999999998</v>
      </c>
      <c r="C39336">
        <v>2</v>
      </c>
      <c r="D39336">
        <v>716</v>
      </c>
      <c r="E39336">
        <v>0</v>
      </c>
      <c r="F39336">
        <v>0</v>
      </c>
      <c r="G39336">
        <v>36.313000000000002</v>
      </c>
      <c r="H39336">
        <v>0</v>
      </c>
    </row>
    <row r="39337" spans="1:8" x14ac:dyDescent="0.45">
      <c r="A39337" s="1">
        <v>45425.717002314814</v>
      </c>
      <c r="B39337">
        <v>6.2839999999999998</v>
      </c>
      <c r="C39337">
        <v>2</v>
      </c>
      <c r="D39337">
        <v>716</v>
      </c>
      <c r="E39337">
        <v>0</v>
      </c>
      <c r="F39337">
        <v>0</v>
      </c>
      <c r="G39337">
        <v>36.313000000000002</v>
      </c>
      <c r="H39337">
        <v>0</v>
      </c>
    </row>
    <row r="39338" spans="1:8" x14ac:dyDescent="0.45">
      <c r="A39338" s="1">
        <v>45425.717002997684</v>
      </c>
      <c r="B39338">
        <v>6.2850000000000001</v>
      </c>
      <c r="C39338">
        <v>2</v>
      </c>
      <c r="D39338">
        <v>716</v>
      </c>
      <c r="E39338">
        <v>0</v>
      </c>
      <c r="F39338">
        <v>0</v>
      </c>
      <c r="G39338">
        <v>36.313000000000002</v>
      </c>
      <c r="H39338">
        <v>0</v>
      </c>
    </row>
    <row r="39339" spans="1:8" x14ac:dyDescent="0.45">
      <c r="A39339" s="1">
        <v>45425.717004317128</v>
      </c>
      <c r="B39339">
        <v>6.2850000000000001</v>
      </c>
      <c r="C39339">
        <v>2</v>
      </c>
      <c r="D39339">
        <v>716</v>
      </c>
      <c r="E39339">
        <v>0</v>
      </c>
      <c r="F39339">
        <v>0</v>
      </c>
      <c r="G39339">
        <v>36.313000000000002</v>
      </c>
      <c r="H39339">
        <v>0</v>
      </c>
    </row>
    <row r="39340" spans="1:8" x14ac:dyDescent="0.45">
      <c r="A39340" s="1">
        <v>45425.717005208331</v>
      </c>
      <c r="B39340">
        <v>6.2859999999999996</v>
      </c>
      <c r="C39340">
        <v>2</v>
      </c>
      <c r="D39340">
        <v>716</v>
      </c>
      <c r="E39340">
        <v>0</v>
      </c>
      <c r="F39340">
        <v>0</v>
      </c>
      <c r="G39340">
        <v>36.313000000000002</v>
      </c>
      <c r="H39340">
        <v>0</v>
      </c>
    </row>
    <row r="39341" spans="1:8" x14ac:dyDescent="0.45">
      <c r="A39341" s="1">
        <v>45425.717006689818</v>
      </c>
      <c r="B39341">
        <v>6.2850000000000001</v>
      </c>
      <c r="C39341">
        <v>2</v>
      </c>
      <c r="D39341">
        <v>716</v>
      </c>
      <c r="E39341">
        <v>0</v>
      </c>
      <c r="F39341">
        <v>0</v>
      </c>
      <c r="G39341">
        <v>36.313000000000002</v>
      </c>
      <c r="H39341">
        <v>0</v>
      </c>
    </row>
    <row r="39342" spans="1:8" x14ac:dyDescent="0.45">
      <c r="A39342" s="1">
        <v>45425.717008113425</v>
      </c>
      <c r="B39342">
        <v>6.2869999999999999</v>
      </c>
      <c r="C39342">
        <v>2</v>
      </c>
      <c r="D39342">
        <v>716</v>
      </c>
      <c r="E39342">
        <v>0</v>
      </c>
      <c r="F39342">
        <v>0</v>
      </c>
      <c r="G39342">
        <v>36.313000000000002</v>
      </c>
      <c r="H39342">
        <v>0</v>
      </c>
    </row>
    <row r="39343" spans="1:8" x14ac:dyDescent="0.45">
      <c r="A39343" s="1">
        <v>45425.717008842592</v>
      </c>
      <c r="B39343">
        <v>6.2859999999999996</v>
      </c>
      <c r="C39343">
        <v>2</v>
      </c>
      <c r="D39343">
        <v>716</v>
      </c>
      <c r="E39343">
        <v>0</v>
      </c>
      <c r="F39343">
        <v>0</v>
      </c>
      <c r="G39343">
        <v>36.313000000000002</v>
      </c>
      <c r="H39343">
        <v>0</v>
      </c>
    </row>
    <row r="39344" spans="1:8" x14ac:dyDescent="0.45">
      <c r="A39344" s="1">
        <v>45425.717010532404</v>
      </c>
      <c r="B39344">
        <v>6.2869999999999999</v>
      </c>
      <c r="C39344">
        <v>2</v>
      </c>
      <c r="D39344">
        <v>716</v>
      </c>
      <c r="E39344">
        <v>0</v>
      </c>
      <c r="F39344">
        <v>0</v>
      </c>
      <c r="G39344">
        <v>36.313000000000002</v>
      </c>
      <c r="H39344">
        <v>0</v>
      </c>
    </row>
    <row r="39345" spans="1:8" x14ac:dyDescent="0.45">
      <c r="A39345" s="1">
        <v>45425.717011180554</v>
      </c>
      <c r="B39345">
        <v>6.2869999999999999</v>
      </c>
      <c r="C39345">
        <v>2</v>
      </c>
      <c r="D39345">
        <v>716</v>
      </c>
      <c r="E39345">
        <v>0</v>
      </c>
      <c r="F39345">
        <v>0</v>
      </c>
      <c r="G39345">
        <v>36.313000000000002</v>
      </c>
      <c r="H39345">
        <v>0</v>
      </c>
    </row>
    <row r="39346" spans="1:8" x14ac:dyDescent="0.45">
      <c r="A39346" s="1">
        <v>45425.717012731482</v>
      </c>
      <c r="B39346">
        <v>6.2869999999999999</v>
      </c>
      <c r="C39346">
        <v>2</v>
      </c>
      <c r="D39346">
        <v>716</v>
      </c>
      <c r="E39346">
        <v>0</v>
      </c>
      <c r="F39346">
        <v>0</v>
      </c>
      <c r="G39346">
        <v>36.313000000000002</v>
      </c>
      <c r="H39346">
        <v>0</v>
      </c>
    </row>
    <row r="39347" spans="1:8" x14ac:dyDescent="0.45">
      <c r="A39347" s="1">
        <v>45425.717013379632</v>
      </c>
      <c r="B39347">
        <v>6.2869999999999999</v>
      </c>
      <c r="C39347">
        <v>2</v>
      </c>
      <c r="D39347">
        <v>717</v>
      </c>
      <c r="E39347">
        <v>0</v>
      </c>
      <c r="F39347">
        <v>0</v>
      </c>
      <c r="G39347">
        <v>36.313000000000002</v>
      </c>
      <c r="H39347">
        <v>0</v>
      </c>
    </row>
    <row r="39348" spans="1:8" x14ac:dyDescent="0.45">
      <c r="A39348" s="1">
        <v>45425.717014895832</v>
      </c>
      <c r="B39348">
        <v>6.2859999999999996</v>
      </c>
      <c r="C39348">
        <v>2</v>
      </c>
      <c r="D39348">
        <v>716</v>
      </c>
      <c r="E39348">
        <v>0</v>
      </c>
      <c r="F39348">
        <v>0</v>
      </c>
      <c r="G39348">
        <v>36.313000000000002</v>
      </c>
      <c r="H39348">
        <v>0</v>
      </c>
    </row>
    <row r="39349" spans="1:8" x14ac:dyDescent="0.45">
      <c r="A39349" s="1">
        <v>45425.717016342591</v>
      </c>
      <c r="B39349">
        <v>6.2869999999999999</v>
      </c>
      <c r="C39349">
        <v>2</v>
      </c>
      <c r="D39349">
        <v>717</v>
      </c>
      <c r="E39349">
        <v>0</v>
      </c>
      <c r="F39349">
        <v>0</v>
      </c>
      <c r="G39349">
        <v>36.313000000000002</v>
      </c>
      <c r="H39349">
        <v>0</v>
      </c>
    </row>
    <row r="39350" spans="1:8" x14ac:dyDescent="0.45">
      <c r="A39350" s="1">
        <v>45425.717017013892</v>
      </c>
      <c r="B39350">
        <v>6.2880000000000003</v>
      </c>
      <c r="C39350">
        <v>2</v>
      </c>
      <c r="D39350">
        <v>716</v>
      </c>
      <c r="E39350">
        <v>0</v>
      </c>
      <c r="F39350">
        <v>0</v>
      </c>
      <c r="G39350">
        <v>36.313000000000002</v>
      </c>
      <c r="H39350">
        <v>0</v>
      </c>
    </row>
    <row r="39351" spans="1:8" x14ac:dyDescent="0.45">
      <c r="A39351" s="1">
        <v>45425.717018506948</v>
      </c>
      <c r="B39351">
        <v>6.2880000000000003</v>
      </c>
      <c r="C39351">
        <v>2</v>
      </c>
      <c r="D39351">
        <v>716</v>
      </c>
      <c r="E39351">
        <v>0</v>
      </c>
      <c r="F39351">
        <v>0</v>
      </c>
      <c r="G39351">
        <v>36.313000000000002</v>
      </c>
      <c r="H39351">
        <v>0</v>
      </c>
    </row>
    <row r="39352" spans="1:8" x14ac:dyDescent="0.45">
      <c r="A39352" s="1">
        <v>45425.717019178242</v>
      </c>
      <c r="B39352">
        <v>6.2859999999999996</v>
      </c>
      <c r="C39352">
        <v>2</v>
      </c>
      <c r="D39352">
        <v>717</v>
      </c>
      <c r="E39352">
        <v>0</v>
      </c>
      <c r="F39352">
        <v>0</v>
      </c>
      <c r="G39352">
        <v>36.313000000000002</v>
      </c>
      <c r="H39352">
        <v>0</v>
      </c>
    </row>
    <row r="39353" spans="1:8" x14ac:dyDescent="0.45">
      <c r="A39353" s="1">
        <v>45425.717020729164</v>
      </c>
      <c r="B39353">
        <v>6.2859999999999996</v>
      </c>
      <c r="C39353">
        <v>2</v>
      </c>
      <c r="D39353">
        <v>716</v>
      </c>
      <c r="E39353">
        <v>0</v>
      </c>
      <c r="F39353">
        <v>0</v>
      </c>
      <c r="G39353">
        <v>36.313000000000002</v>
      </c>
      <c r="H39353">
        <v>0</v>
      </c>
    </row>
    <row r="39354" spans="1:8" x14ac:dyDescent="0.45">
      <c r="A39354" s="1">
        <v>45425.717021400465</v>
      </c>
      <c r="B39354">
        <v>6.2859999999999996</v>
      </c>
      <c r="C39354">
        <v>2</v>
      </c>
      <c r="D39354">
        <v>716</v>
      </c>
      <c r="E39354">
        <v>0</v>
      </c>
      <c r="F39354">
        <v>0</v>
      </c>
      <c r="G39354">
        <v>36.313000000000002</v>
      </c>
      <c r="H39354">
        <v>0</v>
      </c>
    </row>
    <row r="39355" spans="1:8" x14ac:dyDescent="0.45">
      <c r="A39355" s="1">
        <v>45425.717022824072</v>
      </c>
      <c r="B39355">
        <v>6.2859999999999996</v>
      </c>
      <c r="C39355">
        <v>2</v>
      </c>
      <c r="D39355">
        <v>716</v>
      </c>
      <c r="E39355">
        <v>0</v>
      </c>
      <c r="F39355">
        <v>0</v>
      </c>
      <c r="G39355">
        <v>36.313000000000002</v>
      </c>
      <c r="H39355">
        <v>0</v>
      </c>
    </row>
    <row r="39356" spans="1:8" x14ac:dyDescent="0.45">
      <c r="A39356" s="1">
        <v>45425.717024212965</v>
      </c>
      <c r="B39356">
        <v>6.2859999999999996</v>
      </c>
      <c r="C39356">
        <v>2</v>
      </c>
      <c r="D39356">
        <v>717</v>
      </c>
      <c r="E39356">
        <v>0</v>
      </c>
      <c r="F39356">
        <v>0</v>
      </c>
      <c r="G39356">
        <v>36.313000000000002</v>
      </c>
      <c r="H39356">
        <v>0</v>
      </c>
    </row>
    <row r="39357" spans="1:8" x14ac:dyDescent="0.45">
      <c r="A39357" s="1">
        <v>45425.717024965277</v>
      </c>
      <c r="B39357">
        <v>6.2869999999999999</v>
      </c>
      <c r="C39357">
        <v>2</v>
      </c>
      <c r="D39357">
        <v>717</v>
      </c>
      <c r="E39357">
        <v>0</v>
      </c>
      <c r="F39357">
        <v>0</v>
      </c>
      <c r="G39357">
        <v>36.313000000000002</v>
      </c>
      <c r="H39357">
        <v>0</v>
      </c>
    </row>
    <row r="39358" spans="1:8" x14ac:dyDescent="0.45">
      <c r="A39358" s="1">
        <v>45425.717026481485</v>
      </c>
      <c r="B39358">
        <v>6.2869999999999999</v>
      </c>
      <c r="C39358">
        <v>2</v>
      </c>
      <c r="D39358">
        <v>717</v>
      </c>
      <c r="E39358">
        <v>0</v>
      </c>
      <c r="F39358">
        <v>0</v>
      </c>
      <c r="G39358">
        <v>36.313000000000002</v>
      </c>
      <c r="H39358">
        <v>0</v>
      </c>
    </row>
    <row r="39359" spans="1:8" x14ac:dyDescent="0.45">
      <c r="A39359" s="1">
        <v>45425.717027870371</v>
      </c>
      <c r="B39359">
        <v>6.2869999999999999</v>
      </c>
      <c r="C39359">
        <v>2</v>
      </c>
      <c r="D39359">
        <v>717</v>
      </c>
      <c r="E39359">
        <v>0</v>
      </c>
      <c r="F39359">
        <v>0</v>
      </c>
      <c r="G39359">
        <v>36.313000000000002</v>
      </c>
      <c r="H39359">
        <v>0</v>
      </c>
    </row>
    <row r="39360" spans="1:8" x14ac:dyDescent="0.45">
      <c r="A39360" s="1">
        <v>45425.717028622683</v>
      </c>
      <c r="B39360">
        <v>6.2859999999999996</v>
      </c>
      <c r="C39360">
        <v>2</v>
      </c>
      <c r="D39360">
        <v>717</v>
      </c>
      <c r="E39360">
        <v>0</v>
      </c>
      <c r="F39360">
        <v>0</v>
      </c>
      <c r="G39360">
        <v>36.313000000000002</v>
      </c>
      <c r="H39360">
        <v>0</v>
      </c>
    </row>
    <row r="39361" spans="1:8" x14ac:dyDescent="0.45">
      <c r="A39361" s="1">
        <v>45425.717030127315</v>
      </c>
      <c r="B39361">
        <v>6.2850000000000001</v>
      </c>
      <c r="C39361">
        <v>2</v>
      </c>
      <c r="D39361">
        <v>717</v>
      </c>
      <c r="E39361">
        <v>0</v>
      </c>
      <c r="F39361">
        <v>0</v>
      </c>
      <c r="G39361">
        <v>36.313000000000002</v>
      </c>
      <c r="H39361">
        <v>0</v>
      </c>
    </row>
    <row r="39362" spans="1:8" x14ac:dyDescent="0.45">
      <c r="A39362" s="1">
        <v>45425.717030717591</v>
      </c>
      <c r="B39362">
        <v>6.2869999999999999</v>
      </c>
      <c r="C39362">
        <v>2</v>
      </c>
      <c r="D39362">
        <v>717</v>
      </c>
      <c r="E39362">
        <v>0</v>
      </c>
      <c r="F39362">
        <v>0</v>
      </c>
      <c r="G39362">
        <v>36.313000000000002</v>
      </c>
      <c r="H39362">
        <v>0</v>
      </c>
    </row>
    <row r="39363" spans="1:8" x14ac:dyDescent="0.45">
      <c r="A39363" s="1">
        <v>45425.717032210647</v>
      </c>
      <c r="B39363">
        <v>6.2869999999999999</v>
      </c>
      <c r="C39363">
        <v>2</v>
      </c>
      <c r="D39363">
        <v>716</v>
      </c>
      <c r="E39363">
        <v>0</v>
      </c>
      <c r="F39363">
        <v>0</v>
      </c>
      <c r="G39363">
        <v>36.313000000000002</v>
      </c>
      <c r="H39363">
        <v>0</v>
      </c>
    </row>
    <row r="39364" spans="1:8" x14ac:dyDescent="0.45">
      <c r="A39364" s="1">
        <v>45425.717033622685</v>
      </c>
      <c r="B39364">
        <v>6.2859999999999996</v>
      </c>
      <c r="C39364">
        <v>2</v>
      </c>
      <c r="D39364">
        <v>717</v>
      </c>
      <c r="E39364">
        <v>0</v>
      </c>
      <c r="F39364">
        <v>0</v>
      </c>
      <c r="G39364">
        <v>36.313000000000002</v>
      </c>
      <c r="H39364">
        <v>0</v>
      </c>
    </row>
    <row r="39365" spans="1:8" x14ac:dyDescent="0.45">
      <c r="A39365" s="1">
        <v>45425.717034363428</v>
      </c>
      <c r="B39365">
        <v>6.2869999999999999</v>
      </c>
      <c r="C39365">
        <v>2</v>
      </c>
      <c r="D39365">
        <v>716</v>
      </c>
      <c r="E39365">
        <v>0</v>
      </c>
      <c r="F39365">
        <v>0</v>
      </c>
      <c r="G39365">
        <v>36.313000000000002</v>
      </c>
      <c r="H39365">
        <v>0</v>
      </c>
    </row>
    <row r="39366" spans="1:8" x14ac:dyDescent="0.45">
      <c r="A39366" s="1">
        <v>45425.717035821763</v>
      </c>
      <c r="B39366">
        <v>6.2859999999999996</v>
      </c>
      <c r="C39366">
        <v>2</v>
      </c>
      <c r="D39366">
        <v>717</v>
      </c>
      <c r="E39366">
        <v>0</v>
      </c>
      <c r="F39366">
        <v>0</v>
      </c>
      <c r="G39366">
        <v>36.313000000000002</v>
      </c>
      <c r="H39366">
        <v>0</v>
      </c>
    </row>
    <row r="39367" spans="1:8" x14ac:dyDescent="0.45">
      <c r="A39367" s="1">
        <v>45425.717036550923</v>
      </c>
      <c r="B39367">
        <v>6.2859999999999996</v>
      </c>
      <c r="C39367">
        <v>2</v>
      </c>
      <c r="D39367">
        <v>716</v>
      </c>
      <c r="E39367">
        <v>0</v>
      </c>
      <c r="F39367">
        <v>0</v>
      </c>
      <c r="G39367">
        <v>36.313000000000002</v>
      </c>
      <c r="H39367">
        <v>0</v>
      </c>
    </row>
    <row r="39368" spans="1:8" x14ac:dyDescent="0.45">
      <c r="A39368" s="1">
        <v>45425.717038043978</v>
      </c>
      <c r="B39368">
        <v>6.2869999999999999</v>
      </c>
      <c r="C39368">
        <v>2</v>
      </c>
      <c r="D39368">
        <v>717</v>
      </c>
      <c r="E39368">
        <v>0</v>
      </c>
      <c r="F39368">
        <v>0</v>
      </c>
      <c r="G39368">
        <v>36.313000000000002</v>
      </c>
      <c r="H39368">
        <v>0</v>
      </c>
    </row>
    <row r="39369" spans="1:8" x14ac:dyDescent="0.45">
      <c r="A39369" s="1">
        <v>45425.717038831019</v>
      </c>
      <c r="B39369">
        <v>6.2859999999999996</v>
      </c>
      <c r="C39369">
        <v>2</v>
      </c>
      <c r="D39369">
        <v>717</v>
      </c>
      <c r="E39369">
        <v>0</v>
      </c>
      <c r="F39369">
        <v>0</v>
      </c>
      <c r="G39369">
        <v>36.313000000000002</v>
      </c>
      <c r="H39369">
        <v>0</v>
      </c>
    </row>
    <row r="39370" spans="1:8" x14ac:dyDescent="0.45">
      <c r="A39370" s="1">
        <v>45425.717040127318</v>
      </c>
      <c r="B39370">
        <v>6.2859999999999996</v>
      </c>
      <c r="C39370">
        <v>2</v>
      </c>
      <c r="D39370">
        <v>717</v>
      </c>
      <c r="E39370">
        <v>0</v>
      </c>
      <c r="F39370">
        <v>0</v>
      </c>
      <c r="G39370">
        <v>36.313000000000002</v>
      </c>
      <c r="H39370">
        <v>0</v>
      </c>
    </row>
    <row r="39371" spans="1:8" x14ac:dyDescent="0.45">
      <c r="A39371" s="1">
        <v>45425.717041747688</v>
      </c>
      <c r="B39371">
        <v>6.2850000000000001</v>
      </c>
      <c r="C39371">
        <v>2</v>
      </c>
      <c r="D39371">
        <v>717</v>
      </c>
      <c r="E39371">
        <v>0</v>
      </c>
      <c r="F39371">
        <v>0</v>
      </c>
      <c r="G39371">
        <v>36.313000000000002</v>
      </c>
      <c r="H39371">
        <v>0</v>
      </c>
    </row>
    <row r="39372" spans="1:8" x14ac:dyDescent="0.45">
      <c r="A39372" s="1">
        <v>45425.717042488424</v>
      </c>
      <c r="B39372">
        <v>6.2850000000000001</v>
      </c>
      <c r="C39372">
        <v>2</v>
      </c>
      <c r="D39372">
        <v>717</v>
      </c>
      <c r="E39372">
        <v>0</v>
      </c>
      <c r="F39372">
        <v>0</v>
      </c>
      <c r="G39372">
        <v>36.313000000000002</v>
      </c>
      <c r="H39372">
        <v>0</v>
      </c>
    </row>
    <row r="39373" spans="1:8" x14ac:dyDescent="0.45">
      <c r="A39373" s="1">
        <v>45425.717043912038</v>
      </c>
      <c r="B39373">
        <v>6.2859999999999996</v>
      </c>
      <c r="C39373">
        <v>2</v>
      </c>
      <c r="D39373">
        <v>717</v>
      </c>
      <c r="E39373">
        <v>0</v>
      </c>
      <c r="F39373">
        <v>0</v>
      </c>
      <c r="G39373">
        <v>36.313000000000002</v>
      </c>
      <c r="H39373">
        <v>0</v>
      </c>
    </row>
    <row r="39374" spans="1:8" x14ac:dyDescent="0.45">
      <c r="A39374" s="1">
        <v>45425.717044710647</v>
      </c>
      <c r="B39374">
        <v>6.2859999999999996</v>
      </c>
      <c r="C39374">
        <v>2</v>
      </c>
      <c r="D39374">
        <v>717</v>
      </c>
      <c r="E39374">
        <v>0</v>
      </c>
      <c r="F39374">
        <v>0</v>
      </c>
      <c r="G39374">
        <v>36.313000000000002</v>
      </c>
      <c r="H39374">
        <v>0</v>
      </c>
    </row>
    <row r="39375" spans="1:8" x14ac:dyDescent="0.45">
      <c r="A39375" s="1">
        <v>45425.717046168982</v>
      </c>
      <c r="B39375">
        <v>6.2869999999999999</v>
      </c>
      <c r="C39375">
        <v>2</v>
      </c>
      <c r="D39375">
        <v>717</v>
      </c>
      <c r="E39375">
        <v>0</v>
      </c>
      <c r="F39375">
        <v>0</v>
      </c>
      <c r="G39375">
        <v>36.313000000000002</v>
      </c>
      <c r="H39375">
        <v>0</v>
      </c>
    </row>
    <row r="39376" spans="1:8" x14ac:dyDescent="0.45">
      <c r="A39376" s="1">
        <v>45425.71704693287</v>
      </c>
      <c r="B39376">
        <v>6.2859999999999996</v>
      </c>
      <c r="C39376">
        <v>2</v>
      </c>
      <c r="D39376">
        <v>717</v>
      </c>
      <c r="E39376">
        <v>0</v>
      </c>
      <c r="F39376">
        <v>0</v>
      </c>
      <c r="G39376">
        <v>36.313000000000002</v>
      </c>
      <c r="H39376">
        <v>0</v>
      </c>
    </row>
    <row r="39377" spans="1:8" x14ac:dyDescent="0.45">
      <c r="A39377" s="1">
        <v>45425.717048287035</v>
      </c>
      <c r="B39377">
        <v>6.2859999999999996</v>
      </c>
      <c r="C39377">
        <v>2</v>
      </c>
      <c r="D39377">
        <v>717</v>
      </c>
      <c r="E39377">
        <v>0</v>
      </c>
      <c r="F39377">
        <v>0</v>
      </c>
      <c r="G39377">
        <v>36.313000000000002</v>
      </c>
      <c r="H39377">
        <v>0</v>
      </c>
    </row>
    <row r="39378" spans="1:8" x14ac:dyDescent="0.45">
      <c r="A39378" s="1">
        <v>45425.717049756946</v>
      </c>
      <c r="B39378">
        <v>6.2869999999999999</v>
      </c>
      <c r="C39378">
        <v>2</v>
      </c>
      <c r="D39378">
        <v>717</v>
      </c>
      <c r="E39378">
        <v>0</v>
      </c>
      <c r="F39378">
        <v>0</v>
      </c>
      <c r="G39378">
        <v>36.313000000000002</v>
      </c>
      <c r="H39378">
        <v>0</v>
      </c>
    </row>
    <row r="39379" spans="1:8" x14ac:dyDescent="0.45">
      <c r="A39379" s="1">
        <v>45425.717050474537</v>
      </c>
      <c r="B39379">
        <v>6.2869999999999999</v>
      </c>
      <c r="C39379">
        <v>2</v>
      </c>
      <c r="D39379">
        <v>717</v>
      </c>
      <c r="E39379">
        <v>0</v>
      </c>
      <c r="F39379">
        <v>0</v>
      </c>
      <c r="G39379">
        <v>36.313000000000002</v>
      </c>
      <c r="H39379">
        <v>0</v>
      </c>
    </row>
    <row r="39380" spans="1:8" x14ac:dyDescent="0.45">
      <c r="A39380" s="1">
        <v>45425.717051874999</v>
      </c>
      <c r="B39380">
        <v>6.2859999999999996</v>
      </c>
      <c r="C39380">
        <v>2</v>
      </c>
      <c r="D39380">
        <v>717</v>
      </c>
      <c r="E39380">
        <v>0</v>
      </c>
      <c r="F39380">
        <v>0</v>
      </c>
      <c r="G39380">
        <v>36.313000000000002</v>
      </c>
      <c r="H39380">
        <v>0</v>
      </c>
    </row>
    <row r="39381" spans="1:8" x14ac:dyDescent="0.45">
      <c r="A39381" s="1">
        <v>45425.717053379631</v>
      </c>
      <c r="B39381">
        <v>6.2859999999999996</v>
      </c>
      <c r="C39381">
        <v>2</v>
      </c>
      <c r="D39381">
        <v>717</v>
      </c>
      <c r="E39381">
        <v>0</v>
      </c>
      <c r="F39381">
        <v>0</v>
      </c>
      <c r="G39381">
        <v>36.313000000000002</v>
      </c>
      <c r="H39381">
        <v>0</v>
      </c>
    </row>
    <row r="39382" spans="1:8" x14ac:dyDescent="0.45">
      <c r="A39382" s="1">
        <v>45425.717054074077</v>
      </c>
      <c r="B39382">
        <v>6.2850000000000001</v>
      </c>
      <c r="C39382">
        <v>2</v>
      </c>
      <c r="D39382">
        <v>717</v>
      </c>
      <c r="E39382">
        <v>0</v>
      </c>
      <c r="F39382">
        <v>0</v>
      </c>
      <c r="G39382">
        <v>36.313000000000002</v>
      </c>
      <c r="H39382">
        <v>0</v>
      </c>
    </row>
    <row r="39383" spans="1:8" x14ac:dyDescent="0.45">
      <c r="A39383" s="1">
        <v>45425.717055567133</v>
      </c>
      <c r="B39383">
        <v>6.2850000000000001</v>
      </c>
      <c r="C39383">
        <v>2</v>
      </c>
      <c r="D39383">
        <v>717</v>
      </c>
      <c r="E39383">
        <v>0</v>
      </c>
      <c r="F39383">
        <v>0</v>
      </c>
      <c r="G39383">
        <v>36.313000000000002</v>
      </c>
      <c r="H39383">
        <v>0</v>
      </c>
    </row>
    <row r="39384" spans="1:8" x14ac:dyDescent="0.45">
      <c r="A39384" s="1">
        <v>45425.717056284724</v>
      </c>
      <c r="B39384">
        <v>6.2850000000000001</v>
      </c>
      <c r="C39384">
        <v>2</v>
      </c>
      <c r="D39384">
        <v>717</v>
      </c>
      <c r="E39384">
        <v>0</v>
      </c>
      <c r="F39384">
        <v>0</v>
      </c>
      <c r="G39384">
        <v>36.313000000000002</v>
      </c>
      <c r="H39384">
        <v>0</v>
      </c>
    </row>
    <row r="39385" spans="1:8" x14ac:dyDescent="0.45">
      <c r="A39385" s="1">
        <v>45425.71705777778</v>
      </c>
      <c r="B39385">
        <v>6.2859999999999996</v>
      </c>
      <c r="C39385">
        <v>2</v>
      </c>
      <c r="D39385">
        <v>717</v>
      </c>
      <c r="E39385">
        <v>0</v>
      </c>
      <c r="F39385">
        <v>0</v>
      </c>
      <c r="G39385">
        <v>36.313000000000002</v>
      </c>
      <c r="H39385">
        <v>0</v>
      </c>
    </row>
    <row r="39386" spans="1:8" x14ac:dyDescent="0.45">
      <c r="A39386" s="1">
        <v>45425.7170591088</v>
      </c>
      <c r="B39386">
        <v>6.2859999999999996</v>
      </c>
      <c r="C39386">
        <v>2</v>
      </c>
      <c r="D39386">
        <v>717</v>
      </c>
      <c r="E39386">
        <v>0</v>
      </c>
      <c r="F39386">
        <v>0</v>
      </c>
      <c r="G39386">
        <v>36.313000000000002</v>
      </c>
      <c r="H39386">
        <v>0</v>
      </c>
    </row>
    <row r="39387" spans="1:8" x14ac:dyDescent="0.45">
      <c r="A39387" s="1">
        <v>45425.717059826391</v>
      </c>
      <c r="B39387">
        <v>6.2859999999999996</v>
      </c>
      <c r="C39387">
        <v>2</v>
      </c>
      <c r="D39387">
        <v>717</v>
      </c>
      <c r="E39387">
        <v>0</v>
      </c>
      <c r="F39387">
        <v>0</v>
      </c>
      <c r="G39387">
        <v>36.313000000000002</v>
      </c>
      <c r="H39387">
        <v>0</v>
      </c>
    </row>
    <row r="39388" spans="1:8" x14ac:dyDescent="0.45">
      <c r="A39388" s="1">
        <v>45425.717061342591</v>
      </c>
      <c r="B39388">
        <v>6.2869999999999999</v>
      </c>
      <c r="C39388">
        <v>2</v>
      </c>
      <c r="D39388">
        <v>717</v>
      </c>
      <c r="E39388">
        <v>0</v>
      </c>
      <c r="F39388">
        <v>0</v>
      </c>
      <c r="G39388">
        <v>36.313000000000002</v>
      </c>
      <c r="H39388">
        <v>0</v>
      </c>
    </row>
    <row r="39389" spans="1:8" x14ac:dyDescent="0.45">
      <c r="A39389" s="1">
        <v>45425.717062025462</v>
      </c>
      <c r="B39389">
        <v>6.2859999999999996</v>
      </c>
      <c r="C39389">
        <v>2</v>
      </c>
      <c r="D39389">
        <v>717</v>
      </c>
      <c r="E39389">
        <v>0</v>
      </c>
      <c r="F39389">
        <v>0</v>
      </c>
      <c r="G39389">
        <v>36.313000000000002</v>
      </c>
      <c r="H39389">
        <v>0</v>
      </c>
    </row>
    <row r="39390" spans="1:8" x14ac:dyDescent="0.45">
      <c r="A39390" s="1">
        <v>45425.717063449076</v>
      </c>
      <c r="B39390">
        <v>6.2859999999999996</v>
      </c>
      <c r="C39390">
        <v>2</v>
      </c>
      <c r="D39390">
        <v>717</v>
      </c>
      <c r="E39390">
        <v>0</v>
      </c>
      <c r="F39390">
        <v>0</v>
      </c>
      <c r="G39390">
        <v>36.313000000000002</v>
      </c>
      <c r="H39390">
        <v>0</v>
      </c>
    </row>
    <row r="39391" spans="1:8" x14ac:dyDescent="0.45">
      <c r="A39391" s="1">
        <v>45425.717064895834</v>
      </c>
      <c r="B39391">
        <v>6.2869999999999999</v>
      </c>
      <c r="C39391">
        <v>2</v>
      </c>
      <c r="D39391">
        <v>717</v>
      </c>
      <c r="E39391">
        <v>0</v>
      </c>
      <c r="F39391">
        <v>0</v>
      </c>
      <c r="G39391">
        <v>36.313000000000002</v>
      </c>
      <c r="H39391">
        <v>0</v>
      </c>
    </row>
    <row r="39392" spans="1:8" x14ac:dyDescent="0.45">
      <c r="A39392" s="1">
        <v>45425.717065625002</v>
      </c>
      <c r="B39392">
        <v>6.2869999999999999</v>
      </c>
      <c r="C39392">
        <v>2</v>
      </c>
      <c r="D39392">
        <v>717</v>
      </c>
      <c r="E39392">
        <v>0</v>
      </c>
      <c r="F39392">
        <v>0</v>
      </c>
      <c r="G39392">
        <v>36.313000000000002</v>
      </c>
      <c r="H39392">
        <v>0</v>
      </c>
    </row>
    <row r="39393" spans="1:8" x14ac:dyDescent="0.45">
      <c r="A39393" s="1">
        <v>45425.717067118057</v>
      </c>
      <c r="B39393">
        <v>6.2869999999999999</v>
      </c>
      <c r="C39393">
        <v>2</v>
      </c>
      <c r="D39393">
        <v>717</v>
      </c>
      <c r="E39393">
        <v>0</v>
      </c>
      <c r="F39393">
        <v>0</v>
      </c>
      <c r="G39393">
        <v>36.313000000000002</v>
      </c>
      <c r="H39393">
        <v>0</v>
      </c>
    </row>
    <row r="39394" spans="1:8" x14ac:dyDescent="0.45">
      <c r="A39394" s="1">
        <v>45425.717067858794</v>
      </c>
      <c r="B39394">
        <v>6.2859999999999996</v>
      </c>
      <c r="C39394">
        <v>2</v>
      </c>
      <c r="D39394">
        <v>717</v>
      </c>
      <c r="E39394">
        <v>0</v>
      </c>
      <c r="F39394">
        <v>0</v>
      </c>
      <c r="G39394">
        <v>36.313000000000002</v>
      </c>
      <c r="H39394">
        <v>0</v>
      </c>
    </row>
    <row r="39395" spans="1:8" x14ac:dyDescent="0.45">
      <c r="A39395" s="1">
        <v>45425.717069386577</v>
      </c>
      <c r="B39395">
        <v>6.2869999999999999</v>
      </c>
      <c r="C39395">
        <v>2</v>
      </c>
      <c r="D39395">
        <v>718</v>
      </c>
      <c r="E39395">
        <v>0</v>
      </c>
      <c r="F39395">
        <v>0</v>
      </c>
      <c r="G39395">
        <v>36.313000000000002</v>
      </c>
      <c r="H39395">
        <v>0</v>
      </c>
    </row>
    <row r="39396" spans="1:8" x14ac:dyDescent="0.45">
      <c r="A39396" s="1">
        <v>45425.717069988423</v>
      </c>
      <c r="B39396">
        <v>6.2880000000000003</v>
      </c>
      <c r="C39396">
        <v>2</v>
      </c>
      <c r="D39396">
        <v>717</v>
      </c>
      <c r="E39396">
        <v>0</v>
      </c>
      <c r="F39396">
        <v>0</v>
      </c>
      <c r="G39396">
        <v>36.313000000000002</v>
      </c>
      <c r="H39396">
        <v>0</v>
      </c>
    </row>
    <row r="39397" spans="1:8" x14ac:dyDescent="0.45">
      <c r="A39397" s="1">
        <v>45425.717071458334</v>
      </c>
      <c r="B39397">
        <v>6.2880000000000003</v>
      </c>
      <c r="C39397">
        <v>2</v>
      </c>
      <c r="D39397">
        <v>717</v>
      </c>
      <c r="E39397">
        <v>0</v>
      </c>
      <c r="F39397">
        <v>0</v>
      </c>
      <c r="G39397">
        <v>36.313000000000002</v>
      </c>
      <c r="H39397">
        <v>0</v>
      </c>
    </row>
    <row r="39398" spans="1:8" x14ac:dyDescent="0.45">
      <c r="A39398" s="1">
        <v>45425.717072928244</v>
      </c>
      <c r="B39398">
        <v>6.2869999999999999</v>
      </c>
      <c r="C39398">
        <v>2</v>
      </c>
      <c r="D39398">
        <v>717</v>
      </c>
      <c r="E39398">
        <v>0</v>
      </c>
      <c r="F39398">
        <v>0</v>
      </c>
      <c r="G39398">
        <v>36.313000000000002</v>
      </c>
      <c r="H39398">
        <v>0</v>
      </c>
    </row>
    <row r="39399" spans="1:8" x14ac:dyDescent="0.45">
      <c r="A39399" s="1">
        <v>45425.717073703701</v>
      </c>
      <c r="B39399">
        <v>6.2880000000000003</v>
      </c>
      <c r="C39399">
        <v>2</v>
      </c>
      <c r="D39399">
        <v>718</v>
      </c>
      <c r="E39399">
        <v>0</v>
      </c>
      <c r="F39399">
        <v>0</v>
      </c>
      <c r="G39399">
        <v>36.188000000000002</v>
      </c>
      <c r="H39399">
        <v>0</v>
      </c>
    </row>
    <row r="39400" spans="1:8" x14ac:dyDescent="0.45">
      <c r="A39400" s="1">
        <v>45425.717075173612</v>
      </c>
      <c r="B39400">
        <v>6.2880000000000003</v>
      </c>
      <c r="C39400">
        <v>2</v>
      </c>
      <c r="D39400">
        <v>717</v>
      </c>
      <c r="E39400">
        <v>0</v>
      </c>
      <c r="F39400">
        <v>0</v>
      </c>
      <c r="G39400">
        <v>36.188000000000002</v>
      </c>
      <c r="H39400">
        <v>0</v>
      </c>
    </row>
    <row r="39401" spans="1:8" x14ac:dyDescent="0.45">
      <c r="A39401" s="1">
        <v>45425.717075879627</v>
      </c>
      <c r="B39401">
        <v>6.2859999999999996</v>
      </c>
      <c r="C39401">
        <v>2</v>
      </c>
      <c r="D39401">
        <v>717</v>
      </c>
      <c r="E39401">
        <v>0</v>
      </c>
      <c r="F39401">
        <v>0</v>
      </c>
      <c r="G39401">
        <v>36.188000000000002</v>
      </c>
      <c r="H39401">
        <v>0</v>
      </c>
    </row>
    <row r="39402" spans="1:8" x14ac:dyDescent="0.45">
      <c r="A39402" s="1">
        <v>45425.717077349538</v>
      </c>
      <c r="B39402">
        <v>6.2869999999999999</v>
      </c>
      <c r="C39402">
        <v>2</v>
      </c>
      <c r="D39402">
        <v>717</v>
      </c>
      <c r="E39402">
        <v>0</v>
      </c>
      <c r="F39402">
        <v>0</v>
      </c>
      <c r="G39402">
        <v>36.188000000000002</v>
      </c>
      <c r="H39402">
        <v>0</v>
      </c>
    </row>
    <row r="39403" spans="1:8" x14ac:dyDescent="0.45">
      <c r="A39403" s="1">
        <v>45425.717078738424</v>
      </c>
      <c r="B39403">
        <v>6.2869999999999999</v>
      </c>
      <c r="C39403">
        <v>2</v>
      </c>
      <c r="D39403">
        <v>717</v>
      </c>
      <c r="E39403">
        <v>0</v>
      </c>
      <c r="F39403">
        <v>0</v>
      </c>
      <c r="G39403">
        <v>36.313000000000002</v>
      </c>
      <c r="H39403">
        <v>0</v>
      </c>
    </row>
    <row r="39404" spans="1:8" x14ac:dyDescent="0.45">
      <c r="A39404" s="1">
        <v>45425.717079374997</v>
      </c>
      <c r="B39404">
        <v>6.2869999999999999</v>
      </c>
      <c r="C39404">
        <v>2</v>
      </c>
      <c r="D39404">
        <v>718</v>
      </c>
      <c r="E39404">
        <v>0</v>
      </c>
      <c r="F39404">
        <v>0</v>
      </c>
      <c r="G39404">
        <v>36.313000000000002</v>
      </c>
      <c r="H39404">
        <v>0</v>
      </c>
    </row>
    <row r="39405" spans="1:8" x14ac:dyDescent="0.45">
      <c r="A39405" s="1">
        <v>45425.717080891205</v>
      </c>
      <c r="B39405">
        <v>6.2869999999999999</v>
      </c>
      <c r="C39405">
        <v>2</v>
      </c>
      <c r="D39405">
        <v>718</v>
      </c>
      <c r="E39405">
        <v>0</v>
      </c>
      <c r="F39405">
        <v>0</v>
      </c>
      <c r="G39405">
        <v>36.313000000000002</v>
      </c>
      <c r="H39405">
        <v>0</v>
      </c>
    </row>
    <row r="39406" spans="1:8" x14ac:dyDescent="0.45">
      <c r="A39406" s="1">
        <v>45425.717082384261</v>
      </c>
      <c r="B39406">
        <v>6.2869999999999999</v>
      </c>
      <c r="C39406">
        <v>2</v>
      </c>
      <c r="D39406">
        <v>718</v>
      </c>
      <c r="E39406">
        <v>0</v>
      </c>
      <c r="F39406">
        <v>0</v>
      </c>
      <c r="G39406">
        <v>36.313000000000002</v>
      </c>
      <c r="H39406">
        <v>0</v>
      </c>
    </row>
    <row r="39407" spans="1:8" x14ac:dyDescent="0.45">
      <c r="A39407" s="1">
        <v>45425.71708303241</v>
      </c>
      <c r="B39407">
        <v>6.2880000000000003</v>
      </c>
      <c r="C39407">
        <v>2</v>
      </c>
      <c r="D39407">
        <v>718</v>
      </c>
      <c r="E39407">
        <v>0</v>
      </c>
      <c r="F39407">
        <v>0</v>
      </c>
      <c r="G39407">
        <v>36.313000000000002</v>
      </c>
      <c r="H39407">
        <v>0</v>
      </c>
    </row>
    <row r="39408" spans="1:8" x14ac:dyDescent="0.45">
      <c r="A39408" s="1">
        <v>45425.717084537035</v>
      </c>
      <c r="B39408">
        <v>6.2889999999999997</v>
      </c>
      <c r="C39408">
        <v>2</v>
      </c>
      <c r="D39408">
        <v>718</v>
      </c>
      <c r="E39408">
        <v>0</v>
      </c>
      <c r="F39408">
        <v>0</v>
      </c>
      <c r="G39408">
        <v>36.313000000000002</v>
      </c>
      <c r="H39408">
        <v>0</v>
      </c>
    </row>
    <row r="39409" spans="1:8" x14ac:dyDescent="0.45">
      <c r="A39409" s="1">
        <v>45425.717085277778</v>
      </c>
      <c r="B39409">
        <v>6.2880000000000003</v>
      </c>
      <c r="C39409">
        <v>2</v>
      </c>
      <c r="D39409">
        <v>718</v>
      </c>
      <c r="E39409">
        <v>0</v>
      </c>
      <c r="F39409">
        <v>0</v>
      </c>
      <c r="G39409">
        <v>36.313000000000002</v>
      </c>
      <c r="H39409">
        <v>0</v>
      </c>
    </row>
    <row r="39410" spans="1:8" x14ac:dyDescent="0.45">
      <c r="A39410" s="1">
        <v>45425.717086631943</v>
      </c>
      <c r="B39410">
        <v>6.2880000000000003</v>
      </c>
      <c r="C39410">
        <v>2</v>
      </c>
      <c r="D39410">
        <v>718</v>
      </c>
      <c r="E39410">
        <v>0</v>
      </c>
      <c r="F39410">
        <v>0</v>
      </c>
      <c r="G39410">
        <v>36.313000000000002</v>
      </c>
      <c r="H39410">
        <v>0</v>
      </c>
    </row>
    <row r="39411" spans="1:8" x14ac:dyDescent="0.45">
      <c r="A39411" s="1">
        <v>45425.717088043981</v>
      </c>
      <c r="B39411">
        <v>6.2869999999999999</v>
      </c>
      <c r="C39411">
        <v>2</v>
      </c>
      <c r="D39411">
        <v>718</v>
      </c>
      <c r="E39411">
        <v>0</v>
      </c>
      <c r="F39411">
        <v>0</v>
      </c>
      <c r="G39411">
        <v>36.313000000000002</v>
      </c>
      <c r="H39411">
        <v>0</v>
      </c>
    </row>
    <row r="39412" spans="1:8" x14ac:dyDescent="0.45">
      <c r="A39412" s="1">
        <v>45425.717088831021</v>
      </c>
      <c r="B39412">
        <v>6.2850000000000001</v>
      </c>
      <c r="C39412">
        <v>2</v>
      </c>
      <c r="D39412">
        <v>718</v>
      </c>
      <c r="E39412">
        <v>0</v>
      </c>
      <c r="F39412">
        <v>0</v>
      </c>
      <c r="G39412">
        <v>36.313000000000002</v>
      </c>
      <c r="H39412">
        <v>0</v>
      </c>
    </row>
    <row r="39413" spans="1:8" x14ac:dyDescent="0.45">
      <c r="A39413" s="1">
        <v>45425.717090266204</v>
      </c>
      <c r="B39413">
        <v>6.2850000000000001</v>
      </c>
      <c r="C39413">
        <v>2</v>
      </c>
      <c r="D39413">
        <v>718</v>
      </c>
      <c r="E39413">
        <v>0</v>
      </c>
      <c r="F39413">
        <v>0</v>
      </c>
      <c r="G39413">
        <v>36.313000000000002</v>
      </c>
      <c r="H39413">
        <v>0</v>
      </c>
    </row>
    <row r="39414" spans="1:8" x14ac:dyDescent="0.45">
      <c r="A39414" s="1">
        <v>45425.71709096065</v>
      </c>
      <c r="B39414">
        <v>6.2869999999999999</v>
      </c>
      <c r="C39414">
        <v>2</v>
      </c>
      <c r="D39414">
        <v>718</v>
      </c>
      <c r="E39414">
        <v>0</v>
      </c>
      <c r="F39414">
        <v>0</v>
      </c>
      <c r="G39414">
        <v>36.313000000000002</v>
      </c>
      <c r="H39414">
        <v>0</v>
      </c>
    </row>
    <row r="39415" spans="1:8" x14ac:dyDescent="0.45">
      <c r="A39415" s="1">
        <v>45425.717092430554</v>
      </c>
      <c r="B39415">
        <v>6.2869999999999999</v>
      </c>
      <c r="C39415">
        <v>2</v>
      </c>
      <c r="D39415">
        <v>718</v>
      </c>
      <c r="E39415">
        <v>0</v>
      </c>
      <c r="F39415">
        <v>0</v>
      </c>
      <c r="G39415">
        <v>36.313000000000002</v>
      </c>
      <c r="H39415">
        <v>0</v>
      </c>
    </row>
    <row r="39416" spans="1:8" x14ac:dyDescent="0.45">
      <c r="A39416" s="1">
        <v>45425.717093182873</v>
      </c>
      <c r="B39416">
        <v>6.2869999999999999</v>
      </c>
      <c r="C39416">
        <v>2</v>
      </c>
      <c r="D39416">
        <v>718</v>
      </c>
      <c r="E39416">
        <v>0</v>
      </c>
      <c r="F39416">
        <v>0</v>
      </c>
      <c r="G39416">
        <v>36.313000000000002</v>
      </c>
      <c r="H39416">
        <v>0</v>
      </c>
    </row>
    <row r="39417" spans="1:8" x14ac:dyDescent="0.45">
      <c r="A39417" s="1">
        <v>45425.71709460648</v>
      </c>
      <c r="B39417">
        <v>6.2869999999999999</v>
      </c>
      <c r="C39417">
        <v>2</v>
      </c>
      <c r="D39417">
        <v>718</v>
      </c>
      <c r="E39417">
        <v>0</v>
      </c>
      <c r="F39417">
        <v>0</v>
      </c>
      <c r="G39417">
        <v>36.313000000000002</v>
      </c>
      <c r="H39417">
        <v>0</v>
      </c>
    </row>
    <row r="39418" spans="1:8" x14ac:dyDescent="0.45">
      <c r="A39418" s="1">
        <v>45425.717096157408</v>
      </c>
      <c r="B39418">
        <v>6.2880000000000003</v>
      </c>
      <c r="C39418">
        <v>2</v>
      </c>
      <c r="D39418">
        <v>718</v>
      </c>
      <c r="E39418">
        <v>0</v>
      </c>
      <c r="F39418">
        <v>0</v>
      </c>
      <c r="G39418">
        <v>36.313000000000002</v>
      </c>
      <c r="H39418">
        <v>0</v>
      </c>
    </row>
    <row r="39419" spans="1:8" x14ac:dyDescent="0.45">
      <c r="A39419" s="1">
        <v>45425.717096759261</v>
      </c>
      <c r="B39419">
        <v>6.2880000000000003</v>
      </c>
      <c r="C39419">
        <v>2</v>
      </c>
      <c r="D39419">
        <v>718</v>
      </c>
      <c r="E39419">
        <v>0</v>
      </c>
      <c r="F39419">
        <v>0</v>
      </c>
      <c r="G39419">
        <v>36.313000000000002</v>
      </c>
      <c r="H39419">
        <v>0</v>
      </c>
    </row>
    <row r="39420" spans="1:8" x14ac:dyDescent="0.45">
      <c r="A39420" s="1">
        <v>45425.717098263885</v>
      </c>
      <c r="B39420">
        <v>6.2880000000000003</v>
      </c>
      <c r="C39420">
        <v>2</v>
      </c>
      <c r="D39420">
        <v>718</v>
      </c>
      <c r="E39420">
        <v>0</v>
      </c>
      <c r="F39420">
        <v>0</v>
      </c>
      <c r="G39420">
        <v>36.313000000000002</v>
      </c>
      <c r="H39420">
        <v>0</v>
      </c>
    </row>
    <row r="39421" spans="1:8" x14ac:dyDescent="0.45">
      <c r="A39421" s="1">
        <v>45425.717099629626</v>
      </c>
      <c r="B39421">
        <v>6.2869999999999999</v>
      </c>
      <c r="C39421">
        <v>2</v>
      </c>
      <c r="D39421">
        <v>718</v>
      </c>
      <c r="E39421">
        <v>0</v>
      </c>
      <c r="F39421">
        <v>0</v>
      </c>
      <c r="G39421">
        <v>36.313000000000002</v>
      </c>
      <c r="H39421">
        <v>0</v>
      </c>
    </row>
    <row r="39422" spans="1:8" x14ac:dyDescent="0.45">
      <c r="A39422" s="1">
        <v>45425.717100358794</v>
      </c>
      <c r="B39422">
        <v>6.2880000000000003</v>
      </c>
      <c r="C39422">
        <v>2</v>
      </c>
      <c r="D39422">
        <v>718</v>
      </c>
      <c r="E39422">
        <v>0</v>
      </c>
      <c r="F39422">
        <v>0</v>
      </c>
      <c r="G39422">
        <v>36.313000000000002</v>
      </c>
      <c r="H39422">
        <v>0</v>
      </c>
    </row>
    <row r="39423" spans="1:8" x14ac:dyDescent="0.45">
      <c r="A39423" s="1">
        <v>45425.717101863425</v>
      </c>
      <c r="B39423">
        <v>6.2889999999999997</v>
      </c>
      <c r="C39423">
        <v>2</v>
      </c>
      <c r="D39423">
        <v>718</v>
      </c>
      <c r="E39423">
        <v>0</v>
      </c>
      <c r="F39423">
        <v>0</v>
      </c>
      <c r="G39423">
        <v>36.313000000000002</v>
      </c>
      <c r="H39423">
        <v>0</v>
      </c>
    </row>
    <row r="39424" spans="1:8" x14ac:dyDescent="0.45">
      <c r="A39424" s="1">
        <v>45425.717102604169</v>
      </c>
      <c r="B39424">
        <v>6.2889999999999997</v>
      </c>
      <c r="C39424">
        <v>2</v>
      </c>
      <c r="D39424">
        <v>718</v>
      </c>
      <c r="E39424">
        <v>0</v>
      </c>
      <c r="F39424">
        <v>0</v>
      </c>
      <c r="G39424">
        <v>36.313000000000002</v>
      </c>
      <c r="H39424">
        <v>0</v>
      </c>
    </row>
    <row r="39425" spans="1:8" x14ac:dyDescent="0.45">
      <c r="A39425" s="1">
        <v>45425.717104050927</v>
      </c>
      <c r="B39425">
        <v>6.2880000000000003</v>
      </c>
      <c r="C39425">
        <v>2</v>
      </c>
      <c r="D39425">
        <v>718</v>
      </c>
      <c r="E39425">
        <v>0</v>
      </c>
      <c r="F39425">
        <v>0</v>
      </c>
      <c r="G39425">
        <v>36.313000000000002</v>
      </c>
      <c r="H39425">
        <v>0</v>
      </c>
    </row>
    <row r="39426" spans="1:8" x14ac:dyDescent="0.45">
      <c r="A39426" s="1">
        <v>45425.717105428237</v>
      </c>
      <c r="B39426">
        <v>6.2880000000000003</v>
      </c>
      <c r="C39426">
        <v>2</v>
      </c>
      <c r="D39426">
        <v>718</v>
      </c>
      <c r="E39426">
        <v>0</v>
      </c>
      <c r="F39426">
        <v>0</v>
      </c>
      <c r="G39426">
        <v>36.188000000000002</v>
      </c>
      <c r="H39426">
        <v>0</v>
      </c>
    </row>
    <row r="39427" spans="1:8" x14ac:dyDescent="0.45">
      <c r="A39427" s="1">
        <v>45425.71710613426</v>
      </c>
      <c r="B39427">
        <v>6.2880000000000003</v>
      </c>
      <c r="C39427">
        <v>2</v>
      </c>
      <c r="D39427">
        <v>718</v>
      </c>
      <c r="E39427">
        <v>0</v>
      </c>
      <c r="F39427">
        <v>0</v>
      </c>
      <c r="G39427">
        <v>36.188000000000002</v>
      </c>
      <c r="H39427">
        <v>0</v>
      </c>
    </row>
    <row r="39428" spans="1:8" x14ac:dyDescent="0.45">
      <c r="A39428" s="1">
        <v>45425.717107627315</v>
      </c>
      <c r="B39428">
        <v>6.2880000000000003</v>
      </c>
      <c r="C39428">
        <v>2</v>
      </c>
      <c r="D39428">
        <v>718</v>
      </c>
      <c r="E39428">
        <v>0</v>
      </c>
      <c r="F39428">
        <v>0</v>
      </c>
      <c r="G39428">
        <v>36.188000000000002</v>
      </c>
      <c r="H39428">
        <v>0</v>
      </c>
    </row>
    <row r="39429" spans="1:8" x14ac:dyDescent="0.45">
      <c r="A39429" s="1">
        <v>45425.71710829861</v>
      </c>
      <c r="B39429">
        <v>6.2880000000000003</v>
      </c>
      <c r="C39429">
        <v>2</v>
      </c>
      <c r="D39429">
        <v>719</v>
      </c>
      <c r="E39429">
        <v>0</v>
      </c>
      <c r="F39429">
        <v>0</v>
      </c>
      <c r="G39429">
        <v>36.313000000000002</v>
      </c>
      <c r="H39429">
        <v>0</v>
      </c>
    </row>
    <row r="39430" spans="1:8" x14ac:dyDescent="0.45">
      <c r="A39430" s="1">
        <v>45425.717109803241</v>
      </c>
      <c r="B39430">
        <v>6.2880000000000003</v>
      </c>
      <c r="C39430">
        <v>2</v>
      </c>
      <c r="D39430">
        <v>718</v>
      </c>
      <c r="E39430">
        <v>0</v>
      </c>
      <c r="F39430">
        <v>0</v>
      </c>
      <c r="G39430">
        <v>36.313000000000002</v>
      </c>
      <c r="H39430">
        <v>0</v>
      </c>
    </row>
    <row r="39431" spans="1:8" x14ac:dyDescent="0.45">
      <c r="A39431" s="1">
        <v>45425.717110555554</v>
      </c>
      <c r="B39431">
        <v>6.2869999999999999</v>
      </c>
      <c r="C39431">
        <v>2</v>
      </c>
      <c r="D39431">
        <v>718</v>
      </c>
      <c r="E39431">
        <v>0</v>
      </c>
      <c r="F39431">
        <v>0</v>
      </c>
      <c r="G39431">
        <v>36.313000000000002</v>
      </c>
      <c r="H39431">
        <v>0</v>
      </c>
    </row>
    <row r="39432" spans="1:8" x14ac:dyDescent="0.45">
      <c r="A39432" s="1">
        <v>45425.717111967591</v>
      </c>
      <c r="B39432">
        <v>6.2869999999999999</v>
      </c>
      <c r="C39432">
        <v>2</v>
      </c>
      <c r="D39432">
        <v>718</v>
      </c>
      <c r="E39432">
        <v>0</v>
      </c>
      <c r="F39432">
        <v>0</v>
      </c>
      <c r="G39432">
        <v>36.313000000000002</v>
      </c>
      <c r="H39432">
        <v>0</v>
      </c>
    </row>
    <row r="39433" spans="1:8" x14ac:dyDescent="0.45">
      <c r="A39433" s="1">
        <v>45425.717113495368</v>
      </c>
      <c r="B39433">
        <v>6.2880000000000003</v>
      </c>
      <c r="C39433">
        <v>2</v>
      </c>
      <c r="D39433">
        <v>718</v>
      </c>
      <c r="E39433">
        <v>0</v>
      </c>
      <c r="F39433">
        <v>0</v>
      </c>
      <c r="G39433">
        <v>36.313000000000002</v>
      </c>
      <c r="H39433">
        <v>0</v>
      </c>
    </row>
    <row r="39434" spans="1:8" x14ac:dyDescent="0.45">
      <c r="A39434" s="1">
        <v>45425.717114212966</v>
      </c>
      <c r="B39434">
        <v>6.2880000000000003</v>
      </c>
      <c r="C39434">
        <v>2</v>
      </c>
      <c r="D39434">
        <v>718</v>
      </c>
      <c r="E39434">
        <v>0</v>
      </c>
      <c r="F39434">
        <v>0</v>
      </c>
      <c r="G39434">
        <v>36.313000000000002</v>
      </c>
      <c r="H39434">
        <v>0</v>
      </c>
    </row>
    <row r="39435" spans="1:8" x14ac:dyDescent="0.45">
      <c r="A39435" s="1">
        <v>45425.717115543979</v>
      </c>
      <c r="B39435">
        <v>6.2880000000000003</v>
      </c>
      <c r="C39435">
        <v>2</v>
      </c>
      <c r="D39435">
        <v>718</v>
      </c>
      <c r="E39435">
        <v>0</v>
      </c>
      <c r="F39435">
        <v>0</v>
      </c>
      <c r="G39435">
        <v>36.313000000000002</v>
      </c>
      <c r="H39435">
        <v>0</v>
      </c>
    </row>
    <row r="39436" spans="1:8" x14ac:dyDescent="0.45">
      <c r="A39436" s="1">
        <v>45425.717116990738</v>
      </c>
      <c r="B39436">
        <v>6.2869999999999999</v>
      </c>
      <c r="C39436">
        <v>2</v>
      </c>
      <c r="D39436">
        <v>718</v>
      </c>
      <c r="E39436">
        <v>0</v>
      </c>
      <c r="F39436">
        <v>0</v>
      </c>
      <c r="G39436">
        <v>36.313000000000002</v>
      </c>
      <c r="H39436">
        <v>0</v>
      </c>
    </row>
    <row r="39437" spans="1:8" x14ac:dyDescent="0.45">
      <c r="A39437" s="1">
        <v>45425.717117719905</v>
      </c>
      <c r="B39437">
        <v>6.2869999999999999</v>
      </c>
      <c r="C39437">
        <v>2</v>
      </c>
      <c r="D39437">
        <v>718</v>
      </c>
      <c r="E39437">
        <v>0</v>
      </c>
      <c r="F39437">
        <v>0</v>
      </c>
      <c r="G39437">
        <v>36.313000000000002</v>
      </c>
      <c r="H39437">
        <v>0</v>
      </c>
    </row>
    <row r="39438" spans="1:8" x14ac:dyDescent="0.45">
      <c r="A39438" s="1">
        <v>45425.717119305555</v>
      </c>
      <c r="B39438">
        <v>6.2869999999999999</v>
      </c>
      <c r="C39438">
        <v>2</v>
      </c>
      <c r="D39438">
        <v>718</v>
      </c>
      <c r="E39438">
        <v>0</v>
      </c>
      <c r="F39438">
        <v>0</v>
      </c>
      <c r="G39438">
        <v>36.313000000000002</v>
      </c>
      <c r="H39438">
        <v>0</v>
      </c>
    </row>
    <row r="39439" spans="1:8" x14ac:dyDescent="0.45">
      <c r="A39439" s="1">
        <v>45425.717120023146</v>
      </c>
      <c r="B39439">
        <v>6.2869999999999999</v>
      </c>
      <c r="C39439">
        <v>2</v>
      </c>
      <c r="D39439">
        <v>719</v>
      </c>
      <c r="E39439">
        <v>0</v>
      </c>
      <c r="F39439">
        <v>0</v>
      </c>
      <c r="G39439">
        <v>36.313000000000002</v>
      </c>
      <c r="H39439">
        <v>0</v>
      </c>
    </row>
    <row r="39440" spans="1:8" x14ac:dyDescent="0.45">
      <c r="A39440" s="1">
        <v>45425.717121400463</v>
      </c>
      <c r="B39440">
        <v>6.2869999999999999</v>
      </c>
      <c r="C39440">
        <v>2</v>
      </c>
      <c r="D39440">
        <v>719</v>
      </c>
      <c r="E39440">
        <v>0</v>
      </c>
      <c r="F39440">
        <v>0</v>
      </c>
      <c r="G39440">
        <v>36.313000000000002</v>
      </c>
      <c r="H39440">
        <v>0</v>
      </c>
    </row>
    <row r="39441" spans="1:8" x14ac:dyDescent="0.45">
      <c r="A39441" s="1">
        <v>45425.717122199072</v>
      </c>
      <c r="B39441">
        <v>6.2880000000000003</v>
      </c>
      <c r="C39441">
        <v>2</v>
      </c>
      <c r="D39441">
        <v>718</v>
      </c>
      <c r="E39441">
        <v>0</v>
      </c>
      <c r="F39441">
        <v>0</v>
      </c>
      <c r="G39441">
        <v>36.313000000000002</v>
      </c>
      <c r="H39441">
        <v>0</v>
      </c>
    </row>
    <row r="39442" spans="1:8" x14ac:dyDescent="0.45">
      <c r="A39442" s="1">
        <v>45425.717123541668</v>
      </c>
      <c r="B39442">
        <v>6.2869999999999999</v>
      </c>
      <c r="C39442">
        <v>2</v>
      </c>
      <c r="D39442">
        <v>718</v>
      </c>
      <c r="E39442">
        <v>0</v>
      </c>
      <c r="F39442">
        <v>0</v>
      </c>
      <c r="G39442">
        <v>36.313000000000002</v>
      </c>
      <c r="H39442">
        <v>0</v>
      </c>
    </row>
    <row r="39443" spans="1:8" x14ac:dyDescent="0.45">
      <c r="A39443" s="1">
        <v>45425.717125023148</v>
      </c>
      <c r="B39443">
        <v>6.2869999999999999</v>
      </c>
      <c r="C39443">
        <v>2</v>
      </c>
      <c r="D39443">
        <v>719</v>
      </c>
      <c r="E39443">
        <v>0</v>
      </c>
      <c r="F39443">
        <v>0</v>
      </c>
      <c r="G39443">
        <v>36.313000000000002</v>
      </c>
      <c r="H39443">
        <v>0</v>
      </c>
    </row>
    <row r="39444" spans="1:8" x14ac:dyDescent="0.45">
      <c r="A39444" s="1">
        <v>45425.717125810188</v>
      </c>
      <c r="B39444">
        <v>6.2880000000000003</v>
      </c>
      <c r="C39444">
        <v>2</v>
      </c>
      <c r="D39444">
        <v>718</v>
      </c>
      <c r="E39444">
        <v>0</v>
      </c>
      <c r="F39444">
        <v>0</v>
      </c>
      <c r="G39444">
        <v>36.313000000000002</v>
      </c>
      <c r="H39444">
        <v>0</v>
      </c>
    </row>
    <row r="39445" spans="1:8" x14ac:dyDescent="0.45">
      <c r="A39445" s="1">
        <v>45425.717127256947</v>
      </c>
      <c r="B39445">
        <v>6.2869999999999999</v>
      </c>
      <c r="C39445">
        <v>2</v>
      </c>
      <c r="D39445">
        <v>719</v>
      </c>
      <c r="E39445">
        <v>0</v>
      </c>
      <c r="F39445">
        <v>0</v>
      </c>
      <c r="G39445">
        <v>36.313000000000002</v>
      </c>
      <c r="H39445">
        <v>0</v>
      </c>
    </row>
    <row r="39446" spans="1:8" x14ac:dyDescent="0.45">
      <c r="A39446" s="1">
        <v>45425.717127928241</v>
      </c>
      <c r="B39446">
        <v>6.2869999999999999</v>
      </c>
      <c r="C39446">
        <v>2</v>
      </c>
      <c r="D39446">
        <v>719</v>
      </c>
      <c r="E39446">
        <v>0</v>
      </c>
      <c r="F39446">
        <v>0</v>
      </c>
      <c r="G39446">
        <v>36.313000000000002</v>
      </c>
      <c r="H39446">
        <v>0</v>
      </c>
    </row>
    <row r="39447" spans="1:8" x14ac:dyDescent="0.45">
      <c r="A39447" s="1">
        <v>45425.717129317127</v>
      </c>
      <c r="B39447">
        <v>6.2880000000000003</v>
      </c>
      <c r="C39447">
        <v>2</v>
      </c>
      <c r="D39447">
        <v>719</v>
      </c>
      <c r="E39447">
        <v>0</v>
      </c>
      <c r="F39447">
        <v>0</v>
      </c>
      <c r="G39447">
        <v>36.313000000000002</v>
      </c>
      <c r="H39447">
        <v>0</v>
      </c>
    </row>
    <row r="39448" spans="1:8" x14ac:dyDescent="0.45">
      <c r="A39448" s="1">
        <v>45425.717130775462</v>
      </c>
      <c r="B39448">
        <v>6.2889999999999997</v>
      </c>
      <c r="C39448">
        <v>2</v>
      </c>
      <c r="D39448">
        <v>719</v>
      </c>
      <c r="E39448">
        <v>0</v>
      </c>
      <c r="F39448">
        <v>0</v>
      </c>
      <c r="G39448">
        <v>36.313000000000002</v>
      </c>
      <c r="H39448">
        <v>0</v>
      </c>
    </row>
    <row r="39449" spans="1:8" x14ac:dyDescent="0.45">
      <c r="A39449" s="1">
        <v>45425.717131516205</v>
      </c>
      <c r="B39449">
        <v>6.2889999999999997</v>
      </c>
      <c r="C39449">
        <v>2</v>
      </c>
      <c r="D39449">
        <v>719</v>
      </c>
      <c r="E39449">
        <v>0</v>
      </c>
      <c r="F39449">
        <v>0</v>
      </c>
      <c r="G39449">
        <v>36.313000000000002</v>
      </c>
      <c r="H39449">
        <v>0</v>
      </c>
    </row>
    <row r="39450" spans="1:8" x14ac:dyDescent="0.45">
      <c r="A39450" s="1">
        <v>45425.717132928243</v>
      </c>
      <c r="B39450">
        <v>6.2880000000000003</v>
      </c>
      <c r="C39450">
        <v>2</v>
      </c>
      <c r="D39450">
        <v>719</v>
      </c>
      <c r="E39450">
        <v>0</v>
      </c>
      <c r="F39450">
        <v>0</v>
      </c>
      <c r="G39450">
        <v>36.313000000000002</v>
      </c>
      <c r="H39450">
        <v>0</v>
      </c>
    </row>
    <row r="39451" spans="1:8" x14ac:dyDescent="0.45">
      <c r="A39451" s="1">
        <v>45425.717134421298</v>
      </c>
      <c r="B39451">
        <v>6.2880000000000003</v>
      </c>
      <c r="C39451">
        <v>2</v>
      </c>
      <c r="D39451">
        <v>719</v>
      </c>
      <c r="E39451">
        <v>0</v>
      </c>
      <c r="F39451">
        <v>0</v>
      </c>
      <c r="G39451">
        <v>36.313000000000002</v>
      </c>
      <c r="H39451">
        <v>0</v>
      </c>
    </row>
    <row r="39452" spans="1:8" x14ac:dyDescent="0.45">
      <c r="A39452" s="1">
        <v>45425.717135104169</v>
      </c>
      <c r="B39452">
        <v>6.2880000000000003</v>
      </c>
      <c r="C39452">
        <v>2</v>
      </c>
      <c r="D39452">
        <v>719</v>
      </c>
      <c r="E39452">
        <v>0</v>
      </c>
      <c r="F39452">
        <v>0</v>
      </c>
      <c r="G39452">
        <v>36.313000000000002</v>
      </c>
      <c r="H39452">
        <v>0</v>
      </c>
    </row>
    <row r="39453" spans="1:8" x14ac:dyDescent="0.45">
      <c r="A39453" s="1">
        <v>45425.717136504631</v>
      </c>
      <c r="B39453">
        <v>6.2880000000000003</v>
      </c>
      <c r="C39453">
        <v>2</v>
      </c>
      <c r="D39453">
        <v>719</v>
      </c>
      <c r="E39453">
        <v>0</v>
      </c>
      <c r="F39453">
        <v>0</v>
      </c>
      <c r="G39453">
        <v>36.313000000000002</v>
      </c>
      <c r="H39453">
        <v>0</v>
      </c>
    </row>
    <row r="39454" spans="1:8" x14ac:dyDescent="0.45">
      <c r="A39454" s="1">
        <v>45425.717137233798</v>
      </c>
      <c r="B39454">
        <v>6.2889999999999997</v>
      </c>
      <c r="C39454">
        <v>2</v>
      </c>
      <c r="D39454">
        <v>719</v>
      </c>
      <c r="E39454">
        <v>0</v>
      </c>
      <c r="F39454">
        <v>0</v>
      </c>
      <c r="G39454">
        <v>36.313000000000002</v>
      </c>
      <c r="H39454">
        <v>0</v>
      </c>
    </row>
    <row r="39455" spans="1:8" x14ac:dyDescent="0.45">
      <c r="A39455" s="1">
        <v>45425.717138715278</v>
      </c>
      <c r="B39455">
        <v>6.2889999999999997</v>
      </c>
      <c r="C39455">
        <v>2</v>
      </c>
      <c r="D39455">
        <v>719</v>
      </c>
      <c r="E39455">
        <v>0</v>
      </c>
      <c r="F39455">
        <v>0</v>
      </c>
      <c r="G39455">
        <v>36.313000000000002</v>
      </c>
      <c r="H39455">
        <v>0</v>
      </c>
    </row>
    <row r="39456" spans="1:8" x14ac:dyDescent="0.45">
      <c r="A39456" s="1">
        <v>45425.717139537039</v>
      </c>
      <c r="B39456">
        <v>6.2889999999999997</v>
      </c>
      <c r="C39456">
        <v>2</v>
      </c>
      <c r="D39456">
        <v>719</v>
      </c>
      <c r="E39456">
        <v>0</v>
      </c>
      <c r="F39456">
        <v>0</v>
      </c>
      <c r="G39456">
        <v>36.313000000000002</v>
      </c>
      <c r="H39456">
        <v>0</v>
      </c>
    </row>
    <row r="39457" spans="1:8" x14ac:dyDescent="0.45">
      <c r="A39457" s="1">
        <v>45425.717140856483</v>
      </c>
      <c r="B39457">
        <v>6.2889999999999997</v>
      </c>
      <c r="C39457">
        <v>2</v>
      </c>
      <c r="D39457">
        <v>719</v>
      </c>
      <c r="E39457">
        <v>0</v>
      </c>
      <c r="F39457">
        <v>0</v>
      </c>
      <c r="G39457">
        <v>36.313000000000002</v>
      </c>
      <c r="H39457">
        <v>0</v>
      </c>
    </row>
    <row r="39458" spans="1:8" x14ac:dyDescent="0.45">
      <c r="A39458" s="1">
        <v>45425.717142361114</v>
      </c>
      <c r="B39458">
        <v>6.2880000000000003</v>
      </c>
      <c r="C39458">
        <v>2</v>
      </c>
      <c r="D39458">
        <v>719</v>
      </c>
      <c r="E39458">
        <v>0</v>
      </c>
      <c r="F39458">
        <v>0</v>
      </c>
      <c r="G39458">
        <v>36.313000000000002</v>
      </c>
      <c r="H39458">
        <v>0</v>
      </c>
    </row>
    <row r="39459" spans="1:8" x14ac:dyDescent="0.45">
      <c r="A39459" s="1">
        <v>45425.717143020833</v>
      </c>
      <c r="B39459">
        <v>6.2889999999999997</v>
      </c>
      <c r="C39459">
        <v>2</v>
      </c>
      <c r="D39459">
        <v>719</v>
      </c>
      <c r="E39459">
        <v>0</v>
      </c>
      <c r="F39459">
        <v>0</v>
      </c>
      <c r="G39459">
        <v>36.313000000000002</v>
      </c>
      <c r="H39459">
        <v>0</v>
      </c>
    </row>
    <row r="39460" spans="1:8" x14ac:dyDescent="0.45">
      <c r="A39460" s="1">
        <v>45425.717144641203</v>
      </c>
      <c r="B39460">
        <v>6.29</v>
      </c>
      <c r="C39460">
        <v>2</v>
      </c>
      <c r="D39460">
        <v>719</v>
      </c>
      <c r="E39460">
        <v>0</v>
      </c>
      <c r="F39460">
        <v>0</v>
      </c>
      <c r="G39460">
        <v>36.313000000000002</v>
      </c>
      <c r="H39460">
        <v>0</v>
      </c>
    </row>
    <row r="39461" spans="1:8" x14ac:dyDescent="0.45">
      <c r="A39461" s="1">
        <v>45425.717145428243</v>
      </c>
      <c r="B39461">
        <v>6.29</v>
      </c>
      <c r="C39461">
        <v>2</v>
      </c>
      <c r="D39461">
        <v>719</v>
      </c>
      <c r="E39461">
        <v>0</v>
      </c>
      <c r="F39461">
        <v>0</v>
      </c>
      <c r="G39461">
        <v>36.313000000000002</v>
      </c>
      <c r="H39461">
        <v>0</v>
      </c>
    </row>
    <row r="39462" spans="1:8" x14ac:dyDescent="0.45">
      <c r="A39462" s="1">
        <v>45425.717146886571</v>
      </c>
      <c r="B39462">
        <v>6.2880000000000003</v>
      </c>
      <c r="C39462">
        <v>2</v>
      </c>
      <c r="D39462">
        <v>719</v>
      </c>
      <c r="E39462">
        <v>0</v>
      </c>
      <c r="F39462">
        <v>0</v>
      </c>
      <c r="G39462">
        <v>36.313000000000002</v>
      </c>
      <c r="H39462">
        <v>0</v>
      </c>
    </row>
    <row r="39463" spans="1:8" x14ac:dyDescent="0.45">
      <c r="A39463" s="1">
        <v>45425.717147615738</v>
      </c>
      <c r="B39463">
        <v>6.2880000000000003</v>
      </c>
      <c r="C39463">
        <v>2</v>
      </c>
      <c r="D39463">
        <v>719</v>
      </c>
      <c r="E39463">
        <v>0</v>
      </c>
      <c r="F39463">
        <v>0</v>
      </c>
      <c r="G39463">
        <v>36.188000000000002</v>
      </c>
      <c r="H39463">
        <v>0</v>
      </c>
    </row>
    <row r="39464" spans="1:8" x14ac:dyDescent="0.45">
      <c r="A39464" s="1">
        <v>45425.717149108794</v>
      </c>
      <c r="B39464">
        <v>6.2889999999999997</v>
      </c>
      <c r="C39464">
        <v>2</v>
      </c>
      <c r="D39464">
        <v>719</v>
      </c>
      <c r="E39464">
        <v>0</v>
      </c>
      <c r="F39464">
        <v>0</v>
      </c>
      <c r="G39464">
        <v>36.188000000000002</v>
      </c>
      <c r="H39464">
        <v>0</v>
      </c>
    </row>
    <row r="39465" spans="1:8" x14ac:dyDescent="0.45">
      <c r="A39465" s="1">
        <v>45425.717150543984</v>
      </c>
      <c r="B39465">
        <v>6.29</v>
      </c>
      <c r="C39465">
        <v>2</v>
      </c>
      <c r="D39465">
        <v>719</v>
      </c>
      <c r="E39465">
        <v>0</v>
      </c>
      <c r="F39465">
        <v>0</v>
      </c>
      <c r="G39465">
        <v>36.188000000000002</v>
      </c>
      <c r="H39465">
        <v>0</v>
      </c>
    </row>
    <row r="39466" spans="1:8" x14ac:dyDescent="0.45">
      <c r="A39466" s="1">
        <v>45425.717151342593</v>
      </c>
      <c r="B39466">
        <v>6.2889999999999997</v>
      </c>
      <c r="C39466">
        <v>2</v>
      </c>
      <c r="D39466">
        <v>719</v>
      </c>
      <c r="E39466">
        <v>0</v>
      </c>
      <c r="F39466">
        <v>0</v>
      </c>
      <c r="G39466">
        <v>36.313000000000002</v>
      </c>
      <c r="H39466">
        <v>0</v>
      </c>
    </row>
    <row r="39467" spans="1:8" x14ac:dyDescent="0.45">
      <c r="A39467" s="1">
        <v>45425.717152800928</v>
      </c>
      <c r="B39467">
        <v>6.2869999999999999</v>
      </c>
      <c r="C39467">
        <v>2</v>
      </c>
      <c r="D39467">
        <v>719</v>
      </c>
      <c r="E39467">
        <v>0</v>
      </c>
      <c r="F39467">
        <v>0</v>
      </c>
      <c r="G39467">
        <v>36.313000000000002</v>
      </c>
      <c r="H39467">
        <v>0</v>
      </c>
    </row>
    <row r="39468" spans="1:8" x14ac:dyDescent="0.45">
      <c r="A39468" s="1">
        <v>45425.717153506943</v>
      </c>
      <c r="B39468">
        <v>6.2869999999999999</v>
      </c>
      <c r="C39468">
        <v>2</v>
      </c>
      <c r="D39468">
        <v>719</v>
      </c>
      <c r="E39468">
        <v>0</v>
      </c>
      <c r="F39468">
        <v>0</v>
      </c>
      <c r="G39468">
        <v>36.313000000000002</v>
      </c>
      <c r="H39468">
        <v>0</v>
      </c>
    </row>
    <row r="39469" spans="1:8" x14ac:dyDescent="0.45">
      <c r="A39469" s="1">
        <v>45425.717155081016</v>
      </c>
      <c r="B39469">
        <v>6.2869999999999999</v>
      </c>
      <c r="C39469">
        <v>2</v>
      </c>
      <c r="D39469">
        <v>719</v>
      </c>
      <c r="E39469">
        <v>0</v>
      </c>
      <c r="F39469">
        <v>0</v>
      </c>
      <c r="G39469">
        <v>36.313000000000002</v>
      </c>
      <c r="H39469">
        <v>0</v>
      </c>
    </row>
    <row r="39470" spans="1:8" x14ac:dyDescent="0.45">
      <c r="A39470" s="1">
        <v>45425.717155706021</v>
      </c>
      <c r="B39470">
        <v>6.2869999999999999</v>
      </c>
      <c r="C39470">
        <v>2</v>
      </c>
      <c r="D39470">
        <v>719</v>
      </c>
      <c r="E39470">
        <v>0</v>
      </c>
      <c r="F39470">
        <v>0</v>
      </c>
      <c r="G39470">
        <v>36.313000000000002</v>
      </c>
      <c r="H39470">
        <v>0</v>
      </c>
    </row>
    <row r="39471" spans="1:8" x14ac:dyDescent="0.45">
      <c r="A39471" s="1">
        <v>45425.717157280094</v>
      </c>
      <c r="B39471">
        <v>6.2880000000000003</v>
      </c>
      <c r="C39471">
        <v>2</v>
      </c>
      <c r="D39471">
        <v>719</v>
      </c>
      <c r="E39471">
        <v>0</v>
      </c>
      <c r="F39471">
        <v>0</v>
      </c>
      <c r="G39471">
        <v>36.313000000000002</v>
      </c>
      <c r="H39471">
        <v>0</v>
      </c>
    </row>
    <row r="39472" spans="1:8" x14ac:dyDescent="0.45">
      <c r="A39472" s="1">
        <v>45425.717158738429</v>
      </c>
      <c r="B39472">
        <v>6.2889999999999997</v>
      </c>
      <c r="C39472">
        <v>2</v>
      </c>
      <c r="D39472">
        <v>719</v>
      </c>
      <c r="E39472">
        <v>0</v>
      </c>
      <c r="F39472">
        <v>0</v>
      </c>
      <c r="G39472">
        <v>36.313000000000002</v>
      </c>
      <c r="H39472">
        <v>0</v>
      </c>
    </row>
    <row r="39473" spans="1:8" x14ac:dyDescent="0.45">
      <c r="A39473" s="1">
        <v>45425.717159375003</v>
      </c>
      <c r="B39473">
        <v>6.2889999999999997</v>
      </c>
      <c r="C39473">
        <v>2</v>
      </c>
      <c r="D39473">
        <v>719</v>
      </c>
      <c r="E39473">
        <v>0</v>
      </c>
      <c r="F39473">
        <v>0</v>
      </c>
      <c r="G39473">
        <v>36.313000000000002</v>
      </c>
      <c r="H39473">
        <v>0</v>
      </c>
    </row>
    <row r="39474" spans="1:8" x14ac:dyDescent="0.45">
      <c r="A39474" s="1">
        <v>45425.717160949076</v>
      </c>
      <c r="B39474">
        <v>6.2869999999999999</v>
      </c>
      <c r="C39474">
        <v>2</v>
      </c>
      <c r="D39474">
        <v>719</v>
      </c>
      <c r="E39474">
        <v>0</v>
      </c>
      <c r="F39474">
        <v>0</v>
      </c>
      <c r="G39474">
        <v>36.313000000000002</v>
      </c>
      <c r="H39474">
        <v>0</v>
      </c>
    </row>
    <row r="39475" spans="1:8" x14ac:dyDescent="0.45">
      <c r="A39475" s="1">
        <v>45425.71716172454</v>
      </c>
      <c r="B39475">
        <v>6.2880000000000003</v>
      </c>
      <c r="C39475">
        <v>2</v>
      </c>
      <c r="D39475">
        <v>719</v>
      </c>
      <c r="E39475">
        <v>0</v>
      </c>
      <c r="F39475">
        <v>0</v>
      </c>
      <c r="G39475">
        <v>36.313000000000002</v>
      </c>
      <c r="H39475">
        <v>0</v>
      </c>
    </row>
    <row r="39476" spans="1:8" x14ac:dyDescent="0.45">
      <c r="A39476" s="1">
        <v>45425.717163182868</v>
      </c>
      <c r="B39476">
        <v>6.2880000000000003</v>
      </c>
      <c r="C39476">
        <v>2</v>
      </c>
      <c r="D39476">
        <v>719</v>
      </c>
      <c r="E39476">
        <v>0</v>
      </c>
      <c r="F39476">
        <v>0</v>
      </c>
      <c r="G39476">
        <v>36.313000000000002</v>
      </c>
      <c r="H39476">
        <v>0</v>
      </c>
    </row>
    <row r="39477" spans="1:8" x14ac:dyDescent="0.45">
      <c r="A39477" s="1">
        <v>45425.717163946756</v>
      </c>
      <c r="B39477">
        <v>6.2869999999999999</v>
      </c>
      <c r="C39477">
        <v>2</v>
      </c>
      <c r="D39477">
        <v>719</v>
      </c>
      <c r="E39477">
        <v>0</v>
      </c>
      <c r="F39477">
        <v>0</v>
      </c>
      <c r="G39477">
        <v>36.313000000000002</v>
      </c>
      <c r="H39477">
        <v>0</v>
      </c>
    </row>
    <row r="39478" spans="1:8" x14ac:dyDescent="0.45">
      <c r="A39478" s="1">
        <v>45425.717165335649</v>
      </c>
      <c r="B39478">
        <v>6.2869999999999999</v>
      </c>
      <c r="C39478">
        <v>2</v>
      </c>
      <c r="D39478">
        <v>719</v>
      </c>
      <c r="E39478">
        <v>0</v>
      </c>
      <c r="F39478">
        <v>0</v>
      </c>
      <c r="G39478">
        <v>36.313000000000002</v>
      </c>
      <c r="H39478">
        <v>0</v>
      </c>
    </row>
    <row r="39479" spans="1:8" x14ac:dyDescent="0.45">
      <c r="A39479" s="1">
        <v>45425.717166099537</v>
      </c>
      <c r="B39479">
        <v>6.2869999999999999</v>
      </c>
      <c r="C39479">
        <v>2</v>
      </c>
      <c r="D39479">
        <v>719</v>
      </c>
      <c r="E39479">
        <v>0</v>
      </c>
      <c r="F39479">
        <v>0</v>
      </c>
      <c r="G39479">
        <v>36.313000000000002</v>
      </c>
      <c r="H39479">
        <v>0</v>
      </c>
    </row>
    <row r="39480" spans="1:8" x14ac:dyDescent="0.45">
      <c r="A39480" s="1">
        <v>45425.717167511575</v>
      </c>
      <c r="B39480">
        <v>6.2880000000000003</v>
      </c>
      <c r="C39480">
        <v>2</v>
      </c>
      <c r="D39480">
        <v>719</v>
      </c>
      <c r="E39480">
        <v>0</v>
      </c>
      <c r="F39480">
        <v>0</v>
      </c>
      <c r="G39480">
        <v>36.313000000000002</v>
      </c>
      <c r="H39480">
        <v>0</v>
      </c>
    </row>
    <row r="39481" spans="1:8" x14ac:dyDescent="0.45">
      <c r="A39481" s="1">
        <v>45425.717168958334</v>
      </c>
      <c r="B39481">
        <v>6.2880000000000003</v>
      </c>
      <c r="C39481">
        <v>2</v>
      </c>
      <c r="D39481">
        <v>719</v>
      </c>
      <c r="E39481">
        <v>0</v>
      </c>
      <c r="F39481">
        <v>0</v>
      </c>
      <c r="G39481">
        <v>36.313000000000002</v>
      </c>
      <c r="H39481">
        <v>0</v>
      </c>
    </row>
    <row r="39482" spans="1:8" x14ac:dyDescent="0.45">
      <c r="A39482" s="1">
        <v>45425.717169594907</v>
      </c>
      <c r="B39482">
        <v>6.2880000000000003</v>
      </c>
      <c r="C39482">
        <v>2</v>
      </c>
      <c r="D39482">
        <v>719</v>
      </c>
      <c r="E39482">
        <v>0</v>
      </c>
      <c r="F39482">
        <v>0</v>
      </c>
      <c r="G39482">
        <v>36.313000000000002</v>
      </c>
      <c r="H39482">
        <v>0</v>
      </c>
    </row>
    <row r="39483" spans="1:8" x14ac:dyDescent="0.45">
      <c r="A39483" s="1">
        <v>45425.717171122684</v>
      </c>
      <c r="B39483">
        <v>6.2869999999999999</v>
      </c>
      <c r="C39483">
        <v>2</v>
      </c>
      <c r="D39483">
        <v>719</v>
      </c>
      <c r="E39483">
        <v>0</v>
      </c>
      <c r="F39483">
        <v>0</v>
      </c>
      <c r="G39483">
        <v>36.313000000000002</v>
      </c>
      <c r="H39483">
        <v>0</v>
      </c>
    </row>
    <row r="39484" spans="1:8" x14ac:dyDescent="0.45">
      <c r="A39484" s="1">
        <v>45425.717172488425</v>
      </c>
      <c r="B39484">
        <v>6.2880000000000003</v>
      </c>
      <c r="C39484">
        <v>2</v>
      </c>
      <c r="D39484">
        <v>719</v>
      </c>
      <c r="E39484">
        <v>0</v>
      </c>
      <c r="F39484">
        <v>0</v>
      </c>
      <c r="G39484">
        <v>36.313000000000002</v>
      </c>
      <c r="H39484">
        <v>0</v>
      </c>
    </row>
    <row r="39485" spans="1:8" x14ac:dyDescent="0.45">
      <c r="A39485" s="1">
        <v>45425.717173310186</v>
      </c>
      <c r="B39485">
        <v>6.2869999999999999</v>
      </c>
      <c r="C39485">
        <v>2</v>
      </c>
      <c r="D39485">
        <v>719</v>
      </c>
      <c r="E39485">
        <v>0</v>
      </c>
      <c r="F39485">
        <v>0</v>
      </c>
      <c r="G39485">
        <v>36.313000000000002</v>
      </c>
      <c r="H39485">
        <v>0</v>
      </c>
    </row>
    <row r="39486" spans="1:8" x14ac:dyDescent="0.45">
      <c r="A39486" s="1">
        <v>45425.717174826386</v>
      </c>
      <c r="B39486">
        <v>6.2880000000000003</v>
      </c>
      <c r="C39486">
        <v>2</v>
      </c>
      <c r="D39486">
        <v>719</v>
      </c>
      <c r="E39486">
        <v>0</v>
      </c>
      <c r="F39486">
        <v>0</v>
      </c>
      <c r="G39486">
        <v>36.313000000000002</v>
      </c>
      <c r="H39486">
        <v>0</v>
      </c>
    </row>
    <row r="39487" spans="1:8" x14ac:dyDescent="0.45">
      <c r="A39487" s="1">
        <v>45425.717175393518</v>
      </c>
      <c r="B39487">
        <v>6.2880000000000003</v>
      </c>
      <c r="C39487">
        <v>2</v>
      </c>
      <c r="D39487">
        <v>719</v>
      </c>
      <c r="E39487">
        <v>0</v>
      </c>
      <c r="F39487">
        <v>0</v>
      </c>
      <c r="G39487">
        <v>36.313000000000002</v>
      </c>
      <c r="H39487">
        <v>0</v>
      </c>
    </row>
    <row r="39488" spans="1:8" x14ac:dyDescent="0.45">
      <c r="A39488" s="1">
        <v>45425.717176886574</v>
      </c>
      <c r="B39488">
        <v>6.2869999999999999</v>
      </c>
      <c r="C39488">
        <v>2</v>
      </c>
      <c r="D39488">
        <v>719</v>
      </c>
      <c r="E39488">
        <v>0</v>
      </c>
      <c r="F39488">
        <v>0</v>
      </c>
      <c r="G39488">
        <v>36.313000000000002</v>
      </c>
      <c r="H39488">
        <v>0</v>
      </c>
    </row>
    <row r="39489" spans="1:8" x14ac:dyDescent="0.45">
      <c r="A39489" s="1">
        <v>45425.717178287035</v>
      </c>
      <c r="B39489">
        <v>6.2880000000000003</v>
      </c>
      <c r="C39489">
        <v>2</v>
      </c>
      <c r="D39489">
        <v>719</v>
      </c>
      <c r="E39489">
        <v>0</v>
      </c>
      <c r="F39489">
        <v>0</v>
      </c>
      <c r="G39489">
        <v>36.313000000000002</v>
      </c>
      <c r="H39489">
        <v>0</v>
      </c>
    </row>
    <row r="39490" spans="1:8" x14ac:dyDescent="0.45">
      <c r="A39490" s="1">
        <v>45425.717179143518</v>
      </c>
      <c r="B39490">
        <v>6.2889999999999997</v>
      </c>
      <c r="C39490">
        <v>2</v>
      </c>
      <c r="D39490">
        <v>719</v>
      </c>
      <c r="E39490">
        <v>0</v>
      </c>
      <c r="F39490">
        <v>0</v>
      </c>
      <c r="G39490">
        <v>36.313000000000002</v>
      </c>
      <c r="H39490">
        <v>0</v>
      </c>
    </row>
    <row r="39491" spans="1:8" x14ac:dyDescent="0.45">
      <c r="A39491" s="1">
        <v>45425.717180462962</v>
      </c>
      <c r="B39491">
        <v>6.2880000000000003</v>
      </c>
      <c r="C39491">
        <v>2</v>
      </c>
      <c r="D39491">
        <v>719</v>
      </c>
      <c r="E39491">
        <v>0</v>
      </c>
      <c r="F39491">
        <v>0</v>
      </c>
      <c r="G39491">
        <v>36.313000000000002</v>
      </c>
      <c r="H39491">
        <v>0</v>
      </c>
    </row>
    <row r="39492" spans="1:8" x14ac:dyDescent="0.45">
      <c r="A39492" s="1">
        <v>45425.717181250002</v>
      </c>
      <c r="B39492">
        <v>6.2880000000000003</v>
      </c>
      <c r="C39492">
        <v>2</v>
      </c>
      <c r="D39492">
        <v>719</v>
      </c>
      <c r="E39492">
        <v>0</v>
      </c>
      <c r="F39492">
        <v>0</v>
      </c>
      <c r="G39492">
        <v>36.313000000000002</v>
      </c>
      <c r="H39492">
        <v>0</v>
      </c>
    </row>
    <row r="39493" spans="1:8" x14ac:dyDescent="0.45">
      <c r="A39493" s="1">
        <v>45425.717182696761</v>
      </c>
      <c r="B39493">
        <v>6.2889999999999997</v>
      </c>
      <c r="C39493">
        <v>2</v>
      </c>
      <c r="D39493">
        <v>719</v>
      </c>
      <c r="E39493">
        <v>0</v>
      </c>
      <c r="F39493">
        <v>0</v>
      </c>
      <c r="G39493">
        <v>36.313000000000002</v>
      </c>
      <c r="H39493">
        <v>0</v>
      </c>
    </row>
    <row r="39494" spans="1:8" x14ac:dyDescent="0.45">
      <c r="A39494" s="1">
        <v>45425.717184097222</v>
      </c>
      <c r="B39494">
        <v>6.2889999999999997</v>
      </c>
      <c r="C39494">
        <v>2</v>
      </c>
      <c r="D39494">
        <v>719</v>
      </c>
      <c r="E39494">
        <v>0</v>
      </c>
      <c r="F39494">
        <v>0</v>
      </c>
      <c r="G39494">
        <v>36.313000000000002</v>
      </c>
      <c r="H39494">
        <v>0</v>
      </c>
    </row>
    <row r="39495" spans="1:8" x14ac:dyDescent="0.45">
      <c r="A39495" s="1">
        <v>45425.717184803238</v>
      </c>
      <c r="B39495">
        <v>6.2880000000000003</v>
      </c>
      <c r="C39495">
        <v>2</v>
      </c>
      <c r="D39495">
        <v>719</v>
      </c>
      <c r="E39495">
        <v>0</v>
      </c>
      <c r="F39495">
        <v>0</v>
      </c>
      <c r="G39495">
        <v>36.313000000000002</v>
      </c>
      <c r="H39495">
        <v>0</v>
      </c>
    </row>
    <row r="39496" spans="1:8" x14ac:dyDescent="0.45">
      <c r="A39496" s="1">
        <v>45425.717186354166</v>
      </c>
      <c r="B39496">
        <v>6.2880000000000003</v>
      </c>
      <c r="C39496">
        <v>2</v>
      </c>
      <c r="D39496">
        <v>719</v>
      </c>
      <c r="E39496">
        <v>0</v>
      </c>
      <c r="F39496">
        <v>0</v>
      </c>
      <c r="G39496">
        <v>36.313000000000002</v>
      </c>
      <c r="H39496">
        <v>0</v>
      </c>
    </row>
    <row r="39497" spans="1:8" x14ac:dyDescent="0.45">
      <c r="A39497" s="1">
        <v>45425.717187002316</v>
      </c>
      <c r="B39497">
        <v>6.2880000000000003</v>
      </c>
      <c r="C39497">
        <v>2</v>
      </c>
      <c r="D39497">
        <v>719</v>
      </c>
      <c r="E39497">
        <v>0</v>
      </c>
      <c r="F39497">
        <v>0</v>
      </c>
      <c r="G39497">
        <v>36.313000000000002</v>
      </c>
      <c r="H39497">
        <v>0</v>
      </c>
    </row>
    <row r="39498" spans="1:8" x14ac:dyDescent="0.45">
      <c r="A39498" s="1">
        <v>45425.717188460651</v>
      </c>
      <c r="B39498">
        <v>6.2880000000000003</v>
      </c>
      <c r="C39498">
        <v>2</v>
      </c>
      <c r="D39498">
        <v>719</v>
      </c>
      <c r="E39498">
        <v>0</v>
      </c>
      <c r="F39498">
        <v>0</v>
      </c>
      <c r="G39498">
        <v>36.313000000000002</v>
      </c>
      <c r="H39498">
        <v>0</v>
      </c>
    </row>
    <row r="39499" spans="1:8" x14ac:dyDescent="0.45">
      <c r="A39499" s="1">
        <v>45425.717189884257</v>
      </c>
      <c r="B39499">
        <v>6.2889999999999997</v>
      </c>
      <c r="C39499">
        <v>2</v>
      </c>
      <c r="D39499">
        <v>719</v>
      </c>
      <c r="E39499">
        <v>0</v>
      </c>
      <c r="F39499">
        <v>0</v>
      </c>
      <c r="G39499">
        <v>36.313000000000002</v>
      </c>
      <c r="H39499">
        <v>0</v>
      </c>
    </row>
    <row r="39500" spans="1:8" x14ac:dyDescent="0.45">
      <c r="A39500" s="1">
        <v>45425.717190648145</v>
      </c>
      <c r="B39500">
        <v>6.2880000000000003</v>
      </c>
      <c r="C39500">
        <v>2</v>
      </c>
      <c r="D39500">
        <v>719</v>
      </c>
      <c r="E39500">
        <v>0</v>
      </c>
      <c r="F39500">
        <v>0</v>
      </c>
      <c r="G39500">
        <v>36.313000000000002</v>
      </c>
      <c r="H39500">
        <v>0</v>
      </c>
    </row>
    <row r="39501" spans="1:8" x14ac:dyDescent="0.45">
      <c r="A39501" s="1">
        <v>45425.717192118056</v>
      </c>
      <c r="B39501">
        <v>6.2880000000000003</v>
      </c>
      <c r="C39501">
        <v>2</v>
      </c>
      <c r="D39501">
        <v>719</v>
      </c>
      <c r="E39501">
        <v>0</v>
      </c>
      <c r="F39501">
        <v>0</v>
      </c>
      <c r="G39501">
        <v>36.313000000000002</v>
      </c>
      <c r="H39501">
        <v>0</v>
      </c>
    </row>
    <row r="39502" spans="1:8" x14ac:dyDescent="0.45">
      <c r="A39502" s="1">
        <v>45425.717192777774</v>
      </c>
      <c r="B39502">
        <v>6.2889999999999997</v>
      </c>
      <c r="C39502">
        <v>2</v>
      </c>
      <c r="D39502">
        <v>719</v>
      </c>
      <c r="E39502">
        <v>0</v>
      </c>
      <c r="F39502">
        <v>0</v>
      </c>
      <c r="G39502">
        <v>36.313000000000002</v>
      </c>
      <c r="H39502">
        <v>0</v>
      </c>
    </row>
    <row r="39503" spans="1:8" x14ac:dyDescent="0.45">
      <c r="A39503" s="1">
        <v>45425.717194305558</v>
      </c>
      <c r="B39503">
        <v>6.2880000000000003</v>
      </c>
      <c r="C39503">
        <v>2</v>
      </c>
      <c r="D39503">
        <v>719</v>
      </c>
      <c r="E39503">
        <v>0</v>
      </c>
      <c r="F39503">
        <v>0</v>
      </c>
      <c r="G39503">
        <v>36.313000000000002</v>
      </c>
      <c r="H39503">
        <v>0</v>
      </c>
    </row>
    <row r="39504" spans="1:8" x14ac:dyDescent="0.45">
      <c r="A39504" s="1">
        <v>45425.717195810183</v>
      </c>
      <c r="B39504">
        <v>6.2880000000000003</v>
      </c>
      <c r="C39504">
        <v>2</v>
      </c>
      <c r="D39504">
        <v>719</v>
      </c>
      <c r="E39504">
        <v>0</v>
      </c>
      <c r="F39504">
        <v>0</v>
      </c>
      <c r="G39504">
        <v>36.313000000000002</v>
      </c>
      <c r="H39504">
        <v>0</v>
      </c>
    </row>
    <row r="39505" spans="1:8" x14ac:dyDescent="0.45">
      <c r="A39505" s="1">
        <v>45425.71719638889</v>
      </c>
      <c r="B39505">
        <v>6.2889999999999997</v>
      </c>
      <c r="C39505">
        <v>2</v>
      </c>
      <c r="D39505">
        <v>719</v>
      </c>
      <c r="E39505">
        <v>0</v>
      </c>
      <c r="F39505">
        <v>0</v>
      </c>
      <c r="G39505">
        <v>36.313000000000002</v>
      </c>
      <c r="H39505">
        <v>0</v>
      </c>
    </row>
    <row r="39506" spans="1:8" x14ac:dyDescent="0.45">
      <c r="A39506" s="1">
        <v>45425.717197858794</v>
      </c>
      <c r="B39506">
        <v>6.29</v>
      </c>
      <c r="C39506">
        <v>2</v>
      </c>
      <c r="D39506">
        <v>719</v>
      </c>
      <c r="E39506">
        <v>0</v>
      </c>
      <c r="F39506">
        <v>0</v>
      </c>
      <c r="G39506">
        <v>36.313000000000002</v>
      </c>
      <c r="H39506">
        <v>0</v>
      </c>
    </row>
    <row r="39507" spans="1:8" x14ac:dyDescent="0.45">
      <c r="A39507" s="1">
        <v>45425.717198564816</v>
      </c>
      <c r="B39507">
        <v>6.2889999999999997</v>
      </c>
      <c r="C39507">
        <v>2</v>
      </c>
      <c r="D39507">
        <v>719</v>
      </c>
      <c r="E39507">
        <v>0</v>
      </c>
      <c r="F39507">
        <v>0</v>
      </c>
      <c r="G39507">
        <v>36.313000000000002</v>
      </c>
      <c r="H39507">
        <v>0</v>
      </c>
    </row>
    <row r="39508" spans="1:8" x14ac:dyDescent="0.45">
      <c r="A39508" s="1">
        <v>45425.717200115738</v>
      </c>
      <c r="B39508">
        <v>6.2880000000000003</v>
      </c>
      <c r="C39508">
        <v>2</v>
      </c>
      <c r="D39508">
        <v>719</v>
      </c>
      <c r="E39508">
        <v>0</v>
      </c>
      <c r="F39508">
        <v>0</v>
      </c>
      <c r="G39508">
        <v>36.313000000000002</v>
      </c>
      <c r="H39508">
        <v>0</v>
      </c>
    </row>
    <row r="39509" spans="1:8" x14ac:dyDescent="0.45">
      <c r="A39509" s="1">
        <v>45425.71720146991</v>
      </c>
      <c r="B39509">
        <v>6.2869999999999999</v>
      </c>
      <c r="C39509">
        <v>2</v>
      </c>
      <c r="D39509">
        <v>719</v>
      </c>
      <c r="E39509">
        <v>0</v>
      </c>
      <c r="F39509">
        <v>0</v>
      </c>
      <c r="G39509">
        <v>36.313000000000002</v>
      </c>
      <c r="H39509">
        <v>0</v>
      </c>
    </row>
    <row r="39510" spans="1:8" x14ac:dyDescent="0.45">
      <c r="A39510" s="1">
        <v>45425.717202199077</v>
      </c>
      <c r="B39510">
        <v>6.2880000000000003</v>
      </c>
      <c r="C39510">
        <v>2</v>
      </c>
      <c r="D39510">
        <v>719</v>
      </c>
      <c r="E39510">
        <v>0</v>
      </c>
      <c r="F39510">
        <v>0</v>
      </c>
      <c r="G39510">
        <v>36.313000000000002</v>
      </c>
      <c r="H39510">
        <v>0</v>
      </c>
    </row>
    <row r="39511" spans="1:8" x14ac:dyDescent="0.45">
      <c r="A39511" s="1">
        <v>45425.717203657405</v>
      </c>
      <c r="B39511">
        <v>6.2889999999999997</v>
      </c>
      <c r="C39511">
        <v>2</v>
      </c>
      <c r="D39511">
        <v>719</v>
      </c>
      <c r="E39511">
        <v>0</v>
      </c>
      <c r="F39511">
        <v>0</v>
      </c>
      <c r="G39511">
        <v>36.313000000000002</v>
      </c>
      <c r="H39511">
        <v>0</v>
      </c>
    </row>
    <row r="39512" spans="1:8" x14ac:dyDescent="0.45">
      <c r="A39512" s="1">
        <v>45425.717204351851</v>
      </c>
      <c r="B39512">
        <v>6.2889999999999997</v>
      </c>
      <c r="C39512">
        <v>2</v>
      </c>
      <c r="D39512">
        <v>719</v>
      </c>
      <c r="E39512">
        <v>0</v>
      </c>
      <c r="F39512">
        <v>0</v>
      </c>
      <c r="G39512">
        <v>36.313000000000002</v>
      </c>
      <c r="H39512">
        <v>0</v>
      </c>
    </row>
    <row r="39513" spans="1:8" x14ac:dyDescent="0.45">
      <c r="A39513" s="1">
        <v>45425.717205810186</v>
      </c>
      <c r="B39513">
        <v>6.2889999999999997</v>
      </c>
      <c r="C39513">
        <v>2</v>
      </c>
      <c r="D39513">
        <v>719</v>
      </c>
      <c r="E39513">
        <v>0</v>
      </c>
      <c r="F39513">
        <v>0</v>
      </c>
      <c r="G39513">
        <v>36.313000000000002</v>
      </c>
      <c r="H39513">
        <v>0</v>
      </c>
    </row>
    <row r="39514" spans="1:8" x14ac:dyDescent="0.45">
      <c r="A39514" s="1">
        <v>45425.717207245369</v>
      </c>
      <c r="B39514">
        <v>6.2889999999999997</v>
      </c>
      <c r="C39514">
        <v>2</v>
      </c>
      <c r="D39514">
        <v>719</v>
      </c>
      <c r="E39514">
        <v>0</v>
      </c>
      <c r="F39514">
        <v>0</v>
      </c>
      <c r="G39514">
        <v>36.313000000000002</v>
      </c>
      <c r="H39514">
        <v>0</v>
      </c>
    </row>
    <row r="39515" spans="1:8" x14ac:dyDescent="0.45">
      <c r="A39515" s="1">
        <v>45425.717208009257</v>
      </c>
      <c r="B39515">
        <v>6.2889999999999997</v>
      </c>
      <c r="C39515">
        <v>2</v>
      </c>
      <c r="D39515">
        <v>719</v>
      </c>
      <c r="E39515">
        <v>0</v>
      </c>
      <c r="F39515">
        <v>0</v>
      </c>
      <c r="G39515">
        <v>36.313000000000002</v>
      </c>
      <c r="H39515">
        <v>0</v>
      </c>
    </row>
    <row r="39516" spans="1:8" x14ac:dyDescent="0.45">
      <c r="A39516" s="1">
        <v>45425.717209490744</v>
      </c>
      <c r="B39516">
        <v>6.2880000000000003</v>
      </c>
      <c r="C39516">
        <v>2</v>
      </c>
      <c r="D39516">
        <v>719</v>
      </c>
      <c r="E39516">
        <v>0</v>
      </c>
      <c r="F39516">
        <v>0</v>
      </c>
      <c r="G39516">
        <v>36.313000000000002</v>
      </c>
      <c r="H39516">
        <v>0</v>
      </c>
    </row>
    <row r="39517" spans="1:8" x14ac:dyDescent="0.45">
      <c r="A39517" s="1">
        <v>45425.717210219904</v>
      </c>
      <c r="B39517">
        <v>6.2880000000000003</v>
      </c>
      <c r="C39517">
        <v>2</v>
      </c>
      <c r="D39517">
        <v>719</v>
      </c>
      <c r="E39517">
        <v>0</v>
      </c>
      <c r="F39517">
        <v>0</v>
      </c>
      <c r="G39517">
        <v>36.313000000000002</v>
      </c>
      <c r="H39517">
        <v>0</v>
      </c>
    </row>
    <row r="39518" spans="1:8" x14ac:dyDescent="0.45">
      <c r="A39518" s="1">
        <v>45425.717211655094</v>
      </c>
      <c r="B39518">
        <v>6.2880000000000003</v>
      </c>
      <c r="C39518">
        <v>2</v>
      </c>
      <c r="D39518">
        <v>719</v>
      </c>
      <c r="E39518">
        <v>0</v>
      </c>
      <c r="F39518">
        <v>0</v>
      </c>
      <c r="G39518">
        <v>36.313000000000002</v>
      </c>
      <c r="H39518">
        <v>0</v>
      </c>
    </row>
    <row r="39519" spans="1:8" x14ac:dyDescent="0.45">
      <c r="A39519" s="1">
        <v>45425.717213043979</v>
      </c>
      <c r="B39519">
        <v>6.2880000000000003</v>
      </c>
      <c r="C39519">
        <v>2</v>
      </c>
      <c r="D39519">
        <v>719</v>
      </c>
      <c r="E39519">
        <v>0</v>
      </c>
      <c r="F39519">
        <v>0</v>
      </c>
      <c r="G39519">
        <v>36.188000000000002</v>
      </c>
      <c r="H39519">
        <v>0</v>
      </c>
    </row>
    <row r="39520" spans="1:8" x14ac:dyDescent="0.45">
      <c r="A39520" s="1">
        <v>45425.717213877317</v>
      </c>
      <c r="B39520">
        <v>6.2889999999999997</v>
      </c>
      <c r="C39520">
        <v>2</v>
      </c>
      <c r="D39520">
        <v>720</v>
      </c>
      <c r="E39520">
        <v>0</v>
      </c>
      <c r="F39520">
        <v>0</v>
      </c>
      <c r="G39520">
        <v>36.188000000000002</v>
      </c>
      <c r="H39520">
        <v>0</v>
      </c>
    </row>
    <row r="39521" spans="1:8" x14ac:dyDescent="0.45">
      <c r="A39521" s="1">
        <v>45425.717215185185</v>
      </c>
      <c r="B39521">
        <v>6.2880000000000003</v>
      </c>
      <c r="C39521">
        <v>2</v>
      </c>
      <c r="D39521">
        <v>720</v>
      </c>
      <c r="E39521">
        <v>0</v>
      </c>
      <c r="F39521">
        <v>0</v>
      </c>
      <c r="G39521">
        <v>36.188000000000002</v>
      </c>
      <c r="H39521">
        <v>0</v>
      </c>
    </row>
    <row r="39522" spans="1:8" x14ac:dyDescent="0.45">
      <c r="A39522" s="1">
        <v>45425.717215983794</v>
      </c>
      <c r="B39522">
        <v>6.2880000000000003</v>
      </c>
      <c r="C39522">
        <v>2</v>
      </c>
      <c r="D39522">
        <v>719</v>
      </c>
      <c r="E39522">
        <v>0</v>
      </c>
      <c r="F39522">
        <v>0</v>
      </c>
      <c r="G39522">
        <v>36.188000000000002</v>
      </c>
      <c r="H39522">
        <v>0</v>
      </c>
    </row>
    <row r="39523" spans="1:8" x14ac:dyDescent="0.45">
      <c r="A39523" s="1">
        <v>45425.717217407408</v>
      </c>
      <c r="B39523">
        <v>6.2889999999999997</v>
      </c>
      <c r="C39523">
        <v>2</v>
      </c>
      <c r="D39523">
        <v>720</v>
      </c>
      <c r="E39523">
        <v>0</v>
      </c>
      <c r="F39523">
        <v>0</v>
      </c>
      <c r="G39523">
        <v>36.313000000000002</v>
      </c>
      <c r="H39523">
        <v>0</v>
      </c>
    </row>
    <row r="39524" spans="1:8" x14ac:dyDescent="0.45">
      <c r="A39524" s="1">
        <v>45425.717218865742</v>
      </c>
      <c r="B39524">
        <v>6.29</v>
      </c>
      <c r="C39524">
        <v>2</v>
      </c>
      <c r="D39524">
        <v>719</v>
      </c>
      <c r="E39524">
        <v>0</v>
      </c>
      <c r="F39524">
        <v>0</v>
      </c>
      <c r="G39524">
        <v>36.313000000000002</v>
      </c>
      <c r="H39524">
        <v>0</v>
      </c>
    </row>
    <row r="39525" spans="1:8" x14ac:dyDescent="0.45">
      <c r="A39525" s="1">
        <v>45425.717219571758</v>
      </c>
      <c r="B39525">
        <v>6.29</v>
      </c>
      <c r="C39525">
        <v>2</v>
      </c>
      <c r="D39525">
        <v>719</v>
      </c>
      <c r="E39525">
        <v>0</v>
      </c>
      <c r="F39525">
        <v>0</v>
      </c>
      <c r="G39525">
        <v>36.313000000000002</v>
      </c>
      <c r="H39525">
        <v>0</v>
      </c>
    </row>
    <row r="39526" spans="1:8" x14ac:dyDescent="0.45">
      <c r="A39526" s="1">
        <v>45425.717220960651</v>
      </c>
      <c r="B39526">
        <v>6.2889999999999997</v>
      </c>
      <c r="C39526">
        <v>2</v>
      </c>
      <c r="D39526">
        <v>719</v>
      </c>
      <c r="E39526">
        <v>0</v>
      </c>
      <c r="F39526">
        <v>0</v>
      </c>
      <c r="G39526">
        <v>36.375</v>
      </c>
      <c r="H39526">
        <v>0</v>
      </c>
    </row>
    <row r="39527" spans="1:8" x14ac:dyDescent="0.45">
      <c r="A39527" s="1">
        <v>45425.717221701387</v>
      </c>
      <c r="B39527">
        <v>6.2889999999999997</v>
      </c>
      <c r="C39527">
        <v>2</v>
      </c>
      <c r="D39527">
        <v>719</v>
      </c>
      <c r="E39527">
        <v>0</v>
      </c>
      <c r="F39527">
        <v>0</v>
      </c>
      <c r="G39527">
        <v>36.375</v>
      </c>
      <c r="H39527">
        <v>0</v>
      </c>
    </row>
    <row r="39528" spans="1:8" x14ac:dyDescent="0.45">
      <c r="A39528" s="1">
        <v>45425.717223171298</v>
      </c>
      <c r="B39528">
        <v>6.2889999999999997</v>
      </c>
      <c r="C39528">
        <v>2</v>
      </c>
      <c r="D39528">
        <v>719</v>
      </c>
      <c r="E39528">
        <v>0</v>
      </c>
      <c r="F39528">
        <v>0</v>
      </c>
      <c r="G39528">
        <v>36.375</v>
      </c>
      <c r="H39528">
        <v>0</v>
      </c>
    </row>
    <row r="39529" spans="1:8" x14ac:dyDescent="0.45">
      <c r="A39529" s="1">
        <v>45425.717224618056</v>
      </c>
      <c r="B39529">
        <v>6.2880000000000003</v>
      </c>
      <c r="C39529">
        <v>2</v>
      </c>
      <c r="D39529">
        <v>719</v>
      </c>
      <c r="E39529">
        <v>0</v>
      </c>
      <c r="F39529">
        <v>0</v>
      </c>
      <c r="G39529">
        <v>36.375</v>
      </c>
      <c r="H39529">
        <v>0</v>
      </c>
    </row>
    <row r="39530" spans="1:8" x14ac:dyDescent="0.45">
      <c r="A39530" s="1">
        <v>45425.717225381944</v>
      </c>
      <c r="B39530">
        <v>6.2889999999999997</v>
      </c>
      <c r="C39530">
        <v>2</v>
      </c>
      <c r="D39530">
        <v>720</v>
      </c>
      <c r="E39530">
        <v>0</v>
      </c>
      <c r="F39530">
        <v>0</v>
      </c>
      <c r="G39530">
        <v>36.375</v>
      </c>
      <c r="H39530">
        <v>0</v>
      </c>
    </row>
    <row r="39531" spans="1:8" x14ac:dyDescent="0.45">
      <c r="A39531" s="1">
        <v>45425.717226782406</v>
      </c>
      <c r="B39531">
        <v>6.2889999999999997</v>
      </c>
      <c r="C39531">
        <v>2</v>
      </c>
      <c r="D39531">
        <v>720</v>
      </c>
      <c r="E39531">
        <v>0</v>
      </c>
      <c r="F39531">
        <v>0</v>
      </c>
      <c r="G39531">
        <v>36.375</v>
      </c>
      <c r="H39531">
        <v>0</v>
      </c>
    </row>
    <row r="39532" spans="1:8" x14ac:dyDescent="0.45">
      <c r="A39532" s="1">
        <v>45425.717227534726</v>
      </c>
      <c r="B39532">
        <v>6.2869999999999999</v>
      </c>
      <c r="C39532">
        <v>2</v>
      </c>
      <c r="D39532">
        <v>719</v>
      </c>
      <c r="E39532">
        <v>0</v>
      </c>
      <c r="F39532">
        <v>0</v>
      </c>
      <c r="G39532">
        <v>36.375</v>
      </c>
      <c r="H39532">
        <v>0</v>
      </c>
    </row>
    <row r="39533" spans="1:8" x14ac:dyDescent="0.45">
      <c r="A39533" s="1">
        <v>45425.717228923611</v>
      </c>
      <c r="B39533">
        <v>6.2869999999999999</v>
      </c>
      <c r="C39533">
        <v>2</v>
      </c>
      <c r="D39533">
        <v>720</v>
      </c>
      <c r="E39533">
        <v>0</v>
      </c>
      <c r="F39533">
        <v>0</v>
      </c>
      <c r="G39533">
        <v>36.375</v>
      </c>
      <c r="H39533">
        <v>0</v>
      </c>
    </row>
    <row r="39534" spans="1:8" x14ac:dyDescent="0.45">
      <c r="A39534" s="1">
        <v>45425.717230381946</v>
      </c>
      <c r="B39534">
        <v>6.2910000000000004</v>
      </c>
      <c r="C39534">
        <v>2</v>
      </c>
      <c r="D39534">
        <v>719</v>
      </c>
      <c r="E39534">
        <v>0</v>
      </c>
      <c r="F39534">
        <v>0</v>
      </c>
      <c r="G39534">
        <v>36.375</v>
      </c>
      <c r="H39534">
        <v>0</v>
      </c>
    </row>
    <row r="39535" spans="1:8" x14ac:dyDescent="0.45">
      <c r="A39535" s="1">
        <v>45425.717231168979</v>
      </c>
      <c r="B39535">
        <v>6.29</v>
      </c>
      <c r="C39535">
        <v>2</v>
      </c>
      <c r="D39535">
        <v>720</v>
      </c>
      <c r="E39535">
        <v>0</v>
      </c>
      <c r="F39535">
        <v>0</v>
      </c>
      <c r="G39535">
        <v>36.375</v>
      </c>
      <c r="H39535">
        <v>0</v>
      </c>
    </row>
    <row r="39536" spans="1:8" x14ac:dyDescent="0.45">
      <c r="A39536" s="1">
        <v>45425.71723253472</v>
      </c>
      <c r="B39536">
        <v>6.2889999999999997</v>
      </c>
      <c r="C39536">
        <v>2</v>
      </c>
      <c r="D39536">
        <v>719</v>
      </c>
      <c r="E39536">
        <v>0</v>
      </c>
      <c r="F39536">
        <v>0</v>
      </c>
      <c r="G39536">
        <v>36.375</v>
      </c>
      <c r="H39536">
        <v>0</v>
      </c>
    </row>
    <row r="39537" spans="1:8" x14ac:dyDescent="0.45">
      <c r="A39537" s="1">
        <v>45425.717233298608</v>
      </c>
      <c r="B39537">
        <v>6.2889999999999997</v>
      </c>
      <c r="C39537">
        <v>2</v>
      </c>
      <c r="D39537">
        <v>720</v>
      </c>
      <c r="E39537">
        <v>0</v>
      </c>
      <c r="F39537">
        <v>0</v>
      </c>
      <c r="G39537">
        <v>36.375</v>
      </c>
      <c r="H39537">
        <v>0</v>
      </c>
    </row>
    <row r="39538" spans="1:8" x14ac:dyDescent="0.45">
      <c r="A39538" s="1">
        <v>45425.717234745367</v>
      </c>
      <c r="B39538">
        <v>6.29</v>
      </c>
      <c r="C39538">
        <v>2</v>
      </c>
      <c r="D39538">
        <v>720</v>
      </c>
      <c r="E39538">
        <v>0</v>
      </c>
      <c r="F39538">
        <v>0</v>
      </c>
      <c r="G39538">
        <v>36.375</v>
      </c>
      <c r="H39538">
        <v>0</v>
      </c>
    </row>
    <row r="39539" spans="1:8" x14ac:dyDescent="0.45">
      <c r="A39539" s="1">
        <v>45425.717236157405</v>
      </c>
      <c r="B39539">
        <v>6.29</v>
      </c>
      <c r="C39539">
        <v>2</v>
      </c>
      <c r="D39539">
        <v>720</v>
      </c>
      <c r="E39539">
        <v>0</v>
      </c>
      <c r="F39539">
        <v>0</v>
      </c>
      <c r="G39539">
        <v>36.375</v>
      </c>
      <c r="H39539">
        <v>0</v>
      </c>
    </row>
    <row r="39540" spans="1:8" x14ac:dyDescent="0.45">
      <c r="A39540" s="1">
        <v>45425.717237048608</v>
      </c>
      <c r="B39540">
        <v>6.29</v>
      </c>
      <c r="C39540">
        <v>2</v>
      </c>
      <c r="D39540">
        <v>720</v>
      </c>
      <c r="E39540">
        <v>0</v>
      </c>
      <c r="F39540">
        <v>0</v>
      </c>
      <c r="G39540">
        <v>36.375</v>
      </c>
      <c r="H39540">
        <v>0</v>
      </c>
    </row>
    <row r="39541" spans="1:8" x14ac:dyDescent="0.45">
      <c r="A39541" s="1">
        <v>45425.717238391204</v>
      </c>
      <c r="B39541">
        <v>6.29</v>
      </c>
      <c r="C39541">
        <v>2</v>
      </c>
      <c r="D39541">
        <v>720</v>
      </c>
      <c r="E39541">
        <v>0</v>
      </c>
      <c r="F39541">
        <v>0</v>
      </c>
      <c r="G39541">
        <v>36.375</v>
      </c>
      <c r="H39541">
        <v>0</v>
      </c>
    </row>
    <row r="39542" spans="1:8" x14ac:dyDescent="0.45">
      <c r="A39542" s="1">
        <v>45425.717239097219</v>
      </c>
      <c r="B39542">
        <v>6.2889999999999997</v>
      </c>
      <c r="C39542">
        <v>2</v>
      </c>
      <c r="D39542">
        <v>720</v>
      </c>
      <c r="E39542">
        <v>0</v>
      </c>
      <c r="F39542">
        <v>0</v>
      </c>
      <c r="G39542">
        <v>36.375</v>
      </c>
      <c r="H39542">
        <v>0</v>
      </c>
    </row>
    <row r="39543" spans="1:8" x14ac:dyDescent="0.45">
      <c r="A39543" s="1">
        <v>45425.717240601851</v>
      </c>
      <c r="B39543">
        <v>6.2880000000000003</v>
      </c>
      <c r="C39543">
        <v>2</v>
      </c>
      <c r="D39543">
        <v>720</v>
      </c>
      <c r="E39543">
        <v>0</v>
      </c>
      <c r="F39543">
        <v>0</v>
      </c>
      <c r="G39543">
        <v>36.375</v>
      </c>
      <c r="H39543">
        <v>0</v>
      </c>
    </row>
    <row r="39544" spans="1:8" x14ac:dyDescent="0.45">
      <c r="A39544" s="1">
        <v>45425.717241388891</v>
      </c>
      <c r="B39544">
        <v>6.2880000000000003</v>
      </c>
      <c r="C39544">
        <v>2</v>
      </c>
      <c r="D39544">
        <v>720</v>
      </c>
      <c r="E39544">
        <v>0</v>
      </c>
      <c r="F39544">
        <v>0</v>
      </c>
      <c r="G39544">
        <v>36.375</v>
      </c>
      <c r="H39544">
        <v>0</v>
      </c>
    </row>
    <row r="39545" spans="1:8" x14ac:dyDescent="0.45">
      <c r="A39545" s="1">
        <v>45425.717242685183</v>
      </c>
      <c r="B39545">
        <v>6.2889999999999997</v>
      </c>
      <c r="C39545">
        <v>2</v>
      </c>
      <c r="D39545">
        <v>720</v>
      </c>
      <c r="E39545">
        <v>0</v>
      </c>
      <c r="F39545">
        <v>0</v>
      </c>
      <c r="G39545">
        <v>36.375</v>
      </c>
      <c r="H39545">
        <v>0</v>
      </c>
    </row>
    <row r="39546" spans="1:8" x14ac:dyDescent="0.45">
      <c r="A39546" s="1">
        <v>45425.717244270832</v>
      </c>
      <c r="B39546">
        <v>6.2889999999999997</v>
      </c>
      <c r="C39546">
        <v>2</v>
      </c>
      <c r="D39546">
        <v>720</v>
      </c>
      <c r="E39546">
        <v>0</v>
      </c>
      <c r="F39546">
        <v>0</v>
      </c>
      <c r="G39546">
        <v>36.25</v>
      </c>
      <c r="H39546">
        <v>0</v>
      </c>
    </row>
    <row r="39547" spans="1:8" x14ac:dyDescent="0.45">
      <c r="A39547" s="1">
        <v>45425.717244861109</v>
      </c>
      <c r="B39547">
        <v>6.2889999999999997</v>
      </c>
      <c r="C39547">
        <v>2</v>
      </c>
      <c r="D39547">
        <v>720</v>
      </c>
      <c r="E39547">
        <v>0</v>
      </c>
      <c r="F39547">
        <v>0</v>
      </c>
      <c r="G39547">
        <v>36.25</v>
      </c>
      <c r="H39547">
        <v>0</v>
      </c>
    </row>
    <row r="39548" spans="1:8" x14ac:dyDescent="0.45">
      <c r="A39548" s="1">
        <v>45425.717246342596</v>
      </c>
      <c r="B39548">
        <v>6.2889999999999997</v>
      </c>
      <c r="C39548">
        <v>2</v>
      </c>
      <c r="D39548">
        <v>720</v>
      </c>
      <c r="E39548">
        <v>0</v>
      </c>
      <c r="F39548">
        <v>0</v>
      </c>
      <c r="G39548">
        <v>36.25</v>
      </c>
      <c r="H39548">
        <v>0</v>
      </c>
    </row>
    <row r="39549" spans="1:8" x14ac:dyDescent="0.45">
      <c r="A39549" s="1">
        <v>45425.71724784722</v>
      </c>
      <c r="B39549">
        <v>6.29</v>
      </c>
      <c r="C39549">
        <v>2</v>
      </c>
      <c r="D39549">
        <v>720</v>
      </c>
      <c r="E39549">
        <v>0</v>
      </c>
      <c r="F39549">
        <v>0</v>
      </c>
      <c r="G39549">
        <v>36.313000000000002</v>
      </c>
      <c r="H39549">
        <v>0</v>
      </c>
    </row>
    <row r="39550" spans="1:8" x14ac:dyDescent="0.45">
      <c r="A39550" s="1">
        <v>45425.717248576388</v>
      </c>
      <c r="B39550">
        <v>6.29</v>
      </c>
      <c r="C39550">
        <v>2</v>
      </c>
      <c r="D39550">
        <v>720</v>
      </c>
      <c r="E39550">
        <v>0</v>
      </c>
      <c r="F39550">
        <v>0</v>
      </c>
      <c r="G39550">
        <v>36.313000000000002</v>
      </c>
      <c r="H39550">
        <v>0</v>
      </c>
    </row>
    <row r="39551" spans="1:8" x14ac:dyDescent="0.45">
      <c r="A39551" s="1">
        <v>45425.717250081019</v>
      </c>
      <c r="B39551">
        <v>6.29</v>
      </c>
      <c r="C39551">
        <v>2</v>
      </c>
      <c r="D39551">
        <v>720</v>
      </c>
      <c r="E39551">
        <v>0</v>
      </c>
      <c r="F39551">
        <v>0</v>
      </c>
      <c r="G39551">
        <v>36.313000000000002</v>
      </c>
      <c r="H39551">
        <v>0</v>
      </c>
    </row>
    <row r="39552" spans="1:8" x14ac:dyDescent="0.45">
      <c r="A39552" s="1">
        <v>45425.717250833331</v>
      </c>
      <c r="B39552">
        <v>6.2889999999999997</v>
      </c>
      <c r="C39552">
        <v>2</v>
      </c>
      <c r="D39552">
        <v>720</v>
      </c>
      <c r="E39552">
        <v>0</v>
      </c>
      <c r="F39552">
        <v>0</v>
      </c>
      <c r="G39552">
        <v>36.313000000000002</v>
      </c>
      <c r="H39552">
        <v>0</v>
      </c>
    </row>
    <row r="39553" spans="1:8" x14ac:dyDescent="0.45">
      <c r="A39553" s="1">
        <v>45425.717252372684</v>
      </c>
      <c r="B39553">
        <v>6.29</v>
      </c>
      <c r="C39553">
        <v>2</v>
      </c>
      <c r="D39553">
        <v>720</v>
      </c>
      <c r="E39553">
        <v>0</v>
      </c>
      <c r="F39553">
        <v>0</v>
      </c>
      <c r="G39553">
        <v>36.313000000000002</v>
      </c>
      <c r="H39553">
        <v>0</v>
      </c>
    </row>
    <row r="39554" spans="1:8" x14ac:dyDescent="0.45">
      <c r="A39554" s="1">
        <v>45425.717253009258</v>
      </c>
      <c r="B39554">
        <v>6.29</v>
      </c>
      <c r="C39554">
        <v>2</v>
      </c>
      <c r="D39554">
        <v>720</v>
      </c>
      <c r="E39554">
        <v>0</v>
      </c>
      <c r="F39554">
        <v>0</v>
      </c>
      <c r="G39554">
        <v>36.313000000000002</v>
      </c>
      <c r="H39554">
        <v>0</v>
      </c>
    </row>
    <row r="39555" spans="1:8" x14ac:dyDescent="0.45">
      <c r="A39555" s="1">
        <v>45425.717254467592</v>
      </c>
      <c r="B39555">
        <v>6.29</v>
      </c>
      <c r="C39555">
        <v>2</v>
      </c>
      <c r="D39555">
        <v>720</v>
      </c>
      <c r="E39555">
        <v>0</v>
      </c>
      <c r="F39555">
        <v>0</v>
      </c>
      <c r="G39555">
        <v>36.313000000000002</v>
      </c>
      <c r="H39555">
        <v>0</v>
      </c>
    </row>
    <row r="39556" spans="1:8" x14ac:dyDescent="0.45">
      <c r="A39556" s="1">
        <v>45425.717255277777</v>
      </c>
      <c r="B39556">
        <v>6.29</v>
      </c>
      <c r="C39556">
        <v>2</v>
      </c>
      <c r="D39556">
        <v>720</v>
      </c>
      <c r="E39556">
        <v>0</v>
      </c>
      <c r="F39556">
        <v>0</v>
      </c>
      <c r="G39556">
        <v>36.313000000000002</v>
      </c>
      <c r="H39556">
        <v>0</v>
      </c>
    </row>
    <row r="39557" spans="1:8" x14ac:dyDescent="0.45">
      <c r="A39557" s="1">
        <v>45425.717256805554</v>
      </c>
      <c r="B39557">
        <v>6.29</v>
      </c>
      <c r="C39557">
        <v>2</v>
      </c>
      <c r="D39557">
        <v>720</v>
      </c>
      <c r="E39557">
        <v>0</v>
      </c>
      <c r="F39557">
        <v>0</v>
      </c>
      <c r="G39557">
        <v>36.313000000000002</v>
      </c>
      <c r="H39557">
        <v>0</v>
      </c>
    </row>
    <row r="39558" spans="1:8" x14ac:dyDescent="0.45">
      <c r="A39558" s="1">
        <v>45425.717258263889</v>
      </c>
      <c r="B39558">
        <v>6.29</v>
      </c>
      <c r="C39558">
        <v>2</v>
      </c>
      <c r="D39558">
        <v>720</v>
      </c>
      <c r="E39558">
        <v>0</v>
      </c>
      <c r="F39558">
        <v>0</v>
      </c>
      <c r="G39558">
        <v>36.313000000000002</v>
      </c>
      <c r="H39558">
        <v>0</v>
      </c>
    </row>
    <row r="39559" spans="1:8" x14ac:dyDescent="0.45">
      <c r="A39559" s="1">
        <v>45425.717258993056</v>
      </c>
      <c r="B39559">
        <v>6.29</v>
      </c>
      <c r="C39559">
        <v>2</v>
      </c>
      <c r="D39559">
        <v>720</v>
      </c>
      <c r="E39559">
        <v>0</v>
      </c>
      <c r="F39559">
        <v>0</v>
      </c>
      <c r="G39559">
        <v>36.188000000000002</v>
      </c>
      <c r="H39559">
        <v>0</v>
      </c>
    </row>
    <row r="39560" spans="1:8" x14ac:dyDescent="0.45">
      <c r="A39560" s="1">
        <v>45425.717260497688</v>
      </c>
      <c r="B39560">
        <v>6.29</v>
      </c>
      <c r="C39560">
        <v>2</v>
      </c>
      <c r="D39560">
        <v>720</v>
      </c>
      <c r="E39560">
        <v>0</v>
      </c>
      <c r="F39560">
        <v>0</v>
      </c>
      <c r="G39560">
        <v>36.188000000000002</v>
      </c>
      <c r="H39560">
        <v>0</v>
      </c>
    </row>
    <row r="39561" spans="1:8" x14ac:dyDescent="0.45">
      <c r="A39561" s="1">
        <v>45425.717261168982</v>
      </c>
      <c r="B39561">
        <v>6.29</v>
      </c>
      <c r="C39561">
        <v>2</v>
      </c>
      <c r="D39561">
        <v>720</v>
      </c>
      <c r="E39561">
        <v>0</v>
      </c>
      <c r="F39561">
        <v>0</v>
      </c>
      <c r="G39561">
        <v>36.188000000000002</v>
      </c>
      <c r="H39561">
        <v>0</v>
      </c>
    </row>
    <row r="39562" spans="1:8" x14ac:dyDescent="0.45">
      <c r="A39562" s="1">
        <v>45425.717262615741</v>
      </c>
      <c r="B39562">
        <v>6.2889999999999997</v>
      </c>
      <c r="C39562">
        <v>2</v>
      </c>
      <c r="D39562">
        <v>720</v>
      </c>
      <c r="E39562">
        <v>0</v>
      </c>
      <c r="F39562">
        <v>0</v>
      </c>
      <c r="G39562">
        <v>36.188000000000002</v>
      </c>
      <c r="H39562">
        <v>0</v>
      </c>
    </row>
    <row r="39563" spans="1:8" x14ac:dyDescent="0.45">
      <c r="A39563" s="1">
        <v>45425.717264085652</v>
      </c>
      <c r="B39563">
        <v>6.2910000000000004</v>
      </c>
      <c r="C39563">
        <v>2</v>
      </c>
      <c r="D39563">
        <v>720</v>
      </c>
      <c r="E39563">
        <v>0</v>
      </c>
      <c r="F39563">
        <v>0</v>
      </c>
      <c r="G39563">
        <v>36.313000000000002</v>
      </c>
      <c r="H39563">
        <v>0</v>
      </c>
    </row>
    <row r="39564" spans="1:8" x14ac:dyDescent="0.45">
      <c r="A39564" s="1">
        <v>45425.717264791667</v>
      </c>
      <c r="B39564">
        <v>6.2919999999999998</v>
      </c>
      <c r="C39564">
        <v>2</v>
      </c>
      <c r="D39564">
        <v>720</v>
      </c>
      <c r="E39564">
        <v>0</v>
      </c>
      <c r="F39564">
        <v>0</v>
      </c>
      <c r="G39564">
        <v>36.313000000000002</v>
      </c>
      <c r="H39564">
        <v>0</v>
      </c>
    </row>
    <row r="39565" spans="1:8" x14ac:dyDescent="0.45">
      <c r="A39565" s="1">
        <v>45425.717266261578</v>
      </c>
      <c r="B39565">
        <v>6.2910000000000004</v>
      </c>
      <c r="C39565">
        <v>2</v>
      </c>
      <c r="D39565">
        <v>720</v>
      </c>
      <c r="E39565">
        <v>0</v>
      </c>
      <c r="F39565">
        <v>0</v>
      </c>
      <c r="G39565">
        <v>36.313000000000002</v>
      </c>
      <c r="H39565">
        <v>0</v>
      </c>
    </row>
    <row r="39566" spans="1:8" x14ac:dyDescent="0.45">
      <c r="A39566" s="1">
        <v>45425.717267025466</v>
      </c>
      <c r="B39566">
        <v>6.29</v>
      </c>
      <c r="C39566">
        <v>2</v>
      </c>
      <c r="D39566">
        <v>720</v>
      </c>
      <c r="E39566">
        <v>0</v>
      </c>
      <c r="F39566">
        <v>0</v>
      </c>
      <c r="G39566">
        <v>36.188000000000002</v>
      </c>
      <c r="H39566">
        <v>0</v>
      </c>
    </row>
    <row r="39567" spans="1:8" x14ac:dyDescent="0.45">
      <c r="A39567" s="1">
        <v>45425.717268391207</v>
      </c>
      <c r="B39567">
        <v>6.29</v>
      </c>
      <c r="C39567">
        <v>2</v>
      </c>
      <c r="D39567">
        <v>720</v>
      </c>
      <c r="E39567">
        <v>0</v>
      </c>
      <c r="F39567">
        <v>0</v>
      </c>
      <c r="G39567">
        <v>36.188000000000002</v>
      </c>
      <c r="H39567">
        <v>0</v>
      </c>
    </row>
    <row r="39568" spans="1:8" x14ac:dyDescent="0.45">
      <c r="A39568" s="1">
        <v>45425.71726917824</v>
      </c>
      <c r="B39568">
        <v>6.29</v>
      </c>
      <c r="C39568">
        <v>2</v>
      </c>
      <c r="D39568">
        <v>720</v>
      </c>
      <c r="E39568">
        <v>0</v>
      </c>
      <c r="F39568">
        <v>0</v>
      </c>
      <c r="G39568">
        <v>36.188000000000002</v>
      </c>
      <c r="H39568">
        <v>0</v>
      </c>
    </row>
    <row r="39569" spans="1:8" x14ac:dyDescent="0.45">
      <c r="A39569" s="1">
        <v>45425.717270532405</v>
      </c>
      <c r="B39569">
        <v>6.29</v>
      </c>
      <c r="C39569">
        <v>2</v>
      </c>
      <c r="D39569">
        <v>720</v>
      </c>
      <c r="E39569">
        <v>0</v>
      </c>
      <c r="F39569">
        <v>0</v>
      </c>
      <c r="G39569">
        <v>36.188000000000002</v>
      </c>
      <c r="H39569">
        <v>0</v>
      </c>
    </row>
    <row r="39570" spans="1:8" x14ac:dyDescent="0.45">
      <c r="A39570" s="1">
        <v>45425.717271979163</v>
      </c>
      <c r="B39570">
        <v>6.29</v>
      </c>
      <c r="C39570">
        <v>2</v>
      </c>
      <c r="D39570">
        <v>720</v>
      </c>
      <c r="E39570">
        <v>0</v>
      </c>
      <c r="F39570">
        <v>0</v>
      </c>
      <c r="G39570">
        <v>36.188000000000002</v>
      </c>
      <c r="H39570">
        <v>0</v>
      </c>
    </row>
    <row r="39571" spans="1:8" x14ac:dyDescent="0.45">
      <c r="A39571" s="1">
        <v>45425.717272708331</v>
      </c>
      <c r="B39571">
        <v>6.29</v>
      </c>
      <c r="C39571">
        <v>2</v>
      </c>
      <c r="D39571">
        <v>720</v>
      </c>
      <c r="E39571">
        <v>0</v>
      </c>
      <c r="F39571">
        <v>0</v>
      </c>
      <c r="G39571">
        <v>36.188000000000002</v>
      </c>
      <c r="H39571">
        <v>0</v>
      </c>
    </row>
    <row r="39572" spans="1:8" x14ac:dyDescent="0.45">
      <c r="A39572" s="1">
        <v>45425.717274166665</v>
      </c>
      <c r="B39572">
        <v>6.2910000000000004</v>
      </c>
      <c r="C39572">
        <v>2</v>
      </c>
      <c r="D39572">
        <v>720</v>
      </c>
      <c r="E39572">
        <v>0</v>
      </c>
      <c r="F39572">
        <v>0</v>
      </c>
      <c r="G39572">
        <v>36.188000000000002</v>
      </c>
      <c r="H39572">
        <v>0</v>
      </c>
    </row>
    <row r="39573" spans="1:8" x14ac:dyDescent="0.45">
      <c r="A39573" s="1">
        <v>45425.717275023148</v>
      </c>
      <c r="B39573">
        <v>6.2910000000000004</v>
      </c>
      <c r="C39573">
        <v>2</v>
      </c>
      <c r="D39573">
        <v>721</v>
      </c>
      <c r="E39573">
        <v>0</v>
      </c>
      <c r="F39573">
        <v>0</v>
      </c>
      <c r="G39573">
        <v>36.313000000000002</v>
      </c>
      <c r="H39573">
        <v>0</v>
      </c>
    </row>
    <row r="39574" spans="1:8" x14ac:dyDescent="0.45">
      <c r="A39574" s="1">
        <v>45425.717276296295</v>
      </c>
      <c r="B39574">
        <v>6.2910000000000004</v>
      </c>
      <c r="C39574">
        <v>2</v>
      </c>
      <c r="D39574">
        <v>721</v>
      </c>
      <c r="E39574">
        <v>0</v>
      </c>
      <c r="F39574">
        <v>0</v>
      </c>
      <c r="G39574">
        <v>36.313000000000002</v>
      </c>
      <c r="H39574">
        <v>0</v>
      </c>
    </row>
    <row r="39575" spans="1:8" x14ac:dyDescent="0.45">
      <c r="A39575" s="1">
        <v>45425.717277766205</v>
      </c>
      <c r="B39575">
        <v>6.2910000000000004</v>
      </c>
      <c r="C39575">
        <v>2</v>
      </c>
      <c r="D39575">
        <v>721</v>
      </c>
      <c r="E39575">
        <v>0</v>
      </c>
      <c r="F39575">
        <v>0</v>
      </c>
      <c r="G39575">
        <v>36.313000000000002</v>
      </c>
      <c r="H39575">
        <v>0</v>
      </c>
    </row>
    <row r="39576" spans="1:8" x14ac:dyDescent="0.45">
      <c r="A39576" s="1">
        <v>45425.717278530094</v>
      </c>
      <c r="B39576">
        <v>6.29</v>
      </c>
      <c r="C39576">
        <v>2</v>
      </c>
      <c r="D39576">
        <v>721</v>
      </c>
      <c r="E39576">
        <v>0</v>
      </c>
      <c r="F39576">
        <v>0</v>
      </c>
      <c r="G39576">
        <v>36.313000000000002</v>
      </c>
      <c r="H39576">
        <v>0</v>
      </c>
    </row>
    <row r="39577" spans="1:8" x14ac:dyDescent="0.45">
      <c r="A39577" s="1">
        <v>45425.717279918979</v>
      </c>
      <c r="B39577">
        <v>6.29</v>
      </c>
      <c r="C39577">
        <v>2</v>
      </c>
      <c r="D39577">
        <v>721</v>
      </c>
      <c r="E39577">
        <v>0</v>
      </c>
      <c r="F39577">
        <v>0</v>
      </c>
      <c r="G39577">
        <v>36.313000000000002</v>
      </c>
      <c r="H39577">
        <v>0</v>
      </c>
    </row>
    <row r="39578" spans="1:8" x14ac:dyDescent="0.45">
      <c r="A39578" s="1">
        <v>45425.717281365738</v>
      </c>
      <c r="B39578">
        <v>6.29</v>
      </c>
      <c r="C39578">
        <v>2</v>
      </c>
      <c r="D39578">
        <v>721</v>
      </c>
      <c r="E39578">
        <v>0</v>
      </c>
      <c r="F39578">
        <v>0</v>
      </c>
      <c r="G39578">
        <v>36.313000000000002</v>
      </c>
      <c r="H39578">
        <v>0</v>
      </c>
    </row>
    <row r="39579" spans="1:8" x14ac:dyDescent="0.45">
      <c r="A39579" s="1">
        <v>45425.717282141202</v>
      </c>
      <c r="B39579">
        <v>6.29</v>
      </c>
      <c r="C39579">
        <v>2</v>
      </c>
      <c r="D39579">
        <v>721</v>
      </c>
      <c r="E39579">
        <v>0</v>
      </c>
      <c r="F39579">
        <v>0</v>
      </c>
      <c r="G39579">
        <v>36.313000000000002</v>
      </c>
      <c r="H39579">
        <v>0</v>
      </c>
    </row>
    <row r="39580" spans="1:8" x14ac:dyDescent="0.45">
      <c r="A39580" s="1">
        <v>45425.717283564816</v>
      </c>
      <c r="B39580">
        <v>6.29</v>
      </c>
      <c r="C39580">
        <v>2</v>
      </c>
      <c r="D39580">
        <v>721</v>
      </c>
      <c r="E39580">
        <v>0</v>
      </c>
      <c r="F39580">
        <v>0</v>
      </c>
      <c r="G39580">
        <v>36.313000000000002</v>
      </c>
      <c r="H39580">
        <v>0</v>
      </c>
    </row>
    <row r="39581" spans="1:8" x14ac:dyDescent="0.45">
      <c r="A39581" s="1">
        <v>45425.717284386577</v>
      </c>
      <c r="B39581">
        <v>6.29</v>
      </c>
      <c r="C39581">
        <v>2</v>
      </c>
      <c r="D39581">
        <v>721</v>
      </c>
      <c r="E39581">
        <v>0</v>
      </c>
      <c r="F39581">
        <v>0</v>
      </c>
      <c r="G39581">
        <v>36.313000000000002</v>
      </c>
      <c r="H39581">
        <v>0</v>
      </c>
    </row>
    <row r="39582" spans="1:8" x14ac:dyDescent="0.45">
      <c r="A39582" s="1">
        <v>45425.717285706021</v>
      </c>
      <c r="B39582">
        <v>6.29</v>
      </c>
      <c r="C39582">
        <v>2</v>
      </c>
      <c r="D39582">
        <v>721</v>
      </c>
      <c r="E39582">
        <v>0</v>
      </c>
      <c r="F39582">
        <v>0</v>
      </c>
      <c r="G39582">
        <v>36.313000000000002</v>
      </c>
      <c r="H39582">
        <v>0</v>
      </c>
    </row>
    <row r="39583" spans="1:8" x14ac:dyDescent="0.45">
      <c r="A39583" s="1">
        <v>45425.717287199077</v>
      </c>
      <c r="B39583">
        <v>6.29</v>
      </c>
      <c r="C39583">
        <v>2</v>
      </c>
      <c r="D39583">
        <v>721</v>
      </c>
      <c r="E39583">
        <v>0</v>
      </c>
      <c r="F39583">
        <v>0</v>
      </c>
      <c r="G39583">
        <v>36.313000000000002</v>
      </c>
      <c r="H39583">
        <v>0</v>
      </c>
    </row>
    <row r="39584" spans="1:8" x14ac:dyDescent="0.45">
      <c r="A39584" s="1">
        <v>45425.717287962965</v>
      </c>
      <c r="B39584">
        <v>6.29</v>
      </c>
      <c r="C39584">
        <v>2</v>
      </c>
      <c r="D39584">
        <v>721</v>
      </c>
      <c r="E39584">
        <v>0</v>
      </c>
      <c r="F39584">
        <v>0</v>
      </c>
      <c r="G39584">
        <v>36.313000000000002</v>
      </c>
      <c r="H39584">
        <v>0</v>
      </c>
    </row>
    <row r="39585" spans="1:8" x14ac:dyDescent="0.45">
      <c r="A39585" s="1">
        <v>45425.717289409724</v>
      </c>
      <c r="B39585">
        <v>6.29</v>
      </c>
      <c r="C39585">
        <v>2</v>
      </c>
      <c r="D39585">
        <v>721</v>
      </c>
      <c r="E39585">
        <v>0</v>
      </c>
      <c r="F39585">
        <v>0</v>
      </c>
      <c r="G39585">
        <v>36.313000000000002</v>
      </c>
      <c r="H39585">
        <v>0</v>
      </c>
    </row>
    <row r="39586" spans="1:8" x14ac:dyDescent="0.45">
      <c r="A39586" s="1">
        <v>45425.717290162036</v>
      </c>
      <c r="B39586">
        <v>6.29</v>
      </c>
      <c r="C39586">
        <v>2</v>
      </c>
      <c r="D39586">
        <v>721</v>
      </c>
      <c r="E39586">
        <v>0</v>
      </c>
      <c r="F39586">
        <v>0</v>
      </c>
      <c r="G39586">
        <v>36.313000000000002</v>
      </c>
      <c r="H39586">
        <v>0</v>
      </c>
    </row>
    <row r="39587" spans="1:8" x14ac:dyDescent="0.45">
      <c r="A39587" s="1">
        <v>45425.717291643516</v>
      </c>
      <c r="B39587">
        <v>6.2910000000000004</v>
      </c>
      <c r="C39587">
        <v>2</v>
      </c>
      <c r="D39587">
        <v>721</v>
      </c>
      <c r="E39587">
        <v>0</v>
      </c>
      <c r="F39587">
        <v>0</v>
      </c>
      <c r="G39587">
        <v>36.313000000000002</v>
      </c>
      <c r="H39587">
        <v>0</v>
      </c>
    </row>
    <row r="39588" spans="1:8" x14ac:dyDescent="0.45">
      <c r="A39588" s="1">
        <v>45425.717292951391</v>
      </c>
      <c r="B39588">
        <v>6.29</v>
      </c>
      <c r="C39588">
        <v>2</v>
      </c>
      <c r="D39588">
        <v>721</v>
      </c>
      <c r="E39588">
        <v>0</v>
      </c>
      <c r="F39588">
        <v>0</v>
      </c>
      <c r="G39588">
        <v>36.313000000000002</v>
      </c>
      <c r="H39588">
        <v>0</v>
      </c>
    </row>
    <row r="39589" spans="1:8" x14ac:dyDescent="0.45">
      <c r="A39589" s="1">
        <v>45425.717293715279</v>
      </c>
      <c r="B39589">
        <v>6.29</v>
      </c>
      <c r="C39589">
        <v>2</v>
      </c>
      <c r="D39589">
        <v>721</v>
      </c>
      <c r="E39589">
        <v>0</v>
      </c>
      <c r="F39589">
        <v>0</v>
      </c>
      <c r="G39589">
        <v>36.313000000000002</v>
      </c>
      <c r="H39589">
        <v>0</v>
      </c>
    </row>
    <row r="39590" spans="1:8" x14ac:dyDescent="0.45">
      <c r="A39590" s="1">
        <v>45425.717295185183</v>
      </c>
      <c r="B39590">
        <v>6.29</v>
      </c>
      <c r="C39590">
        <v>2</v>
      </c>
      <c r="D39590">
        <v>721</v>
      </c>
      <c r="E39590">
        <v>0</v>
      </c>
      <c r="F39590">
        <v>0</v>
      </c>
      <c r="G39590">
        <v>36.313000000000002</v>
      </c>
      <c r="H39590">
        <v>0</v>
      </c>
    </row>
    <row r="39591" spans="1:8" x14ac:dyDescent="0.45">
      <c r="A39591" s="1">
        <v>45425.717295902781</v>
      </c>
      <c r="B39591">
        <v>6.2889999999999997</v>
      </c>
      <c r="C39591">
        <v>2</v>
      </c>
      <c r="D39591">
        <v>721</v>
      </c>
      <c r="E39591">
        <v>0</v>
      </c>
      <c r="F39591">
        <v>0</v>
      </c>
      <c r="G39591">
        <v>36.313000000000002</v>
      </c>
      <c r="H39591">
        <v>0</v>
      </c>
    </row>
    <row r="39592" spans="1:8" x14ac:dyDescent="0.45">
      <c r="A39592" s="1">
        <v>45425.717297395837</v>
      </c>
      <c r="B39592">
        <v>6.2889999999999997</v>
      </c>
      <c r="C39592">
        <v>2</v>
      </c>
      <c r="D39592">
        <v>721</v>
      </c>
      <c r="E39592">
        <v>0</v>
      </c>
      <c r="F39592">
        <v>0</v>
      </c>
      <c r="G39592">
        <v>36.313000000000002</v>
      </c>
      <c r="H39592">
        <v>0</v>
      </c>
    </row>
    <row r="39593" spans="1:8" x14ac:dyDescent="0.45">
      <c r="A39593" s="1">
        <v>45425.71729872685</v>
      </c>
      <c r="B39593">
        <v>6.2889999999999997</v>
      </c>
      <c r="C39593">
        <v>2</v>
      </c>
      <c r="D39593">
        <v>721</v>
      </c>
      <c r="E39593">
        <v>0</v>
      </c>
      <c r="F39593">
        <v>0</v>
      </c>
      <c r="G39593">
        <v>36.313000000000002</v>
      </c>
      <c r="H39593">
        <v>0</v>
      </c>
    </row>
    <row r="39594" spans="1:8" x14ac:dyDescent="0.45">
      <c r="A39594" s="1">
        <v>45425.717299456017</v>
      </c>
      <c r="B39594">
        <v>6.29</v>
      </c>
      <c r="C39594">
        <v>2</v>
      </c>
      <c r="D39594">
        <v>721</v>
      </c>
      <c r="E39594">
        <v>0</v>
      </c>
      <c r="F39594">
        <v>0</v>
      </c>
      <c r="G39594">
        <v>36.313000000000002</v>
      </c>
      <c r="H39594">
        <v>0</v>
      </c>
    </row>
    <row r="39595" spans="1:8" x14ac:dyDescent="0.45">
      <c r="A39595" s="1">
        <v>45425.717300949073</v>
      </c>
      <c r="B39595">
        <v>6.2889999999999997</v>
      </c>
      <c r="C39595">
        <v>2</v>
      </c>
      <c r="D39595">
        <v>721</v>
      </c>
      <c r="E39595">
        <v>0</v>
      </c>
      <c r="F39595">
        <v>0</v>
      </c>
      <c r="G39595">
        <v>36.313000000000002</v>
      </c>
      <c r="H39595">
        <v>0</v>
      </c>
    </row>
    <row r="39596" spans="1:8" x14ac:dyDescent="0.45">
      <c r="A39596" s="1">
        <v>45425.717301689816</v>
      </c>
      <c r="B39596">
        <v>6.29</v>
      </c>
      <c r="C39596">
        <v>2</v>
      </c>
      <c r="D39596">
        <v>721</v>
      </c>
      <c r="E39596">
        <v>0</v>
      </c>
      <c r="F39596">
        <v>0</v>
      </c>
      <c r="G39596">
        <v>36.313000000000002</v>
      </c>
      <c r="H39596">
        <v>0</v>
      </c>
    </row>
    <row r="39597" spans="1:8" x14ac:dyDescent="0.45">
      <c r="A39597" s="1">
        <v>45425.717303194448</v>
      </c>
      <c r="B39597">
        <v>6.29</v>
      </c>
      <c r="C39597">
        <v>2</v>
      </c>
      <c r="D39597">
        <v>721</v>
      </c>
      <c r="E39597">
        <v>0</v>
      </c>
      <c r="F39597">
        <v>0</v>
      </c>
      <c r="G39597">
        <v>36.313000000000002</v>
      </c>
      <c r="H39597">
        <v>0</v>
      </c>
    </row>
    <row r="39598" spans="1:8" x14ac:dyDescent="0.45">
      <c r="A39598" s="1">
        <v>45425.717304618054</v>
      </c>
      <c r="B39598">
        <v>6.2880000000000003</v>
      </c>
      <c r="C39598">
        <v>2</v>
      </c>
      <c r="D39598">
        <v>721</v>
      </c>
      <c r="E39598">
        <v>0</v>
      </c>
      <c r="F39598">
        <v>0</v>
      </c>
      <c r="G39598">
        <v>36.313000000000002</v>
      </c>
      <c r="H39598">
        <v>0</v>
      </c>
    </row>
    <row r="39599" spans="1:8" x14ac:dyDescent="0.45">
      <c r="A39599" s="1">
        <v>45425.717305243059</v>
      </c>
      <c r="B39599">
        <v>6.2880000000000003</v>
      </c>
      <c r="C39599">
        <v>2</v>
      </c>
      <c r="D39599">
        <v>721</v>
      </c>
      <c r="E39599">
        <v>0</v>
      </c>
      <c r="F39599">
        <v>0</v>
      </c>
      <c r="G39599">
        <v>36.313000000000002</v>
      </c>
      <c r="H39599">
        <v>0</v>
      </c>
    </row>
    <row r="39600" spans="1:8" x14ac:dyDescent="0.45">
      <c r="A39600" s="1">
        <v>45425.717306759259</v>
      </c>
      <c r="B39600">
        <v>6.2889999999999997</v>
      </c>
      <c r="C39600">
        <v>2</v>
      </c>
      <c r="D39600">
        <v>721</v>
      </c>
      <c r="E39600">
        <v>0</v>
      </c>
      <c r="F39600">
        <v>0</v>
      </c>
      <c r="G39600">
        <v>36.313000000000002</v>
      </c>
      <c r="H39600">
        <v>0</v>
      </c>
    </row>
    <row r="39601" spans="1:8" x14ac:dyDescent="0.45">
      <c r="A39601" s="1">
        <v>45425.7173075463</v>
      </c>
      <c r="B39601">
        <v>6.29</v>
      </c>
      <c r="C39601">
        <v>2</v>
      </c>
      <c r="D39601">
        <v>721</v>
      </c>
      <c r="E39601">
        <v>0</v>
      </c>
      <c r="F39601">
        <v>0</v>
      </c>
      <c r="G39601">
        <v>36.313000000000002</v>
      </c>
      <c r="H39601">
        <v>0</v>
      </c>
    </row>
    <row r="39602" spans="1:8" x14ac:dyDescent="0.45">
      <c r="A39602" s="1">
        <v>45425.717309016203</v>
      </c>
      <c r="B39602">
        <v>6.29</v>
      </c>
      <c r="C39602">
        <v>2</v>
      </c>
      <c r="D39602">
        <v>721</v>
      </c>
      <c r="E39602">
        <v>0</v>
      </c>
      <c r="F39602">
        <v>0</v>
      </c>
      <c r="G39602">
        <v>36.313000000000002</v>
      </c>
      <c r="H39602">
        <v>0</v>
      </c>
    </row>
    <row r="39603" spans="1:8" x14ac:dyDescent="0.45">
      <c r="A39603" s="1">
        <v>45425.717310451386</v>
      </c>
      <c r="B39603">
        <v>6.29</v>
      </c>
      <c r="C39603">
        <v>2</v>
      </c>
      <c r="D39603">
        <v>721</v>
      </c>
      <c r="E39603">
        <v>0</v>
      </c>
      <c r="F39603">
        <v>0</v>
      </c>
      <c r="G39603">
        <v>36.313000000000002</v>
      </c>
      <c r="H39603">
        <v>0</v>
      </c>
    </row>
    <row r="39604" spans="1:8" x14ac:dyDescent="0.45">
      <c r="A39604" s="1">
        <v>45425.717311168984</v>
      </c>
      <c r="B39604">
        <v>6.2910000000000004</v>
      </c>
      <c r="C39604">
        <v>2</v>
      </c>
      <c r="D39604">
        <v>721</v>
      </c>
      <c r="E39604">
        <v>0</v>
      </c>
      <c r="F39604">
        <v>0</v>
      </c>
      <c r="G39604">
        <v>36.313000000000002</v>
      </c>
      <c r="H39604">
        <v>0</v>
      </c>
    </row>
    <row r="39605" spans="1:8" x14ac:dyDescent="0.45">
      <c r="A39605" s="1">
        <v>45425.71731255787</v>
      </c>
      <c r="B39605">
        <v>6.29</v>
      </c>
      <c r="C39605">
        <v>2</v>
      </c>
      <c r="D39605">
        <v>721</v>
      </c>
      <c r="E39605">
        <v>0</v>
      </c>
      <c r="F39605">
        <v>0</v>
      </c>
      <c r="G39605">
        <v>36.313000000000002</v>
      </c>
      <c r="H39605">
        <v>0</v>
      </c>
    </row>
    <row r="39606" spans="1:8" x14ac:dyDescent="0.45">
      <c r="A39606" s="1">
        <v>45425.717313263885</v>
      </c>
      <c r="B39606">
        <v>6.2889999999999997</v>
      </c>
      <c r="C39606">
        <v>2</v>
      </c>
      <c r="D39606">
        <v>721</v>
      </c>
      <c r="E39606">
        <v>0</v>
      </c>
      <c r="F39606">
        <v>0</v>
      </c>
      <c r="G39606">
        <v>36.313000000000002</v>
      </c>
      <c r="H39606">
        <v>0</v>
      </c>
    </row>
    <row r="39607" spans="1:8" x14ac:dyDescent="0.45">
      <c r="A39607" s="1">
        <v>45425.717314641202</v>
      </c>
      <c r="B39607">
        <v>6.29</v>
      </c>
      <c r="C39607">
        <v>2</v>
      </c>
      <c r="D39607">
        <v>721</v>
      </c>
      <c r="E39607">
        <v>0</v>
      </c>
      <c r="F39607">
        <v>0</v>
      </c>
      <c r="G39607">
        <v>36.313000000000002</v>
      </c>
      <c r="H39607">
        <v>0</v>
      </c>
    </row>
    <row r="39608" spans="1:8" x14ac:dyDescent="0.45">
      <c r="A39608" s="1">
        <v>45425.717315509261</v>
      </c>
      <c r="B39608">
        <v>6.2889999999999997</v>
      </c>
      <c r="C39608">
        <v>2</v>
      </c>
      <c r="D39608">
        <v>721</v>
      </c>
      <c r="E39608">
        <v>0</v>
      </c>
      <c r="F39608">
        <v>0</v>
      </c>
      <c r="G39608">
        <v>36.313000000000002</v>
      </c>
      <c r="H39608">
        <v>0</v>
      </c>
    </row>
    <row r="39609" spans="1:8" x14ac:dyDescent="0.45">
      <c r="A39609" s="1">
        <v>45425.717316932867</v>
      </c>
      <c r="B39609">
        <v>6.2880000000000003</v>
      </c>
      <c r="C39609">
        <v>2</v>
      </c>
      <c r="D39609">
        <v>721</v>
      </c>
      <c r="E39609">
        <v>0</v>
      </c>
      <c r="F39609">
        <v>0</v>
      </c>
      <c r="G39609">
        <v>36.313000000000002</v>
      </c>
      <c r="H39609">
        <v>0</v>
      </c>
    </row>
    <row r="39610" spans="1:8" x14ac:dyDescent="0.45">
      <c r="A39610" s="1">
        <v>45425.717318460651</v>
      </c>
      <c r="B39610">
        <v>6.2889999999999997</v>
      </c>
      <c r="C39610">
        <v>2</v>
      </c>
      <c r="D39610">
        <v>722</v>
      </c>
      <c r="E39610">
        <v>0</v>
      </c>
      <c r="F39610">
        <v>0</v>
      </c>
      <c r="G39610">
        <v>36.313000000000002</v>
      </c>
      <c r="H39610">
        <v>0</v>
      </c>
    </row>
    <row r="39611" spans="1:8" x14ac:dyDescent="0.45">
      <c r="A39611" s="1">
        <v>45425.717319201387</v>
      </c>
      <c r="B39611">
        <v>6.29</v>
      </c>
      <c r="C39611">
        <v>2</v>
      </c>
      <c r="D39611">
        <v>722</v>
      </c>
      <c r="E39611">
        <v>0</v>
      </c>
      <c r="F39611">
        <v>0</v>
      </c>
      <c r="G39611">
        <v>36.313000000000002</v>
      </c>
      <c r="H39611">
        <v>0</v>
      </c>
    </row>
    <row r="39612" spans="1:8" x14ac:dyDescent="0.45">
      <c r="A39612" s="1">
        <v>45425.717320671298</v>
      </c>
      <c r="B39612">
        <v>6.2889999999999997</v>
      </c>
      <c r="C39612">
        <v>2</v>
      </c>
      <c r="D39612">
        <v>721</v>
      </c>
      <c r="E39612">
        <v>0</v>
      </c>
      <c r="F39612">
        <v>0</v>
      </c>
      <c r="G39612">
        <v>36.313000000000002</v>
      </c>
      <c r="H39612">
        <v>0</v>
      </c>
    </row>
    <row r="39613" spans="1:8" x14ac:dyDescent="0.45">
      <c r="A39613" s="1">
        <v>45425.717321435186</v>
      </c>
      <c r="B39613">
        <v>6.2889999999999997</v>
      </c>
      <c r="C39613">
        <v>2</v>
      </c>
      <c r="D39613">
        <v>721</v>
      </c>
      <c r="E39613">
        <v>0</v>
      </c>
      <c r="F39613">
        <v>0</v>
      </c>
      <c r="G39613">
        <v>36.188000000000002</v>
      </c>
      <c r="H39613">
        <v>0</v>
      </c>
    </row>
    <row r="39614" spans="1:8" x14ac:dyDescent="0.45">
      <c r="A39614" s="1">
        <v>45425.717322777775</v>
      </c>
      <c r="B39614">
        <v>6.2910000000000004</v>
      </c>
      <c r="C39614">
        <v>2</v>
      </c>
      <c r="D39614">
        <v>721</v>
      </c>
      <c r="E39614">
        <v>0</v>
      </c>
      <c r="F39614">
        <v>0</v>
      </c>
      <c r="G39614">
        <v>36.188000000000002</v>
      </c>
      <c r="H39614">
        <v>0</v>
      </c>
    </row>
    <row r="39615" spans="1:8" x14ac:dyDescent="0.45">
      <c r="A39615" s="1">
        <v>45425.717324293983</v>
      </c>
      <c r="B39615">
        <v>6.2910000000000004</v>
      </c>
      <c r="C39615">
        <v>2</v>
      </c>
      <c r="D39615">
        <v>721</v>
      </c>
      <c r="E39615">
        <v>0</v>
      </c>
      <c r="F39615">
        <v>0</v>
      </c>
      <c r="G39615">
        <v>36.188000000000002</v>
      </c>
      <c r="H39615">
        <v>0</v>
      </c>
    </row>
    <row r="39616" spans="1:8" x14ac:dyDescent="0.45">
      <c r="A39616" s="1">
        <v>45425.71732502315</v>
      </c>
      <c r="B39616">
        <v>6.29</v>
      </c>
      <c r="C39616">
        <v>2</v>
      </c>
      <c r="D39616">
        <v>721</v>
      </c>
      <c r="E39616">
        <v>0</v>
      </c>
      <c r="F39616">
        <v>0</v>
      </c>
      <c r="G39616">
        <v>36.313000000000002</v>
      </c>
      <c r="H39616">
        <v>0</v>
      </c>
    </row>
    <row r="39617" spans="1:8" x14ac:dyDescent="0.45">
      <c r="A39617" s="1">
        <v>45425.717326446756</v>
      </c>
      <c r="B39617">
        <v>6.2910000000000004</v>
      </c>
      <c r="C39617">
        <v>2</v>
      </c>
      <c r="D39617">
        <v>721</v>
      </c>
      <c r="E39617">
        <v>0</v>
      </c>
      <c r="F39617">
        <v>0</v>
      </c>
      <c r="G39617">
        <v>36.313000000000002</v>
      </c>
      <c r="H39617">
        <v>0</v>
      </c>
    </row>
    <row r="39618" spans="1:8" x14ac:dyDescent="0.45">
      <c r="A39618" s="1">
        <v>45425.7173271875</v>
      </c>
      <c r="B39618">
        <v>6.2910000000000004</v>
      </c>
      <c r="C39618">
        <v>2</v>
      </c>
      <c r="D39618">
        <v>721</v>
      </c>
      <c r="E39618">
        <v>0</v>
      </c>
      <c r="F39618">
        <v>0</v>
      </c>
      <c r="G39618">
        <v>36.313000000000002</v>
      </c>
      <c r="H39618">
        <v>0</v>
      </c>
    </row>
    <row r="39619" spans="1:8" x14ac:dyDescent="0.45">
      <c r="A39619" s="1">
        <v>45425.717328668979</v>
      </c>
      <c r="B39619">
        <v>6.29</v>
      </c>
      <c r="C39619">
        <v>2</v>
      </c>
      <c r="D39619">
        <v>721</v>
      </c>
      <c r="E39619">
        <v>0</v>
      </c>
      <c r="F39619">
        <v>0</v>
      </c>
      <c r="G39619">
        <v>36.313000000000002</v>
      </c>
      <c r="H39619">
        <v>0</v>
      </c>
    </row>
    <row r="39620" spans="1:8" x14ac:dyDescent="0.45">
      <c r="A39620" s="1">
        <v>45425.717329398147</v>
      </c>
      <c r="B39620">
        <v>6.29</v>
      </c>
      <c r="C39620">
        <v>2</v>
      </c>
      <c r="D39620">
        <v>721</v>
      </c>
      <c r="E39620">
        <v>0</v>
      </c>
      <c r="F39620">
        <v>0</v>
      </c>
      <c r="G39620">
        <v>36.313000000000002</v>
      </c>
      <c r="H39620">
        <v>0</v>
      </c>
    </row>
    <row r="39621" spans="1:8" x14ac:dyDescent="0.45">
      <c r="A39621" s="1">
        <v>45425.717330879626</v>
      </c>
      <c r="B39621">
        <v>6.2889999999999997</v>
      </c>
      <c r="C39621">
        <v>2</v>
      </c>
      <c r="D39621">
        <v>721</v>
      </c>
      <c r="E39621">
        <v>0</v>
      </c>
      <c r="F39621">
        <v>0</v>
      </c>
      <c r="G39621">
        <v>36.313000000000002</v>
      </c>
      <c r="H39621">
        <v>0</v>
      </c>
    </row>
    <row r="39622" spans="1:8" x14ac:dyDescent="0.45">
      <c r="A39622" s="1">
        <v>45425.717332233799</v>
      </c>
      <c r="B39622">
        <v>6.2889999999999997</v>
      </c>
      <c r="C39622">
        <v>2</v>
      </c>
      <c r="D39622">
        <v>722</v>
      </c>
      <c r="E39622">
        <v>0</v>
      </c>
      <c r="F39622">
        <v>0</v>
      </c>
      <c r="G39622">
        <v>36.313000000000002</v>
      </c>
      <c r="H39622">
        <v>0</v>
      </c>
    </row>
    <row r="39623" spans="1:8" x14ac:dyDescent="0.45">
      <c r="A39623" s="1">
        <v>45425.717332986111</v>
      </c>
      <c r="B39623">
        <v>6.29</v>
      </c>
      <c r="C39623">
        <v>2</v>
      </c>
      <c r="D39623">
        <v>722</v>
      </c>
      <c r="E39623">
        <v>0</v>
      </c>
      <c r="F39623">
        <v>0</v>
      </c>
      <c r="G39623">
        <v>36.313000000000002</v>
      </c>
      <c r="H39623">
        <v>0</v>
      </c>
    </row>
    <row r="39624" spans="1:8" x14ac:dyDescent="0.45">
      <c r="A39624" s="1">
        <v>45425.717334456021</v>
      </c>
      <c r="B39624">
        <v>6.2889999999999997</v>
      </c>
      <c r="C39624">
        <v>2</v>
      </c>
      <c r="D39624">
        <v>721</v>
      </c>
      <c r="E39624">
        <v>0</v>
      </c>
      <c r="F39624">
        <v>0</v>
      </c>
      <c r="G39624">
        <v>36.313000000000002</v>
      </c>
      <c r="H39624">
        <v>0</v>
      </c>
    </row>
    <row r="39625" spans="1:8" x14ac:dyDescent="0.45">
      <c r="A39625" s="1">
        <v>45425.717335937501</v>
      </c>
      <c r="B39625">
        <v>6.2889999999999997</v>
      </c>
      <c r="C39625">
        <v>2</v>
      </c>
      <c r="D39625">
        <v>721</v>
      </c>
      <c r="E39625">
        <v>0</v>
      </c>
      <c r="F39625">
        <v>0</v>
      </c>
      <c r="G39625">
        <v>36.313000000000002</v>
      </c>
      <c r="H39625">
        <v>0</v>
      </c>
    </row>
    <row r="39626" spans="1:8" x14ac:dyDescent="0.45">
      <c r="A39626" s="1">
        <v>45425.717336539354</v>
      </c>
      <c r="B39626">
        <v>6.2889999999999997</v>
      </c>
      <c r="C39626">
        <v>2</v>
      </c>
      <c r="D39626">
        <v>721</v>
      </c>
      <c r="E39626">
        <v>0</v>
      </c>
      <c r="F39626">
        <v>0</v>
      </c>
      <c r="G39626">
        <v>36.313000000000002</v>
      </c>
      <c r="H39626">
        <v>0</v>
      </c>
    </row>
    <row r="39627" spans="1:8" x14ac:dyDescent="0.45">
      <c r="A39627" s="1">
        <v>45425.717338113427</v>
      </c>
      <c r="B39627">
        <v>6.2889999999999997</v>
      </c>
      <c r="C39627">
        <v>2</v>
      </c>
      <c r="D39627">
        <v>722</v>
      </c>
      <c r="E39627">
        <v>0</v>
      </c>
      <c r="F39627">
        <v>0</v>
      </c>
      <c r="G39627">
        <v>36.313000000000002</v>
      </c>
      <c r="H39627">
        <v>0</v>
      </c>
    </row>
    <row r="39628" spans="1:8" x14ac:dyDescent="0.45">
      <c r="A39628" s="1">
        <v>45425.717338692128</v>
      </c>
      <c r="B39628">
        <v>6.29</v>
      </c>
      <c r="C39628">
        <v>2</v>
      </c>
      <c r="D39628">
        <v>722</v>
      </c>
      <c r="E39628">
        <v>0</v>
      </c>
      <c r="F39628">
        <v>0</v>
      </c>
      <c r="G39628">
        <v>36.313000000000002</v>
      </c>
      <c r="H39628">
        <v>0</v>
      </c>
    </row>
    <row r="39629" spans="1:8" x14ac:dyDescent="0.45">
      <c r="A39629" s="1">
        <v>45425.71734033565</v>
      </c>
      <c r="B39629">
        <v>6.2889999999999997</v>
      </c>
      <c r="C39629">
        <v>2</v>
      </c>
      <c r="D39629">
        <v>722</v>
      </c>
      <c r="E39629">
        <v>0</v>
      </c>
      <c r="F39629">
        <v>0</v>
      </c>
      <c r="G39629">
        <v>36.313000000000002</v>
      </c>
      <c r="H39629">
        <v>0</v>
      </c>
    </row>
    <row r="39630" spans="1:8" x14ac:dyDescent="0.45">
      <c r="A39630" s="1">
        <v>45425.717341087962</v>
      </c>
      <c r="B39630">
        <v>6.29</v>
      </c>
      <c r="C39630">
        <v>2</v>
      </c>
      <c r="D39630">
        <v>721</v>
      </c>
      <c r="E39630">
        <v>0</v>
      </c>
      <c r="F39630">
        <v>0</v>
      </c>
      <c r="G39630">
        <v>36.313000000000002</v>
      </c>
      <c r="H39630">
        <v>0</v>
      </c>
    </row>
    <row r="39631" spans="1:8" x14ac:dyDescent="0.45">
      <c r="A39631" s="1">
        <v>45425.717342685188</v>
      </c>
      <c r="B39631">
        <v>6.2889999999999997</v>
      </c>
      <c r="C39631">
        <v>2</v>
      </c>
      <c r="D39631">
        <v>722</v>
      </c>
      <c r="E39631">
        <v>0</v>
      </c>
      <c r="F39631">
        <v>0</v>
      </c>
      <c r="G39631">
        <v>36.313000000000002</v>
      </c>
      <c r="H39631">
        <v>0</v>
      </c>
    </row>
    <row r="39632" spans="1:8" x14ac:dyDescent="0.45">
      <c r="A39632" s="1">
        <v>45425.717343402779</v>
      </c>
      <c r="B39632">
        <v>6.2889999999999997</v>
      </c>
      <c r="C39632">
        <v>2</v>
      </c>
      <c r="D39632">
        <v>721</v>
      </c>
      <c r="E39632">
        <v>0</v>
      </c>
      <c r="F39632">
        <v>0</v>
      </c>
      <c r="G39632">
        <v>36.313000000000002</v>
      </c>
      <c r="H39632">
        <v>0</v>
      </c>
    </row>
    <row r="39633" spans="1:8" x14ac:dyDescent="0.45">
      <c r="A39633" s="1">
        <v>45425.717344872683</v>
      </c>
      <c r="B39633">
        <v>6.29</v>
      </c>
      <c r="C39633">
        <v>2</v>
      </c>
      <c r="D39633">
        <v>722</v>
      </c>
      <c r="E39633">
        <v>0</v>
      </c>
      <c r="F39633">
        <v>0</v>
      </c>
      <c r="G39633">
        <v>36.188000000000002</v>
      </c>
      <c r="H39633">
        <v>0</v>
      </c>
    </row>
    <row r="39634" spans="1:8" x14ac:dyDescent="0.45">
      <c r="A39634" s="1">
        <v>45425.717345613426</v>
      </c>
      <c r="B39634">
        <v>6.2910000000000004</v>
      </c>
      <c r="C39634">
        <v>2</v>
      </c>
      <c r="D39634">
        <v>722</v>
      </c>
      <c r="E39634">
        <v>0</v>
      </c>
      <c r="F39634">
        <v>0</v>
      </c>
      <c r="G39634">
        <v>36.188000000000002</v>
      </c>
      <c r="H39634">
        <v>0</v>
      </c>
    </row>
    <row r="39635" spans="1:8" x14ac:dyDescent="0.45">
      <c r="A39635" s="1">
        <v>45425.717347025464</v>
      </c>
      <c r="B39635">
        <v>6.2910000000000004</v>
      </c>
      <c r="C39635">
        <v>2</v>
      </c>
      <c r="D39635">
        <v>722</v>
      </c>
      <c r="E39635">
        <v>0</v>
      </c>
      <c r="F39635">
        <v>0</v>
      </c>
      <c r="G39635">
        <v>36.188000000000002</v>
      </c>
      <c r="H39635">
        <v>0</v>
      </c>
    </row>
    <row r="39636" spans="1:8" x14ac:dyDescent="0.45">
      <c r="A39636" s="1">
        <v>45425.717348495367</v>
      </c>
      <c r="B39636">
        <v>6.2889999999999997</v>
      </c>
      <c r="C39636">
        <v>2</v>
      </c>
      <c r="D39636">
        <v>722</v>
      </c>
      <c r="E39636">
        <v>0</v>
      </c>
      <c r="F39636">
        <v>0</v>
      </c>
      <c r="G39636">
        <v>36.313000000000002</v>
      </c>
      <c r="H39636">
        <v>0</v>
      </c>
    </row>
    <row r="39637" spans="1:8" x14ac:dyDescent="0.45">
      <c r="A39637" s="1">
        <v>45425.717349189814</v>
      </c>
      <c r="B39637">
        <v>6.2889999999999997</v>
      </c>
      <c r="C39637">
        <v>2</v>
      </c>
      <c r="D39637">
        <v>722</v>
      </c>
      <c r="E39637">
        <v>0</v>
      </c>
      <c r="F39637">
        <v>0</v>
      </c>
      <c r="G39637">
        <v>36.313000000000002</v>
      </c>
      <c r="H39637">
        <v>0</v>
      </c>
    </row>
    <row r="39638" spans="1:8" x14ac:dyDescent="0.45">
      <c r="A39638" s="1">
        <v>45425.717350740742</v>
      </c>
      <c r="B39638">
        <v>6.2889999999999997</v>
      </c>
      <c r="C39638">
        <v>2</v>
      </c>
      <c r="D39638">
        <v>722</v>
      </c>
      <c r="E39638">
        <v>0</v>
      </c>
      <c r="F39638">
        <v>0</v>
      </c>
      <c r="G39638">
        <v>36.313000000000002</v>
      </c>
      <c r="H39638">
        <v>0</v>
      </c>
    </row>
    <row r="39639" spans="1:8" x14ac:dyDescent="0.45">
      <c r="A39639" s="1">
        <v>45425.71735146991</v>
      </c>
      <c r="B39639">
        <v>6.29</v>
      </c>
      <c r="C39639">
        <v>2</v>
      </c>
      <c r="D39639">
        <v>722</v>
      </c>
      <c r="E39639">
        <v>0</v>
      </c>
      <c r="F39639">
        <v>0</v>
      </c>
      <c r="G39639">
        <v>36.188000000000002</v>
      </c>
      <c r="H39639">
        <v>0</v>
      </c>
    </row>
    <row r="39640" spans="1:8" x14ac:dyDescent="0.45">
      <c r="A39640" s="1">
        <v>45425.717352962965</v>
      </c>
      <c r="B39640">
        <v>6.29</v>
      </c>
      <c r="C39640">
        <v>2</v>
      </c>
      <c r="D39640">
        <v>722</v>
      </c>
      <c r="E39640">
        <v>0</v>
      </c>
      <c r="F39640">
        <v>0</v>
      </c>
      <c r="G39640">
        <v>36.188000000000002</v>
      </c>
      <c r="H39640">
        <v>0</v>
      </c>
    </row>
    <row r="39641" spans="1:8" x14ac:dyDescent="0.45">
      <c r="A39641" s="1">
        <v>45425.717354247688</v>
      </c>
      <c r="B39641">
        <v>6.2889999999999997</v>
      </c>
      <c r="C39641">
        <v>2</v>
      </c>
      <c r="D39641">
        <v>722</v>
      </c>
      <c r="E39641">
        <v>0</v>
      </c>
      <c r="F39641">
        <v>0</v>
      </c>
      <c r="G39641">
        <v>36.188000000000002</v>
      </c>
      <c r="H39641">
        <v>0</v>
      </c>
    </row>
    <row r="39642" spans="1:8" x14ac:dyDescent="0.45">
      <c r="A39642" s="1">
        <v>45425.717354976849</v>
      </c>
      <c r="B39642">
        <v>6.29</v>
      </c>
      <c r="C39642">
        <v>2</v>
      </c>
      <c r="D39642">
        <v>722</v>
      </c>
      <c r="E39642">
        <v>0</v>
      </c>
      <c r="F39642">
        <v>0</v>
      </c>
      <c r="G39642">
        <v>36.188000000000002</v>
      </c>
      <c r="H39642">
        <v>0</v>
      </c>
    </row>
    <row r="39643" spans="1:8" x14ac:dyDescent="0.45">
      <c r="A39643" s="1">
        <v>45425.71735648148</v>
      </c>
      <c r="B39643">
        <v>6.2910000000000004</v>
      </c>
      <c r="C39643">
        <v>2</v>
      </c>
      <c r="D39643">
        <v>722</v>
      </c>
      <c r="E39643">
        <v>0</v>
      </c>
      <c r="F39643">
        <v>0</v>
      </c>
      <c r="G39643">
        <v>36.313000000000002</v>
      </c>
      <c r="H39643">
        <v>0</v>
      </c>
    </row>
    <row r="39644" spans="1:8" x14ac:dyDescent="0.45">
      <c r="A39644" s="1">
        <v>45425.7173572338</v>
      </c>
      <c r="B39644">
        <v>6.2910000000000004</v>
      </c>
      <c r="C39644">
        <v>2</v>
      </c>
      <c r="D39644">
        <v>722</v>
      </c>
      <c r="E39644">
        <v>0</v>
      </c>
      <c r="F39644">
        <v>0</v>
      </c>
      <c r="G39644">
        <v>36.313000000000002</v>
      </c>
      <c r="H39644">
        <v>0</v>
      </c>
    </row>
    <row r="39645" spans="1:8" x14ac:dyDescent="0.45">
      <c r="A39645" s="1">
        <v>45425.71735875</v>
      </c>
      <c r="B39645">
        <v>6.29</v>
      </c>
      <c r="C39645">
        <v>2</v>
      </c>
      <c r="D39645">
        <v>722</v>
      </c>
      <c r="E39645">
        <v>0</v>
      </c>
      <c r="F39645">
        <v>0</v>
      </c>
      <c r="G39645">
        <v>36.313000000000002</v>
      </c>
      <c r="H39645">
        <v>0</v>
      </c>
    </row>
    <row r="39646" spans="1:8" x14ac:dyDescent="0.45">
      <c r="A39646" s="1">
        <v>45425.717360196759</v>
      </c>
      <c r="B39646">
        <v>6.2889999999999997</v>
      </c>
      <c r="C39646">
        <v>2</v>
      </c>
      <c r="D39646">
        <v>722</v>
      </c>
      <c r="E39646">
        <v>0</v>
      </c>
      <c r="F39646">
        <v>0</v>
      </c>
      <c r="G39646">
        <v>36.188000000000002</v>
      </c>
      <c r="H39646">
        <v>0</v>
      </c>
    </row>
    <row r="39647" spans="1:8" x14ac:dyDescent="0.45">
      <c r="A39647" s="1">
        <v>45425.71736091435</v>
      </c>
      <c r="B39647">
        <v>6.2889999999999997</v>
      </c>
      <c r="C39647">
        <v>2</v>
      </c>
      <c r="D39647">
        <v>722</v>
      </c>
      <c r="E39647">
        <v>0</v>
      </c>
      <c r="F39647">
        <v>0</v>
      </c>
      <c r="G39647">
        <v>36.188000000000002</v>
      </c>
      <c r="H39647">
        <v>0</v>
      </c>
    </row>
    <row r="39648" spans="1:8" x14ac:dyDescent="0.45">
      <c r="A39648" s="1">
        <v>45425.717362314812</v>
      </c>
      <c r="B39648">
        <v>6.29</v>
      </c>
      <c r="C39648">
        <v>2</v>
      </c>
      <c r="D39648">
        <v>722</v>
      </c>
      <c r="E39648">
        <v>0</v>
      </c>
      <c r="F39648">
        <v>0</v>
      </c>
      <c r="G39648">
        <v>36.188000000000002</v>
      </c>
      <c r="H39648">
        <v>0</v>
      </c>
    </row>
    <row r="39649" spans="1:8" x14ac:dyDescent="0.45">
      <c r="A39649" s="1">
        <v>45425.717362951385</v>
      </c>
      <c r="B39649">
        <v>6.2910000000000004</v>
      </c>
      <c r="C39649">
        <v>2</v>
      </c>
      <c r="D39649">
        <v>722</v>
      </c>
      <c r="E39649">
        <v>0</v>
      </c>
      <c r="F39649">
        <v>0</v>
      </c>
      <c r="G39649">
        <v>36.188000000000002</v>
      </c>
      <c r="H39649">
        <v>0</v>
      </c>
    </row>
    <row r="39650" spans="1:8" x14ac:dyDescent="0.45">
      <c r="A39650" s="1">
        <v>45425.717364444441</v>
      </c>
      <c r="B39650">
        <v>6.2910000000000004</v>
      </c>
      <c r="C39650">
        <v>2</v>
      </c>
      <c r="D39650">
        <v>722</v>
      </c>
      <c r="E39650">
        <v>0</v>
      </c>
      <c r="F39650">
        <v>0</v>
      </c>
      <c r="G39650">
        <v>36.188000000000002</v>
      </c>
      <c r="H39650">
        <v>0</v>
      </c>
    </row>
    <row r="39651" spans="1:8" x14ac:dyDescent="0.45">
      <c r="A39651" s="1">
        <v>45425.717365925928</v>
      </c>
      <c r="B39651">
        <v>6.29</v>
      </c>
      <c r="C39651">
        <v>2</v>
      </c>
      <c r="D39651">
        <v>722</v>
      </c>
      <c r="E39651">
        <v>0</v>
      </c>
      <c r="F39651">
        <v>0</v>
      </c>
      <c r="G39651">
        <v>36.188000000000002</v>
      </c>
      <c r="H39651">
        <v>0</v>
      </c>
    </row>
    <row r="39652" spans="1:8" x14ac:dyDescent="0.45">
      <c r="A39652" s="1">
        <v>45425.717366631943</v>
      </c>
      <c r="B39652">
        <v>6.2889999999999997</v>
      </c>
      <c r="C39652">
        <v>2</v>
      </c>
      <c r="D39652">
        <v>722</v>
      </c>
      <c r="E39652">
        <v>0</v>
      </c>
      <c r="F39652">
        <v>0</v>
      </c>
      <c r="G39652">
        <v>36.188000000000002</v>
      </c>
      <c r="H39652">
        <v>0</v>
      </c>
    </row>
    <row r="39653" spans="1:8" x14ac:dyDescent="0.45">
      <c r="A39653" s="1">
        <v>45425.717368113423</v>
      </c>
      <c r="B39653">
        <v>6.29</v>
      </c>
      <c r="C39653">
        <v>2</v>
      </c>
      <c r="D39653">
        <v>722</v>
      </c>
      <c r="E39653">
        <v>0</v>
      </c>
      <c r="F39653">
        <v>0</v>
      </c>
      <c r="G39653">
        <v>36.313000000000002</v>
      </c>
      <c r="H39653">
        <v>0</v>
      </c>
    </row>
    <row r="39654" spans="1:8" x14ac:dyDescent="0.45">
      <c r="A39654" s="1">
        <v>45425.717368750004</v>
      </c>
      <c r="B39654">
        <v>6.29</v>
      </c>
      <c r="C39654">
        <v>2</v>
      </c>
      <c r="D39654">
        <v>722</v>
      </c>
      <c r="E39654">
        <v>0</v>
      </c>
      <c r="F39654">
        <v>0</v>
      </c>
      <c r="G39654">
        <v>36.313000000000002</v>
      </c>
      <c r="H39654">
        <v>0</v>
      </c>
    </row>
    <row r="39655" spans="1:8" x14ac:dyDescent="0.45">
      <c r="A39655" s="1">
        <v>45425.717370231483</v>
      </c>
      <c r="B39655">
        <v>6.2889999999999997</v>
      </c>
      <c r="C39655">
        <v>2</v>
      </c>
      <c r="D39655">
        <v>722</v>
      </c>
      <c r="E39655">
        <v>0</v>
      </c>
      <c r="F39655">
        <v>0</v>
      </c>
      <c r="G39655">
        <v>36.313000000000002</v>
      </c>
      <c r="H39655">
        <v>0</v>
      </c>
    </row>
    <row r="39656" spans="1:8" x14ac:dyDescent="0.45">
      <c r="A39656" s="1">
        <v>45425.717371053244</v>
      </c>
      <c r="B39656">
        <v>6.2889999999999997</v>
      </c>
      <c r="C39656">
        <v>2</v>
      </c>
      <c r="D39656">
        <v>722</v>
      </c>
      <c r="E39656">
        <v>0</v>
      </c>
      <c r="F39656">
        <v>0</v>
      </c>
      <c r="G39656">
        <v>36.313000000000002</v>
      </c>
      <c r="H39656">
        <v>0</v>
      </c>
    </row>
    <row r="39657" spans="1:8" x14ac:dyDescent="0.45">
      <c r="A39657" s="1">
        <v>45425.717372488427</v>
      </c>
      <c r="B39657">
        <v>6.2889999999999997</v>
      </c>
      <c r="C39657">
        <v>2</v>
      </c>
      <c r="D39657">
        <v>722</v>
      </c>
      <c r="E39657">
        <v>0</v>
      </c>
      <c r="F39657">
        <v>0</v>
      </c>
      <c r="G39657">
        <v>36.313000000000002</v>
      </c>
      <c r="H39657">
        <v>0</v>
      </c>
    </row>
    <row r="39658" spans="1:8" x14ac:dyDescent="0.45">
      <c r="A39658" s="1">
        <v>45425.717373888889</v>
      </c>
      <c r="B39658">
        <v>6.2889999999999997</v>
      </c>
      <c r="C39658">
        <v>2</v>
      </c>
      <c r="D39658">
        <v>722</v>
      </c>
      <c r="E39658">
        <v>0</v>
      </c>
      <c r="F39658">
        <v>0</v>
      </c>
      <c r="G39658">
        <v>36.313000000000002</v>
      </c>
      <c r="H39658">
        <v>0</v>
      </c>
    </row>
    <row r="39659" spans="1:8" x14ac:dyDescent="0.45">
      <c r="A39659" s="1">
        <v>45425.717374641201</v>
      </c>
      <c r="B39659">
        <v>6.2889999999999997</v>
      </c>
      <c r="C39659">
        <v>2</v>
      </c>
      <c r="D39659">
        <v>722</v>
      </c>
      <c r="E39659">
        <v>0</v>
      </c>
      <c r="F39659">
        <v>0</v>
      </c>
      <c r="G39659">
        <v>36.188000000000002</v>
      </c>
      <c r="H39659">
        <v>0</v>
      </c>
    </row>
    <row r="39660" spans="1:8" x14ac:dyDescent="0.45">
      <c r="A39660" s="1">
        <v>45425.717375972221</v>
      </c>
      <c r="B39660">
        <v>6.29</v>
      </c>
      <c r="C39660">
        <v>2</v>
      </c>
      <c r="D39660">
        <v>722</v>
      </c>
      <c r="E39660">
        <v>0</v>
      </c>
      <c r="F39660">
        <v>0</v>
      </c>
      <c r="G39660">
        <v>36.188000000000002</v>
      </c>
      <c r="H39660">
        <v>0</v>
      </c>
    </row>
    <row r="39661" spans="1:8" x14ac:dyDescent="0.45">
      <c r="A39661" s="1">
        <v>45425.717377476853</v>
      </c>
      <c r="B39661">
        <v>6.29</v>
      </c>
      <c r="C39661">
        <v>2</v>
      </c>
      <c r="D39661">
        <v>722</v>
      </c>
      <c r="E39661">
        <v>0</v>
      </c>
      <c r="F39661">
        <v>0</v>
      </c>
      <c r="G39661">
        <v>36.188000000000002</v>
      </c>
      <c r="H39661">
        <v>0</v>
      </c>
    </row>
    <row r="39662" spans="1:8" x14ac:dyDescent="0.45">
      <c r="A39662" s="1">
        <v>45425.717378148147</v>
      </c>
      <c r="B39662">
        <v>6.29</v>
      </c>
      <c r="C39662">
        <v>2</v>
      </c>
      <c r="D39662">
        <v>722</v>
      </c>
      <c r="E39662">
        <v>0</v>
      </c>
      <c r="F39662">
        <v>0</v>
      </c>
      <c r="G39662">
        <v>36.188000000000002</v>
      </c>
      <c r="H39662">
        <v>0</v>
      </c>
    </row>
    <row r="39663" spans="1:8" x14ac:dyDescent="0.45">
      <c r="A39663" s="1">
        <v>45425.717379652779</v>
      </c>
      <c r="B39663">
        <v>6.29</v>
      </c>
      <c r="C39663">
        <v>2</v>
      </c>
      <c r="D39663">
        <v>722</v>
      </c>
      <c r="E39663">
        <v>0</v>
      </c>
      <c r="F39663">
        <v>0</v>
      </c>
      <c r="G39663">
        <v>36.188000000000002</v>
      </c>
      <c r="H39663">
        <v>0</v>
      </c>
    </row>
    <row r="39664" spans="1:8" x14ac:dyDescent="0.45">
      <c r="A39664" s="1">
        <v>45425.717380439812</v>
      </c>
      <c r="B39664">
        <v>6.29</v>
      </c>
      <c r="C39664">
        <v>2</v>
      </c>
      <c r="D39664">
        <v>722</v>
      </c>
      <c r="E39664">
        <v>0</v>
      </c>
      <c r="F39664">
        <v>0</v>
      </c>
      <c r="G39664">
        <v>36.188000000000002</v>
      </c>
      <c r="H39664">
        <v>0</v>
      </c>
    </row>
    <row r="39665" spans="1:8" x14ac:dyDescent="0.45">
      <c r="A39665" s="1">
        <v>45425.717381736111</v>
      </c>
      <c r="B39665">
        <v>6.29</v>
      </c>
      <c r="C39665">
        <v>2</v>
      </c>
      <c r="D39665">
        <v>722</v>
      </c>
      <c r="E39665">
        <v>0</v>
      </c>
      <c r="F39665">
        <v>0</v>
      </c>
      <c r="G39665">
        <v>36.188000000000002</v>
      </c>
      <c r="H39665">
        <v>0</v>
      </c>
    </row>
    <row r="39666" spans="1:8" x14ac:dyDescent="0.45">
      <c r="A39666" s="1">
        <v>45425.717383287039</v>
      </c>
      <c r="B39666">
        <v>6.2889999999999997</v>
      </c>
      <c r="C39666">
        <v>2</v>
      </c>
      <c r="D39666">
        <v>722</v>
      </c>
      <c r="E39666">
        <v>0</v>
      </c>
      <c r="F39666">
        <v>0</v>
      </c>
      <c r="G39666">
        <v>36.188000000000002</v>
      </c>
      <c r="H39666">
        <v>0</v>
      </c>
    </row>
    <row r="39667" spans="1:8" x14ac:dyDescent="0.45">
      <c r="A39667" s="1">
        <v>45425.717383993055</v>
      </c>
      <c r="B39667">
        <v>6.29</v>
      </c>
      <c r="C39667">
        <v>2</v>
      </c>
      <c r="D39667">
        <v>722</v>
      </c>
      <c r="E39667">
        <v>0</v>
      </c>
      <c r="F39667">
        <v>0</v>
      </c>
      <c r="G39667">
        <v>36.188000000000002</v>
      </c>
      <c r="H39667">
        <v>0</v>
      </c>
    </row>
    <row r="39668" spans="1:8" x14ac:dyDescent="0.45">
      <c r="A39668" s="1">
        <v>45425.717385416669</v>
      </c>
      <c r="B39668">
        <v>6.29</v>
      </c>
      <c r="C39668">
        <v>2</v>
      </c>
      <c r="D39668">
        <v>722</v>
      </c>
      <c r="E39668">
        <v>0</v>
      </c>
      <c r="F39668">
        <v>0</v>
      </c>
      <c r="G39668">
        <v>36.188000000000002</v>
      </c>
      <c r="H39668">
        <v>0</v>
      </c>
    </row>
    <row r="39669" spans="1:8" x14ac:dyDescent="0.45">
      <c r="A39669" s="1">
        <v>45425.717386099539</v>
      </c>
      <c r="B39669">
        <v>6.29</v>
      </c>
      <c r="C39669">
        <v>2</v>
      </c>
      <c r="D39669">
        <v>722</v>
      </c>
      <c r="E39669">
        <v>0</v>
      </c>
      <c r="F39669">
        <v>0</v>
      </c>
      <c r="G39669">
        <v>36.313000000000002</v>
      </c>
      <c r="H39669">
        <v>0</v>
      </c>
    </row>
    <row r="39670" spans="1:8" x14ac:dyDescent="0.45">
      <c r="A39670" s="1">
        <v>45425.717387557874</v>
      </c>
      <c r="B39670">
        <v>6.29</v>
      </c>
      <c r="C39670">
        <v>2</v>
      </c>
      <c r="D39670">
        <v>722</v>
      </c>
      <c r="E39670">
        <v>0</v>
      </c>
      <c r="F39670">
        <v>0</v>
      </c>
      <c r="G39670">
        <v>36.313000000000002</v>
      </c>
      <c r="H39670">
        <v>0</v>
      </c>
    </row>
    <row r="39671" spans="1:8" x14ac:dyDescent="0.45">
      <c r="A39671" s="1">
        <v>45425.717389016201</v>
      </c>
      <c r="B39671">
        <v>6.2880000000000003</v>
      </c>
      <c r="C39671">
        <v>2</v>
      </c>
      <c r="D39671">
        <v>722</v>
      </c>
      <c r="E39671">
        <v>0</v>
      </c>
      <c r="F39671">
        <v>0</v>
      </c>
      <c r="G39671">
        <v>36.313000000000002</v>
      </c>
      <c r="H39671">
        <v>0</v>
      </c>
    </row>
    <row r="39672" spans="1:8" x14ac:dyDescent="0.45">
      <c r="A39672" s="1">
        <v>45425.717389756945</v>
      </c>
      <c r="B39672">
        <v>6.2880000000000003</v>
      </c>
      <c r="C39672">
        <v>2</v>
      </c>
      <c r="D39672">
        <v>722</v>
      </c>
      <c r="E39672">
        <v>0</v>
      </c>
      <c r="F39672">
        <v>0</v>
      </c>
      <c r="G39672">
        <v>36.313000000000002</v>
      </c>
      <c r="H39672">
        <v>0</v>
      </c>
    </row>
    <row r="39673" spans="1:8" x14ac:dyDescent="0.45">
      <c r="A39673" s="1">
        <v>45425.717391226855</v>
      </c>
      <c r="B39673">
        <v>6.2889999999999997</v>
      </c>
      <c r="C39673">
        <v>2</v>
      </c>
      <c r="D39673">
        <v>722</v>
      </c>
      <c r="E39673">
        <v>0</v>
      </c>
      <c r="F39673">
        <v>0</v>
      </c>
      <c r="G39673">
        <v>36.188000000000002</v>
      </c>
      <c r="H39673">
        <v>0</v>
      </c>
    </row>
    <row r="39674" spans="1:8" x14ac:dyDescent="0.45">
      <c r="A39674" s="1">
        <v>45425.71739189815</v>
      </c>
      <c r="B39674">
        <v>6.2880000000000003</v>
      </c>
      <c r="C39674">
        <v>2</v>
      </c>
      <c r="D39674">
        <v>722</v>
      </c>
      <c r="E39674">
        <v>0</v>
      </c>
      <c r="F39674">
        <v>0</v>
      </c>
      <c r="G39674">
        <v>36.188000000000002</v>
      </c>
      <c r="H39674">
        <v>0</v>
      </c>
    </row>
    <row r="39675" spans="1:8" x14ac:dyDescent="0.45">
      <c r="A39675" s="1">
        <v>45425.717393472223</v>
      </c>
      <c r="B39675">
        <v>6.2880000000000003</v>
      </c>
      <c r="C39675">
        <v>2</v>
      </c>
      <c r="D39675">
        <v>722</v>
      </c>
      <c r="E39675">
        <v>0</v>
      </c>
      <c r="F39675">
        <v>0</v>
      </c>
      <c r="G39675">
        <v>36.188000000000002</v>
      </c>
      <c r="H39675">
        <v>0</v>
      </c>
    </row>
    <row r="39676" spans="1:8" x14ac:dyDescent="0.45">
      <c r="A39676" s="1">
        <v>45425.717394803243</v>
      </c>
      <c r="B39676">
        <v>6.2889999999999997</v>
      </c>
      <c r="C39676">
        <v>2</v>
      </c>
      <c r="D39676">
        <v>722</v>
      </c>
      <c r="E39676">
        <v>0</v>
      </c>
      <c r="F39676">
        <v>0</v>
      </c>
      <c r="G39676">
        <v>36.313000000000002</v>
      </c>
      <c r="H39676">
        <v>0</v>
      </c>
    </row>
    <row r="39677" spans="1:8" x14ac:dyDescent="0.45">
      <c r="A39677" s="1">
        <v>45425.717395590276</v>
      </c>
      <c r="B39677">
        <v>6.29</v>
      </c>
      <c r="C39677">
        <v>2</v>
      </c>
      <c r="D39677">
        <v>722</v>
      </c>
      <c r="E39677">
        <v>0</v>
      </c>
      <c r="F39677">
        <v>0</v>
      </c>
      <c r="G39677">
        <v>36.313000000000002</v>
      </c>
      <c r="H39677">
        <v>0</v>
      </c>
    </row>
    <row r="39678" spans="1:8" x14ac:dyDescent="0.45">
      <c r="A39678" s="1">
        <v>45425.717397037035</v>
      </c>
      <c r="B39678">
        <v>6.29</v>
      </c>
      <c r="C39678">
        <v>2</v>
      </c>
      <c r="D39678">
        <v>722</v>
      </c>
      <c r="E39678">
        <v>0</v>
      </c>
      <c r="F39678">
        <v>0</v>
      </c>
      <c r="G39678">
        <v>36.313000000000002</v>
      </c>
      <c r="H39678">
        <v>0</v>
      </c>
    </row>
    <row r="39679" spans="1:8" x14ac:dyDescent="0.45">
      <c r="A39679" s="1">
        <v>45425.717397708337</v>
      </c>
      <c r="B39679">
        <v>6.2889999999999997</v>
      </c>
      <c r="C39679">
        <v>2</v>
      </c>
      <c r="D39679">
        <v>722</v>
      </c>
      <c r="E39679">
        <v>0</v>
      </c>
      <c r="F39679">
        <v>0</v>
      </c>
      <c r="G39679">
        <v>36.188000000000002</v>
      </c>
      <c r="H39679">
        <v>0</v>
      </c>
    </row>
    <row r="39680" spans="1:8" x14ac:dyDescent="0.45">
      <c r="A39680" s="1">
        <v>45425.717399259258</v>
      </c>
      <c r="B39680">
        <v>6.2889999999999997</v>
      </c>
      <c r="C39680">
        <v>2</v>
      </c>
      <c r="D39680">
        <v>722</v>
      </c>
      <c r="E39680">
        <v>0</v>
      </c>
      <c r="F39680">
        <v>0</v>
      </c>
      <c r="G39680">
        <v>36.188000000000002</v>
      </c>
      <c r="H39680">
        <v>0</v>
      </c>
    </row>
    <row r="39681" spans="1:8" x14ac:dyDescent="0.45">
      <c r="A39681" s="1">
        <v>45425.717400555557</v>
      </c>
      <c r="B39681">
        <v>6.2889999999999997</v>
      </c>
      <c r="C39681">
        <v>2</v>
      </c>
      <c r="D39681">
        <v>722</v>
      </c>
      <c r="E39681">
        <v>0</v>
      </c>
      <c r="F39681">
        <v>0</v>
      </c>
      <c r="G39681">
        <v>36.188000000000002</v>
      </c>
      <c r="H39681">
        <v>0</v>
      </c>
    </row>
    <row r="39682" spans="1:8" x14ac:dyDescent="0.45">
      <c r="A39682" s="1">
        <v>45425.717401435184</v>
      </c>
      <c r="B39682">
        <v>6.2889999999999997</v>
      </c>
      <c r="C39682">
        <v>2</v>
      </c>
      <c r="D39682">
        <v>722</v>
      </c>
      <c r="E39682">
        <v>0</v>
      </c>
      <c r="F39682">
        <v>0</v>
      </c>
      <c r="G39682">
        <v>36.188000000000002</v>
      </c>
      <c r="H39682">
        <v>0</v>
      </c>
    </row>
    <row r="39683" spans="1:8" x14ac:dyDescent="0.45">
      <c r="A39683" s="1">
        <v>45425.717402754628</v>
      </c>
      <c r="B39683">
        <v>6.2889999999999997</v>
      </c>
      <c r="C39683">
        <v>2</v>
      </c>
      <c r="D39683">
        <v>722</v>
      </c>
      <c r="E39683">
        <v>0</v>
      </c>
      <c r="F39683">
        <v>0</v>
      </c>
      <c r="G39683">
        <v>36.188000000000002</v>
      </c>
      <c r="H39683">
        <v>0</v>
      </c>
    </row>
    <row r="39684" spans="1:8" x14ac:dyDescent="0.45">
      <c r="A39684" s="1">
        <v>45425.717403425922</v>
      </c>
      <c r="B39684">
        <v>6.29</v>
      </c>
      <c r="C39684">
        <v>2</v>
      </c>
      <c r="D39684">
        <v>722</v>
      </c>
      <c r="E39684">
        <v>0</v>
      </c>
      <c r="F39684">
        <v>0</v>
      </c>
      <c r="G39684">
        <v>36.188000000000002</v>
      </c>
      <c r="H39684">
        <v>0</v>
      </c>
    </row>
    <row r="39685" spans="1:8" x14ac:dyDescent="0.45">
      <c r="A39685" s="1">
        <v>45425.717404965275</v>
      </c>
      <c r="B39685">
        <v>6.29</v>
      </c>
      <c r="C39685">
        <v>2</v>
      </c>
      <c r="D39685">
        <v>722</v>
      </c>
      <c r="E39685">
        <v>0</v>
      </c>
      <c r="F39685">
        <v>0</v>
      </c>
      <c r="G39685">
        <v>36.188000000000002</v>
      </c>
      <c r="H39685">
        <v>0</v>
      </c>
    </row>
    <row r="39686" spans="1:8" x14ac:dyDescent="0.45">
      <c r="A39686" s="1">
        <v>45425.717406331016</v>
      </c>
      <c r="B39686">
        <v>6.2889999999999997</v>
      </c>
      <c r="C39686">
        <v>2</v>
      </c>
      <c r="D39686">
        <v>722</v>
      </c>
      <c r="E39686">
        <v>0</v>
      </c>
      <c r="F39686">
        <v>0</v>
      </c>
      <c r="G39686">
        <v>36.313000000000002</v>
      </c>
      <c r="H39686">
        <v>0</v>
      </c>
    </row>
    <row r="39687" spans="1:8" x14ac:dyDescent="0.45">
      <c r="A39687" s="1">
        <v>45425.717407083335</v>
      </c>
      <c r="B39687">
        <v>6.2889999999999997</v>
      </c>
      <c r="C39687">
        <v>2</v>
      </c>
      <c r="D39687">
        <v>722</v>
      </c>
      <c r="E39687">
        <v>0</v>
      </c>
      <c r="F39687">
        <v>0</v>
      </c>
      <c r="G39687">
        <v>36.313000000000002</v>
      </c>
      <c r="H39687">
        <v>0</v>
      </c>
    </row>
    <row r="39688" spans="1:8" x14ac:dyDescent="0.45">
      <c r="A39688" s="1">
        <v>45425.717408564815</v>
      </c>
      <c r="B39688">
        <v>6.2889999999999997</v>
      </c>
      <c r="C39688">
        <v>2</v>
      </c>
      <c r="D39688">
        <v>722</v>
      </c>
      <c r="E39688">
        <v>0</v>
      </c>
      <c r="F39688">
        <v>0</v>
      </c>
      <c r="G39688">
        <v>36.313000000000002</v>
      </c>
      <c r="H39688">
        <v>0</v>
      </c>
    </row>
    <row r="39689" spans="1:8" x14ac:dyDescent="0.45">
      <c r="A39689" s="1">
        <v>45425.717409247685</v>
      </c>
      <c r="B39689">
        <v>6.2880000000000003</v>
      </c>
      <c r="C39689">
        <v>2</v>
      </c>
      <c r="D39689">
        <v>722</v>
      </c>
      <c r="E39689">
        <v>0</v>
      </c>
      <c r="F39689">
        <v>0</v>
      </c>
      <c r="G39689">
        <v>36.313000000000002</v>
      </c>
      <c r="H39689">
        <v>0</v>
      </c>
    </row>
    <row r="39690" spans="1:8" x14ac:dyDescent="0.45">
      <c r="A39690" s="1">
        <v>45425.717410729165</v>
      </c>
      <c r="B39690">
        <v>6.2889999999999997</v>
      </c>
      <c r="C39690">
        <v>2</v>
      </c>
      <c r="D39690">
        <v>722</v>
      </c>
      <c r="E39690">
        <v>0</v>
      </c>
      <c r="F39690">
        <v>0</v>
      </c>
      <c r="G39690">
        <v>36.313000000000002</v>
      </c>
      <c r="H39690">
        <v>0</v>
      </c>
    </row>
    <row r="39691" spans="1:8" x14ac:dyDescent="0.45">
      <c r="A39691" s="1">
        <v>45425.717412118058</v>
      </c>
      <c r="B39691">
        <v>6.29</v>
      </c>
      <c r="C39691">
        <v>2</v>
      </c>
      <c r="D39691">
        <v>722</v>
      </c>
      <c r="E39691">
        <v>0</v>
      </c>
      <c r="F39691">
        <v>0</v>
      </c>
      <c r="G39691">
        <v>36.313000000000002</v>
      </c>
      <c r="H39691">
        <v>0</v>
      </c>
    </row>
    <row r="39692" spans="1:8" x14ac:dyDescent="0.45">
      <c r="A39692" s="1">
        <v>45425.717412835649</v>
      </c>
      <c r="B39692">
        <v>6.29</v>
      </c>
      <c r="C39692">
        <v>2</v>
      </c>
      <c r="D39692">
        <v>722</v>
      </c>
      <c r="E39692">
        <v>0</v>
      </c>
      <c r="F39692">
        <v>0</v>
      </c>
      <c r="G39692">
        <v>36.313000000000002</v>
      </c>
      <c r="H39692">
        <v>0</v>
      </c>
    </row>
    <row r="39693" spans="1:8" x14ac:dyDescent="0.45">
      <c r="A39693" s="1">
        <v>45425.71741438657</v>
      </c>
      <c r="B39693">
        <v>6.2889999999999997</v>
      </c>
      <c r="C39693">
        <v>2</v>
      </c>
      <c r="D39693">
        <v>722</v>
      </c>
      <c r="E39693">
        <v>0</v>
      </c>
      <c r="F39693">
        <v>0</v>
      </c>
      <c r="G39693">
        <v>36.313000000000002</v>
      </c>
      <c r="H39693">
        <v>0</v>
      </c>
    </row>
    <row r="39694" spans="1:8" x14ac:dyDescent="0.45">
      <c r="A39694" s="1">
        <v>45425.71741513889</v>
      </c>
      <c r="B39694">
        <v>6.2880000000000003</v>
      </c>
      <c r="C39694">
        <v>2</v>
      </c>
      <c r="D39694">
        <v>722</v>
      </c>
      <c r="E39694">
        <v>0</v>
      </c>
      <c r="F39694">
        <v>0</v>
      </c>
      <c r="G39694">
        <v>36.313000000000002</v>
      </c>
      <c r="H39694">
        <v>0</v>
      </c>
    </row>
    <row r="39695" spans="1:8" x14ac:dyDescent="0.45">
      <c r="A39695" s="1">
        <v>45425.717416631946</v>
      </c>
      <c r="B39695">
        <v>6.29</v>
      </c>
      <c r="C39695">
        <v>2</v>
      </c>
      <c r="D39695">
        <v>722</v>
      </c>
      <c r="E39695">
        <v>0</v>
      </c>
      <c r="F39695">
        <v>0</v>
      </c>
      <c r="G39695">
        <v>36.313000000000002</v>
      </c>
      <c r="H39695">
        <v>0</v>
      </c>
    </row>
    <row r="39696" spans="1:8" x14ac:dyDescent="0.45">
      <c r="A39696" s="1">
        <v>45425.717417928237</v>
      </c>
      <c r="B39696">
        <v>6.29</v>
      </c>
      <c r="C39696">
        <v>2</v>
      </c>
      <c r="D39696">
        <v>722</v>
      </c>
      <c r="E39696">
        <v>0</v>
      </c>
      <c r="F39696">
        <v>0</v>
      </c>
      <c r="G39696">
        <v>36.313000000000002</v>
      </c>
      <c r="H39696">
        <v>0</v>
      </c>
    </row>
    <row r="39697" spans="1:8" x14ac:dyDescent="0.45">
      <c r="A39697" s="1">
        <v>45425.717418692133</v>
      </c>
      <c r="B39697">
        <v>6.29</v>
      </c>
      <c r="C39697">
        <v>2</v>
      </c>
      <c r="D39697">
        <v>722</v>
      </c>
      <c r="E39697">
        <v>0</v>
      </c>
      <c r="F39697">
        <v>0</v>
      </c>
      <c r="G39697">
        <v>36.313000000000002</v>
      </c>
      <c r="H39697">
        <v>0</v>
      </c>
    </row>
    <row r="39698" spans="1:8" x14ac:dyDescent="0.45">
      <c r="A39698" s="1">
        <v>45425.71742015046</v>
      </c>
      <c r="B39698">
        <v>6.29</v>
      </c>
      <c r="C39698">
        <v>2</v>
      </c>
      <c r="D39698">
        <v>722</v>
      </c>
      <c r="E39698">
        <v>0</v>
      </c>
      <c r="F39698">
        <v>0</v>
      </c>
      <c r="G39698">
        <v>36.313000000000002</v>
      </c>
      <c r="H39698">
        <v>0</v>
      </c>
    </row>
    <row r="39699" spans="1:8" x14ac:dyDescent="0.45">
      <c r="A39699" s="1">
        <v>45425.717420868059</v>
      </c>
      <c r="B39699">
        <v>6.29</v>
      </c>
      <c r="C39699">
        <v>2</v>
      </c>
      <c r="D39699">
        <v>722</v>
      </c>
      <c r="E39699">
        <v>0</v>
      </c>
      <c r="F39699">
        <v>0</v>
      </c>
      <c r="G39699">
        <v>36.188000000000002</v>
      </c>
      <c r="H39699">
        <v>0</v>
      </c>
    </row>
    <row r="39700" spans="1:8" x14ac:dyDescent="0.45">
      <c r="A39700" s="1">
        <v>45425.717422395835</v>
      </c>
      <c r="B39700">
        <v>6.29</v>
      </c>
      <c r="C39700">
        <v>2</v>
      </c>
      <c r="D39700">
        <v>722</v>
      </c>
      <c r="E39700">
        <v>0</v>
      </c>
      <c r="F39700">
        <v>0</v>
      </c>
      <c r="G39700">
        <v>36.188000000000002</v>
      </c>
      <c r="H39700">
        <v>0</v>
      </c>
    </row>
    <row r="39701" spans="1:8" x14ac:dyDescent="0.45">
      <c r="A39701" s="1">
        <v>45425.717423715279</v>
      </c>
      <c r="B39701">
        <v>6.2889999999999997</v>
      </c>
      <c r="C39701">
        <v>2</v>
      </c>
      <c r="D39701">
        <v>722</v>
      </c>
      <c r="E39701">
        <v>0</v>
      </c>
      <c r="F39701">
        <v>0</v>
      </c>
      <c r="G39701">
        <v>36.188000000000002</v>
      </c>
      <c r="H39701">
        <v>0</v>
      </c>
    </row>
    <row r="39702" spans="1:8" x14ac:dyDescent="0.45">
      <c r="A39702" s="1">
        <v>45425.717424490744</v>
      </c>
      <c r="B39702">
        <v>6.2880000000000003</v>
      </c>
      <c r="C39702">
        <v>2</v>
      </c>
      <c r="D39702">
        <v>722</v>
      </c>
      <c r="E39702">
        <v>0</v>
      </c>
      <c r="F39702">
        <v>0</v>
      </c>
      <c r="G39702">
        <v>36.188000000000002</v>
      </c>
      <c r="H39702">
        <v>0</v>
      </c>
    </row>
    <row r="39703" spans="1:8" x14ac:dyDescent="0.45">
      <c r="A39703" s="1">
        <v>45425.717425960647</v>
      </c>
      <c r="B39703">
        <v>6.2869999999999999</v>
      </c>
      <c r="C39703">
        <v>2</v>
      </c>
      <c r="D39703">
        <v>722</v>
      </c>
      <c r="E39703">
        <v>0</v>
      </c>
      <c r="F39703">
        <v>0</v>
      </c>
      <c r="G39703">
        <v>36.313000000000002</v>
      </c>
      <c r="H39703">
        <v>0</v>
      </c>
    </row>
    <row r="39704" spans="1:8" x14ac:dyDescent="0.45">
      <c r="A39704" s="1">
        <v>45425.717426643518</v>
      </c>
      <c r="B39704">
        <v>6.2880000000000003</v>
      </c>
      <c r="C39704">
        <v>2</v>
      </c>
      <c r="D39704">
        <v>722</v>
      </c>
      <c r="E39704">
        <v>0</v>
      </c>
      <c r="F39704">
        <v>0</v>
      </c>
      <c r="G39704">
        <v>36.313000000000002</v>
      </c>
      <c r="H39704">
        <v>0</v>
      </c>
    </row>
    <row r="39705" spans="1:8" x14ac:dyDescent="0.45">
      <c r="A39705" s="1">
        <v>45425.717428101852</v>
      </c>
      <c r="B39705">
        <v>6.2889999999999997</v>
      </c>
      <c r="C39705">
        <v>2</v>
      </c>
      <c r="D39705">
        <v>722</v>
      </c>
      <c r="E39705">
        <v>0</v>
      </c>
      <c r="F39705">
        <v>0</v>
      </c>
      <c r="G39705">
        <v>36.313000000000002</v>
      </c>
      <c r="H39705">
        <v>0</v>
      </c>
    </row>
    <row r="39706" spans="1:8" x14ac:dyDescent="0.45">
      <c r="A39706" s="1">
        <v>45425.717429479169</v>
      </c>
      <c r="B39706">
        <v>6.2889999999999997</v>
      </c>
      <c r="C39706">
        <v>2</v>
      </c>
      <c r="D39706">
        <v>722</v>
      </c>
      <c r="E39706">
        <v>0</v>
      </c>
      <c r="F39706">
        <v>0</v>
      </c>
      <c r="G39706">
        <v>36.313000000000002</v>
      </c>
      <c r="H39706">
        <v>0</v>
      </c>
    </row>
    <row r="39707" spans="1:8" x14ac:dyDescent="0.45">
      <c r="A39707" s="1">
        <v>45425.717430219906</v>
      </c>
      <c r="B39707">
        <v>6.2880000000000003</v>
      </c>
      <c r="C39707">
        <v>2</v>
      </c>
      <c r="D39707">
        <v>722</v>
      </c>
      <c r="E39707">
        <v>0</v>
      </c>
      <c r="F39707">
        <v>0</v>
      </c>
      <c r="G39707">
        <v>36.313000000000002</v>
      </c>
      <c r="H39707">
        <v>0</v>
      </c>
    </row>
    <row r="39708" spans="1:8" x14ac:dyDescent="0.45">
      <c r="A39708" s="1">
        <v>45425.717431724537</v>
      </c>
      <c r="B39708">
        <v>6.2869999999999999</v>
      </c>
      <c r="C39708">
        <v>2</v>
      </c>
      <c r="D39708">
        <v>722</v>
      </c>
      <c r="E39708">
        <v>0</v>
      </c>
      <c r="F39708">
        <v>0</v>
      </c>
      <c r="G39708">
        <v>36.313000000000002</v>
      </c>
      <c r="H39708">
        <v>0</v>
      </c>
    </row>
    <row r="39709" spans="1:8" x14ac:dyDescent="0.45">
      <c r="A39709" s="1">
        <v>45425.717432453705</v>
      </c>
      <c r="B39709">
        <v>6.2889999999999997</v>
      </c>
      <c r="C39709">
        <v>2</v>
      </c>
      <c r="D39709">
        <v>722</v>
      </c>
      <c r="E39709">
        <v>0</v>
      </c>
      <c r="F39709">
        <v>0</v>
      </c>
      <c r="G39709">
        <v>36.313000000000002</v>
      </c>
      <c r="H39709">
        <v>0</v>
      </c>
    </row>
    <row r="39710" spans="1:8" x14ac:dyDescent="0.45">
      <c r="A39710" s="1">
        <v>45425.717433888887</v>
      </c>
      <c r="B39710">
        <v>6.2880000000000003</v>
      </c>
      <c r="C39710">
        <v>2</v>
      </c>
      <c r="D39710">
        <v>722</v>
      </c>
      <c r="E39710">
        <v>0</v>
      </c>
      <c r="F39710">
        <v>0</v>
      </c>
      <c r="G39710">
        <v>36.313000000000002</v>
      </c>
      <c r="H39710">
        <v>0</v>
      </c>
    </row>
    <row r="39711" spans="1:8" x14ac:dyDescent="0.45">
      <c r="A39711" s="1">
        <v>45425.717434699072</v>
      </c>
      <c r="B39711">
        <v>6.2889999999999997</v>
      </c>
      <c r="C39711">
        <v>2</v>
      </c>
      <c r="D39711">
        <v>722</v>
      </c>
      <c r="E39711">
        <v>0</v>
      </c>
      <c r="F39711">
        <v>0</v>
      </c>
      <c r="G39711">
        <v>36.313000000000002</v>
      </c>
      <c r="H39711">
        <v>0</v>
      </c>
    </row>
    <row r="39712" spans="1:8" x14ac:dyDescent="0.45">
      <c r="A39712" s="1">
        <v>45425.717436099534</v>
      </c>
      <c r="B39712">
        <v>6.2880000000000003</v>
      </c>
      <c r="C39712">
        <v>2</v>
      </c>
      <c r="D39712">
        <v>722</v>
      </c>
      <c r="E39712">
        <v>0</v>
      </c>
      <c r="F39712">
        <v>0</v>
      </c>
      <c r="G39712">
        <v>36.313000000000002</v>
      </c>
      <c r="H39712">
        <v>0</v>
      </c>
    </row>
    <row r="39713" spans="1:8" x14ac:dyDescent="0.45">
      <c r="A39713" s="1">
        <v>45425.717437430554</v>
      </c>
      <c r="B39713">
        <v>6.2880000000000003</v>
      </c>
      <c r="C39713">
        <v>2</v>
      </c>
      <c r="D39713">
        <v>722</v>
      </c>
      <c r="E39713">
        <v>0</v>
      </c>
      <c r="F39713">
        <v>0</v>
      </c>
      <c r="G39713">
        <v>36.188000000000002</v>
      </c>
      <c r="H39713">
        <v>0</v>
      </c>
    </row>
    <row r="39714" spans="1:8" x14ac:dyDescent="0.45">
      <c r="A39714" s="1">
        <v>45425.717439039348</v>
      </c>
      <c r="B39714">
        <v>6.2869999999999999</v>
      </c>
      <c r="C39714">
        <v>2</v>
      </c>
      <c r="D39714">
        <v>722</v>
      </c>
      <c r="E39714">
        <v>0</v>
      </c>
      <c r="F39714">
        <v>0</v>
      </c>
      <c r="G39714">
        <v>36.188000000000002</v>
      </c>
      <c r="H39714">
        <v>0</v>
      </c>
    </row>
    <row r="39715" spans="1:8" x14ac:dyDescent="0.45">
      <c r="A39715" s="1">
        <v>45425.717439652777</v>
      </c>
      <c r="B39715">
        <v>6.2880000000000003</v>
      </c>
      <c r="C39715">
        <v>2</v>
      </c>
      <c r="D39715">
        <v>722</v>
      </c>
      <c r="E39715">
        <v>0</v>
      </c>
      <c r="F39715">
        <v>0</v>
      </c>
      <c r="G39715">
        <v>36.188000000000002</v>
      </c>
      <c r="H39715">
        <v>0</v>
      </c>
    </row>
    <row r="39716" spans="1:8" x14ac:dyDescent="0.45">
      <c r="A39716" s="1">
        <v>45425.717441122688</v>
      </c>
      <c r="B39716">
        <v>6.2889999999999997</v>
      </c>
      <c r="C39716">
        <v>2</v>
      </c>
      <c r="D39716">
        <v>722</v>
      </c>
      <c r="E39716">
        <v>0</v>
      </c>
      <c r="F39716">
        <v>0</v>
      </c>
      <c r="G39716">
        <v>36.313000000000002</v>
      </c>
      <c r="H39716">
        <v>0</v>
      </c>
    </row>
    <row r="39717" spans="1:8" x14ac:dyDescent="0.45">
      <c r="A39717" s="1">
        <v>45425.717441863424</v>
      </c>
      <c r="B39717">
        <v>6.2889999999999997</v>
      </c>
      <c r="C39717">
        <v>2</v>
      </c>
      <c r="D39717">
        <v>722</v>
      </c>
      <c r="E39717">
        <v>0</v>
      </c>
      <c r="F39717">
        <v>0</v>
      </c>
      <c r="G39717">
        <v>36.313000000000002</v>
      </c>
      <c r="H39717">
        <v>0</v>
      </c>
    </row>
    <row r="39718" spans="1:8" x14ac:dyDescent="0.45">
      <c r="A39718" s="1">
        <v>45425.717443287038</v>
      </c>
      <c r="B39718">
        <v>6.2889999999999997</v>
      </c>
      <c r="C39718">
        <v>2</v>
      </c>
      <c r="D39718">
        <v>722</v>
      </c>
      <c r="E39718">
        <v>0</v>
      </c>
      <c r="F39718">
        <v>0</v>
      </c>
      <c r="G39718">
        <v>36.313000000000002</v>
      </c>
      <c r="H39718">
        <v>0</v>
      </c>
    </row>
    <row r="39719" spans="1:8" x14ac:dyDescent="0.45">
      <c r="A39719" s="1">
        <v>45425.717444074071</v>
      </c>
      <c r="B39719">
        <v>6.2880000000000003</v>
      </c>
      <c r="C39719">
        <v>2</v>
      </c>
      <c r="D39719">
        <v>722</v>
      </c>
      <c r="E39719">
        <v>0</v>
      </c>
      <c r="F39719">
        <v>0</v>
      </c>
      <c r="G39719">
        <v>36.313000000000002</v>
      </c>
      <c r="H39719">
        <v>0</v>
      </c>
    </row>
    <row r="39720" spans="1:8" x14ac:dyDescent="0.45">
      <c r="A39720" s="1">
        <v>45425.717445439812</v>
      </c>
      <c r="B39720">
        <v>6.2889999999999997</v>
      </c>
      <c r="C39720">
        <v>2</v>
      </c>
      <c r="D39720">
        <v>722</v>
      </c>
      <c r="E39720">
        <v>0</v>
      </c>
      <c r="F39720">
        <v>0</v>
      </c>
      <c r="G39720">
        <v>36.313000000000002</v>
      </c>
      <c r="H39720">
        <v>0</v>
      </c>
    </row>
    <row r="39721" spans="1:8" x14ac:dyDescent="0.45">
      <c r="A39721" s="1">
        <v>45425.71744695602</v>
      </c>
      <c r="B39721">
        <v>6.2889999999999997</v>
      </c>
      <c r="C39721">
        <v>2</v>
      </c>
      <c r="D39721">
        <v>722</v>
      </c>
      <c r="E39721">
        <v>0</v>
      </c>
      <c r="F39721">
        <v>0</v>
      </c>
      <c r="G39721">
        <v>36.313000000000002</v>
      </c>
      <c r="H39721">
        <v>0</v>
      </c>
    </row>
    <row r="39722" spans="1:8" x14ac:dyDescent="0.45">
      <c r="A39722" s="1">
        <v>45425.717447673611</v>
      </c>
      <c r="B39722">
        <v>6.2889999999999997</v>
      </c>
      <c r="C39722">
        <v>2</v>
      </c>
      <c r="D39722">
        <v>722</v>
      </c>
      <c r="E39722">
        <v>0</v>
      </c>
      <c r="F39722">
        <v>0</v>
      </c>
      <c r="G39722">
        <v>36.313000000000002</v>
      </c>
      <c r="H39722">
        <v>0</v>
      </c>
    </row>
    <row r="39723" spans="1:8" x14ac:dyDescent="0.45">
      <c r="A39723" s="1">
        <v>45425.717449108794</v>
      </c>
      <c r="B39723">
        <v>6.2869999999999999</v>
      </c>
      <c r="C39723">
        <v>2</v>
      </c>
      <c r="D39723">
        <v>723</v>
      </c>
      <c r="E39723">
        <v>0</v>
      </c>
      <c r="F39723">
        <v>0</v>
      </c>
      <c r="G39723">
        <v>36.313000000000002</v>
      </c>
      <c r="H39723">
        <v>0</v>
      </c>
    </row>
    <row r="39724" spans="1:8" x14ac:dyDescent="0.45">
      <c r="A39724" s="1">
        <v>45425.717449756943</v>
      </c>
      <c r="B39724">
        <v>6.2880000000000003</v>
      </c>
      <c r="C39724">
        <v>2</v>
      </c>
      <c r="D39724">
        <v>723</v>
      </c>
      <c r="E39724">
        <v>0</v>
      </c>
      <c r="F39724">
        <v>0</v>
      </c>
      <c r="G39724">
        <v>36.313000000000002</v>
      </c>
      <c r="H39724">
        <v>0</v>
      </c>
    </row>
    <row r="39725" spans="1:8" x14ac:dyDescent="0.45">
      <c r="A39725" s="1">
        <v>45425.717451203702</v>
      </c>
      <c r="B39725">
        <v>6.2880000000000003</v>
      </c>
      <c r="C39725">
        <v>2</v>
      </c>
      <c r="D39725">
        <v>723</v>
      </c>
      <c r="E39725">
        <v>0</v>
      </c>
      <c r="F39725">
        <v>0</v>
      </c>
      <c r="G39725">
        <v>36.313000000000002</v>
      </c>
      <c r="H39725">
        <v>0</v>
      </c>
    </row>
    <row r="39726" spans="1:8" x14ac:dyDescent="0.45">
      <c r="A39726" s="1">
        <v>45425.717452673613</v>
      </c>
      <c r="B39726">
        <v>6.2889999999999997</v>
      </c>
      <c r="C39726">
        <v>2</v>
      </c>
      <c r="D39726">
        <v>723</v>
      </c>
      <c r="E39726">
        <v>0</v>
      </c>
      <c r="F39726">
        <v>0</v>
      </c>
      <c r="G39726">
        <v>36.313000000000002</v>
      </c>
      <c r="H39726">
        <v>0</v>
      </c>
    </row>
    <row r="39727" spans="1:8" x14ac:dyDescent="0.45">
      <c r="A39727" s="1">
        <v>45425.717453368059</v>
      </c>
      <c r="B39727">
        <v>6.2889999999999997</v>
      </c>
      <c r="C39727">
        <v>2</v>
      </c>
      <c r="D39727">
        <v>723</v>
      </c>
      <c r="E39727">
        <v>0</v>
      </c>
      <c r="F39727">
        <v>0</v>
      </c>
      <c r="G39727">
        <v>36.313000000000002</v>
      </c>
      <c r="H39727">
        <v>0</v>
      </c>
    </row>
    <row r="39728" spans="1:8" x14ac:dyDescent="0.45">
      <c r="A39728" s="1">
        <v>45425.717454861115</v>
      </c>
      <c r="B39728">
        <v>6.2889999999999997</v>
      </c>
      <c r="C39728">
        <v>2</v>
      </c>
      <c r="D39728">
        <v>723</v>
      </c>
      <c r="E39728">
        <v>0</v>
      </c>
      <c r="F39728">
        <v>0</v>
      </c>
      <c r="G39728">
        <v>36.313000000000002</v>
      </c>
      <c r="H39728">
        <v>0</v>
      </c>
    </row>
    <row r="39729" spans="1:8" x14ac:dyDescent="0.45">
      <c r="A39729" s="1">
        <v>45425.71745556713</v>
      </c>
      <c r="B39729">
        <v>6.29</v>
      </c>
      <c r="C39729">
        <v>2</v>
      </c>
      <c r="D39729">
        <v>723</v>
      </c>
      <c r="E39729">
        <v>0</v>
      </c>
      <c r="F39729">
        <v>0</v>
      </c>
      <c r="G39729">
        <v>36.188000000000002</v>
      </c>
      <c r="H39729">
        <v>0</v>
      </c>
    </row>
    <row r="39730" spans="1:8" x14ac:dyDescent="0.45">
      <c r="A39730" s="1">
        <v>45425.717456990744</v>
      </c>
      <c r="B39730">
        <v>6.2880000000000003</v>
      </c>
      <c r="C39730">
        <v>2</v>
      </c>
      <c r="D39730">
        <v>723</v>
      </c>
      <c r="E39730">
        <v>0</v>
      </c>
      <c r="F39730">
        <v>0</v>
      </c>
      <c r="G39730">
        <v>36.188000000000002</v>
      </c>
      <c r="H39730">
        <v>0</v>
      </c>
    </row>
    <row r="39731" spans="1:8" x14ac:dyDescent="0.45">
      <c r="A39731" s="1">
        <v>45425.717458483799</v>
      </c>
      <c r="B39731">
        <v>6.2880000000000003</v>
      </c>
      <c r="C39731">
        <v>2</v>
      </c>
      <c r="D39731">
        <v>723</v>
      </c>
      <c r="E39731">
        <v>0</v>
      </c>
      <c r="F39731">
        <v>0</v>
      </c>
      <c r="G39731">
        <v>36.188000000000002</v>
      </c>
      <c r="H39731">
        <v>0</v>
      </c>
    </row>
    <row r="39732" spans="1:8" x14ac:dyDescent="0.45">
      <c r="A39732" s="1">
        <v>45425.717459131942</v>
      </c>
      <c r="B39732">
        <v>6.2889999999999997</v>
      </c>
      <c r="C39732">
        <v>2</v>
      </c>
      <c r="D39732">
        <v>723</v>
      </c>
      <c r="E39732">
        <v>0</v>
      </c>
      <c r="F39732">
        <v>0</v>
      </c>
      <c r="G39732">
        <v>36.188000000000002</v>
      </c>
      <c r="H39732">
        <v>0</v>
      </c>
    </row>
    <row r="39733" spans="1:8" x14ac:dyDescent="0.45">
      <c r="A39733" s="1">
        <v>45425.717460648149</v>
      </c>
      <c r="B39733">
        <v>6.2889999999999997</v>
      </c>
      <c r="C39733">
        <v>2</v>
      </c>
      <c r="D39733">
        <v>723</v>
      </c>
      <c r="E39733">
        <v>0</v>
      </c>
      <c r="F39733">
        <v>0</v>
      </c>
      <c r="G39733">
        <v>36.313000000000002</v>
      </c>
      <c r="H39733">
        <v>0</v>
      </c>
    </row>
    <row r="39734" spans="1:8" x14ac:dyDescent="0.45">
      <c r="A39734" s="1">
        <v>45425.717461388886</v>
      </c>
      <c r="B39734">
        <v>6.2889999999999997</v>
      </c>
      <c r="C39734">
        <v>2</v>
      </c>
      <c r="D39734">
        <v>723</v>
      </c>
      <c r="E39734">
        <v>0</v>
      </c>
      <c r="F39734">
        <v>0</v>
      </c>
      <c r="G39734">
        <v>36.313000000000002</v>
      </c>
      <c r="H39734">
        <v>0</v>
      </c>
    </row>
    <row r="39735" spans="1:8" x14ac:dyDescent="0.45">
      <c r="A39735" s="1">
        <v>45425.717462858796</v>
      </c>
      <c r="B39735">
        <v>6.2889999999999997</v>
      </c>
      <c r="C39735">
        <v>2</v>
      </c>
      <c r="D39735">
        <v>723</v>
      </c>
      <c r="E39735">
        <v>0</v>
      </c>
      <c r="F39735">
        <v>0</v>
      </c>
      <c r="G39735">
        <v>36.313000000000002</v>
      </c>
      <c r="H39735">
        <v>0</v>
      </c>
    </row>
    <row r="39736" spans="1:8" x14ac:dyDescent="0.45">
      <c r="A39736" s="1">
        <v>45425.717464293979</v>
      </c>
      <c r="B39736">
        <v>6.2880000000000003</v>
      </c>
      <c r="C39736">
        <v>2</v>
      </c>
      <c r="D39736">
        <v>723</v>
      </c>
      <c r="E39736">
        <v>0</v>
      </c>
      <c r="F39736">
        <v>0</v>
      </c>
      <c r="G39736">
        <v>36.188000000000002</v>
      </c>
      <c r="H39736">
        <v>0</v>
      </c>
    </row>
    <row r="39737" spans="1:8" x14ac:dyDescent="0.45">
      <c r="A39737" s="1">
        <v>45425.717464953705</v>
      </c>
      <c r="B39737">
        <v>6.2880000000000003</v>
      </c>
      <c r="C39737">
        <v>2</v>
      </c>
      <c r="D39737">
        <v>723</v>
      </c>
      <c r="E39737">
        <v>0</v>
      </c>
      <c r="F39737">
        <v>0</v>
      </c>
      <c r="G39737">
        <v>36.188000000000002</v>
      </c>
      <c r="H39737">
        <v>0</v>
      </c>
    </row>
    <row r="39738" spans="1:8" x14ac:dyDescent="0.45">
      <c r="A39738" s="1">
        <v>45425.717466435184</v>
      </c>
      <c r="B39738">
        <v>6.2880000000000003</v>
      </c>
      <c r="C39738">
        <v>2</v>
      </c>
      <c r="D39738">
        <v>723</v>
      </c>
      <c r="E39738">
        <v>0</v>
      </c>
      <c r="F39738">
        <v>0</v>
      </c>
      <c r="G39738">
        <v>36.188000000000002</v>
      </c>
      <c r="H39738">
        <v>0</v>
      </c>
    </row>
    <row r="39739" spans="1:8" x14ac:dyDescent="0.45">
      <c r="A39739" s="1">
        <v>45425.717467164352</v>
      </c>
      <c r="B39739">
        <v>6.2880000000000003</v>
      </c>
      <c r="C39739">
        <v>2</v>
      </c>
      <c r="D39739">
        <v>723</v>
      </c>
      <c r="E39739">
        <v>0</v>
      </c>
      <c r="F39739">
        <v>0</v>
      </c>
      <c r="G39739">
        <v>36.188000000000002</v>
      </c>
      <c r="H39739">
        <v>0</v>
      </c>
    </row>
    <row r="39740" spans="1:8" x14ac:dyDescent="0.45">
      <c r="A39740" s="1">
        <v>45425.717468576389</v>
      </c>
      <c r="B39740">
        <v>6.2869999999999999</v>
      </c>
      <c r="C39740">
        <v>2</v>
      </c>
      <c r="D39740">
        <v>723</v>
      </c>
      <c r="E39740">
        <v>0</v>
      </c>
      <c r="F39740">
        <v>0</v>
      </c>
      <c r="G39740">
        <v>36.188000000000002</v>
      </c>
      <c r="H39740">
        <v>0</v>
      </c>
    </row>
    <row r="39741" spans="1:8" x14ac:dyDescent="0.45">
      <c r="A39741" s="1">
        <v>45425.717470046293</v>
      </c>
      <c r="B39741">
        <v>6.2889999999999997</v>
      </c>
      <c r="C39741">
        <v>2</v>
      </c>
      <c r="D39741">
        <v>723</v>
      </c>
      <c r="E39741">
        <v>0</v>
      </c>
      <c r="F39741">
        <v>0</v>
      </c>
      <c r="G39741">
        <v>36.188000000000002</v>
      </c>
      <c r="H39741">
        <v>0</v>
      </c>
    </row>
    <row r="39742" spans="1:8" x14ac:dyDescent="0.45">
      <c r="A39742" s="1">
        <v>45425.717470844909</v>
      </c>
      <c r="B39742">
        <v>6.2889999999999997</v>
      </c>
      <c r="C39742">
        <v>2</v>
      </c>
      <c r="D39742">
        <v>723</v>
      </c>
      <c r="E39742">
        <v>0</v>
      </c>
      <c r="F39742">
        <v>0</v>
      </c>
      <c r="G39742">
        <v>36.188000000000002</v>
      </c>
      <c r="H39742">
        <v>0</v>
      </c>
    </row>
    <row r="39743" spans="1:8" x14ac:dyDescent="0.45">
      <c r="A39743" s="1">
        <v>45425.717472256947</v>
      </c>
      <c r="B39743">
        <v>6.29</v>
      </c>
      <c r="C39743">
        <v>2</v>
      </c>
      <c r="D39743">
        <v>723</v>
      </c>
      <c r="E39743">
        <v>0</v>
      </c>
      <c r="F39743">
        <v>0</v>
      </c>
      <c r="G39743">
        <v>36.313000000000002</v>
      </c>
      <c r="H39743">
        <v>0</v>
      </c>
    </row>
    <row r="39744" spans="1:8" x14ac:dyDescent="0.45">
      <c r="A39744" s="1">
        <v>45425.717472962962</v>
      </c>
      <c r="B39744">
        <v>6.29</v>
      </c>
      <c r="C39744">
        <v>2</v>
      </c>
      <c r="D39744">
        <v>723</v>
      </c>
      <c r="E39744">
        <v>0</v>
      </c>
      <c r="F39744">
        <v>0</v>
      </c>
      <c r="G39744">
        <v>36.313000000000002</v>
      </c>
      <c r="H39744">
        <v>0</v>
      </c>
    </row>
    <row r="39745" spans="1:8" x14ac:dyDescent="0.45">
      <c r="A39745" s="1">
        <v>45425.717474386576</v>
      </c>
      <c r="B39745">
        <v>6.2880000000000003</v>
      </c>
      <c r="C39745">
        <v>2</v>
      </c>
      <c r="D39745">
        <v>723</v>
      </c>
      <c r="E39745">
        <v>0</v>
      </c>
      <c r="F39745">
        <v>0</v>
      </c>
      <c r="G39745">
        <v>36.313000000000002</v>
      </c>
      <c r="H39745">
        <v>0</v>
      </c>
    </row>
    <row r="39746" spans="1:8" x14ac:dyDescent="0.45">
      <c r="A39746" s="1">
        <v>45425.717475914353</v>
      </c>
      <c r="B39746">
        <v>6.2880000000000003</v>
      </c>
      <c r="C39746">
        <v>2</v>
      </c>
      <c r="D39746">
        <v>723</v>
      </c>
      <c r="E39746">
        <v>0</v>
      </c>
      <c r="F39746">
        <v>0</v>
      </c>
      <c r="G39746">
        <v>36.188000000000002</v>
      </c>
      <c r="H39746">
        <v>0</v>
      </c>
    </row>
    <row r="39747" spans="1:8" x14ac:dyDescent="0.45">
      <c r="A39747" s="1">
        <v>45425.717476504629</v>
      </c>
      <c r="B39747">
        <v>6.2889999999999997</v>
      </c>
      <c r="C39747">
        <v>2</v>
      </c>
      <c r="D39747">
        <v>723</v>
      </c>
      <c r="E39747">
        <v>0</v>
      </c>
      <c r="F39747">
        <v>0</v>
      </c>
      <c r="G39747">
        <v>36.188000000000002</v>
      </c>
      <c r="H39747">
        <v>0</v>
      </c>
    </row>
    <row r="39748" spans="1:8" x14ac:dyDescent="0.45">
      <c r="A39748" s="1">
        <v>45425.717477986109</v>
      </c>
      <c r="B39748">
        <v>6.2889999999999997</v>
      </c>
      <c r="C39748">
        <v>2</v>
      </c>
      <c r="D39748">
        <v>723</v>
      </c>
      <c r="E39748">
        <v>0</v>
      </c>
      <c r="F39748">
        <v>0</v>
      </c>
      <c r="G39748">
        <v>36.188000000000002</v>
      </c>
      <c r="H39748">
        <v>0</v>
      </c>
    </row>
    <row r="39749" spans="1:8" x14ac:dyDescent="0.45">
      <c r="A39749" s="1">
        <v>45425.717478726852</v>
      </c>
      <c r="B39749">
        <v>6.29</v>
      </c>
      <c r="C39749">
        <v>2</v>
      </c>
      <c r="D39749">
        <v>724</v>
      </c>
      <c r="E39749">
        <v>0</v>
      </c>
      <c r="F39749">
        <v>0</v>
      </c>
      <c r="G39749">
        <v>36.188000000000002</v>
      </c>
      <c r="H39749">
        <v>0</v>
      </c>
    </row>
    <row r="39750" spans="1:8" x14ac:dyDescent="0.45">
      <c r="A39750" s="1">
        <v>45425.717480150466</v>
      </c>
      <c r="B39750">
        <v>6.2889999999999997</v>
      </c>
      <c r="C39750">
        <v>2</v>
      </c>
      <c r="D39750">
        <v>724</v>
      </c>
      <c r="E39750">
        <v>0</v>
      </c>
      <c r="F39750">
        <v>0</v>
      </c>
      <c r="G39750">
        <v>36.188000000000002</v>
      </c>
      <c r="H39750">
        <v>0</v>
      </c>
    </row>
    <row r="39751" spans="1:8" x14ac:dyDescent="0.45">
      <c r="A39751" s="1">
        <v>45425.717481655091</v>
      </c>
      <c r="B39751">
        <v>6.29</v>
      </c>
      <c r="C39751">
        <v>2</v>
      </c>
      <c r="D39751">
        <v>723</v>
      </c>
      <c r="E39751">
        <v>0</v>
      </c>
      <c r="F39751">
        <v>0</v>
      </c>
      <c r="G39751">
        <v>36.188000000000002</v>
      </c>
      <c r="H39751">
        <v>0</v>
      </c>
    </row>
    <row r="39752" spans="1:8" x14ac:dyDescent="0.45">
      <c r="A39752" s="1">
        <v>45425.717482349537</v>
      </c>
      <c r="B39752">
        <v>6.2910000000000004</v>
      </c>
      <c r="C39752">
        <v>2</v>
      </c>
      <c r="D39752">
        <v>723</v>
      </c>
      <c r="E39752">
        <v>0</v>
      </c>
      <c r="F39752">
        <v>0</v>
      </c>
      <c r="G39752">
        <v>36.188000000000002</v>
      </c>
      <c r="H39752">
        <v>0</v>
      </c>
    </row>
    <row r="39753" spans="1:8" x14ac:dyDescent="0.45">
      <c r="A39753" s="1">
        <v>45425.717483831017</v>
      </c>
      <c r="B39753">
        <v>6.29</v>
      </c>
      <c r="C39753">
        <v>2</v>
      </c>
      <c r="D39753">
        <v>723</v>
      </c>
      <c r="E39753">
        <v>0</v>
      </c>
      <c r="F39753">
        <v>0</v>
      </c>
      <c r="G39753">
        <v>36.188000000000002</v>
      </c>
      <c r="H39753">
        <v>0</v>
      </c>
    </row>
    <row r="39754" spans="1:8" x14ac:dyDescent="0.45">
      <c r="A39754" s="1">
        <v>45425.717484606481</v>
      </c>
      <c r="B39754">
        <v>6.29</v>
      </c>
      <c r="C39754">
        <v>2</v>
      </c>
      <c r="D39754">
        <v>723</v>
      </c>
      <c r="E39754">
        <v>0</v>
      </c>
      <c r="F39754">
        <v>0</v>
      </c>
      <c r="G39754">
        <v>36.188000000000002</v>
      </c>
      <c r="H39754">
        <v>0</v>
      </c>
    </row>
    <row r="39755" spans="1:8" x14ac:dyDescent="0.45">
      <c r="A39755" s="1">
        <v>45425.717485960646</v>
      </c>
      <c r="B39755">
        <v>6.29</v>
      </c>
      <c r="C39755">
        <v>2</v>
      </c>
      <c r="D39755">
        <v>723</v>
      </c>
      <c r="E39755">
        <v>0</v>
      </c>
      <c r="F39755">
        <v>0</v>
      </c>
      <c r="G39755">
        <v>36.188000000000002</v>
      </c>
      <c r="H39755">
        <v>0</v>
      </c>
    </row>
    <row r="39756" spans="1:8" x14ac:dyDescent="0.45">
      <c r="A39756" s="1">
        <v>45425.717486782407</v>
      </c>
      <c r="B39756">
        <v>6.29</v>
      </c>
      <c r="C39756">
        <v>2</v>
      </c>
      <c r="D39756">
        <v>723</v>
      </c>
      <c r="E39756">
        <v>0</v>
      </c>
      <c r="F39756">
        <v>0</v>
      </c>
      <c r="G39756">
        <v>36.125</v>
      </c>
      <c r="H39756">
        <v>0</v>
      </c>
    </row>
    <row r="39757" spans="1:8" x14ac:dyDescent="0.45">
      <c r="A39757" s="1">
        <v>45425.717488090275</v>
      </c>
      <c r="B39757">
        <v>6.2919999999999998</v>
      </c>
      <c r="C39757">
        <v>2</v>
      </c>
      <c r="D39757">
        <v>723</v>
      </c>
      <c r="E39757">
        <v>0</v>
      </c>
      <c r="F39757">
        <v>0</v>
      </c>
      <c r="G39757">
        <v>36.125</v>
      </c>
      <c r="H39757">
        <v>0</v>
      </c>
    </row>
    <row r="39758" spans="1:8" x14ac:dyDescent="0.45">
      <c r="A39758" s="1">
        <v>45425.717489560186</v>
      </c>
      <c r="B39758">
        <v>6.2910000000000004</v>
      </c>
      <c r="C39758">
        <v>2</v>
      </c>
      <c r="D39758">
        <v>723</v>
      </c>
      <c r="E39758">
        <v>0</v>
      </c>
      <c r="F39758">
        <v>0</v>
      </c>
      <c r="G39758">
        <v>36.125</v>
      </c>
      <c r="H39758">
        <v>0</v>
      </c>
    </row>
    <row r="39759" spans="1:8" x14ac:dyDescent="0.45">
      <c r="A39759" s="1">
        <v>45425.717490300929</v>
      </c>
      <c r="B39759">
        <v>6.29</v>
      </c>
      <c r="C39759">
        <v>2</v>
      </c>
      <c r="D39759">
        <v>723</v>
      </c>
      <c r="E39759">
        <v>0</v>
      </c>
      <c r="F39759">
        <v>0</v>
      </c>
      <c r="G39759">
        <v>36.125</v>
      </c>
      <c r="H39759">
        <v>0</v>
      </c>
    </row>
    <row r="39760" spans="1:8" x14ac:dyDescent="0.45">
      <c r="A39760" s="1">
        <v>45425.717491759257</v>
      </c>
      <c r="B39760">
        <v>6.29</v>
      </c>
      <c r="C39760">
        <v>2</v>
      </c>
      <c r="D39760">
        <v>724</v>
      </c>
      <c r="E39760">
        <v>0</v>
      </c>
      <c r="F39760">
        <v>0</v>
      </c>
      <c r="G39760">
        <v>36.125</v>
      </c>
      <c r="H39760">
        <v>0</v>
      </c>
    </row>
    <row r="39761" spans="1:8" x14ac:dyDescent="0.45">
      <c r="A39761" s="1">
        <v>45425.717493298609</v>
      </c>
      <c r="B39761">
        <v>6.2910000000000004</v>
      </c>
      <c r="C39761">
        <v>2</v>
      </c>
      <c r="D39761">
        <v>723</v>
      </c>
      <c r="E39761">
        <v>0</v>
      </c>
      <c r="F39761">
        <v>0</v>
      </c>
      <c r="G39761">
        <v>36.125</v>
      </c>
      <c r="H39761">
        <v>0</v>
      </c>
    </row>
    <row r="39762" spans="1:8" x14ac:dyDescent="0.45">
      <c r="A39762" s="1">
        <v>45425.717494004632</v>
      </c>
      <c r="B39762">
        <v>6.2910000000000004</v>
      </c>
      <c r="C39762">
        <v>2</v>
      </c>
      <c r="D39762">
        <v>723</v>
      </c>
      <c r="E39762">
        <v>0</v>
      </c>
      <c r="F39762">
        <v>0</v>
      </c>
      <c r="G39762">
        <v>36.125</v>
      </c>
      <c r="H39762">
        <v>0</v>
      </c>
    </row>
    <row r="39763" spans="1:8" x14ac:dyDescent="0.45">
      <c r="A39763" s="1">
        <v>45425.7174953125</v>
      </c>
      <c r="B39763">
        <v>6.2910000000000004</v>
      </c>
      <c r="C39763">
        <v>2</v>
      </c>
      <c r="D39763">
        <v>723</v>
      </c>
      <c r="E39763">
        <v>0</v>
      </c>
      <c r="F39763">
        <v>0</v>
      </c>
      <c r="G39763">
        <v>36.125</v>
      </c>
      <c r="H39763">
        <v>0</v>
      </c>
    </row>
    <row r="39764" spans="1:8" x14ac:dyDescent="0.45">
      <c r="A39764" s="1">
        <v>45425.717496851852</v>
      </c>
      <c r="B39764">
        <v>6.29</v>
      </c>
      <c r="C39764">
        <v>2</v>
      </c>
      <c r="D39764">
        <v>723</v>
      </c>
      <c r="E39764">
        <v>0</v>
      </c>
      <c r="F39764">
        <v>0</v>
      </c>
      <c r="G39764">
        <v>36.125</v>
      </c>
      <c r="H39764">
        <v>0</v>
      </c>
    </row>
    <row r="39765" spans="1:8" x14ac:dyDescent="0.45">
      <c r="A39765" s="1">
        <v>45425.71749747685</v>
      </c>
      <c r="B39765">
        <v>6.29</v>
      </c>
      <c r="C39765">
        <v>2</v>
      </c>
      <c r="D39765">
        <v>723</v>
      </c>
      <c r="E39765">
        <v>0</v>
      </c>
      <c r="F39765">
        <v>0</v>
      </c>
      <c r="G39765">
        <v>36.125</v>
      </c>
      <c r="H39765">
        <v>0</v>
      </c>
    </row>
    <row r="39766" spans="1:8" x14ac:dyDescent="0.45">
      <c r="A39766" s="1">
        <v>45425.717498923608</v>
      </c>
      <c r="B39766">
        <v>6.2910000000000004</v>
      </c>
      <c r="C39766">
        <v>2</v>
      </c>
      <c r="D39766">
        <v>723</v>
      </c>
      <c r="E39766">
        <v>0</v>
      </c>
      <c r="F39766">
        <v>0</v>
      </c>
      <c r="G39766">
        <v>36.125</v>
      </c>
      <c r="H39766">
        <v>0</v>
      </c>
    </row>
    <row r="39767" spans="1:8" x14ac:dyDescent="0.45">
      <c r="A39767" s="1">
        <v>45425.717499664352</v>
      </c>
      <c r="B39767">
        <v>6.2910000000000004</v>
      </c>
      <c r="C39767">
        <v>2</v>
      </c>
      <c r="D39767">
        <v>723</v>
      </c>
      <c r="E39767">
        <v>0</v>
      </c>
      <c r="F39767">
        <v>0</v>
      </c>
      <c r="G39767">
        <v>36.125</v>
      </c>
      <c r="H39767">
        <v>0</v>
      </c>
    </row>
    <row r="39768" spans="1:8" x14ac:dyDescent="0.45">
      <c r="A39768" s="1">
        <v>45425.717501134262</v>
      </c>
      <c r="B39768">
        <v>6.29</v>
      </c>
      <c r="C39768">
        <v>2</v>
      </c>
      <c r="D39768">
        <v>724</v>
      </c>
      <c r="E39768">
        <v>0</v>
      </c>
      <c r="F39768">
        <v>0</v>
      </c>
      <c r="G39768">
        <v>36.125</v>
      </c>
      <c r="H39768">
        <v>0</v>
      </c>
    </row>
    <row r="39769" spans="1:8" x14ac:dyDescent="0.45">
      <c r="A39769" s="1">
        <v>45425.717501863423</v>
      </c>
      <c r="B39769">
        <v>6.29</v>
      </c>
      <c r="C39769">
        <v>2</v>
      </c>
      <c r="D39769">
        <v>723</v>
      </c>
      <c r="E39769">
        <v>0</v>
      </c>
      <c r="F39769">
        <v>0</v>
      </c>
      <c r="G39769">
        <v>36.25</v>
      </c>
      <c r="H39769">
        <v>0</v>
      </c>
    </row>
    <row r="39770" spans="1:8" x14ac:dyDescent="0.45">
      <c r="A39770" s="1">
        <v>45425.71750327546</v>
      </c>
      <c r="B39770">
        <v>6.2910000000000004</v>
      </c>
      <c r="C39770">
        <v>2</v>
      </c>
      <c r="D39770">
        <v>723</v>
      </c>
      <c r="E39770">
        <v>0</v>
      </c>
      <c r="F39770">
        <v>0</v>
      </c>
      <c r="G39770">
        <v>36.25</v>
      </c>
      <c r="H39770">
        <v>0</v>
      </c>
    </row>
    <row r="39771" spans="1:8" x14ac:dyDescent="0.45">
      <c r="A39771" s="1">
        <v>45425.717504826389</v>
      </c>
      <c r="B39771">
        <v>6.2889999999999997</v>
      </c>
      <c r="C39771">
        <v>2</v>
      </c>
      <c r="D39771">
        <v>723</v>
      </c>
      <c r="E39771">
        <v>0</v>
      </c>
      <c r="F39771">
        <v>0</v>
      </c>
      <c r="G39771">
        <v>36.25</v>
      </c>
      <c r="H39771">
        <v>0</v>
      </c>
    </row>
    <row r="39772" spans="1:8" x14ac:dyDescent="0.45">
      <c r="A39772" s="1">
        <v>45425.717505497683</v>
      </c>
      <c r="B39772">
        <v>6.29</v>
      </c>
      <c r="C39772">
        <v>2</v>
      </c>
      <c r="D39772">
        <v>723</v>
      </c>
      <c r="E39772">
        <v>0</v>
      </c>
      <c r="F39772">
        <v>0</v>
      </c>
      <c r="G39772">
        <v>36.25</v>
      </c>
      <c r="H39772">
        <v>0</v>
      </c>
    </row>
    <row r="39773" spans="1:8" x14ac:dyDescent="0.45">
      <c r="A39773" s="1">
        <v>45425.71750697917</v>
      </c>
      <c r="B39773">
        <v>6.29</v>
      </c>
      <c r="C39773">
        <v>2</v>
      </c>
      <c r="D39773">
        <v>723</v>
      </c>
      <c r="E39773">
        <v>0</v>
      </c>
      <c r="F39773">
        <v>0</v>
      </c>
      <c r="G39773">
        <v>36.125</v>
      </c>
      <c r="H39773">
        <v>0</v>
      </c>
    </row>
    <row r="39774" spans="1:8" x14ac:dyDescent="0.45">
      <c r="A39774" s="1">
        <v>45425.717507685185</v>
      </c>
      <c r="B39774">
        <v>6.29</v>
      </c>
      <c r="C39774">
        <v>2</v>
      </c>
      <c r="D39774">
        <v>724</v>
      </c>
      <c r="E39774">
        <v>0</v>
      </c>
      <c r="F39774">
        <v>0</v>
      </c>
      <c r="G39774">
        <v>36.125</v>
      </c>
      <c r="H39774">
        <v>0</v>
      </c>
    </row>
    <row r="39775" spans="1:8" x14ac:dyDescent="0.45">
      <c r="A39775" s="1">
        <v>45425.717509085647</v>
      </c>
      <c r="B39775">
        <v>6.29</v>
      </c>
      <c r="C39775">
        <v>2</v>
      </c>
      <c r="D39775">
        <v>723</v>
      </c>
      <c r="E39775">
        <v>0</v>
      </c>
      <c r="F39775">
        <v>0</v>
      </c>
      <c r="G39775">
        <v>36.125</v>
      </c>
      <c r="H39775">
        <v>0</v>
      </c>
    </row>
    <row r="39776" spans="1:8" x14ac:dyDescent="0.45">
      <c r="A39776" s="1">
        <v>45425.717510555558</v>
      </c>
      <c r="B39776">
        <v>6.29</v>
      </c>
      <c r="C39776">
        <v>2</v>
      </c>
      <c r="D39776">
        <v>723</v>
      </c>
      <c r="E39776">
        <v>0</v>
      </c>
      <c r="F39776">
        <v>0</v>
      </c>
      <c r="G39776">
        <v>36.25</v>
      </c>
      <c r="H39776">
        <v>0</v>
      </c>
    </row>
    <row r="39777" spans="1:8" x14ac:dyDescent="0.45">
      <c r="A39777" s="1">
        <v>45425.717511226852</v>
      </c>
      <c r="B39777">
        <v>6.2910000000000004</v>
      </c>
      <c r="C39777">
        <v>2</v>
      </c>
      <c r="D39777">
        <v>723</v>
      </c>
      <c r="E39777">
        <v>0</v>
      </c>
      <c r="F39777">
        <v>0</v>
      </c>
      <c r="G39777">
        <v>36.25</v>
      </c>
      <c r="H39777">
        <v>0</v>
      </c>
    </row>
    <row r="39778" spans="1:8" x14ac:dyDescent="0.45">
      <c r="A39778" s="1">
        <v>45425.717512800926</v>
      </c>
      <c r="B39778">
        <v>6.29</v>
      </c>
      <c r="C39778">
        <v>2</v>
      </c>
      <c r="D39778">
        <v>724</v>
      </c>
      <c r="E39778">
        <v>0</v>
      </c>
      <c r="F39778">
        <v>0</v>
      </c>
      <c r="G39778">
        <v>36.25</v>
      </c>
      <c r="H39778">
        <v>0</v>
      </c>
    </row>
    <row r="39779" spans="1:8" x14ac:dyDescent="0.45">
      <c r="A39779" s="1">
        <v>45425.717513449075</v>
      </c>
      <c r="B39779">
        <v>6.29</v>
      </c>
      <c r="C39779">
        <v>2</v>
      </c>
      <c r="D39779">
        <v>724</v>
      </c>
      <c r="E39779">
        <v>0</v>
      </c>
      <c r="F39779">
        <v>0</v>
      </c>
      <c r="G39779">
        <v>36.125</v>
      </c>
      <c r="H39779">
        <v>0</v>
      </c>
    </row>
    <row r="39780" spans="1:8" x14ac:dyDescent="0.45">
      <c r="A39780" s="1">
        <v>45425.717514884258</v>
      </c>
      <c r="B39780">
        <v>6.2910000000000004</v>
      </c>
      <c r="C39780">
        <v>2</v>
      </c>
      <c r="D39780">
        <v>724</v>
      </c>
      <c r="E39780">
        <v>0</v>
      </c>
      <c r="F39780">
        <v>0</v>
      </c>
      <c r="G39780">
        <v>36.125</v>
      </c>
      <c r="H39780">
        <v>0</v>
      </c>
    </row>
    <row r="39781" spans="1:8" x14ac:dyDescent="0.45">
      <c r="A39781" s="1">
        <v>45425.717516435187</v>
      </c>
      <c r="B39781">
        <v>6.2910000000000004</v>
      </c>
      <c r="C39781">
        <v>2</v>
      </c>
      <c r="D39781">
        <v>724</v>
      </c>
      <c r="E39781">
        <v>0</v>
      </c>
      <c r="F39781">
        <v>0</v>
      </c>
      <c r="G39781">
        <v>36.125</v>
      </c>
      <c r="H39781">
        <v>0</v>
      </c>
    </row>
    <row r="39782" spans="1:8" x14ac:dyDescent="0.45">
      <c r="A39782" s="1">
        <v>45425.717517152778</v>
      </c>
      <c r="B39782">
        <v>6.2919999999999998</v>
      </c>
      <c r="C39782">
        <v>2</v>
      </c>
      <c r="D39782">
        <v>724</v>
      </c>
      <c r="E39782">
        <v>0</v>
      </c>
      <c r="F39782">
        <v>0</v>
      </c>
      <c r="G39782">
        <v>36.125</v>
      </c>
      <c r="H39782">
        <v>0</v>
      </c>
    </row>
    <row r="39783" spans="1:8" x14ac:dyDescent="0.45">
      <c r="A39783" s="1">
        <v>45425.717518483798</v>
      </c>
      <c r="B39783">
        <v>6.2910000000000004</v>
      </c>
      <c r="C39783">
        <v>2</v>
      </c>
      <c r="D39783">
        <v>724</v>
      </c>
      <c r="E39783">
        <v>0</v>
      </c>
      <c r="F39783">
        <v>0</v>
      </c>
      <c r="G39783">
        <v>36.25</v>
      </c>
      <c r="H39783">
        <v>0</v>
      </c>
    </row>
    <row r="39784" spans="1:8" x14ac:dyDescent="0.45">
      <c r="A39784" s="1">
        <v>45425.717519305559</v>
      </c>
      <c r="B39784">
        <v>6.2910000000000004</v>
      </c>
      <c r="C39784">
        <v>2</v>
      </c>
      <c r="D39784">
        <v>724</v>
      </c>
      <c r="E39784">
        <v>0</v>
      </c>
      <c r="F39784">
        <v>0</v>
      </c>
      <c r="G39784">
        <v>36.25</v>
      </c>
      <c r="H39784">
        <v>0</v>
      </c>
    </row>
    <row r="39785" spans="1:8" x14ac:dyDescent="0.45">
      <c r="A39785" s="1">
        <v>45425.71752096065</v>
      </c>
      <c r="B39785">
        <v>6.2910000000000004</v>
      </c>
      <c r="C39785">
        <v>2</v>
      </c>
      <c r="D39785">
        <v>724</v>
      </c>
      <c r="E39785">
        <v>0</v>
      </c>
      <c r="F39785">
        <v>0</v>
      </c>
      <c r="G39785">
        <v>36.25</v>
      </c>
      <c r="H39785">
        <v>0</v>
      </c>
    </row>
    <row r="39786" spans="1:8" x14ac:dyDescent="0.45">
      <c r="A39786" s="1">
        <v>45425.7175216088</v>
      </c>
      <c r="B39786">
        <v>6.2919999999999998</v>
      </c>
      <c r="C39786">
        <v>2</v>
      </c>
      <c r="D39786">
        <v>724</v>
      </c>
      <c r="E39786">
        <v>0</v>
      </c>
      <c r="F39786">
        <v>0</v>
      </c>
      <c r="G39786">
        <v>36.125</v>
      </c>
      <c r="H39786">
        <v>0</v>
      </c>
    </row>
    <row r="39787" spans="1:8" x14ac:dyDescent="0.45">
      <c r="A39787" s="1">
        <v>45425.71752298611</v>
      </c>
      <c r="B39787">
        <v>6.2919999999999998</v>
      </c>
      <c r="C39787">
        <v>2</v>
      </c>
      <c r="D39787">
        <v>724</v>
      </c>
      <c r="E39787">
        <v>0</v>
      </c>
      <c r="F39787">
        <v>0</v>
      </c>
      <c r="G39787">
        <v>36.125</v>
      </c>
      <c r="H39787">
        <v>0</v>
      </c>
    </row>
    <row r="39788" spans="1:8" x14ac:dyDescent="0.45">
      <c r="A39788" s="1">
        <v>45425.717524432868</v>
      </c>
      <c r="B39788">
        <v>6.29</v>
      </c>
      <c r="C39788">
        <v>2</v>
      </c>
      <c r="D39788">
        <v>724</v>
      </c>
      <c r="E39788">
        <v>0</v>
      </c>
      <c r="F39788">
        <v>0</v>
      </c>
      <c r="G39788">
        <v>36.125</v>
      </c>
      <c r="H39788">
        <v>0</v>
      </c>
    </row>
    <row r="39789" spans="1:8" x14ac:dyDescent="0.45">
      <c r="A39789" s="1">
        <v>45425.717525173612</v>
      </c>
      <c r="B39789">
        <v>6.2910000000000004</v>
      </c>
      <c r="C39789">
        <v>2</v>
      </c>
      <c r="D39789">
        <v>724</v>
      </c>
      <c r="E39789">
        <v>0</v>
      </c>
      <c r="F39789">
        <v>0</v>
      </c>
      <c r="G39789">
        <v>36.25</v>
      </c>
      <c r="H39789">
        <v>0</v>
      </c>
    </row>
    <row r="39790" spans="1:8" x14ac:dyDescent="0.45">
      <c r="A39790" s="1">
        <v>45425.71752662037</v>
      </c>
      <c r="B39790">
        <v>6.2910000000000004</v>
      </c>
      <c r="C39790">
        <v>2</v>
      </c>
      <c r="D39790">
        <v>724</v>
      </c>
      <c r="E39790">
        <v>0</v>
      </c>
      <c r="F39790">
        <v>0</v>
      </c>
      <c r="G39790">
        <v>36.25</v>
      </c>
      <c r="H39790">
        <v>0</v>
      </c>
    </row>
    <row r="39791" spans="1:8" x14ac:dyDescent="0.45">
      <c r="A39791" s="1">
        <v>45425.717527407411</v>
      </c>
      <c r="B39791">
        <v>6.29</v>
      </c>
      <c r="C39791">
        <v>2</v>
      </c>
      <c r="D39791">
        <v>724</v>
      </c>
      <c r="E39791">
        <v>0</v>
      </c>
      <c r="F39791">
        <v>0</v>
      </c>
      <c r="G39791">
        <v>36.25</v>
      </c>
      <c r="H39791">
        <v>0</v>
      </c>
    </row>
    <row r="39792" spans="1:8" x14ac:dyDescent="0.45">
      <c r="A39792" s="1">
        <v>45425.717528877314</v>
      </c>
      <c r="B39792">
        <v>6.2910000000000004</v>
      </c>
      <c r="C39792">
        <v>2</v>
      </c>
      <c r="D39792">
        <v>724</v>
      </c>
      <c r="E39792">
        <v>0</v>
      </c>
      <c r="F39792">
        <v>0</v>
      </c>
      <c r="G39792">
        <v>36.25</v>
      </c>
      <c r="H39792">
        <v>0</v>
      </c>
    </row>
    <row r="39793" spans="1:8" x14ac:dyDescent="0.45">
      <c r="A39793" s="1">
        <v>45425.717530312497</v>
      </c>
      <c r="B39793">
        <v>6.2910000000000004</v>
      </c>
      <c r="C39793">
        <v>2</v>
      </c>
      <c r="D39793">
        <v>724</v>
      </c>
      <c r="E39793">
        <v>0</v>
      </c>
      <c r="F39793">
        <v>0</v>
      </c>
      <c r="G39793">
        <v>36.125</v>
      </c>
      <c r="H39793">
        <v>0</v>
      </c>
    </row>
    <row r="39794" spans="1:8" x14ac:dyDescent="0.45">
      <c r="A39794" s="1">
        <v>45425.717531099537</v>
      </c>
      <c r="B39794">
        <v>6.29</v>
      </c>
      <c r="C39794">
        <v>2</v>
      </c>
      <c r="D39794">
        <v>724</v>
      </c>
      <c r="E39794">
        <v>0</v>
      </c>
      <c r="F39794">
        <v>0</v>
      </c>
      <c r="G39794">
        <v>36.125</v>
      </c>
      <c r="H39794">
        <v>0</v>
      </c>
    </row>
    <row r="39795" spans="1:8" x14ac:dyDescent="0.45">
      <c r="A39795" s="1">
        <v>45425.717532581017</v>
      </c>
      <c r="B39795">
        <v>6.29</v>
      </c>
      <c r="C39795">
        <v>2</v>
      </c>
      <c r="D39795">
        <v>724</v>
      </c>
      <c r="E39795">
        <v>0</v>
      </c>
      <c r="F39795">
        <v>0</v>
      </c>
      <c r="G39795">
        <v>36.125</v>
      </c>
      <c r="H39795">
        <v>0</v>
      </c>
    </row>
    <row r="39796" spans="1:8" x14ac:dyDescent="0.45">
      <c r="A39796" s="1">
        <v>45425.717533333336</v>
      </c>
      <c r="B39796">
        <v>6.2910000000000004</v>
      </c>
      <c r="C39796">
        <v>2</v>
      </c>
      <c r="D39796">
        <v>724</v>
      </c>
      <c r="E39796">
        <v>0</v>
      </c>
      <c r="F39796">
        <v>0</v>
      </c>
      <c r="G39796">
        <v>36.125</v>
      </c>
      <c r="H39796">
        <v>0</v>
      </c>
    </row>
    <row r="39797" spans="1:8" x14ac:dyDescent="0.45">
      <c r="A39797" s="1">
        <v>45425.717534884257</v>
      </c>
      <c r="B39797">
        <v>6.2910000000000004</v>
      </c>
      <c r="C39797">
        <v>2</v>
      </c>
      <c r="D39797">
        <v>724</v>
      </c>
      <c r="E39797">
        <v>0</v>
      </c>
      <c r="F39797">
        <v>0</v>
      </c>
      <c r="G39797">
        <v>36.125</v>
      </c>
      <c r="H39797">
        <v>0</v>
      </c>
    </row>
    <row r="39798" spans="1:8" x14ac:dyDescent="0.45">
      <c r="A39798" s="1">
        <v>45425.717535474534</v>
      </c>
      <c r="B39798">
        <v>6.29</v>
      </c>
      <c r="C39798">
        <v>2</v>
      </c>
      <c r="D39798">
        <v>724</v>
      </c>
      <c r="E39798">
        <v>0</v>
      </c>
      <c r="F39798">
        <v>0</v>
      </c>
      <c r="G39798">
        <v>36.125</v>
      </c>
      <c r="H39798">
        <v>0</v>
      </c>
    </row>
    <row r="39799" spans="1:8" x14ac:dyDescent="0.45">
      <c r="A39799" s="1">
        <v>45425.717537013887</v>
      </c>
      <c r="B39799">
        <v>6.29</v>
      </c>
      <c r="C39799">
        <v>2</v>
      </c>
      <c r="D39799">
        <v>724</v>
      </c>
      <c r="E39799">
        <v>0</v>
      </c>
      <c r="F39799">
        <v>0</v>
      </c>
      <c r="G39799">
        <v>36.125</v>
      </c>
      <c r="H39799">
        <v>0</v>
      </c>
    </row>
    <row r="39800" spans="1:8" x14ac:dyDescent="0.45">
      <c r="A39800" s="1">
        <v>45425.717537766206</v>
      </c>
      <c r="B39800">
        <v>6.2889999999999997</v>
      </c>
      <c r="C39800">
        <v>2</v>
      </c>
      <c r="D39800">
        <v>724</v>
      </c>
      <c r="E39800">
        <v>0</v>
      </c>
      <c r="F39800">
        <v>0</v>
      </c>
      <c r="G39800">
        <v>36.125</v>
      </c>
      <c r="H39800">
        <v>0</v>
      </c>
    </row>
    <row r="39801" spans="1:8" x14ac:dyDescent="0.45">
      <c r="A39801" s="1">
        <v>45425.717539189813</v>
      </c>
      <c r="B39801">
        <v>6.29</v>
      </c>
      <c r="C39801">
        <v>2</v>
      </c>
      <c r="D39801">
        <v>724</v>
      </c>
      <c r="E39801">
        <v>0</v>
      </c>
      <c r="F39801">
        <v>0</v>
      </c>
      <c r="G39801">
        <v>36.125</v>
      </c>
      <c r="H39801">
        <v>0</v>
      </c>
    </row>
    <row r="39802" spans="1:8" x14ac:dyDescent="0.45">
      <c r="A39802" s="1">
        <v>45425.7175406713</v>
      </c>
      <c r="B39802">
        <v>6.2910000000000004</v>
      </c>
      <c r="C39802">
        <v>2</v>
      </c>
      <c r="D39802">
        <v>724</v>
      </c>
      <c r="E39802">
        <v>0</v>
      </c>
      <c r="F39802">
        <v>0</v>
      </c>
      <c r="G39802">
        <v>36.125</v>
      </c>
      <c r="H39802">
        <v>0</v>
      </c>
    </row>
    <row r="39803" spans="1:8" x14ac:dyDescent="0.45">
      <c r="A39803" s="1">
        <v>45425.71754125</v>
      </c>
      <c r="B39803">
        <v>6.2919999999999998</v>
      </c>
      <c r="C39803">
        <v>2</v>
      </c>
      <c r="D39803">
        <v>724</v>
      </c>
      <c r="E39803">
        <v>0</v>
      </c>
      <c r="F39803">
        <v>0</v>
      </c>
      <c r="G39803">
        <v>36.125</v>
      </c>
      <c r="H39803">
        <v>0</v>
      </c>
    </row>
    <row r="39804" spans="1:8" x14ac:dyDescent="0.45">
      <c r="A39804" s="1">
        <v>45425.717542719911</v>
      </c>
      <c r="B39804">
        <v>6.2919999999999998</v>
      </c>
      <c r="C39804">
        <v>2</v>
      </c>
      <c r="D39804">
        <v>724</v>
      </c>
      <c r="E39804">
        <v>0</v>
      </c>
      <c r="F39804">
        <v>0</v>
      </c>
      <c r="G39804">
        <v>36.125</v>
      </c>
      <c r="H39804">
        <v>0</v>
      </c>
    </row>
    <row r="39805" spans="1:8" x14ac:dyDescent="0.45">
      <c r="A39805" s="1">
        <v>45425.717544155093</v>
      </c>
      <c r="B39805">
        <v>6.2910000000000004</v>
      </c>
      <c r="C39805">
        <v>2</v>
      </c>
      <c r="D39805">
        <v>724</v>
      </c>
      <c r="E39805">
        <v>0</v>
      </c>
      <c r="F39805">
        <v>0</v>
      </c>
      <c r="G39805">
        <v>36.125</v>
      </c>
      <c r="H39805">
        <v>0</v>
      </c>
    </row>
    <row r="39806" spans="1:8" x14ac:dyDescent="0.45">
      <c r="A39806" s="1">
        <v>45425.717544895837</v>
      </c>
      <c r="B39806">
        <v>6.2910000000000004</v>
      </c>
      <c r="C39806">
        <v>2</v>
      </c>
      <c r="D39806">
        <v>724</v>
      </c>
      <c r="E39806">
        <v>0</v>
      </c>
      <c r="F39806">
        <v>0</v>
      </c>
      <c r="G39806">
        <v>36.125</v>
      </c>
      <c r="H39806">
        <v>0</v>
      </c>
    </row>
    <row r="39807" spans="1:8" x14ac:dyDescent="0.45">
      <c r="A39807" s="1">
        <v>45425.717546388893</v>
      </c>
      <c r="B39807">
        <v>6.2910000000000004</v>
      </c>
      <c r="C39807">
        <v>2</v>
      </c>
      <c r="D39807">
        <v>724</v>
      </c>
      <c r="E39807">
        <v>0</v>
      </c>
      <c r="F39807">
        <v>0</v>
      </c>
      <c r="G39807">
        <v>36.125</v>
      </c>
      <c r="H39807">
        <v>0</v>
      </c>
    </row>
    <row r="39808" spans="1:8" x14ac:dyDescent="0.45">
      <c r="A39808" s="1">
        <v>45425.717547129629</v>
      </c>
      <c r="B39808">
        <v>6.2910000000000004</v>
      </c>
      <c r="C39808">
        <v>2</v>
      </c>
      <c r="D39808">
        <v>725</v>
      </c>
      <c r="E39808">
        <v>0</v>
      </c>
      <c r="F39808">
        <v>0</v>
      </c>
      <c r="G39808">
        <v>36.125</v>
      </c>
      <c r="H39808">
        <v>0</v>
      </c>
    </row>
    <row r="39809" spans="1:8" x14ac:dyDescent="0.45">
      <c r="A39809" s="1">
        <v>45425.717548599539</v>
      </c>
      <c r="B39809">
        <v>6.29</v>
      </c>
      <c r="C39809">
        <v>2</v>
      </c>
      <c r="D39809">
        <v>724</v>
      </c>
      <c r="E39809">
        <v>0</v>
      </c>
      <c r="F39809">
        <v>0</v>
      </c>
      <c r="G39809">
        <v>36.25</v>
      </c>
      <c r="H39809">
        <v>0</v>
      </c>
    </row>
    <row r="39810" spans="1:8" x14ac:dyDescent="0.45">
      <c r="A39810" s="1">
        <v>45425.717550046298</v>
      </c>
      <c r="B39810">
        <v>6.2919999999999998</v>
      </c>
      <c r="C39810">
        <v>2</v>
      </c>
      <c r="D39810">
        <v>724</v>
      </c>
      <c r="E39810">
        <v>0</v>
      </c>
      <c r="F39810">
        <v>0</v>
      </c>
      <c r="G39810">
        <v>36.25</v>
      </c>
      <c r="H39810">
        <v>0</v>
      </c>
    </row>
    <row r="39811" spans="1:8" x14ac:dyDescent="0.45">
      <c r="A39811" s="1">
        <v>45425.717550787034</v>
      </c>
      <c r="B39811">
        <v>6.2919999999999998</v>
      </c>
      <c r="C39811">
        <v>2</v>
      </c>
      <c r="D39811">
        <v>724</v>
      </c>
      <c r="E39811">
        <v>0</v>
      </c>
      <c r="F39811">
        <v>0</v>
      </c>
      <c r="G39811">
        <v>36.25</v>
      </c>
      <c r="H39811">
        <v>0</v>
      </c>
    </row>
    <row r="39812" spans="1:8" x14ac:dyDescent="0.45">
      <c r="A39812" s="1">
        <v>45425.717552256945</v>
      </c>
      <c r="B39812">
        <v>6.2910000000000004</v>
      </c>
      <c r="C39812">
        <v>2</v>
      </c>
      <c r="D39812">
        <v>724</v>
      </c>
      <c r="E39812">
        <v>0</v>
      </c>
      <c r="F39812">
        <v>0</v>
      </c>
      <c r="G39812">
        <v>36.25</v>
      </c>
      <c r="H39812">
        <v>0</v>
      </c>
    </row>
    <row r="39813" spans="1:8" x14ac:dyDescent="0.45">
      <c r="A39813" s="1">
        <v>45425.717552847222</v>
      </c>
      <c r="B39813">
        <v>6.2910000000000004</v>
      </c>
      <c r="C39813">
        <v>2</v>
      </c>
      <c r="D39813">
        <v>724</v>
      </c>
      <c r="E39813">
        <v>0</v>
      </c>
      <c r="F39813">
        <v>0</v>
      </c>
      <c r="G39813">
        <v>36.25</v>
      </c>
      <c r="H39813">
        <v>0</v>
      </c>
    </row>
    <row r="39814" spans="1:8" x14ac:dyDescent="0.45">
      <c r="A39814" s="1">
        <v>45425.717554259259</v>
      </c>
      <c r="B39814">
        <v>6.2919999999999998</v>
      </c>
      <c r="C39814">
        <v>2</v>
      </c>
      <c r="D39814">
        <v>724</v>
      </c>
      <c r="E39814">
        <v>0</v>
      </c>
      <c r="F39814">
        <v>0</v>
      </c>
      <c r="G39814">
        <v>36.25</v>
      </c>
      <c r="H39814">
        <v>0</v>
      </c>
    </row>
    <row r="39815" spans="1:8" x14ac:dyDescent="0.45">
      <c r="A39815" s="1">
        <v>45425.71755572917</v>
      </c>
      <c r="B39815">
        <v>6.2919999999999998</v>
      </c>
      <c r="C39815">
        <v>2</v>
      </c>
      <c r="D39815">
        <v>724</v>
      </c>
      <c r="E39815">
        <v>0</v>
      </c>
      <c r="F39815">
        <v>0</v>
      </c>
      <c r="G39815">
        <v>36.25</v>
      </c>
      <c r="H39815">
        <v>0</v>
      </c>
    </row>
    <row r="39816" spans="1:8" x14ac:dyDescent="0.45">
      <c r="A39816" s="1">
        <v>45425.717556527779</v>
      </c>
      <c r="B39816">
        <v>6.2910000000000004</v>
      </c>
      <c r="C39816">
        <v>2</v>
      </c>
      <c r="D39816">
        <v>724</v>
      </c>
      <c r="E39816">
        <v>0</v>
      </c>
      <c r="F39816">
        <v>0</v>
      </c>
      <c r="G39816">
        <v>36.125</v>
      </c>
      <c r="H39816">
        <v>0</v>
      </c>
    </row>
    <row r="39817" spans="1:8" x14ac:dyDescent="0.45">
      <c r="A39817" s="1">
        <v>45425.717558020835</v>
      </c>
      <c r="B39817">
        <v>6.2910000000000004</v>
      </c>
      <c r="C39817">
        <v>2</v>
      </c>
      <c r="D39817">
        <v>724</v>
      </c>
      <c r="E39817">
        <v>0</v>
      </c>
      <c r="F39817">
        <v>0</v>
      </c>
      <c r="G39817">
        <v>36.125</v>
      </c>
      <c r="H39817">
        <v>0</v>
      </c>
    </row>
    <row r="39818" spans="1:8" x14ac:dyDescent="0.45">
      <c r="A39818" s="1">
        <v>45425.717558784723</v>
      </c>
      <c r="B39818">
        <v>6.2930000000000001</v>
      </c>
      <c r="C39818">
        <v>2</v>
      </c>
      <c r="D39818">
        <v>724</v>
      </c>
      <c r="E39818">
        <v>0</v>
      </c>
      <c r="F39818">
        <v>0</v>
      </c>
      <c r="G39818">
        <v>36.125</v>
      </c>
      <c r="H39818">
        <v>0</v>
      </c>
    </row>
    <row r="39819" spans="1:8" x14ac:dyDescent="0.45">
      <c r="A39819" s="1">
        <v>45425.717560335645</v>
      </c>
      <c r="B39819">
        <v>6.2930000000000001</v>
      </c>
      <c r="C39819">
        <v>2</v>
      </c>
      <c r="D39819">
        <v>724</v>
      </c>
      <c r="E39819">
        <v>0</v>
      </c>
      <c r="F39819">
        <v>0</v>
      </c>
      <c r="G39819">
        <v>36.125</v>
      </c>
      <c r="H39819">
        <v>0</v>
      </c>
    </row>
    <row r="39820" spans="1:8" x14ac:dyDescent="0.45">
      <c r="A39820" s="1">
        <v>45425.717560983794</v>
      </c>
      <c r="B39820">
        <v>6.2919999999999998</v>
      </c>
      <c r="C39820">
        <v>2</v>
      </c>
      <c r="D39820">
        <v>725</v>
      </c>
      <c r="E39820">
        <v>0</v>
      </c>
      <c r="F39820">
        <v>0</v>
      </c>
      <c r="G39820">
        <v>36.125</v>
      </c>
      <c r="H39820">
        <v>0</v>
      </c>
    </row>
    <row r="39821" spans="1:8" x14ac:dyDescent="0.45">
      <c r="A39821" s="1">
        <v>45425.717562523147</v>
      </c>
      <c r="B39821">
        <v>6.2930000000000001</v>
      </c>
      <c r="C39821">
        <v>2</v>
      </c>
      <c r="D39821">
        <v>724</v>
      </c>
      <c r="E39821">
        <v>0</v>
      </c>
      <c r="F39821">
        <v>0</v>
      </c>
      <c r="G39821">
        <v>36.125</v>
      </c>
      <c r="H39821">
        <v>0</v>
      </c>
    </row>
    <row r="39822" spans="1:8" x14ac:dyDescent="0.45">
      <c r="A39822" s="1">
        <v>45425.717563877311</v>
      </c>
      <c r="B39822">
        <v>6.2930000000000001</v>
      </c>
      <c r="C39822">
        <v>2</v>
      </c>
      <c r="D39822">
        <v>724</v>
      </c>
      <c r="E39822">
        <v>0</v>
      </c>
      <c r="F39822">
        <v>0</v>
      </c>
      <c r="G39822">
        <v>36.125</v>
      </c>
      <c r="H39822">
        <v>0</v>
      </c>
    </row>
    <row r="39823" spans="1:8" x14ac:dyDescent="0.45">
      <c r="A39823" s="1">
        <v>45425.717564618055</v>
      </c>
      <c r="B39823">
        <v>6.2919999999999998</v>
      </c>
      <c r="C39823">
        <v>2</v>
      </c>
      <c r="D39823">
        <v>725</v>
      </c>
      <c r="E39823">
        <v>0</v>
      </c>
      <c r="F39823">
        <v>0</v>
      </c>
      <c r="G39823">
        <v>36.125</v>
      </c>
      <c r="H39823">
        <v>0</v>
      </c>
    </row>
    <row r="39824" spans="1:8" x14ac:dyDescent="0.45">
      <c r="A39824" s="1">
        <v>45425.717566122687</v>
      </c>
      <c r="B39824">
        <v>6.2930000000000001</v>
      </c>
      <c r="C39824">
        <v>2</v>
      </c>
      <c r="D39824">
        <v>725</v>
      </c>
      <c r="E39824">
        <v>0</v>
      </c>
      <c r="F39824">
        <v>0</v>
      </c>
      <c r="G39824">
        <v>36.125</v>
      </c>
      <c r="H39824">
        <v>0</v>
      </c>
    </row>
    <row r="39825" spans="1:8" x14ac:dyDescent="0.45">
      <c r="A39825" s="1">
        <v>45425.717566886575</v>
      </c>
      <c r="B39825">
        <v>6.2930000000000001</v>
      </c>
      <c r="C39825">
        <v>2</v>
      </c>
      <c r="D39825">
        <v>725</v>
      </c>
      <c r="E39825">
        <v>0</v>
      </c>
      <c r="F39825">
        <v>0</v>
      </c>
      <c r="G39825">
        <v>36.125</v>
      </c>
      <c r="H39825">
        <v>0</v>
      </c>
    </row>
    <row r="39826" spans="1:8" x14ac:dyDescent="0.45">
      <c r="A39826" s="1">
        <v>45425.717568287037</v>
      </c>
      <c r="B39826">
        <v>6.2930000000000001</v>
      </c>
      <c r="C39826">
        <v>2</v>
      </c>
      <c r="D39826">
        <v>725</v>
      </c>
      <c r="E39826">
        <v>0</v>
      </c>
      <c r="F39826">
        <v>0</v>
      </c>
      <c r="G39826">
        <v>36.125</v>
      </c>
      <c r="H39826">
        <v>0</v>
      </c>
    </row>
    <row r="39827" spans="1:8" x14ac:dyDescent="0.45">
      <c r="A39827" s="1">
        <v>45425.717569039349</v>
      </c>
      <c r="B39827">
        <v>6.2930000000000001</v>
      </c>
      <c r="C39827">
        <v>2</v>
      </c>
      <c r="D39827">
        <v>725</v>
      </c>
      <c r="E39827">
        <v>0</v>
      </c>
      <c r="F39827">
        <v>0</v>
      </c>
      <c r="G39827">
        <v>36.125</v>
      </c>
      <c r="H39827">
        <v>0</v>
      </c>
    </row>
    <row r="39828" spans="1:8" x14ac:dyDescent="0.45">
      <c r="A39828" s="1">
        <v>45425.717570624998</v>
      </c>
      <c r="B39828">
        <v>6.2930000000000001</v>
      </c>
      <c r="C39828">
        <v>2</v>
      </c>
      <c r="D39828">
        <v>725</v>
      </c>
      <c r="E39828">
        <v>0</v>
      </c>
      <c r="F39828">
        <v>0</v>
      </c>
      <c r="G39828">
        <v>36.125</v>
      </c>
      <c r="H39828">
        <v>0</v>
      </c>
    </row>
    <row r="39829" spans="1:8" x14ac:dyDescent="0.45">
      <c r="A39829" s="1">
        <v>45425.717572071757</v>
      </c>
      <c r="B39829">
        <v>6.2939999999999996</v>
      </c>
      <c r="C39829">
        <v>2</v>
      </c>
      <c r="D39829">
        <v>725</v>
      </c>
      <c r="E39829">
        <v>0</v>
      </c>
      <c r="F39829">
        <v>0</v>
      </c>
      <c r="G39829">
        <v>36.125</v>
      </c>
      <c r="H39829">
        <v>0</v>
      </c>
    </row>
    <row r="39830" spans="1:8" x14ac:dyDescent="0.45">
      <c r="A39830" s="1">
        <v>45425.71757270833</v>
      </c>
      <c r="B39830">
        <v>6.2939999999999996</v>
      </c>
      <c r="C39830">
        <v>2</v>
      </c>
      <c r="D39830">
        <v>725</v>
      </c>
      <c r="E39830">
        <v>0</v>
      </c>
      <c r="F39830">
        <v>0</v>
      </c>
      <c r="G39830">
        <v>36.125</v>
      </c>
      <c r="H39830">
        <v>0</v>
      </c>
    </row>
    <row r="39831" spans="1:8" x14ac:dyDescent="0.45">
      <c r="A39831" s="1">
        <v>45425.717574328701</v>
      </c>
      <c r="B39831">
        <v>6.2939999999999996</v>
      </c>
      <c r="C39831">
        <v>2</v>
      </c>
      <c r="D39831">
        <v>725</v>
      </c>
      <c r="E39831">
        <v>0</v>
      </c>
      <c r="F39831">
        <v>0</v>
      </c>
      <c r="G39831">
        <v>36.125</v>
      </c>
      <c r="H39831">
        <v>0</v>
      </c>
    </row>
    <row r="39832" spans="1:8" x14ac:dyDescent="0.45">
      <c r="A39832" s="1">
        <v>45425.717575057868</v>
      </c>
      <c r="B39832">
        <v>6.2930000000000001</v>
      </c>
      <c r="C39832">
        <v>2</v>
      </c>
      <c r="D39832">
        <v>725</v>
      </c>
      <c r="E39832">
        <v>0</v>
      </c>
      <c r="F39832">
        <v>0</v>
      </c>
      <c r="G39832">
        <v>36.125</v>
      </c>
      <c r="H39832">
        <v>0</v>
      </c>
    </row>
    <row r="39833" spans="1:8" x14ac:dyDescent="0.45">
      <c r="A39833" s="1">
        <v>45425.7175765625</v>
      </c>
      <c r="B39833">
        <v>6.2930000000000001</v>
      </c>
      <c r="C39833">
        <v>2</v>
      </c>
      <c r="D39833">
        <v>725</v>
      </c>
      <c r="E39833">
        <v>0</v>
      </c>
      <c r="F39833">
        <v>0</v>
      </c>
      <c r="G39833">
        <v>36.25</v>
      </c>
      <c r="H39833">
        <v>0</v>
      </c>
    </row>
    <row r="39834" spans="1:8" x14ac:dyDescent="0.45">
      <c r="A39834" s="1">
        <v>45425.71757734954</v>
      </c>
      <c r="B39834">
        <v>6.2930000000000001</v>
      </c>
      <c r="C39834">
        <v>2</v>
      </c>
      <c r="D39834">
        <v>725</v>
      </c>
      <c r="E39834">
        <v>0</v>
      </c>
      <c r="F39834">
        <v>0</v>
      </c>
      <c r="G39834">
        <v>36.25</v>
      </c>
      <c r="H39834">
        <v>0</v>
      </c>
    </row>
    <row r="39835" spans="1:8" x14ac:dyDescent="0.45">
      <c r="A39835" s="1">
        <v>45425.717578807868</v>
      </c>
      <c r="B39835">
        <v>6.2930000000000001</v>
      </c>
      <c r="C39835">
        <v>2</v>
      </c>
      <c r="D39835">
        <v>725</v>
      </c>
      <c r="E39835">
        <v>0</v>
      </c>
      <c r="F39835">
        <v>0</v>
      </c>
      <c r="G39835">
        <v>36.25</v>
      </c>
      <c r="H39835">
        <v>0</v>
      </c>
    </row>
    <row r="39836" spans="1:8" x14ac:dyDescent="0.45">
      <c r="A39836" s="1">
        <v>45425.717579560187</v>
      </c>
      <c r="B39836">
        <v>6.2919999999999998</v>
      </c>
      <c r="C39836">
        <v>2</v>
      </c>
      <c r="D39836">
        <v>725</v>
      </c>
      <c r="E39836">
        <v>0</v>
      </c>
      <c r="F39836">
        <v>0</v>
      </c>
      <c r="G39836">
        <v>36.25</v>
      </c>
      <c r="H39836">
        <v>0</v>
      </c>
    </row>
    <row r="39837" spans="1:8" x14ac:dyDescent="0.45">
      <c r="A39837" s="1">
        <v>45425.717580902776</v>
      </c>
      <c r="B39837">
        <v>6.2939999999999996</v>
      </c>
      <c r="C39837">
        <v>2</v>
      </c>
      <c r="D39837">
        <v>725</v>
      </c>
      <c r="E39837">
        <v>0</v>
      </c>
      <c r="F39837">
        <v>0</v>
      </c>
      <c r="G39837">
        <v>36.25</v>
      </c>
      <c r="H39837">
        <v>0</v>
      </c>
    </row>
    <row r="39838" spans="1:8" x14ac:dyDescent="0.45">
      <c r="A39838" s="1">
        <v>45425.717582395831</v>
      </c>
      <c r="B39838">
        <v>6.2919999999999998</v>
      </c>
      <c r="C39838">
        <v>2</v>
      </c>
      <c r="D39838">
        <v>725</v>
      </c>
      <c r="E39838">
        <v>0</v>
      </c>
      <c r="F39838">
        <v>0</v>
      </c>
      <c r="G39838">
        <v>36.25</v>
      </c>
      <c r="H39838">
        <v>0</v>
      </c>
    </row>
    <row r="39839" spans="1:8" x14ac:dyDescent="0.45">
      <c r="A39839" s="1">
        <v>45425.717583136575</v>
      </c>
      <c r="B39839">
        <v>6.2930000000000001</v>
      </c>
      <c r="C39839">
        <v>2</v>
      </c>
      <c r="D39839">
        <v>725</v>
      </c>
      <c r="E39839">
        <v>0</v>
      </c>
      <c r="F39839">
        <v>0</v>
      </c>
      <c r="G39839">
        <v>36.25</v>
      </c>
      <c r="H39839">
        <v>0</v>
      </c>
    </row>
    <row r="39840" spans="1:8" x14ac:dyDescent="0.45">
      <c r="A39840" s="1">
        <v>45425.717584479164</v>
      </c>
      <c r="B39840">
        <v>6.2930000000000001</v>
      </c>
      <c r="C39840">
        <v>2</v>
      </c>
      <c r="D39840">
        <v>725</v>
      </c>
      <c r="E39840">
        <v>0</v>
      </c>
      <c r="F39840">
        <v>0</v>
      </c>
      <c r="G39840">
        <v>36.25</v>
      </c>
      <c r="H39840">
        <v>0</v>
      </c>
    </row>
    <row r="39841" spans="1:8" x14ac:dyDescent="0.45">
      <c r="A39841" s="1">
        <v>45425.717585196762</v>
      </c>
      <c r="B39841">
        <v>6.2930000000000001</v>
      </c>
      <c r="C39841">
        <v>2</v>
      </c>
      <c r="D39841">
        <v>725</v>
      </c>
      <c r="E39841">
        <v>0</v>
      </c>
      <c r="F39841">
        <v>0</v>
      </c>
      <c r="G39841">
        <v>36.25</v>
      </c>
      <c r="H39841">
        <v>0</v>
      </c>
    </row>
    <row r="39842" spans="1:8" x14ac:dyDescent="0.45">
      <c r="A39842" s="1">
        <v>45425.717586631945</v>
      </c>
      <c r="B39842">
        <v>6.2919999999999998</v>
      </c>
      <c r="C39842">
        <v>2</v>
      </c>
      <c r="D39842">
        <v>725</v>
      </c>
      <c r="E39842">
        <v>0</v>
      </c>
      <c r="F39842">
        <v>0</v>
      </c>
      <c r="G39842">
        <v>36.25</v>
      </c>
      <c r="H39842">
        <v>0</v>
      </c>
    </row>
    <row r="39843" spans="1:8" x14ac:dyDescent="0.45">
      <c r="A39843" s="1">
        <v>45425.717588113424</v>
      </c>
      <c r="B39843">
        <v>6.2919999999999998</v>
      </c>
      <c r="C39843">
        <v>2</v>
      </c>
      <c r="D39843">
        <v>725</v>
      </c>
      <c r="E39843">
        <v>0</v>
      </c>
      <c r="F39843">
        <v>0</v>
      </c>
      <c r="G39843">
        <v>36.25</v>
      </c>
      <c r="H39843">
        <v>0</v>
      </c>
    </row>
    <row r="39844" spans="1:8" x14ac:dyDescent="0.45">
      <c r="A39844" s="1">
        <v>45425.717588865744</v>
      </c>
      <c r="B39844">
        <v>6.2919999999999998</v>
      </c>
      <c r="C39844">
        <v>2</v>
      </c>
      <c r="D39844">
        <v>725</v>
      </c>
      <c r="E39844">
        <v>0</v>
      </c>
      <c r="F39844">
        <v>0</v>
      </c>
      <c r="G39844">
        <v>36.25</v>
      </c>
      <c r="H39844">
        <v>0</v>
      </c>
    </row>
    <row r="39845" spans="1:8" x14ac:dyDescent="0.45">
      <c r="A39845" s="1">
        <v>45425.71759025463</v>
      </c>
      <c r="B39845">
        <v>6.2910000000000004</v>
      </c>
      <c r="C39845">
        <v>2</v>
      </c>
      <c r="D39845">
        <v>725</v>
      </c>
      <c r="E39845">
        <v>0</v>
      </c>
      <c r="F39845">
        <v>0</v>
      </c>
      <c r="G39845">
        <v>36.25</v>
      </c>
      <c r="H39845">
        <v>0</v>
      </c>
    </row>
    <row r="39846" spans="1:8" x14ac:dyDescent="0.45">
      <c r="A39846" s="1">
        <v>45425.717591006942</v>
      </c>
      <c r="B39846">
        <v>6.2910000000000004</v>
      </c>
      <c r="C39846">
        <v>2</v>
      </c>
      <c r="D39846">
        <v>725</v>
      </c>
      <c r="E39846">
        <v>0</v>
      </c>
      <c r="F39846">
        <v>0</v>
      </c>
      <c r="G39846">
        <v>36.125</v>
      </c>
      <c r="H39846">
        <v>0</v>
      </c>
    </row>
    <row r="39847" spans="1:8" x14ac:dyDescent="0.45">
      <c r="A39847" s="1">
        <v>45425.717592511573</v>
      </c>
      <c r="B39847">
        <v>6.2910000000000004</v>
      </c>
      <c r="C39847">
        <v>2</v>
      </c>
      <c r="D39847">
        <v>725</v>
      </c>
      <c r="E39847">
        <v>0</v>
      </c>
      <c r="F39847">
        <v>0</v>
      </c>
      <c r="G39847">
        <v>36.125</v>
      </c>
      <c r="H39847">
        <v>0</v>
      </c>
    </row>
    <row r="39848" spans="1:8" x14ac:dyDescent="0.45">
      <c r="A39848" s="1">
        <v>45425.717593865738</v>
      </c>
      <c r="B39848">
        <v>6.2919999999999998</v>
      </c>
      <c r="C39848">
        <v>2</v>
      </c>
      <c r="D39848">
        <v>725</v>
      </c>
      <c r="E39848">
        <v>0</v>
      </c>
      <c r="F39848">
        <v>0</v>
      </c>
      <c r="G39848">
        <v>36.125</v>
      </c>
      <c r="H39848">
        <v>0</v>
      </c>
    </row>
    <row r="39849" spans="1:8" x14ac:dyDescent="0.45">
      <c r="A39849" s="1">
        <v>45425.717594629627</v>
      </c>
      <c r="B39849">
        <v>6.2919999999999998</v>
      </c>
      <c r="C39849">
        <v>2</v>
      </c>
      <c r="D39849">
        <v>725</v>
      </c>
      <c r="E39849">
        <v>0</v>
      </c>
      <c r="F39849">
        <v>0</v>
      </c>
      <c r="G39849">
        <v>36.25</v>
      </c>
      <c r="H39849">
        <v>0</v>
      </c>
    </row>
    <row r="39850" spans="1:8" x14ac:dyDescent="0.45">
      <c r="A39850" s="1">
        <v>45425.71759605324</v>
      </c>
      <c r="B39850">
        <v>6.2919999999999998</v>
      </c>
      <c r="C39850">
        <v>2</v>
      </c>
      <c r="D39850">
        <v>725</v>
      </c>
      <c r="E39850">
        <v>0</v>
      </c>
      <c r="F39850">
        <v>0</v>
      </c>
      <c r="G39850">
        <v>36.25</v>
      </c>
      <c r="H39850">
        <v>0</v>
      </c>
    </row>
    <row r="39851" spans="1:8" x14ac:dyDescent="0.45">
      <c r="A39851" s="1">
        <v>45425.717596932867</v>
      </c>
      <c r="B39851">
        <v>6.2919999999999998</v>
      </c>
      <c r="C39851">
        <v>2</v>
      </c>
      <c r="D39851">
        <v>725</v>
      </c>
      <c r="E39851">
        <v>0</v>
      </c>
      <c r="F39851">
        <v>0</v>
      </c>
      <c r="G39851">
        <v>36.25</v>
      </c>
      <c r="H39851">
        <v>0</v>
      </c>
    </row>
    <row r="39852" spans="1:8" x14ac:dyDescent="0.45">
      <c r="A39852" s="1">
        <v>45425.717598252311</v>
      </c>
      <c r="B39852">
        <v>6.2919999999999998</v>
      </c>
      <c r="C39852">
        <v>2</v>
      </c>
      <c r="D39852">
        <v>725</v>
      </c>
      <c r="E39852">
        <v>0</v>
      </c>
      <c r="F39852">
        <v>0</v>
      </c>
      <c r="G39852">
        <v>36.25</v>
      </c>
      <c r="H39852">
        <v>0</v>
      </c>
    </row>
    <row r="39853" spans="1:8" x14ac:dyDescent="0.45">
      <c r="A39853" s="1">
        <v>45425.717599699077</v>
      </c>
      <c r="B39853">
        <v>6.2919999999999998</v>
      </c>
      <c r="C39853">
        <v>2</v>
      </c>
      <c r="D39853">
        <v>725</v>
      </c>
      <c r="E39853">
        <v>0</v>
      </c>
      <c r="F39853">
        <v>0</v>
      </c>
      <c r="G39853">
        <v>36.25</v>
      </c>
      <c r="H39853">
        <v>0</v>
      </c>
    </row>
    <row r="39854" spans="1:8" x14ac:dyDescent="0.45">
      <c r="A39854" s="1">
        <v>45425.717600451389</v>
      </c>
      <c r="B39854">
        <v>6.2930000000000001</v>
      </c>
      <c r="C39854">
        <v>2</v>
      </c>
      <c r="D39854">
        <v>725</v>
      </c>
      <c r="E39854">
        <v>0</v>
      </c>
      <c r="F39854">
        <v>0</v>
      </c>
      <c r="G39854">
        <v>36.25</v>
      </c>
      <c r="H39854">
        <v>0</v>
      </c>
    </row>
    <row r="39855" spans="1:8" x14ac:dyDescent="0.45">
      <c r="A39855" s="1">
        <v>45425.717601840275</v>
      </c>
      <c r="B39855">
        <v>6.2930000000000001</v>
      </c>
      <c r="C39855">
        <v>2</v>
      </c>
      <c r="D39855">
        <v>725</v>
      </c>
      <c r="E39855">
        <v>0</v>
      </c>
      <c r="F39855">
        <v>0</v>
      </c>
      <c r="G39855">
        <v>36.25</v>
      </c>
      <c r="H39855">
        <v>0</v>
      </c>
    </row>
    <row r="39856" spans="1:8" x14ac:dyDescent="0.45">
      <c r="A39856" s="1">
        <v>45425.717603310186</v>
      </c>
      <c r="B39856">
        <v>6.2939999999999996</v>
      </c>
      <c r="C39856">
        <v>2</v>
      </c>
      <c r="D39856">
        <v>725</v>
      </c>
      <c r="E39856">
        <v>0</v>
      </c>
      <c r="F39856">
        <v>0</v>
      </c>
      <c r="G39856">
        <v>36.125</v>
      </c>
      <c r="H39856">
        <v>0</v>
      </c>
    </row>
    <row r="39857" spans="1:8" x14ac:dyDescent="0.45">
      <c r="A39857" s="1">
        <v>45425.717604050929</v>
      </c>
      <c r="B39857">
        <v>6.2930000000000001</v>
      </c>
      <c r="C39857">
        <v>2</v>
      </c>
      <c r="D39857">
        <v>725</v>
      </c>
      <c r="E39857">
        <v>0</v>
      </c>
      <c r="F39857">
        <v>0</v>
      </c>
      <c r="G39857">
        <v>36.125</v>
      </c>
      <c r="H39857">
        <v>0</v>
      </c>
    </row>
    <row r="39858" spans="1:8" x14ac:dyDescent="0.45">
      <c r="A39858" s="1">
        <v>45425.717605532409</v>
      </c>
      <c r="B39858">
        <v>6.2939999999999996</v>
      </c>
      <c r="C39858">
        <v>2</v>
      </c>
      <c r="D39858">
        <v>725</v>
      </c>
      <c r="E39858">
        <v>0</v>
      </c>
      <c r="F39858">
        <v>0</v>
      </c>
      <c r="G39858">
        <v>36.125</v>
      </c>
      <c r="H39858">
        <v>0</v>
      </c>
    </row>
    <row r="39859" spans="1:8" x14ac:dyDescent="0.45">
      <c r="A39859" s="1">
        <v>45425.717606261576</v>
      </c>
      <c r="B39859">
        <v>6.2930000000000001</v>
      </c>
      <c r="C39859">
        <v>2</v>
      </c>
      <c r="D39859">
        <v>725</v>
      </c>
      <c r="E39859">
        <v>0</v>
      </c>
      <c r="F39859">
        <v>0</v>
      </c>
      <c r="G39859">
        <v>36.188000000000002</v>
      </c>
      <c r="H39859">
        <v>0</v>
      </c>
    </row>
    <row r="39860" spans="1:8" x14ac:dyDescent="0.45">
      <c r="A39860" s="1">
        <v>45425.717607754632</v>
      </c>
      <c r="B39860">
        <v>6.2919999999999998</v>
      </c>
      <c r="C39860">
        <v>2</v>
      </c>
      <c r="D39860">
        <v>725</v>
      </c>
      <c r="E39860">
        <v>0</v>
      </c>
      <c r="F39860">
        <v>0</v>
      </c>
      <c r="G39860">
        <v>36.188000000000002</v>
      </c>
      <c r="H39860">
        <v>0</v>
      </c>
    </row>
    <row r="39861" spans="1:8" x14ac:dyDescent="0.45">
      <c r="A39861" s="1">
        <v>45425.717609143518</v>
      </c>
      <c r="B39861">
        <v>6.2910000000000004</v>
      </c>
      <c r="C39861">
        <v>2</v>
      </c>
      <c r="D39861">
        <v>725</v>
      </c>
      <c r="E39861">
        <v>0</v>
      </c>
      <c r="F39861">
        <v>0</v>
      </c>
      <c r="G39861">
        <v>36.188000000000002</v>
      </c>
      <c r="H39861">
        <v>0</v>
      </c>
    </row>
    <row r="39862" spans="1:8" x14ac:dyDescent="0.45">
      <c r="A39862" s="1">
        <v>45425.717609907406</v>
      </c>
      <c r="B39862">
        <v>6.2919999999999998</v>
      </c>
      <c r="C39862">
        <v>2</v>
      </c>
      <c r="D39862">
        <v>725</v>
      </c>
      <c r="E39862">
        <v>0</v>
      </c>
      <c r="F39862">
        <v>0</v>
      </c>
      <c r="G39862">
        <v>36.188000000000002</v>
      </c>
      <c r="H39862">
        <v>0</v>
      </c>
    </row>
    <row r="39863" spans="1:8" x14ac:dyDescent="0.45">
      <c r="A39863" s="1">
        <v>45425.717611238426</v>
      </c>
      <c r="B39863">
        <v>6.2930000000000001</v>
      </c>
      <c r="C39863">
        <v>2</v>
      </c>
      <c r="D39863">
        <v>725</v>
      </c>
      <c r="E39863">
        <v>0</v>
      </c>
      <c r="F39863">
        <v>0</v>
      </c>
      <c r="G39863">
        <v>36.125</v>
      </c>
      <c r="H39863">
        <v>0</v>
      </c>
    </row>
    <row r="39864" spans="1:8" x14ac:dyDescent="0.45">
      <c r="A39864" s="1">
        <v>45425.717612002314</v>
      </c>
      <c r="B39864">
        <v>6.2919999999999998</v>
      </c>
      <c r="C39864">
        <v>2</v>
      </c>
      <c r="D39864">
        <v>725</v>
      </c>
      <c r="E39864">
        <v>0</v>
      </c>
      <c r="F39864">
        <v>0</v>
      </c>
      <c r="G39864">
        <v>36.125</v>
      </c>
      <c r="H39864">
        <v>0</v>
      </c>
    </row>
    <row r="39865" spans="1:8" x14ac:dyDescent="0.45">
      <c r="A39865" s="1">
        <v>45425.717613449073</v>
      </c>
      <c r="B39865">
        <v>6.2930000000000001</v>
      </c>
      <c r="C39865">
        <v>2</v>
      </c>
      <c r="D39865">
        <v>725</v>
      </c>
      <c r="E39865">
        <v>0</v>
      </c>
      <c r="F39865">
        <v>0</v>
      </c>
      <c r="G39865">
        <v>36.125</v>
      </c>
      <c r="H39865">
        <v>0</v>
      </c>
    </row>
    <row r="39866" spans="1:8" x14ac:dyDescent="0.45">
      <c r="A39866" s="1">
        <v>45425.717615023146</v>
      </c>
      <c r="B39866">
        <v>6.2930000000000001</v>
      </c>
      <c r="C39866">
        <v>2</v>
      </c>
      <c r="D39866">
        <v>725</v>
      </c>
      <c r="E39866">
        <v>0</v>
      </c>
      <c r="F39866">
        <v>0</v>
      </c>
      <c r="G39866">
        <v>36.25</v>
      </c>
      <c r="H39866">
        <v>0</v>
      </c>
    </row>
    <row r="39867" spans="1:8" x14ac:dyDescent="0.45">
      <c r="A39867" s="1">
        <v>45425.717615775466</v>
      </c>
      <c r="B39867">
        <v>6.2919999999999998</v>
      </c>
      <c r="C39867">
        <v>2</v>
      </c>
      <c r="D39867">
        <v>725</v>
      </c>
      <c r="E39867">
        <v>0</v>
      </c>
      <c r="F39867">
        <v>0</v>
      </c>
      <c r="G39867">
        <v>36.25</v>
      </c>
      <c r="H39867">
        <v>0</v>
      </c>
    </row>
    <row r="39868" spans="1:8" x14ac:dyDescent="0.45">
      <c r="A39868" s="1">
        <v>45425.717616527778</v>
      </c>
      <c r="B39868">
        <v>6.2939999999999996</v>
      </c>
      <c r="C39868">
        <v>2</v>
      </c>
      <c r="D39868">
        <v>725</v>
      </c>
      <c r="E39868">
        <v>0</v>
      </c>
      <c r="F39868">
        <v>0</v>
      </c>
      <c r="G39868">
        <v>36.25</v>
      </c>
      <c r="H39868">
        <v>0</v>
      </c>
    </row>
    <row r="39869" spans="1:8" x14ac:dyDescent="0.45">
      <c r="A39869" s="1">
        <v>45425.717617939816</v>
      </c>
      <c r="B39869">
        <v>6.2930000000000001</v>
      </c>
      <c r="C39869">
        <v>2</v>
      </c>
      <c r="D39869">
        <v>725</v>
      </c>
      <c r="E39869">
        <v>0</v>
      </c>
      <c r="F39869">
        <v>0</v>
      </c>
      <c r="G39869">
        <v>36.125</v>
      </c>
      <c r="H39869">
        <v>0</v>
      </c>
    </row>
    <row r="39870" spans="1:8" x14ac:dyDescent="0.45">
      <c r="A39870" s="1">
        <v>45425.717619374998</v>
      </c>
      <c r="B39870">
        <v>6.2930000000000001</v>
      </c>
      <c r="C39870">
        <v>2</v>
      </c>
      <c r="D39870">
        <v>725</v>
      </c>
      <c r="E39870">
        <v>0</v>
      </c>
      <c r="F39870">
        <v>0</v>
      </c>
      <c r="G39870">
        <v>36.125</v>
      </c>
      <c r="H39870">
        <v>0</v>
      </c>
    </row>
    <row r="39871" spans="1:8" x14ac:dyDescent="0.45">
      <c r="A39871" s="1">
        <v>45425.717620185183</v>
      </c>
      <c r="B39871">
        <v>6.2930000000000001</v>
      </c>
      <c r="C39871">
        <v>2</v>
      </c>
      <c r="D39871">
        <v>725</v>
      </c>
      <c r="E39871">
        <v>0</v>
      </c>
      <c r="F39871">
        <v>0</v>
      </c>
      <c r="G39871">
        <v>36.125</v>
      </c>
      <c r="H39871">
        <v>0</v>
      </c>
    </row>
    <row r="39872" spans="1:8" x14ac:dyDescent="0.45">
      <c r="A39872" s="1">
        <v>45425.717621643518</v>
      </c>
      <c r="B39872">
        <v>6.2919999999999998</v>
      </c>
      <c r="C39872">
        <v>2</v>
      </c>
      <c r="D39872">
        <v>725</v>
      </c>
      <c r="E39872">
        <v>0</v>
      </c>
      <c r="F39872">
        <v>0</v>
      </c>
      <c r="G39872">
        <v>36.125</v>
      </c>
      <c r="H39872">
        <v>0</v>
      </c>
    </row>
    <row r="39873" spans="1:8" x14ac:dyDescent="0.45">
      <c r="A39873" s="1">
        <v>45425.717622326389</v>
      </c>
      <c r="B39873">
        <v>6.2919999999999998</v>
      </c>
      <c r="C39873">
        <v>2</v>
      </c>
      <c r="D39873">
        <v>725</v>
      </c>
      <c r="E39873">
        <v>0</v>
      </c>
      <c r="F39873">
        <v>0</v>
      </c>
      <c r="G39873">
        <v>36.063000000000002</v>
      </c>
      <c r="H39873">
        <v>0</v>
      </c>
    </row>
    <row r="39874" spans="1:8" x14ac:dyDescent="0.45">
      <c r="A39874" s="1">
        <v>45425.717623807868</v>
      </c>
      <c r="B39874">
        <v>6.2930000000000001</v>
      </c>
      <c r="C39874">
        <v>2</v>
      </c>
      <c r="D39874">
        <v>725</v>
      </c>
      <c r="E39874">
        <v>0</v>
      </c>
      <c r="F39874">
        <v>0</v>
      </c>
      <c r="G39874">
        <v>36.063000000000002</v>
      </c>
      <c r="H39874">
        <v>0</v>
      </c>
    </row>
    <row r="39875" spans="1:8" x14ac:dyDescent="0.45">
      <c r="A39875" s="1">
        <v>45425.717625185185</v>
      </c>
      <c r="B39875">
        <v>6.2930000000000001</v>
      </c>
      <c r="C39875">
        <v>2</v>
      </c>
      <c r="D39875">
        <v>725</v>
      </c>
      <c r="E39875">
        <v>0</v>
      </c>
      <c r="F39875">
        <v>0</v>
      </c>
      <c r="G39875">
        <v>36.063000000000002</v>
      </c>
      <c r="H39875">
        <v>0</v>
      </c>
    </row>
    <row r="39876" spans="1:8" x14ac:dyDescent="0.45">
      <c r="A39876" s="1">
        <v>45425.717625960649</v>
      </c>
      <c r="B39876">
        <v>6.2930000000000001</v>
      </c>
      <c r="C39876">
        <v>2</v>
      </c>
      <c r="D39876">
        <v>725</v>
      </c>
      <c r="E39876">
        <v>0</v>
      </c>
      <c r="F39876">
        <v>0</v>
      </c>
      <c r="G39876">
        <v>36.188000000000002</v>
      </c>
      <c r="H39876">
        <v>0</v>
      </c>
    </row>
    <row r="39877" spans="1:8" x14ac:dyDescent="0.45">
      <c r="A39877" s="1">
        <v>45425.717627442129</v>
      </c>
      <c r="B39877">
        <v>6.2930000000000001</v>
      </c>
      <c r="C39877">
        <v>2</v>
      </c>
      <c r="D39877">
        <v>725</v>
      </c>
      <c r="E39877">
        <v>0</v>
      </c>
      <c r="F39877">
        <v>0</v>
      </c>
      <c r="G39877">
        <v>36.188000000000002</v>
      </c>
      <c r="H39877">
        <v>0</v>
      </c>
    </row>
    <row r="39878" spans="1:8" x14ac:dyDescent="0.45">
      <c r="A39878" s="1">
        <v>45425.717628113423</v>
      </c>
      <c r="B39878">
        <v>6.2930000000000001</v>
      </c>
      <c r="C39878">
        <v>2</v>
      </c>
      <c r="D39878">
        <v>725</v>
      </c>
      <c r="E39878">
        <v>0</v>
      </c>
      <c r="F39878">
        <v>0</v>
      </c>
      <c r="G39878">
        <v>36.188000000000002</v>
      </c>
      <c r="H39878">
        <v>0</v>
      </c>
    </row>
    <row r="39879" spans="1:8" x14ac:dyDescent="0.45">
      <c r="A39879" s="1">
        <v>45425.717629652776</v>
      </c>
      <c r="B39879">
        <v>6.2919999999999998</v>
      </c>
      <c r="C39879">
        <v>2</v>
      </c>
      <c r="D39879">
        <v>725</v>
      </c>
      <c r="E39879">
        <v>0</v>
      </c>
      <c r="F39879">
        <v>0</v>
      </c>
      <c r="G39879">
        <v>36.188000000000002</v>
      </c>
      <c r="H39879">
        <v>0</v>
      </c>
    </row>
    <row r="39880" spans="1:8" x14ac:dyDescent="0.45">
      <c r="A39880" s="1">
        <v>45425.717630983796</v>
      </c>
      <c r="B39880">
        <v>6.2939999999999996</v>
      </c>
      <c r="C39880">
        <v>2</v>
      </c>
      <c r="D39880">
        <v>725</v>
      </c>
      <c r="E39880">
        <v>0</v>
      </c>
      <c r="F39880">
        <v>0</v>
      </c>
      <c r="G39880">
        <v>36.188000000000002</v>
      </c>
      <c r="H39880">
        <v>0</v>
      </c>
    </row>
    <row r="39881" spans="1:8" x14ac:dyDescent="0.45">
      <c r="A39881" s="1">
        <v>45425.717631747684</v>
      </c>
      <c r="B39881">
        <v>6.2930000000000001</v>
      </c>
      <c r="C39881">
        <v>2</v>
      </c>
      <c r="D39881">
        <v>725</v>
      </c>
      <c r="E39881">
        <v>0</v>
      </c>
      <c r="F39881">
        <v>0</v>
      </c>
      <c r="G39881">
        <v>36.188000000000002</v>
      </c>
      <c r="H39881">
        <v>0</v>
      </c>
    </row>
    <row r="39882" spans="1:8" x14ac:dyDescent="0.45">
      <c r="A39882" s="1">
        <v>45425.717633217595</v>
      </c>
      <c r="B39882">
        <v>6.2930000000000001</v>
      </c>
      <c r="C39882">
        <v>2</v>
      </c>
      <c r="D39882">
        <v>725</v>
      </c>
      <c r="E39882">
        <v>0</v>
      </c>
      <c r="F39882">
        <v>0</v>
      </c>
      <c r="G39882">
        <v>36.188000000000002</v>
      </c>
      <c r="H39882">
        <v>0</v>
      </c>
    </row>
    <row r="39883" spans="1:8" x14ac:dyDescent="0.45">
      <c r="A39883" s="1">
        <v>45425.717633912034</v>
      </c>
      <c r="B39883">
        <v>6.2930000000000001</v>
      </c>
      <c r="C39883">
        <v>2</v>
      </c>
      <c r="D39883">
        <v>725</v>
      </c>
      <c r="E39883">
        <v>0</v>
      </c>
      <c r="F39883">
        <v>0</v>
      </c>
      <c r="G39883">
        <v>36.188000000000002</v>
      </c>
      <c r="H39883">
        <v>0</v>
      </c>
    </row>
    <row r="39884" spans="1:8" x14ac:dyDescent="0.45">
      <c r="A39884" s="1">
        <v>45425.717635393521</v>
      </c>
      <c r="B39884">
        <v>6.2930000000000001</v>
      </c>
      <c r="C39884">
        <v>2</v>
      </c>
      <c r="D39884">
        <v>725</v>
      </c>
      <c r="E39884">
        <v>0</v>
      </c>
      <c r="F39884">
        <v>0</v>
      </c>
      <c r="G39884">
        <v>36.188000000000002</v>
      </c>
      <c r="H39884">
        <v>0</v>
      </c>
    </row>
    <row r="39885" spans="1:8" x14ac:dyDescent="0.45">
      <c r="A39885" s="1">
        <v>45425.717636793983</v>
      </c>
      <c r="B39885">
        <v>6.2939999999999996</v>
      </c>
      <c r="C39885">
        <v>2</v>
      </c>
      <c r="D39885">
        <v>725</v>
      </c>
      <c r="E39885">
        <v>0</v>
      </c>
      <c r="F39885">
        <v>0</v>
      </c>
      <c r="G39885">
        <v>36.188000000000002</v>
      </c>
      <c r="H39885">
        <v>0</v>
      </c>
    </row>
    <row r="39886" spans="1:8" x14ac:dyDescent="0.45">
      <c r="A39886" s="1">
        <v>45425.71763752315</v>
      </c>
      <c r="B39886">
        <v>6.2930000000000001</v>
      </c>
      <c r="C39886">
        <v>2</v>
      </c>
      <c r="D39886">
        <v>725</v>
      </c>
      <c r="E39886">
        <v>0</v>
      </c>
      <c r="F39886">
        <v>0</v>
      </c>
      <c r="G39886">
        <v>36.063000000000002</v>
      </c>
      <c r="H39886">
        <v>0</v>
      </c>
    </row>
    <row r="39887" spans="1:8" x14ac:dyDescent="0.45">
      <c r="A39887" s="1">
        <v>45425.71763900463</v>
      </c>
      <c r="B39887">
        <v>6.2930000000000001</v>
      </c>
      <c r="C39887">
        <v>2</v>
      </c>
      <c r="D39887">
        <v>725</v>
      </c>
      <c r="E39887">
        <v>0</v>
      </c>
      <c r="F39887">
        <v>0</v>
      </c>
      <c r="G39887">
        <v>36.063000000000002</v>
      </c>
      <c r="H39887">
        <v>0</v>
      </c>
    </row>
    <row r="39888" spans="1:8" x14ac:dyDescent="0.45">
      <c r="A39888" s="1">
        <v>45425.717639675924</v>
      </c>
      <c r="B39888">
        <v>6.2930000000000001</v>
      </c>
      <c r="C39888">
        <v>2</v>
      </c>
      <c r="D39888">
        <v>726</v>
      </c>
      <c r="E39888">
        <v>0</v>
      </c>
      <c r="F39888">
        <v>0</v>
      </c>
      <c r="G39888">
        <v>36.063000000000002</v>
      </c>
      <c r="H39888">
        <v>0</v>
      </c>
    </row>
    <row r="39889" spans="1:8" x14ac:dyDescent="0.45">
      <c r="A39889" s="1">
        <v>45425.717641087962</v>
      </c>
      <c r="B39889">
        <v>6.2930000000000001</v>
      </c>
      <c r="C39889">
        <v>2</v>
      </c>
      <c r="D39889">
        <v>725</v>
      </c>
      <c r="E39889">
        <v>0</v>
      </c>
      <c r="F39889">
        <v>0</v>
      </c>
      <c r="G39889">
        <v>36.063000000000002</v>
      </c>
      <c r="H39889">
        <v>0</v>
      </c>
    </row>
    <row r="39890" spans="1:8" x14ac:dyDescent="0.45">
      <c r="A39890" s="1">
        <v>45425.717642557873</v>
      </c>
      <c r="B39890">
        <v>6.2939999999999996</v>
      </c>
      <c r="C39890">
        <v>2</v>
      </c>
      <c r="D39890">
        <v>725</v>
      </c>
      <c r="E39890">
        <v>0</v>
      </c>
      <c r="F39890">
        <v>0</v>
      </c>
      <c r="G39890">
        <v>36.063000000000002</v>
      </c>
      <c r="H39890">
        <v>0</v>
      </c>
    </row>
    <row r="39891" spans="1:8" x14ac:dyDescent="0.45">
      <c r="A39891" s="1">
        <v>45425.717643310185</v>
      </c>
      <c r="B39891">
        <v>6.2930000000000001</v>
      </c>
      <c r="C39891">
        <v>2</v>
      </c>
      <c r="D39891">
        <v>725</v>
      </c>
      <c r="E39891">
        <v>0</v>
      </c>
      <c r="F39891">
        <v>0</v>
      </c>
      <c r="G39891">
        <v>36.063000000000002</v>
      </c>
      <c r="H39891">
        <v>0</v>
      </c>
    </row>
    <row r="39892" spans="1:8" x14ac:dyDescent="0.45">
      <c r="A39892" s="1">
        <v>45425.717644814817</v>
      </c>
      <c r="B39892">
        <v>6.2919999999999998</v>
      </c>
      <c r="C39892">
        <v>2</v>
      </c>
      <c r="D39892">
        <v>725</v>
      </c>
      <c r="E39892">
        <v>0</v>
      </c>
      <c r="F39892">
        <v>0</v>
      </c>
      <c r="G39892">
        <v>36.063000000000002</v>
      </c>
      <c r="H39892">
        <v>0</v>
      </c>
    </row>
    <row r="39893" spans="1:8" x14ac:dyDescent="0.45">
      <c r="A39893" s="1">
        <v>45425.717645543984</v>
      </c>
      <c r="B39893">
        <v>6.2919999999999998</v>
      </c>
      <c r="C39893">
        <v>2</v>
      </c>
      <c r="D39893">
        <v>725</v>
      </c>
      <c r="E39893">
        <v>0</v>
      </c>
      <c r="F39893">
        <v>0</v>
      </c>
      <c r="G39893">
        <v>36.063000000000002</v>
      </c>
      <c r="H39893">
        <v>0</v>
      </c>
    </row>
    <row r="39894" spans="1:8" x14ac:dyDescent="0.45">
      <c r="A39894" s="1">
        <v>45425.717647025464</v>
      </c>
      <c r="B39894">
        <v>6.2930000000000001</v>
      </c>
      <c r="C39894">
        <v>2</v>
      </c>
      <c r="D39894">
        <v>725</v>
      </c>
      <c r="E39894">
        <v>0</v>
      </c>
      <c r="F39894">
        <v>0</v>
      </c>
      <c r="G39894">
        <v>36.063000000000002</v>
      </c>
      <c r="H39894">
        <v>0</v>
      </c>
    </row>
    <row r="39895" spans="1:8" x14ac:dyDescent="0.45">
      <c r="A39895" s="1">
        <v>45425.717648460646</v>
      </c>
      <c r="B39895">
        <v>6.2919999999999998</v>
      </c>
      <c r="C39895">
        <v>2</v>
      </c>
      <c r="D39895">
        <v>725</v>
      </c>
      <c r="E39895">
        <v>0</v>
      </c>
      <c r="F39895">
        <v>0</v>
      </c>
      <c r="G39895">
        <v>36.063000000000002</v>
      </c>
      <c r="H39895">
        <v>0</v>
      </c>
    </row>
    <row r="39896" spans="1:8" x14ac:dyDescent="0.45">
      <c r="A39896" s="1">
        <v>45425.717649143517</v>
      </c>
      <c r="B39896">
        <v>6.2919999999999998</v>
      </c>
      <c r="C39896">
        <v>2</v>
      </c>
      <c r="D39896">
        <v>726</v>
      </c>
      <c r="E39896">
        <v>0</v>
      </c>
      <c r="F39896">
        <v>0</v>
      </c>
      <c r="G39896">
        <v>36.188000000000002</v>
      </c>
      <c r="H39896">
        <v>0</v>
      </c>
    </row>
    <row r="39897" spans="1:8" x14ac:dyDescent="0.45">
      <c r="A39897" s="1">
        <v>45425.717650578707</v>
      </c>
      <c r="B39897">
        <v>6.2930000000000001</v>
      </c>
      <c r="C39897">
        <v>2</v>
      </c>
      <c r="D39897">
        <v>725</v>
      </c>
      <c r="E39897">
        <v>0</v>
      </c>
      <c r="F39897">
        <v>0</v>
      </c>
      <c r="G39897">
        <v>36.188000000000002</v>
      </c>
      <c r="H39897">
        <v>0</v>
      </c>
    </row>
    <row r="39898" spans="1:8" x14ac:dyDescent="0.45">
      <c r="A39898" s="1">
        <v>45425.71765121528</v>
      </c>
      <c r="B39898">
        <v>6.2939999999999996</v>
      </c>
      <c r="C39898">
        <v>2</v>
      </c>
      <c r="D39898">
        <v>725</v>
      </c>
      <c r="E39898">
        <v>0</v>
      </c>
      <c r="F39898">
        <v>0</v>
      </c>
      <c r="G39898">
        <v>36.188000000000002</v>
      </c>
      <c r="H39898">
        <v>0</v>
      </c>
    </row>
    <row r="39899" spans="1:8" x14ac:dyDescent="0.45">
      <c r="A39899" s="1">
        <v>45425.71765269676</v>
      </c>
      <c r="B39899">
        <v>6.2939999999999996</v>
      </c>
      <c r="C39899">
        <v>2</v>
      </c>
      <c r="D39899">
        <v>725</v>
      </c>
      <c r="E39899">
        <v>0</v>
      </c>
      <c r="F39899">
        <v>0</v>
      </c>
      <c r="G39899">
        <v>36.188000000000002</v>
      </c>
      <c r="H39899">
        <v>0</v>
      </c>
    </row>
    <row r="39900" spans="1:8" x14ac:dyDescent="0.45">
      <c r="A39900" s="1">
        <v>45425.717654143518</v>
      </c>
      <c r="B39900">
        <v>6.2939999999999996</v>
      </c>
      <c r="C39900">
        <v>2</v>
      </c>
      <c r="D39900">
        <v>726</v>
      </c>
      <c r="E39900">
        <v>0</v>
      </c>
      <c r="F39900">
        <v>0</v>
      </c>
      <c r="G39900">
        <v>36.188000000000002</v>
      </c>
      <c r="H39900">
        <v>0</v>
      </c>
    </row>
    <row r="39901" spans="1:8" x14ac:dyDescent="0.45">
      <c r="A39901" s="1">
        <v>45425.717654942127</v>
      </c>
      <c r="B39901">
        <v>6.2949999999999999</v>
      </c>
      <c r="C39901">
        <v>2</v>
      </c>
      <c r="D39901">
        <v>725</v>
      </c>
      <c r="E39901">
        <v>0</v>
      </c>
      <c r="F39901">
        <v>0</v>
      </c>
      <c r="G39901">
        <v>36.188000000000002</v>
      </c>
      <c r="H39901">
        <v>0</v>
      </c>
    </row>
    <row r="39902" spans="1:8" x14ac:dyDescent="0.45">
      <c r="A39902" s="1">
        <v>45425.717656250003</v>
      </c>
      <c r="B39902">
        <v>6.2939999999999996</v>
      </c>
      <c r="C39902">
        <v>2</v>
      </c>
      <c r="D39902">
        <v>725</v>
      </c>
      <c r="E39902">
        <v>0</v>
      </c>
      <c r="F39902">
        <v>0</v>
      </c>
      <c r="G39902">
        <v>36.188000000000002</v>
      </c>
      <c r="H39902">
        <v>0</v>
      </c>
    </row>
    <row r="39903" spans="1:8" x14ac:dyDescent="0.45">
      <c r="A39903" s="1">
        <v>45425.717656990739</v>
      </c>
      <c r="B39903">
        <v>6.2939999999999996</v>
      </c>
      <c r="C39903">
        <v>2</v>
      </c>
      <c r="D39903">
        <v>726</v>
      </c>
      <c r="E39903">
        <v>0</v>
      </c>
      <c r="F39903">
        <v>0</v>
      </c>
      <c r="G39903">
        <v>36.063000000000002</v>
      </c>
      <c r="H39903">
        <v>0</v>
      </c>
    </row>
    <row r="39904" spans="1:8" x14ac:dyDescent="0.45">
      <c r="A39904" s="1">
        <v>45425.717658506946</v>
      </c>
      <c r="B39904">
        <v>6.2939999999999996</v>
      </c>
      <c r="C39904">
        <v>2</v>
      </c>
      <c r="D39904">
        <v>725</v>
      </c>
      <c r="E39904">
        <v>0</v>
      </c>
      <c r="F39904">
        <v>0</v>
      </c>
      <c r="G39904">
        <v>36.063000000000002</v>
      </c>
      <c r="H39904">
        <v>0</v>
      </c>
    </row>
    <row r="39905" spans="1:8" x14ac:dyDescent="0.45">
      <c r="A39905" s="1">
        <v>45425.717659895832</v>
      </c>
      <c r="B39905">
        <v>6.2939999999999996</v>
      </c>
      <c r="C39905">
        <v>2</v>
      </c>
      <c r="D39905">
        <v>726</v>
      </c>
      <c r="E39905">
        <v>0</v>
      </c>
      <c r="F39905">
        <v>0</v>
      </c>
      <c r="G39905">
        <v>36.063000000000002</v>
      </c>
      <c r="H39905">
        <v>0</v>
      </c>
    </row>
    <row r="39906" spans="1:8" x14ac:dyDescent="0.45">
      <c r="A39906" s="1">
        <v>45425.71766076389</v>
      </c>
      <c r="B39906">
        <v>6.2919999999999998</v>
      </c>
      <c r="C39906">
        <v>2</v>
      </c>
      <c r="D39906">
        <v>725</v>
      </c>
      <c r="E39906">
        <v>0</v>
      </c>
      <c r="F39906">
        <v>0</v>
      </c>
      <c r="G39906">
        <v>36.063000000000002</v>
      </c>
      <c r="H39906">
        <v>0</v>
      </c>
    </row>
    <row r="39907" spans="1:8" x14ac:dyDescent="0.45">
      <c r="A39907" s="1">
        <v>45425.717662187497</v>
      </c>
      <c r="B39907">
        <v>6.2930000000000001</v>
      </c>
      <c r="C39907">
        <v>2</v>
      </c>
      <c r="D39907">
        <v>725</v>
      </c>
      <c r="E39907">
        <v>0</v>
      </c>
      <c r="F39907">
        <v>0</v>
      </c>
      <c r="G39907">
        <v>36.063000000000002</v>
      </c>
      <c r="H39907">
        <v>0</v>
      </c>
    </row>
    <row r="39908" spans="1:8" x14ac:dyDescent="0.45">
      <c r="A39908" s="1">
        <v>45425.717663553238</v>
      </c>
      <c r="B39908">
        <v>6.2930000000000001</v>
      </c>
      <c r="C39908">
        <v>2</v>
      </c>
      <c r="D39908">
        <v>725</v>
      </c>
      <c r="E39908">
        <v>0</v>
      </c>
      <c r="F39908">
        <v>0</v>
      </c>
      <c r="G39908">
        <v>36.063000000000002</v>
      </c>
      <c r="H39908">
        <v>0</v>
      </c>
    </row>
    <row r="39909" spans="1:8" x14ac:dyDescent="0.45">
      <c r="A39909" s="1">
        <v>45425.717664351854</v>
      </c>
      <c r="B39909">
        <v>6.2930000000000001</v>
      </c>
      <c r="C39909">
        <v>2</v>
      </c>
      <c r="D39909">
        <v>725</v>
      </c>
      <c r="E39909">
        <v>0</v>
      </c>
      <c r="F39909">
        <v>0</v>
      </c>
      <c r="G39909">
        <v>36.063000000000002</v>
      </c>
      <c r="H39909">
        <v>0</v>
      </c>
    </row>
    <row r="39910" spans="1:8" x14ac:dyDescent="0.45">
      <c r="A39910" s="1">
        <v>45425.717665115742</v>
      </c>
      <c r="B39910">
        <v>6.2930000000000001</v>
      </c>
      <c r="C39910">
        <v>2</v>
      </c>
      <c r="D39910">
        <v>725</v>
      </c>
      <c r="E39910">
        <v>0</v>
      </c>
      <c r="F39910">
        <v>0</v>
      </c>
      <c r="G39910">
        <v>36.063000000000002</v>
      </c>
      <c r="H39910">
        <v>0</v>
      </c>
    </row>
    <row r="39911" spans="1:8" x14ac:dyDescent="0.45">
      <c r="A39911" s="1">
        <v>45425.717666435186</v>
      </c>
      <c r="B39911">
        <v>6.2930000000000001</v>
      </c>
      <c r="C39911">
        <v>2</v>
      </c>
      <c r="D39911">
        <v>725</v>
      </c>
      <c r="E39911">
        <v>0</v>
      </c>
      <c r="F39911">
        <v>0</v>
      </c>
      <c r="G39911">
        <v>36.063000000000002</v>
      </c>
      <c r="H39911">
        <v>0</v>
      </c>
    </row>
    <row r="39912" spans="1:8" x14ac:dyDescent="0.45">
      <c r="A39912" s="1">
        <v>45425.717667870369</v>
      </c>
      <c r="B39912">
        <v>6.2930000000000001</v>
      </c>
      <c r="C39912">
        <v>2</v>
      </c>
      <c r="D39912">
        <v>725</v>
      </c>
      <c r="E39912">
        <v>0</v>
      </c>
      <c r="F39912">
        <v>0</v>
      </c>
      <c r="G39912">
        <v>36.063000000000002</v>
      </c>
      <c r="H39912">
        <v>0</v>
      </c>
    </row>
    <row r="39913" spans="1:8" x14ac:dyDescent="0.45">
      <c r="A39913" s="1">
        <v>45425.717668599536</v>
      </c>
      <c r="B39913">
        <v>6.2930000000000001</v>
      </c>
      <c r="C39913">
        <v>2</v>
      </c>
      <c r="D39913">
        <v>725</v>
      </c>
      <c r="E39913">
        <v>0</v>
      </c>
      <c r="F39913">
        <v>0</v>
      </c>
      <c r="G39913">
        <v>36.188000000000002</v>
      </c>
      <c r="H39913">
        <v>0</v>
      </c>
    </row>
    <row r="39914" spans="1:8" x14ac:dyDescent="0.45">
      <c r="A39914" s="1">
        <v>45425.717670115744</v>
      </c>
      <c r="B39914">
        <v>6.2930000000000001</v>
      </c>
      <c r="C39914">
        <v>2</v>
      </c>
      <c r="D39914">
        <v>726</v>
      </c>
      <c r="E39914">
        <v>0</v>
      </c>
      <c r="F39914">
        <v>0</v>
      </c>
      <c r="G39914">
        <v>36.188000000000002</v>
      </c>
      <c r="H39914">
        <v>0</v>
      </c>
    </row>
    <row r="39915" spans="1:8" x14ac:dyDescent="0.45">
      <c r="A39915" s="1">
        <v>45425.717671469909</v>
      </c>
      <c r="B39915">
        <v>6.2939999999999996</v>
      </c>
      <c r="C39915">
        <v>2</v>
      </c>
      <c r="D39915">
        <v>725</v>
      </c>
      <c r="E39915">
        <v>0</v>
      </c>
      <c r="F39915">
        <v>0</v>
      </c>
      <c r="G39915">
        <v>36.188000000000002</v>
      </c>
      <c r="H39915">
        <v>0</v>
      </c>
    </row>
    <row r="39916" spans="1:8" x14ac:dyDescent="0.45">
      <c r="A39916" s="1">
        <v>45425.717672199076</v>
      </c>
      <c r="B39916">
        <v>6.2930000000000001</v>
      </c>
      <c r="C39916">
        <v>2</v>
      </c>
      <c r="D39916">
        <v>726</v>
      </c>
      <c r="E39916">
        <v>0</v>
      </c>
      <c r="F39916">
        <v>0</v>
      </c>
      <c r="G39916">
        <v>36.063000000000002</v>
      </c>
      <c r="H39916">
        <v>0</v>
      </c>
    </row>
    <row r="39917" spans="1:8" x14ac:dyDescent="0.45">
      <c r="A39917" s="1">
        <v>45425.717673657404</v>
      </c>
      <c r="B39917">
        <v>6.2939999999999996</v>
      </c>
      <c r="C39917">
        <v>2</v>
      </c>
      <c r="D39917">
        <v>725</v>
      </c>
      <c r="E39917">
        <v>0</v>
      </c>
      <c r="F39917">
        <v>0</v>
      </c>
      <c r="G39917">
        <v>36.063000000000002</v>
      </c>
      <c r="H39917">
        <v>0</v>
      </c>
    </row>
    <row r="39918" spans="1:8" x14ac:dyDescent="0.45">
      <c r="A39918" s="1">
        <v>45425.717674421299</v>
      </c>
      <c r="B39918">
        <v>6.2939999999999996</v>
      </c>
      <c r="C39918">
        <v>2</v>
      </c>
      <c r="D39918">
        <v>725</v>
      </c>
      <c r="E39918">
        <v>0</v>
      </c>
      <c r="F39918">
        <v>0</v>
      </c>
      <c r="G39918">
        <v>36.063000000000002</v>
      </c>
      <c r="H39918">
        <v>0</v>
      </c>
    </row>
    <row r="39919" spans="1:8" x14ac:dyDescent="0.45">
      <c r="A39919" s="1">
        <v>45425.717675925924</v>
      </c>
      <c r="B39919">
        <v>6.2939999999999996</v>
      </c>
      <c r="C39919">
        <v>2</v>
      </c>
      <c r="D39919">
        <v>725</v>
      </c>
      <c r="E39919">
        <v>0</v>
      </c>
      <c r="F39919">
        <v>0</v>
      </c>
      <c r="G39919">
        <v>36.063000000000002</v>
      </c>
      <c r="H39919">
        <v>0</v>
      </c>
    </row>
    <row r="39920" spans="1:8" x14ac:dyDescent="0.45">
      <c r="A39920" s="1">
        <v>45425.717677407411</v>
      </c>
      <c r="B39920">
        <v>6.2930000000000001</v>
      </c>
      <c r="C39920">
        <v>2</v>
      </c>
      <c r="D39920">
        <v>726</v>
      </c>
      <c r="E39920">
        <v>0</v>
      </c>
      <c r="F39920">
        <v>0</v>
      </c>
      <c r="G39920">
        <v>36.063000000000002</v>
      </c>
      <c r="H39920">
        <v>0</v>
      </c>
    </row>
    <row r="39921" spans="1:8" x14ac:dyDescent="0.45">
      <c r="A39921" s="1">
        <v>45425.717678067129</v>
      </c>
      <c r="B39921">
        <v>6.2930000000000001</v>
      </c>
      <c r="C39921">
        <v>2</v>
      </c>
      <c r="D39921">
        <v>725</v>
      </c>
      <c r="E39921">
        <v>0</v>
      </c>
      <c r="F39921">
        <v>0</v>
      </c>
      <c r="G39921">
        <v>36.063000000000002</v>
      </c>
      <c r="H39921">
        <v>0</v>
      </c>
    </row>
    <row r="39922" spans="1:8" x14ac:dyDescent="0.45">
      <c r="A39922" s="1">
        <v>45425.71767953704</v>
      </c>
      <c r="B39922">
        <v>6.2939999999999996</v>
      </c>
      <c r="C39922">
        <v>2</v>
      </c>
      <c r="D39922">
        <v>725</v>
      </c>
      <c r="E39922">
        <v>0</v>
      </c>
      <c r="F39922">
        <v>0</v>
      </c>
      <c r="G39922">
        <v>36.063000000000002</v>
      </c>
      <c r="H39922">
        <v>0</v>
      </c>
    </row>
    <row r="39923" spans="1:8" x14ac:dyDescent="0.45">
      <c r="A39923" s="1">
        <v>45425.717680138892</v>
      </c>
      <c r="B39923">
        <v>6.2939999999999996</v>
      </c>
      <c r="C39923">
        <v>2</v>
      </c>
      <c r="D39923">
        <v>726</v>
      </c>
      <c r="E39923">
        <v>0</v>
      </c>
      <c r="F39923">
        <v>0</v>
      </c>
      <c r="G39923">
        <v>36.063000000000002</v>
      </c>
      <c r="H39923">
        <v>0</v>
      </c>
    </row>
    <row r="39924" spans="1:8" x14ac:dyDescent="0.45">
      <c r="A39924" s="1">
        <v>45425.717681817128</v>
      </c>
      <c r="B39924">
        <v>6.2930000000000001</v>
      </c>
      <c r="C39924">
        <v>2</v>
      </c>
      <c r="D39924">
        <v>726</v>
      </c>
      <c r="E39924">
        <v>0</v>
      </c>
      <c r="F39924">
        <v>0</v>
      </c>
      <c r="G39924">
        <v>36.063000000000002</v>
      </c>
      <c r="H39924">
        <v>0</v>
      </c>
    </row>
    <row r="39925" spans="1:8" x14ac:dyDescent="0.45">
      <c r="A39925" s="1">
        <v>45425.717682499999</v>
      </c>
      <c r="B39925">
        <v>6.2930000000000001</v>
      </c>
      <c r="C39925">
        <v>2</v>
      </c>
      <c r="D39925">
        <v>726</v>
      </c>
      <c r="E39925">
        <v>0</v>
      </c>
      <c r="F39925">
        <v>0</v>
      </c>
      <c r="G39925">
        <v>36.063000000000002</v>
      </c>
      <c r="H39925">
        <v>0</v>
      </c>
    </row>
    <row r="39926" spans="1:8" x14ac:dyDescent="0.45">
      <c r="A39926" s="1">
        <v>45425.71768400463</v>
      </c>
      <c r="B39926">
        <v>6.2930000000000001</v>
      </c>
      <c r="C39926">
        <v>2</v>
      </c>
      <c r="D39926">
        <v>726</v>
      </c>
      <c r="E39926">
        <v>0</v>
      </c>
      <c r="F39926">
        <v>0</v>
      </c>
      <c r="G39926">
        <v>36.063000000000002</v>
      </c>
      <c r="H39926">
        <v>0</v>
      </c>
    </row>
    <row r="39927" spans="1:8" x14ac:dyDescent="0.45">
      <c r="A39927" s="1">
        <v>45425.717685474534</v>
      </c>
      <c r="B39927">
        <v>6.2919999999999998</v>
      </c>
      <c r="C39927">
        <v>2</v>
      </c>
      <c r="D39927">
        <v>726</v>
      </c>
      <c r="E39927">
        <v>0</v>
      </c>
      <c r="F39927">
        <v>0</v>
      </c>
      <c r="G39927">
        <v>36.063000000000002</v>
      </c>
      <c r="H39927">
        <v>0</v>
      </c>
    </row>
    <row r="39928" spans="1:8" x14ac:dyDescent="0.45">
      <c r="A39928" s="1">
        <v>45425.717686122684</v>
      </c>
      <c r="B39928">
        <v>6.2919999999999998</v>
      </c>
      <c r="C39928">
        <v>2</v>
      </c>
      <c r="D39928">
        <v>726</v>
      </c>
      <c r="E39928">
        <v>0</v>
      </c>
      <c r="F39928">
        <v>0</v>
      </c>
      <c r="G39928">
        <v>36.063000000000002</v>
      </c>
      <c r="H39928">
        <v>0</v>
      </c>
    </row>
    <row r="39929" spans="1:8" x14ac:dyDescent="0.45">
      <c r="A39929" s="1">
        <v>45425.717687673612</v>
      </c>
      <c r="B39929">
        <v>6.2919999999999998</v>
      </c>
      <c r="C39929">
        <v>2</v>
      </c>
      <c r="D39929">
        <v>726</v>
      </c>
      <c r="E39929">
        <v>0</v>
      </c>
      <c r="F39929">
        <v>0</v>
      </c>
      <c r="G39929">
        <v>36.063000000000002</v>
      </c>
      <c r="H39929">
        <v>0</v>
      </c>
    </row>
    <row r="39930" spans="1:8" x14ac:dyDescent="0.45">
      <c r="A39930" s="1">
        <v>45425.717688287034</v>
      </c>
      <c r="B39930">
        <v>6.2930000000000001</v>
      </c>
      <c r="C39930">
        <v>2</v>
      </c>
      <c r="D39930">
        <v>726</v>
      </c>
      <c r="E39930">
        <v>0</v>
      </c>
      <c r="F39930">
        <v>0</v>
      </c>
      <c r="G39930">
        <v>36.063000000000002</v>
      </c>
      <c r="H39930">
        <v>0</v>
      </c>
    </row>
    <row r="39931" spans="1:8" x14ac:dyDescent="0.45">
      <c r="A39931" s="1">
        <v>45425.717689861114</v>
      </c>
      <c r="B39931">
        <v>6.2939999999999996</v>
      </c>
      <c r="C39931">
        <v>2</v>
      </c>
      <c r="D39931">
        <v>726</v>
      </c>
      <c r="E39931">
        <v>0</v>
      </c>
      <c r="F39931">
        <v>0</v>
      </c>
      <c r="G39931">
        <v>36.063000000000002</v>
      </c>
      <c r="H39931">
        <v>0</v>
      </c>
    </row>
    <row r="39932" spans="1:8" x14ac:dyDescent="0.45">
      <c r="A39932" s="1">
        <v>45425.717691319442</v>
      </c>
      <c r="B39932">
        <v>6.2930000000000001</v>
      </c>
      <c r="C39932">
        <v>2</v>
      </c>
      <c r="D39932">
        <v>726</v>
      </c>
      <c r="E39932">
        <v>0</v>
      </c>
      <c r="F39932">
        <v>0</v>
      </c>
      <c r="G39932">
        <v>36.063000000000002</v>
      </c>
      <c r="H39932">
        <v>0</v>
      </c>
    </row>
    <row r="39933" spans="1:8" x14ac:dyDescent="0.45">
      <c r="A39933" s="1">
        <v>45425.717691990743</v>
      </c>
      <c r="B39933">
        <v>6.2930000000000001</v>
      </c>
      <c r="C39933">
        <v>2</v>
      </c>
      <c r="D39933">
        <v>726</v>
      </c>
      <c r="E39933">
        <v>0</v>
      </c>
      <c r="F39933">
        <v>0</v>
      </c>
      <c r="G39933">
        <v>36.188000000000002</v>
      </c>
      <c r="H39933">
        <v>0</v>
      </c>
    </row>
    <row r="39934" spans="1:8" x14ac:dyDescent="0.45">
      <c r="A39934" s="1">
        <v>45425.71769341435</v>
      </c>
      <c r="B39934">
        <v>6.2919999999999998</v>
      </c>
      <c r="C39934">
        <v>2</v>
      </c>
      <c r="D39934">
        <v>726</v>
      </c>
      <c r="E39934">
        <v>0</v>
      </c>
      <c r="F39934">
        <v>0</v>
      </c>
      <c r="G39934">
        <v>36.188000000000002</v>
      </c>
      <c r="H39934">
        <v>0</v>
      </c>
    </row>
    <row r="39935" spans="1:8" x14ac:dyDescent="0.45">
      <c r="A39935" s="1">
        <v>45425.717694050923</v>
      </c>
      <c r="B39935">
        <v>6.2919999999999998</v>
      </c>
      <c r="C39935">
        <v>2</v>
      </c>
      <c r="D39935">
        <v>726</v>
      </c>
      <c r="E39935">
        <v>0</v>
      </c>
      <c r="F39935">
        <v>0</v>
      </c>
      <c r="G39935">
        <v>36.188000000000002</v>
      </c>
      <c r="H39935">
        <v>0</v>
      </c>
    </row>
    <row r="39936" spans="1:8" x14ac:dyDescent="0.45">
      <c r="A39936" s="1">
        <v>45425.717695509258</v>
      </c>
      <c r="B39936">
        <v>6.2930000000000001</v>
      </c>
      <c r="C39936">
        <v>2</v>
      </c>
      <c r="D39936">
        <v>726</v>
      </c>
      <c r="E39936">
        <v>0</v>
      </c>
      <c r="F39936">
        <v>0</v>
      </c>
      <c r="G39936">
        <v>36.063000000000002</v>
      </c>
      <c r="H39936">
        <v>0</v>
      </c>
    </row>
    <row r="39937" spans="1:8" x14ac:dyDescent="0.45">
      <c r="A39937" s="1">
        <v>45425.717697060187</v>
      </c>
      <c r="B39937">
        <v>6.2930000000000001</v>
      </c>
      <c r="C39937">
        <v>2</v>
      </c>
      <c r="D39937">
        <v>726</v>
      </c>
      <c r="E39937">
        <v>0</v>
      </c>
      <c r="F39937">
        <v>0</v>
      </c>
      <c r="G39937">
        <v>36.063000000000002</v>
      </c>
      <c r="H39937">
        <v>0</v>
      </c>
    </row>
    <row r="39938" spans="1:8" x14ac:dyDescent="0.45">
      <c r="A39938" s="1">
        <v>45425.717697754633</v>
      </c>
      <c r="B39938">
        <v>6.2919999999999998</v>
      </c>
      <c r="C39938">
        <v>2</v>
      </c>
      <c r="D39938">
        <v>726</v>
      </c>
      <c r="E39938">
        <v>0</v>
      </c>
      <c r="F39938">
        <v>0</v>
      </c>
      <c r="G39938">
        <v>36.063000000000002</v>
      </c>
      <c r="H39938">
        <v>0</v>
      </c>
    </row>
    <row r="39939" spans="1:8" x14ac:dyDescent="0.45">
      <c r="A39939" s="1">
        <v>45425.717699120367</v>
      </c>
      <c r="B39939">
        <v>6.2919999999999998</v>
      </c>
      <c r="C39939">
        <v>2</v>
      </c>
      <c r="D39939">
        <v>726</v>
      </c>
      <c r="E39939">
        <v>0</v>
      </c>
      <c r="F39939">
        <v>0</v>
      </c>
      <c r="G39939">
        <v>36.063000000000002</v>
      </c>
      <c r="H39939">
        <v>0</v>
      </c>
    </row>
    <row r="39940" spans="1:8" x14ac:dyDescent="0.45">
      <c r="A39940" s="1">
        <v>45425.717699849534</v>
      </c>
      <c r="B39940">
        <v>6.2930000000000001</v>
      </c>
      <c r="C39940">
        <v>2</v>
      </c>
      <c r="D39940">
        <v>726</v>
      </c>
      <c r="E39940">
        <v>0</v>
      </c>
      <c r="F39940">
        <v>0</v>
      </c>
      <c r="G39940">
        <v>36.063000000000002</v>
      </c>
      <c r="H39940">
        <v>0</v>
      </c>
    </row>
    <row r="39941" spans="1:8" x14ac:dyDescent="0.45">
      <c r="A39941" s="1">
        <v>45425.717701562498</v>
      </c>
      <c r="B39941">
        <v>6.2949999999999999</v>
      </c>
      <c r="C39941">
        <v>2</v>
      </c>
      <c r="D39941">
        <v>726</v>
      </c>
      <c r="E39941">
        <v>0</v>
      </c>
      <c r="F39941">
        <v>0</v>
      </c>
      <c r="G39941">
        <v>36.063000000000002</v>
      </c>
      <c r="H39941">
        <v>0</v>
      </c>
    </row>
    <row r="39942" spans="1:8" x14ac:dyDescent="0.45">
      <c r="A39942" s="1">
        <v>45425.717702303242</v>
      </c>
      <c r="B39942">
        <v>6.2949999999999999</v>
      </c>
      <c r="C39942">
        <v>2</v>
      </c>
      <c r="D39942">
        <v>726</v>
      </c>
      <c r="E39942">
        <v>0</v>
      </c>
      <c r="F39942">
        <v>0</v>
      </c>
      <c r="G39942">
        <v>36.063000000000002</v>
      </c>
      <c r="H39942">
        <v>0</v>
      </c>
    </row>
    <row r="39943" spans="1:8" x14ac:dyDescent="0.45">
      <c r="A39943" s="1">
        <v>45425.717703796297</v>
      </c>
      <c r="B39943">
        <v>6.2939999999999996</v>
      </c>
      <c r="C39943">
        <v>2</v>
      </c>
      <c r="D39943">
        <v>726</v>
      </c>
      <c r="E39943">
        <v>0</v>
      </c>
      <c r="F39943">
        <v>0</v>
      </c>
      <c r="G39943">
        <v>36.188000000000002</v>
      </c>
      <c r="H39943">
        <v>0</v>
      </c>
    </row>
    <row r="39944" spans="1:8" x14ac:dyDescent="0.45">
      <c r="A39944" s="1">
        <v>45425.717704537034</v>
      </c>
      <c r="B39944">
        <v>6.2939999999999996</v>
      </c>
      <c r="C39944">
        <v>2</v>
      </c>
      <c r="D39944">
        <v>726</v>
      </c>
      <c r="E39944">
        <v>0</v>
      </c>
      <c r="F39944">
        <v>0</v>
      </c>
      <c r="G39944">
        <v>36.188000000000002</v>
      </c>
      <c r="H39944">
        <v>0</v>
      </c>
    </row>
    <row r="39945" spans="1:8" x14ac:dyDescent="0.45">
      <c r="A39945" s="1">
        <v>45425.717706157404</v>
      </c>
      <c r="B39945">
        <v>6.2939999999999996</v>
      </c>
      <c r="C39945">
        <v>2</v>
      </c>
      <c r="D39945">
        <v>726</v>
      </c>
      <c r="E39945">
        <v>0</v>
      </c>
      <c r="F39945">
        <v>0</v>
      </c>
      <c r="G39945">
        <v>36.188000000000002</v>
      </c>
      <c r="H39945">
        <v>0</v>
      </c>
    </row>
    <row r="39946" spans="1:8" x14ac:dyDescent="0.45">
      <c r="A39946" s="1">
        <v>45425.71770681713</v>
      </c>
      <c r="B39946">
        <v>6.2939999999999996</v>
      </c>
      <c r="C39946">
        <v>2</v>
      </c>
      <c r="D39946">
        <v>726</v>
      </c>
      <c r="E39946">
        <v>0</v>
      </c>
      <c r="F39946">
        <v>0</v>
      </c>
      <c r="G39946">
        <v>36.188000000000002</v>
      </c>
      <c r="H39946">
        <v>0</v>
      </c>
    </row>
    <row r="39947" spans="1:8" x14ac:dyDescent="0.45">
      <c r="A39947" s="1">
        <v>45425.717708171294</v>
      </c>
      <c r="B39947">
        <v>6.2939999999999996</v>
      </c>
      <c r="C39947">
        <v>2</v>
      </c>
      <c r="D39947">
        <v>726</v>
      </c>
      <c r="E39947">
        <v>0</v>
      </c>
      <c r="F39947">
        <v>0</v>
      </c>
      <c r="G39947">
        <v>36.188000000000002</v>
      </c>
      <c r="H39947">
        <v>0</v>
      </c>
    </row>
    <row r="39948" spans="1:8" x14ac:dyDescent="0.45">
      <c r="A39948" s="1">
        <v>45425.717709699071</v>
      </c>
      <c r="B39948">
        <v>6.2939999999999996</v>
      </c>
      <c r="C39948">
        <v>2</v>
      </c>
      <c r="D39948">
        <v>726</v>
      </c>
      <c r="E39948">
        <v>0</v>
      </c>
      <c r="F39948">
        <v>0</v>
      </c>
      <c r="G39948">
        <v>36.188000000000002</v>
      </c>
      <c r="H39948">
        <v>0</v>
      </c>
    </row>
    <row r="39949" spans="1:8" x14ac:dyDescent="0.45">
      <c r="A39949" s="1">
        <v>45425.71771034722</v>
      </c>
      <c r="B39949">
        <v>6.2960000000000003</v>
      </c>
      <c r="C39949">
        <v>2</v>
      </c>
      <c r="D39949">
        <v>726</v>
      </c>
      <c r="E39949">
        <v>0</v>
      </c>
      <c r="F39949">
        <v>0</v>
      </c>
      <c r="G39949">
        <v>36.063000000000002</v>
      </c>
      <c r="H39949">
        <v>0</v>
      </c>
    </row>
    <row r="39950" spans="1:8" x14ac:dyDescent="0.45">
      <c r="A39950" s="1">
        <v>45425.717711909725</v>
      </c>
      <c r="B39950">
        <v>6.2949999999999999</v>
      </c>
      <c r="C39950">
        <v>2</v>
      </c>
      <c r="D39950">
        <v>726</v>
      </c>
      <c r="E39950">
        <v>0</v>
      </c>
      <c r="F39950">
        <v>0</v>
      </c>
      <c r="G39950">
        <v>36.063000000000002</v>
      </c>
      <c r="H39950">
        <v>0</v>
      </c>
    </row>
    <row r="39951" spans="1:8" x14ac:dyDescent="0.45">
      <c r="A39951" s="1">
        <v>45425.717712569443</v>
      </c>
      <c r="B39951">
        <v>6.2939999999999996</v>
      </c>
      <c r="C39951">
        <v>2</v>
      </c>
      <c r="D39951">
        <v>726</v>
      </c>
      <c r="E39951">
        <v>0</v>
      </c>
      <c r="F39951">
        <v>0</v>
      </c>
      <c r="G39951">
        <v>36.063000000000002</v>
      </c>
      <c r="H39951">
        <v>0</v>
      </c>
    </row>
    <row r="39952" spans="1:8" x14ac:dyDescent="0.45">
      <c r="A39952" s="1">
        <v>45425.717714120372</v>
      </c>
      <c r="B39952">
        <v>6.2930000000000001</v>
      </c>
      <c r="C39952">
        <v>2</v>
      </c>
      <c r="D39952">
        <v>726</v>
      </c>
      <c r="E39952">
        <v>0</v>
      </c>
      <c r="F39952">
        <v>0</v>
      </c>
      <c r="G39952">
        <v>36.063000000000002</v>
      </c>
      <c r="H39952">
        <v>0</v>
      </c>
    </row>
    <row r="39953" spans="1:8" x14ac:dyDescent="0.45">
      <c r="A39953" s="1">
        <v>45425.717715474537</v>
      </c>
      <c r="B39953">
        <v>6.2939999999999996</v>
      </c>
      <c r="C39953">
        <v>2</v>
      </c>
      <c r="D39953">
        <v>727</v>
      </c>
      <c r="E39953">
        <v>0</v>
      </c>
      <c r="F39953">
        <v>0</v>
      </c>
      <c r="G39953">
        <v>36</v>
      </c>
      <c r="H39953">
        <v>0</v>
      </c>
    </row>
    <row r="39954" spans="1:8" x14ac:dyDescent="0.45">
      <c r="A39954" s="1">
        <v>45425.71771621528</v>
      </c>
      <c r="B39954">
        <v>6.2949999999999999</v>
      </c>
      <c r="C39954">
        <v>2</v>
      </c>
      <c r="D39954">
        <v>726</v>
      </c>
      <c r="E39954">
        <v>0</v>
      </c>
      <c r="F39954">
        <v>0</v>
      </c>
      <c r="G39954">
        <v>36</v>
      </c>
      <c r="H39954">
        <v>0</v>
      </c>
    </row>
    <row r="39955" spans="1:8" x14ac:dyDescent="0.45">
      <c r="A39955" s="1">
        <v>45425.717717743057</v>
      </c>
      <c r="B39955">
        <v>6.2939999999999996</v>
      </c>
      <c r="C39955">
        <v>2</v>
      </c>
      <c r="D39955">
        <v>726</v>
      </c>
      <c r="E39955">
        <v>0</v>
      </c>
      <c r="F39955">
        <v>0</v>
      </c>
      <c r="G39955">
        <v>36</v>
      </c>
      <c r="H39955">
        <v>0</v>
      </c>
    </row>
    <row r="39956" spans="1:8" x14ac:dyDescent="0.45">
      <c r="A39956" s="1">
        <v>45425.717718564818</v>
      </c>
      <c r="B39956">
        <v>6.2949999999999999</v>
      </c>
      <c r="C39956">
        <v>2</v>
      </c>
      <c r="D39956">
        <v>726</v>
      </c>
      <c r="E39956">
        <v>0</v>
      </c>
      <c r="F39956">
        <v>0</v>
      </c>
      <c r="G39956">
        <v>36.125</v>
      </c>
      <c r="H39956">
        <v>0</v>
      </c>
    </row>
    <row r="39957" spans="1:8" x14ac:dyDescent="0.45">
      <c r="A39957" s="1">
        <v>45425.717720046297</v>
      </c>
      <c r="B39957">
        <v>6.2960000000000003</v>
      </c>
      <c r="C39957">
        <v>2</v>
      </c>
      <c r="D39957">
        <v>726</v>
      </c>
      <c r="E39957">
        <v>0</v>
      </c>
      <c r="F39957">
        <v>0</v>
      </c>
      <c r="G39957">
        <v>36.125</v>
      </c>
      <c r="H39957">
        <v>0</v>
      </c>
    </row>
    <row r="39958" spans="1:8" x14ac:dyDescent="0.45">
      <c r="A39958" s="1">
        <v>45425.717720810186</v>
      </c>
      <c r="B39958">
        <v>6.2949999999999999</v>
      </c>
      <c r="C39958">
        <v>2</v>
      </c>
      <c r="D39958">
        <v>726</v>
      </c>
      <c r="E39958">
        <v>0</v>
      </c>
      <c r="F39958">
        <v>0</v>
      </c>
      <c r="G39958">
        <v>36.125</v>
      </c>
      <c r="H39958">
        <v>0</v>
      </c>
    </row>
    <row r="39959" spans="1:8" x14ac:dyDescent="0.45">
      <c r="A39959" s="1">
        <v>45425.717722141206</v>
      </c>
      <c r="B39959">
        <v>6.2939999999999996</v>
      </c>
      <c r="C39959">
        <v>2</v>
      </c>
      <c r="D39959">
        <v>727</v>
      </c>
      <c r="E39959">
        <v>0</v>
      </c>
      <c r="F39959">
        <v>0</v>
      </c>
      <c r="G39959">
        <v>36.125</v>
      </c>
      <c r="H39959">
        <v>0</v>
      </c>
    </row>
    <row r="39960" spans="1:8" x14ac:dyDescent="0.45">
      <c r="A39960" s="1">
        <v>45425.717723541668</v>
      </c>
      <c r="B39960">
        <v>6.2939999999999996</v>
      </c>
      <c r="C39960">
        <v>2</v>
      </c>
      <c r="D39960">
        <v>726</v>
      </c>
      <c r="E39960">
        <v>0</v>
      </c>
      <c r="F39960">
        <v>0</v>
      </c>
      <c r="G39960">
        <v>36.125</v>
      </c>
      <c r="H39960">
        <v>0</v>
      </c>
    </row>
    <row r="39961" spans="1:8" x14ac:dyDescent="0.45">
      <c r="A39961" s="1">
        <v>45425.717724282411</v>
      </c>
      <c r="B39961">
        <v>6.2939999999999996</v>
      </c>
      <c r="C39961">
        <v>2</v>
      </c>
      <c r="D39961">
        <v>726</v>
      </c>
      <c r="E39961">
        <v>0</v>
      </c>
      <c r="F39961">
        <v>0</v>
      </c>
      <c r="G39961">
        <v>36.125</v>
      </c>
      <c r="H39961">
        <v>0</v>
      </c>
    </row>
    <row r="39962" spans="1:8" x14ac:dyDescent="0.45">
      <c r="A39962" s="1">
        <v>45425.717725706018</v>
      </c>
      <c r="B39962">
        <v>6.2949999999999999</v>
      </c>
      <c r="C39962">
        <v>2</v>
      </c>
      <c r="D39962">
        <v>727</v>
      </c>
      <c r="E39962">
        <v>0</v>
      </c>
      <c r="F39962">
        <v>0</v>
      </c>
      <c r="G39962">
        <v>36.125</v>
      </c>
      <c r="H39962">
        <v>0</v>
      </c>
    </row>
    <row r="39963" spans="1:8" x14ac:dyDescent="0.45">
      <c r="A39963" s="1">
        <v>45425.7177271412</v>
      </c>
      <c r="B39963">
        <v>6.2960000000000003</v>
      </c>
      <c r="C39963">
        <v>2</v>
      </c>
      <c r="D39963">
        <v>727</v>
      </c>
      <c r="E39963">
        <v>0</v>
      </c>
      <c r="F39963">
        <v>0</v>
      </c>
      <c r="G39963">
        <v>36.125</v>
      </c>
      <c r="H39963">
        <v>0</v>
      </c>
    </row>
    <row r="39964" spans="1:8" x14ac:dyDescent="0.45">
      <c r="A39964" s="1">
        <v>45425.717727881944</v>
      </c>
      <c r="B39964">
        <v>6.2939999999999996</v>
      </c>
      <c r="C39964">
        <v>2</v>
      </c>
      <c r="D39964">
        <v>727</v>
      </c>
      <c r="E39964">
        <v>0</v>
      </c>
      <c r="F39964">
        <v>0</v>
      </c>
      <c r="G39964">
        <v>36.125</v>
      </c>
      <c r="H39964">
        <v>0</v>
      </c>
    </row>
    <row r="39965" spans="1:8" x14ac:dyDescent="0.45">
      <c r="A39965" s="1">
        <v>45425.717729363423</v>
      </c>
      <c r="B39965">
        <v>6.2949999999999999</v>
      </c>
      <c r="C39965">
        <v>2</v>
      </c>
      <c r="D39965">
        <v>727</v>
      </c>
      <c r="E39965">
        <v>0</v>
      </c>
      <c r="F39965">
        <v>0</v>
      </c>
      <c r="G39965">
        <v>36.125</v>
      </c>
      <c r="H39965">
        <v>0</v>
      </c>
    </row>
    <row r="39966" spans="1:8" x14ac:dyDescent="0.45">
      <c r="A39966" s="1">
        <v>45425.717730092591</v>
      </c>
      <c r="B39966">
        <v>6.2939999999999996</v>
      </c>
      <c r="C39966">
        <v>2</v>
      </c>
      <c r="D39966">
        <v>727</v>
      </c>
      <c r="E39966">
        <v>0</v>
      </c>
      <c r="F39966">
        <v>0</v>
      </c>
      <c r="G39966">
        <v>36</v>
      </c>
      <c r="H39966">
        <v>0</v>
      </c>
    </row>
    <row r="39967" spans="1:8" x14ac:dyDescent="0.45">
      <c r="A39967" s="1">
        <v>45425.717731608798</v>
      </c>
      <c r="B39967">
        <v>6.2930000000000001</v>
      </c>
      <c r="C39967">
        <v>2</v>
      </c>
      <c r="D39967">
        <v>727</v>
      </c>
      <c r="E39967">
        <v>0</v>
      </c>
      <c r="F39967">
        <v>0</v>
      </c>
      <c r="G39967">
        <v>36</v>
      </c>
      <c r="H39967">
        <v>0</v>
      </c>
    </row>
    <row r="39968" spans="1:8" x14ac:dyDescent="0.45">
      <c r="A39968" s="1">
        <v>45425.717732337966</v>
      </c>
      <c r="B39968">
        <v>6.2930000000000001</v>
      </c>
      <c r="C39968">
        <v>2</v>
      </c>
      <c r="D39968">
        <v>727</v>
      </c>
      <c r="E39968">
        <v>0</v>
      </c>
      <c r="F39968">
        <v>0</v>
      </c>
      <c r="G39968">
        <v>36</v>
      </c>
      <c r="H39968">
        <v>0</v>
      </c>
    </row>
    <row r="39969" spans="1:8" x14ac:dyDescent="0.45">
      <c r="A39969" s="1">
        <v>45425.717733761572</v>
      </c>
      <c r="B39969">
        <v>6.2930000000000001</v>
      </c>
      <c r="C39969">
        <v>2</v>
      </c>
      <c r="D39969">
        <v>727</v>
      </c>
      <c r="E39969">
        <v>0</v>
      </c>
      <c r="F39969">
        <v>0</v>
      </c>
      <c r="G39969">
        <v>36</v>
      </c>
      <c r="H39969">
        <v>0</v>
      </c>
    </row>
    <row r="39970" spans="1:8" x14ac:dyDescent="0.45">
      <c r="A39970" s="1">
        <v>45425.717735104168</v>
      </c>
      <c r="B39970">
        <v>6.2939999999999996</v>
      </c>
      <c r="C39970">
        <v>2</v>
      </c>
      <c r="D39970">
        <v>727</v>
      </c>
      <c r="E39970">
        <v>0</v>
      </c>
      <c r="F39970">
        <v>0</v>
      </c>
      <c r="G39970">
        <v>36</v>
      </c>
      <c r="H39970">
        <v>0</v>
      </c>
    </row>
    <row r="39971" spans="1:8" x14ac:dyDescent="0.45">
      <c r="A39971" s="1">
        <v>45425.717735844904</v>
      </c>
      <c r="B39971">
        <v>6.2939999999999996</v>
      </c>
      <c r="C39971">
        <v>2</v>
      </c>
      <c r="D39971">
        <v>727</v>
      </c>
      <c r="E39971">
        <v>0</v>
      </c>
      <c r="F39971">
        <v>0</v>
      </c>
      <c r="G39971">
        <v>36</v>
      </c>
      <c r="H39971">
        <v>0</v>
      </c>
    </row>
    <row r="39972" spans="1:8" x14ac:dyDescent="0.45">
      <c r="A39972" s="1">
        <v>45425.717737314815</v>
      </c>
      <c r="B39972">
        <v>6.2939999999999996</v>
      </c>
      <c r="C39972">
        <v>2</v>
      </c>
      <c r="D39972">
        <v>727</v>
      </c>
      <c r="E39972">
        <v>0</v>
      </c>
      <c r="F39972">
        <v>0</v>
      </c>
      <c r="G39972">
        <v>36</v>
      </c>
      <c r="H39972">
        <v>0</v>
      </c>
    </row>
    <row r="39973" spans="1:8" x14ac:dyDescent="0.45">
      <c r="A39973" s="1">
        <v>45425.717738101848</v>
      </c>
      <c r="B39973">
        <v>6.2939999999999996</v>
      </c>
      <c r="C39973">
        <v>2</v>
      </c>
      <c r="D39973">
        <v>727</v>
      </c>
      <c r="E39973">
        <v>0</v>
      </c>
      <c r="F39973">
        <v>0</v>
      </c>
      <c r="G39973">
        <v>36</v>
      </c>
      <c r="H39973">
        <v>0</v>
      </c>
    </row>
    <row r="39974" spans="1:8" x14ac:dyDescent="0.45">
      <c r="A39974" s="1">
        <v>45425.717739594904</v>
      </c>
      <c r="B39974">
        <v>6.2939999999999996</v>
      </c>
      <c r="C39974">
        <v>2</v>
      </c>
      <c r="D39974">
        <v>727</v>
      </c>
      <c r="E39974">
        <v>0</v>
      </c>
      <c r="F39974">
        <v>0</v>
      </c>
      <c r="G39974">
        <v>36</v>
      </c>
      <c r="H39974">
        <v>0</v>
      </c>
    </row>
    <row r="39975" spans="1:8" x14ac:dyDescent="0.45">
      <c r="A39975" s="1">
        <v>45425.717740925924</v>
      </c>
      <c r="B39975">
        <v>6.2939999999999996</v>
      </c>
      <c r="C39975">
        <v>2</v>
      </c>
      <c r="D39975">
        <v>727</v>
      </c>
      <c r="E39975">
        <v>0</v>
      </c>
      <c r="F39975">
        <v>0</v>
      </c>
      <c r="G39975">
        <v>36</v>
      </c>
      <c r="H39975">
        <v>0</v>
      </c>
    </row>
    <row r="39976" spans="1:8" x14ac:dyDescent="0.45">
      <c r="A39976" s="1">
        <v>45425.717741678243</v>
      </c>
      <c r="B39976">
        <v>6.2930000000000001</v>
      </c>
      <c r="C39976">
        <v>2</v>
      </c>
      <c r="D39976">
        <v>727</v>
      </c>
      <c r="E39976">
        <v>0</v>
      </c>
      <c r="F39976">
        <v>0</v>
      </c>
      <c r="G39976">
        <v>36</v>
      </c>
      <c r="H39976">
        <v>0</v>
      </c>
    </row>
    <row r="39977" spans="1:8" x14ac:dyDescent="0.45">
      <c r="A39977" s="1">
        <v>45425.717743171299</v>
      </c>
      <c r="B39977">
        <v>6.2939999999999996</v>
      </c>
      <c r="C39977">
        <v>2</v>
      </c>
      <c r="D39977">
        <v>727</v>
      </c>
      <c r="E39977">
        <v>0</v>
      </c>
      <c r="F39977">
        <v>0</v>
      </c>
      <c r="G39977">
        <v>36</v>
      </c>
      <c r="H39977">
        <v>0</v>
      </c>
    </row>
    <row r="39978" spans="1:8" x14ac:dyDescent="0.45">
      <c r="A39978" s="1">
        <v>45425.717743958332</v>
      </c>
      <c r="B39978">
        <v>6.2930000000000001</v>
      </c>
      <c r="C39978">
        <v>2</v>
      </c>
      <c r="D39978">
        <v>727</v>
      </c>
      <c r="E39978">
        <v>0</v>
      </c>
      <c r="F39978">
        <v>0</v>
      </c>
      <c r="G39978">
        <v>36</v>
      </c>
      <c r="H39978">
        <v>0</v>
      </c>
    </row>
    <row r="39979" spans="1:8" x14ac:dyDescent="0.45">
      <c r="A39979" s="1">
        <v>45425.717745277776</v>
      </c>
      <c r="B39979">
        <v>6.2939999999999996</v>
      </c>
      <c r="C39979">
        <v>2</v>
      </c>
      <c r="D39979">
        <v>727</v>
      </c>
      <c r="E39979">
        <v>0</v>
      </c>
      <c r="F39979">
        <v>0</v>
      </c>
      <c r="G39979">
        <v>36</v>
      </c>
      <c r="H39979">
        <v>0</v>
      </c>
    </row>
    <row r="39980" spans="1:8" x14ac:dyDescent="0.45">
      <c r="A39980" s="1">
        <v>45425.717746736111</v>
      </c>
      <c r="B39980">
        <v>6.2960000000000003</v>
      </c>
      <c r="C39980">
        <v>2</v>
      </c>
      <c r="D39980">
        <v>727</v>
      </c>
      <c r="E39980">
        <v>0</v>
      </c>
      <c r="F39980">
        <v>0</v>
      </c>
      <c r="G39980">
        <v>36</v>
      </c>
      <c r="H39980">
        <v>0</v>
      </c>
    </row>
    <row r="39981" spans="1:8" x14ac:dyDescent="0.45">
      <c r="A39981" s="1">
        <v>45425.717747465278</v>
      </c>
      <c r="B39981">
        <v>6.2969999999999997</v>
      </c>
      <c r="C39981">
        <v>2</v>
      </c>
      <c r="D39981">
        <v>727</v>
      </c>
      <c r="E39981">
        <v>0</v>
      </c>
      <c r="F39981">
        <v>0</v>
      </c>
      <c r="G39981">
        <v>36</v>
      </c>
      <c r="H39981">
        <v>0</v>
      </c>
    </row>
    <row r="39982" spans="1:8" x14ac:dyDescent="0.45">
      <c r="A39982" s="1">
        <v>45425.717748877316</v>
      </c>
      <c r="B39982">
        <v>6.2969999999999997</v>
      </c>
      <c r="C39982">
        <v>2</v>
      </c>
      <c r="D39982">
        <v>727</v>
      </c>
      <c r="E39982">
        <v>0</v>
      </c>
      <c r="F39982">
        <v>0</v>
      </c>
      <c r="G39982">
        <v>36</v>
      </c>
      <c r="H39982">
        <v>0</v>
      </c>
    </row>
    <row r="39983" spans="1:8" x14ac:dyDescent="0.45">
      <c r="A39983" s="1">
        <v>45425.717750347219</v>
      </c>
      <c r="B39983">
        <v>6.2949999999999999</v>
      </c>
      <c r="C39983">
        <v>2</v>
      </c>
      <c r="D39983">
        <v>727</v>
      </c>
      <c r="E39983">
        <v>0</v>
      </c>
      <c r="F39983">
        <v>0</v>
      </c>
      <c r="G39983">
        <v>36</v>
      </c>
      <c r="H39983">
        <v>0</v>
      </c>
    </row>
    <row r="39984" spans="1:8" x14ac:dyDescent="0.45">
      <c r="A39984" s="1">
        <v>45425.717751168981</v>
      </c>
      <c r="B39984">
        <v>6.2949999999999999</v>
      </c>
      <c r="C39984">
        <v>2</v>
      </c>
      <c r="D39984">
        <v>727</v>
      </c>
      <c r="E39984">
        <v>0</v>
      </c>
      <c r="F39984">
        <v>0</v>
      </c>
      <c r="G39984">
        <v>36</v>
      </c>
      <c r="H39984">
        <v>0</v>
      </c>
    </row>
    <row r="39985" spans="1:8" x14ac:dyDescent="0.45">
      <c r="A39985" s="1">
        <v>45425.717752638891</v>
      </c>
      <c r="B39985">
        <v>6.2949999999999999</v>
      </c>
      <c r="C39985">
        <v>2</v>
      </c>
      <c r="D39985">
        <v>727</v>
      </c>
      <c r="E39985">
        <v>0</v>
      </c>
      <c r="F39985">
        <v>0</v>
      </c>
      <c r="G39985">
        <v>36</v>
      </c>
      <c r="H39985">
        <v>0</v>
      </c>
    </row>
    <row r="39986" spans="1:8" x14ac:dyDescent="0.45">
      <c r="A39986" s="1">
        <v>45425.717753379628</v>
      </c>
      <c r="B39986">
        <v>6.2939999999999996</v>
      </c>
      <c r="C39986">
        <v>2</v>
      </c>
      <c r="D39986">
        <v>727</v>
      </c>
      <c r="E39986">
        <v>0</v>
      </c>
      <c r="F39986">
        <v>0</v>
      </c>
      <c r="G39986">
        <v>36</v>
      </c>
      <c r="H39986">
        <v>0</v>
      </c>
    </row>
    <row r="39987" spans="1:8" x14ac:dyDescent="0.45">
      <c r="A39987" s="1">
        <v>45425.717754861114</v>
      </c>
      <c r="B39987">
        <v>6.2939999999999996</v>
      </c>
      <c r="C39987">
        <v>2</v>
      </c>
      <c r="D39987">
        <v>727</v>
      </c>
      <c r="E39987">
        <v>0</v>
      </c>
      <c r="F39987">
        <v>0</v>
      </c>
      <c r="G39987">
        <v>36</v>
      </c>
      <c r="H39987">
        <v>0</v>
      </c>
    </row>
    <row r="39988" spans="1:8" x14ac:dyDescent="0.45">
      <c r="A39988" s="1">
        <v>45425.717755555554</v>
      </c>
      <c r="B39988">
        <v>6.2949999999999999</v>
      </c>
      <c r="C39988">
        <v>2</v>
      </c>
      <c r="D39988">
        <v>727</v>
      </c>
      <c r="E39988">
        <v>0</v>
      </c>
      <c r="F39988">
        <v>0</v>
      </c>
      <c r="G39988">
        <v>36</v>
      </c>
      <c r="H39988">
        <v>0</v>
      </c>
    </row>
    <row r="39989" spans="1:8" x14ac:dyDescent="0.45">
      <c r="A39989" s="1">
        <v>45425.717757071761</v>
      </c>
      <c r="B39989">
        <v>6.2939999999999996</v>
      </c>
      <c r="C39989">
        <v>2</v>
      </c>
      <c r="D39989">
        <v>727</v>
      </c>
      <c r="E39989">
        <v>0</v>
      </c>
      <c r="F39989">
        <v>0</v>
      </c>
      <c r="G39989">
        <v>36</v>
      </c>
      <c r="H39989">
        <v>0</v>
      </c>
    </row>
    <row r="39990" spans="1:8" x14ac:dyDescent="0.45">
      <c r="A39990" s="1">
        <v>45425.717757847226</v>
      </c>
      <c r="B39990">
        <v>6.2930000000000001</v>
      </c>
      <c r="C39990">
        <v>2</v>
      </c>
      <c r="D39990">
        <v>727</v>
      </c>
      <c r="E39990">
        <v>0</v>
      </c>
      <c r="F39990">
        <v>0</v>
      </c>
      <c r="G39990">
        <v>36</v>
      </c>
      <c r="H39990">
        <v>0</v>
      </c>
    </row>
    <row r="39991" spans="1:8" x14ac:dyDescent="0.45">
      <c r="A39991" s="1">
        <v>45425.71775935185</v>
      </c>
      <c r="B39991">
        <v>6.2930000000000001</v>
      </c>
      <c r="C39991">
        <v>2</v>
      </c>
      <c r="D39991">
        <v>727</v>
      </c>
      <c r="E39991">
        <v>0</v>
      </c>
      <c r="F39991">
        <v>0</v>
      </c>
      <c r="G39991">
        <v>36</v>
      </c>
      <c r="H39991">
        <v>0</v>
      </c>
    </row>
    <row r="39992" spans="1:8" x14ac:dyDescent="0.45">
      <c r="A39992" s="1">
        <v>45425.717760081017</v>
      </c>
      <c r="B39992">
        <v>6.2949999999999999</v>
      </c>
      <c r="C39992">
        <v>2</v>
      </c>
      <c r="D39992">
        <v>727</v>
      </c>
      <c r="E39992">
        <v>0</v>
      </c>
      <c r="F39992">
        <v>0</v>
      </c>
      <c r="G39992">
        <v>36</v>
      </c>
      <c r="H39992">
        <v>0</v>
      </c>
    </row>
    <row r="39993" spans="1:8" x14ac:dyDescent="0.45">
      <c r="A39993" s="1">
        <v>45425.717761527776</v>
      </c>
      <c r="B39993">
        <v>6.2939999999999996</v>
      </c>
      <c r="C39993">
        <v>2</v>
      </c>
      <c r="D39993">
        <v>727</v>
      </c>
      <c r="E39993">
        <v>0</v>
      </c>
      <c r="F39993">
        <v>0</v>
      </c>
      <c r="G39993">
        <v>36</v>
      </c>
      <c r="H39993">
        <v>0</v>
      </c>
    </row>
    <row r="39994" spans="1:8" x14ac:dyDescent="0.45">
      <c r="A39994" s="1">
        <v>45425.717763101849</v>
      </c>
      <c r="B39994">
        <v>6.2930000000000001</v>
      </c>
      <c r="C39994">
        <v>2</v>
      </c>
      <c r="D39994">
        <v>727</v>
      </c>
      <c r="E39994">
        <v>0</v>
      </c>
      <c r="F39994">
        <v>0</v>
      </c>
      <c r="G39994">
        <v>36</v>
      </c>
      <c r="H39994">
        <v>0</v>
      </c>
    </row>
    <row r="39995" spans="1:8" x14ac:dyDescent="0.45">
      <c r="A39995" s="1">
        <v>45425.717763715278</v>
      </c>
      <c r="B39995">
        <v>6.2939999999999996</v>
      </c>
      <c r="C39995">
        <v>2</v>
      </c>
      <c r="D39995">
        <v>727</v>
      </c>
      <c r="E39995">
        <v>0</v>
      </c>
      <c r="F39995">
        <v>0</v>
      </c>
      <c r="G39995">
        <v>36</v>
      </c>
      <c r="H39995">
        <v>0</v>
      </c>
    </row>
    <row r="39996" spans="1:8" x14ac:dyDescent="0.45">
      <c r="A39996" s="1">
        <v>45425.717765150461</v>
      </c>
      <c r="B39996">
        <v>6.2939999999999996</v>
      </c>
      <c r="C39996">
        <v>2</v>
      </c>
      <c r="D39996">
        <v>728</v>
      </c>
      <c r="E39996">
        <v>0</v>
      </c>
      <c r="F39996">
        <v>0</v>
      </c>
      <c r="G39996">
        <v>36.125</v>
      </c>
      <c r="H39996">
        <v>0</v>
      </c>
    </row>
    <row r="39997" spans="1:8" x14ac:dyDescent="0.45">
      <c r="A39997" s="1">
        <v>45425.717765891204</v>
      </c>
      <c r="B39997">
        <v>6.2930000000000001</v>
      </c>
      <c r="C39997">
        <v>2</v>
      </c>
      <c r="D39997">
        <v>727</v>
      </c>
      <c r="E39997">
        <v>0</v>
      </c>
      <c r="F39997">
        <v>0</v>
      </c>
      <c r="G39997">
        <v>36.125</v>
      </c>
      <c r="H39997">
        <v>0</v>
      </c>
    </row>
    <row r="39998" spans="1:8" x14ac:dyDescent="0.45">
      <c r="A39998" s="1">
        <v>45425.717767349539</v>
      </c>
      <c r="B39998">
        <v>6.2939999999999996</v>
      </c>
      <c r="C39998">
        <v>2</v>
      </c>
      <c r="D39998">
        <v>728</v>
      </c>
      <c r="E39998">
        <v>0</v>
      </c>
      <c r="F39998">
        <v>0</v>
      </c>
      <c r="G39998">
        <v>36.125</v>
      </c>
      <c r="H39998">
        <v>0</v>
      </c>
    </row>
    <row r="39999" spans="1:8" x14ac:dyDescent="0.45">
      <c r="A39999" s="1">
        <v>45425.717768865739</v>
      </c>
      <c r="B39999">
        <v>6.2939999999999996</v>
      </c>
      <c r="C39999">
        <v>2</v>
      </c>
      <c r="D39999">
        <v>728</v>
      </c>
      <c r="E39999">
        <v>0</v>
      </c>
      <c r="F39999">
        <v>0</v>
      </c>
      <c r="G39999">
        <v>36</v>
      </c>
      <c r="H39999">
        <v>0</v>
      </c>
    </row>
    <row r="40000" spans="1:8" x14ac:dyDescent="0.45">
      <c r="A40000" s="1">
        <v>45425.717769467592</v>
      </c>
      <c r="B40000">
        <v>6.2949999999999999</v>
      </c>
      <c r="C40000">
        <v>2</v>
      </c>
      <c r="D40000">
        <v>727</v>
      </c>
      <c r="E40000">
        <v>0</v>
      </c>
      <c r="F40000">
        <v>0</v>
      </c>
      <c r="G40000">
        <v>36</v>
      </c>
      <c r="H40000">
        <v>0</v>
      </c>
    </row>
    <row r="40001" spans="1:8" x14ac:dyDescent="0.45">
      <c r="A40001" s="1">
        <v>45425.717770925927</v>
      </c>
      <c r="B40001">
        <v>6.2949999999999999</v>
      </c>
      <c r="C40001">
        <v>2</v>
      </c>
      <c r="D40001">
        <v>728</v>
      </c>
      <c r="E40001">
        <v>0</v>
      </c>
      <c r="F40001">
        <v>0</v>
      </c>
      <c r="G40001">
        <v>36</v>
      </c>
      <c r="H40001">
        <v>0</v>
      </c>
    </row>
    <row r="40002" spans="1:8" x14ac:dyDescent="0.45">
      <c r="A40002" s="1">
        <v>45425.717771724536</v>
      </c>
      <c r="B40002">
        <v>6.2949999999999999</v>
      </c>
      <c r="C40002">
        <v>2</v>
      </c>
      <c r="D40002">
        <v>727</v>
      </c>
      <c r="E40002">
        <v>0</v>
      </c>
      <c r="F40002">
        <v>0</v>
      </c>
      <c r="G40002">
        <v>36</v>
      </c>
      <c r="H40002">
        <v>0</v>
      </c>
    </row>
    <row r="40003" spans="1:8" x14ac:dyDescent="0.45">
      <c r="A40003" s="1">
        <v>45425.71777314815</v>
      </c>
      <c r="B40003">
        <v>6.2949999999999999</v>
      </c>
      <c r="C40003">
        <v>2</v>
      </c>
      <c r="D40003">
        <v>727</v>
      </c>
      <c r="E40003">
        <v>0</v>
      </c>
      <c r="F40003">
        <v>0</v>
      </c>
      <c r="G40003">
        <v>36</v>
      </c>
      <c r="H40003">
        <v>0</v>
      </c>
    </row>
    <row r="40004" spans="1:8" x14ac:dyDescent="0.45">
      <c r="A40004" s="1">
        <v>45425.717774675926</v>
      </c>
      <c r="B40004">
        <v>6.2949999999999999</v>
      </c>
      <c r="C40004">
        <v>2</v>
      </c>
      <c r="D40004">
        <v>727</v>
      </c>
      <c r="E40004">
        <v>0</v>
      </c>
      <c r="F40004">
        <v>0</v>
      </c>
      <c r="G40004">
        <v>36</v>
      </c>
      <c r="H40004">
        <v>0</v>
      </c>
    </row>
    <row r="40005" spans="1:8" x14ac:dyDescent="0.45">
      <c r="A40005" s="1">
        <v>45425.717775277779</v>
      </c>
      <c r="B40005">
        <v>6.2930000000000001</v>
      </c>
      <c r="C40005">
        <v>2</v>
      </c>
      <c r="D40005">
        <v>727</v>
      </c>
      <c r="E40005">
        <v>0</v>
      </c>
      <c r="F40005">
        <v>0</v>
      </c>
      <c r="G40005">
        <v>36</v>
      </c>
      <c r="H40005">
        <v>0</v>
      </c>
    </row>
    <row r="40006" spans="1:8" x14ac:dyDescent="0.45">
      <c r="A40006" s="1">
        <v>45425.7177768287</v>
      </c>
      <c r="B40006">
        <v>6.2949999999999999</v>
      </c>
      <c r="C40006">
        <v>2</v>
      </c>
      <c r="D40006">
        <v>728</v>
      </c>
      <c r="E40006">
        <v>0</v>
      </c>
      <c r="F40006">
        <v>0</v>
      </c>
      <c r="G40006">
        <v>36</v>
      </c>
      <c r="H40006">
        <v>0</v>
      </c>
    </row>
    <row r="40007" spans="1:8" x14ac:dyDescent="0.45">
      <c r="A40007" s="1">
        <v>45425.717777546299</v>
      </c>
      <c r="B40007">
        <v>6.2960000000000003</v>
      </c>
      <c r="C40007">
        <v>2</v>
      </c>
      <c r="D40007">
        <v>728</v>
      </c>
      <c r="E40007">
        <v>0</v>
      </c>
      <c r="F40007">
        <v>0</v>
      </c>
      <c r="G40007">
        <v>36</v>
      </c>
      <c r="H40007">
        <v>0</v>
      </c>
    </row>
    <row r="40008" spans="1:8" x14ac:dyDescent="0.45">
      <c r="A40008" s="1">
        <v>45425.717778900464</v>
      </c>
      <c r="B40008">
        <v>6.2960000000000003</v>
      </c>
      <c r="C40008">
        <v>2</v>
      </c>
      <c r="D40008">
        <v>728</v>
      </c>
      <c r="E40008">
        <v>0</v>
      </c>
      <c r="F40008">
        <v>0</v>
      </c>
      <c r="G40008">
        <v>36</v>
      </c>
      <c r="H40008">
        <v>0</v>
      </c>
    </row>
    <row r="40009" spans="1:8" x14ac:dyDescent="0.45">
      <c r="A40009" s="1">
        <v>45425.717779687497</v>
      </c>
      <c r="B40009">
        <v>6.2969999999999997</v>
      </c>
      <c r="C40009">
        <v>2</v>
      </c>
      <c r="D40009">
        <v>728</v>
      </c>
      <c r="E40009">
        <v>0</v>
      </c>
      <c r="F40009">
        <v>0</v>
      </c>
      <c r="G40009">
        <v>36</v>
      </c>
      <c r="H40009">
        <v>0</v>
      </c>
    </row>
    <row r="40010" spans="1:8" x14ac:dyDescent="0.45">
      <c r="A40010" s="1">
        <v>45425.717781168983</v>
      </c>
      <c r="B40010">
        <v>6.2960000000000003</v>
      </c>
      <c r="C40010">
        <v>2</v>
      </c>
      <c r="D40010">
        <v>728</v>
      </c>
      <c r="E40010">
        <v>0</v>
      </c>
      <c r="F40010">
        <v>0</v>
      </c>
      <c r="G40010">
        <v>36</v>
      </c>
      <c r="H40010">
        <v>0</v>
      </c>
    </row>
    <row r="40011" spans="1:8" x14ac:dyDescent="0.45">
      <c r="A40011" s="1">
        <v>45425.717782511572</v>
      </c>
      <c r="B40011">
        <v>6.2960000000000003</v>
      </c>
      <c r="C40011">
        <v>2</v>
      </c>
      <c r="D40011">
        <v>728</v>
      </c>
      <c r="E40011">
        <v>0</v>
      </c>
      <c r="F40011">
        <v>0</v>
      </c>
      <c r="G40011">
        <v>36</v>
      </c>
      <c r="H40011">
        <v>0</v>
      </c>
    </row>
    <row r="40012" spans="1:8" x14ac:dyDescent="0.45">
      <c r="A40012" s="1">
        <v>45425.717783275461</v>
      </c>
      <c r="B40012">
        <v>6.2969999999999997</v>
      </c>
      <c r="C40012">
        <v>2</v>
      </c>
      <c r="D40012">
        <v>728</v>
      </c>
      <c r="E40012">
        <v>0</v>
      </c>
      <c r="F40012">
        <v>0</v>
      </c>
      <c r="G40012">
        <v>36</v>
      </c>
      <c r="H40012">
        <v>0</v>
      </c>
    </row>
    <row r="40013" spans="1:8" x14ac:dyDescent="0.45">
      <c r="A40013" s="1">
        <v>45425.717784722219</v>
      </c>
      <c r="B40013">
        <v>6.2960000000000003</v>
      </c>
      <c r="C40013">
        <v>2</v>
      </c>
      <c r="D40013">
        <v>728</v>
      </c>
      <c r="E40013">
        <v>0</v>
      </c>
      <c r="F40013">
        <v>0</v>
      </c>
      <c r="G40013">
        <v>36.125</v>
      </c>
      <c r="H40013">
        <v>0</v>
      </c>
    </row>
    <row r="40014" spans="1:8" x14ac:dyDescent="0.45">
      <c r="A40014" s="1">
        <v>45425.717786157409</v>
      </c>
      <c r="B40014">
        <v>6.2960000000000003</v>
      </c>
      <c r="C40014">
        <v>2</v>
      </c>
      <c r="D40014">
        <v>728</v>
      </c>
      <c r="E40014">
        <v>0</v>
      </c>
      <c r="F40014">
        <v>0</v>
      </c>
      <c r="G40014">
        <v>36.125</v>
      </c>
      <c r="H40014">
        <v>0</v>
      </c>
    </row>
    <row r="40015" spans="1:8" x14ac:dyDescent="0.45">
      <c r="A40015" s="1">
        <v>45425.717786967594</v>
      </c>
      <c r="B40015">
        <v>6.2949999999999999</v>
      </c>
      <c r="C40015">
        <v>2</v>
      </c>
      <c r="D40015">
        <v>728</v>
      </c>
      <c r="E40015">
        <v>0</v>
      </c>
      <c r="F40015">
        <v>0</v>
      </c>
      <c r="G40015">
        <v>36.125</v>
      </c>
      <c r="H40015">
        <v>0</v>
      </c>
    </row>
    <row r="40016" spans="1:8" x14ac:dyDescent="0.45">
      <c r="A40016" s="1">
        <v>45425.717788622685</v>
      </c>
      <c r="B40016">
        <v>6.2949999999999999</v>
      </c>
      <c r="C40016">
        <v>2</v>
      </c>
      <c r="D40016">
        <v>728</v>
      </c>
      <c r="E40016">
        <v>0</v>
      </c>
      <c r="F40016">
        <v>0</v>
      </c>
      <c r="G40016">
        <v>36</v>
      </c>
      <c r="H40016">
        <v>0</v>
      </c>
    </row>
    <row r="40017" spans="1:8" x14ac:dyDescent="0.45">
      <c r="A40017" s="1">
        <v>45425.717789224538</v>
      </c>
      <c r="B40017">
        <v>6.2939999999999996</v>
      </c>
      <c r="C40017">
        <v>2</v>
      </c>
      <c r="D40017">
        <v>728</v>
      </c>
      <c r="E40017">
        <v>0</v>
      </c>
      <c r="F40017">
        <v>0</v>
      </c>
      <c r="G40017">
        <v>36</v>
      </c>
      <c r="H40017">
        <v>0</v>
      </c>
    </row>
    <row r="40018" spans="1:8" x14ac:dyDescent="0.45">
      <c r="A40018" s="1">
        <v>45425.717790671297</v>
      </c>
      <c r="B40018">
        <v>6.2939999999999996</v>
      </c>
      <c r="C40018">
        <v>2</v>
      </c>
      <c r="D40018">
        <v>728</v>
      </c>
      <c r="E40018">
        <v>0</v>
      </c>
      <c r="F40018">
        <v>0</v>
      </c>
      <c r="G40018">
        <v>36</v>
      </c>
      <c r="H40018">
        <v>0</v>
      </c>
    </row>
    <row r="40019" spans="1:8" x14ac:dyDescent="0.45">
      <c r="A40019" s="1">
        <v>45425.717791435185</v>
      </c>
      <c r="B40019">
        <v>6.2949999999999999</v>
      </c>
      <c r="C40019">
        <v>2</v>
      </c>
      <c r="D40019">
        <v>728</v>
      </c>
      <c r="E40019">
        <v>0</v>
      </c>
      <c r="F40019">
        <v>0</v>
      </c>
      <c r="G40019">
        <v>36</v>
      </c>
      <c r="H40019">
        <v>0</v>
      </c>
    </row>
    <row r="40020" spans="1:8" x14ac:dyDescent="0.45">
      <c r="A40020" s="1">
        <v>45425.717793020835</v>
      </c>
      <c r="B40020">
        <v>6.2939999999999996</v>
      </c>
      <c r="C40020">
        <v>2</v>
      </c>
      <c r="D40020">
        <v>728</v>
      </c>
      <c r="E40020">
        <v>0</v>
      </c>
      <c r="F40020">
        <v>0</v>
      </c>
      <c r="G40020">
        <v>36</v>
      </c>
      <c r="H40020">
        <v>0</v>
      </c>
    </row>
    <row r="40021" spans="1:8" x14ac:dyDescent="0.45">
      <c r="A40021" s="1">
        <v>45425.717793773147</v>
      </c>
      <c r="B40021">
        <v>6.2939999999999996</v>
      </c>
      <c r="C40021">
        <v>2</v>
      </c>
      <c r="D40021">
        <v>728</v>
      </c>
      <c r="E40021">
        <v>0</v>
      </c>
      <c r="F40021">
        <v>0</v>
      </c>
      <c r="G40021">
        <v>36</v>
      </c>
      <c r="H40021">
        <v>0</v>
      </c>
    </row>
    <row r="40022" spans="1:8" x14ac:dyDescent="0.45">
      <c r="A40022" s="1">
        <v>45425.717795254626</v>
      </c>
      <c r="B40022">
        <v>6.2960000000000003</v>
      </c>
      <c r="C40022">
        <v>2</v>
      </c>
      <c r="D40022">
        <v>728</v>
      </c>
      <c r="E40022">
        <v>0</v>
      </c>
      <c r="F40022">
        <v>0</v>
      </c>
      <c r="G40022">
        <v>36</v>
      </c>
      <c r="H40022">
        <v>0</v>
      </c>
    </row>
    <row r="40023" spans="1:8" x14ac:dyDescent="0.45">
      <c r="A40023" s="1">
        <v>45425.717795972225</v>
      </c>
      <c r="B40023">
        <v>6.2960000000000003</v>
      </c>
      <c r="C40023">
        <v>2</v>
      </c>
      <c r="D40023">
        <v>728</v>
      </c>
      <c r="E40023">
        <v>0</v>
      </c>
      <c r="F40023">
        <v>0</v>
      </c>
      <c r="G40023">
        <v>36</v>
      </c>
      <c r="H40023">
        <v>0</v>
      </c>
    </row>
    <row r="40024" spans="1:8" x14ac:dyDescent="0.45">
      <c r="A40024" s="1">
        <v>45425.717797476849</v>
      </c>
      <c r="B40024">
        <v>6.2949999999999999</v>
      </c>
      <c r="C40024">
        <v>2</v>
      </c>
      <c r="D40024">
        <v>728</v>
      </c>
      <c r="E40024">
        <v>0</v>
      </c>
      <c r="F40024">
        <v>0</v>
      </c>
      <c r="G40024">
        <v>36</v>
      </c>
      <c r="H40024">
        <v>0</v>
      </c>
    </row>
    <row r="40025" spans="1:8" x14ac:dyDescent="0.45">
      <c r="A40025" s="1">
        <v>45425.717798819445</v>
      </c>
      <c r="B40025">
        <v>6.2960000000000003</v>
      </c>
      <c r="C40025">
        <v>2</v>
      </c>
      <c r="D40025">
        <v>728</v>
      </c>
      <c r="E40025">
        <v>0</v>
      </c>
      <c r="F40025">
        <v>0</v>
      </c>
      <c r="G40025">
        <v>36</v>
      </c>
      <c r="H40025">
        <v>0</v>
      </c>
    </row>
    <row r="40026" spans="1:8" x14ac:dyDescent="0.45">
      <c r="A40026" s="1">
        <v>45425.717799583334</v>
      </c>
      <c r="B40026">
        <v>6.2949999999999999</v>
      </c>
      <c r="C40026">
        <v>2</v>
      </c>
      <c r="D40026">
        <v>728</v>
      </c>
      <c r="E40026">
        <v>0</v>
      </c>
      <c r="F40026">
        <v>0</v>
      </c>
      <c r="G40026">
        <v>36</v>
      </c>
      <c r="H40026">
        <v>0</v>
      </c>
    </row>
    <row r="40027" spans="1:8" x14ac:dyDescent="0.45">
      <c r="A40027" s="1">
        <v>45425.717800949074</v>
      </c>
      <c r="B40027">
        <v>6.2949999999999999</v>
      </c>
      <c r="C40027">
        <v>2</v>
      </c>
      <c r="D40027">
        <v>728</v>
      </c>
      <c r="E40027">
        <v>0</v>
      </c>
      <c r="F40027">
        <v>0</v>
      </c>
      <c r="G40027">
        <v>36</v>
      </c>
      <c r="H40027">
        <v>0</v>
      </c>
    </row>
    <row r="40028" spans="1:8" x14ac:dyDescent="0.45">
      <c r="A40028" s="1">
        <v>45425.717802418978</v>
      </c>
      <c r="B40028">
        <v>6.2960000000000003</v>
      </c>
      <c r="C40028">
        <v>2</v>
      </c>
      <c r="D40028">
        <v>728</v>
      </c>
      <c r="E40028">
        <v>0</v>
      </c>
      <c r="F40028">
        <v>0</v>
      </c>
      <c r="G40028">
        <v>36</v>
      </c>
      <c r="H40028">
        <v>0</v>
      </c>
    </row>
    <row r="40029" spans="1:8" x14ac:dyDescent="0.45">
      <c r="A40029" s="1">
        <v>45425.717803206018</v>
      </c>
      <c r="B40029">
        <v>6.2960000000000003</v>
      </c>
      <c r="C40029">
        <v>2</v>
      </c>
      <c r="D40029">
        <v>728</v>
      </c>
      <c r="E40029">
        <v>0</v>
      </c>
      <c r="F40029">
        <v>0</v>
      </c>
      <c r="G40029">
        <v>36.125</v>
      </c>
      <c r="H40029">
        <v>0</v>
      </c>
    </row>
    <row r="40030" spans="1:8" x14ac:dyDescent="0.45">
      <c r="A40030" s="1">
        <v>45425.717804548614</v>
      </c>
      <c r="B40030">
        <v>6.2949999999999999</v>
      </c>
      <c r="C40030">
        <v>2</v>
      </c>
      <c r="D40030">
        <v>728</v>
      </c>
      <c r="E40030">
        <v>0</v>
      </c>
      <c r="F40030">
        <v>0</v>
      </c>
      <c r="G40030">
        <v>36.125</v>
      </c>
      <c r="H40030">
        <v>0</v>
      </c>
    </row>
    <row r="40031" spans="1:8" x14ac:dyDescent="0.45">
      <c r="A40031" s="1">
        <v>45425.717805277774</v>
      </c>
      <c r="B40031">
        <v>6.2960000000000003</v>
      </c>
      <c r="C40031">
        <v>2</v>
      </c>
      <c r="D40031">
        <v>728</v>
      </c>
      <c r="E40031">
        <v>0</v>
      </c>
      <c r="F40031">
        <v>0</v>
      </c>
      <c r="G40031">
        <v>36.125</v>
      </c>
      <c r="H40031">
        <v>0</v>
      </c>
    </row>
    <row r="40032" spans="1:8" x14ac:dyDescent="0.45">
      <c r="A40032" s="1">
        <v>45425.717806759261</v>
      </c>
      <c r="B40032">
        <v>6.298</v>
      </c>
      <c r="C40032">
        <v>2</v>
      </c>
      <c r="D40032">
        <v>728</v>
      </c>
      <c r="E40032">
        <v>0</v>
      </c>
      <c r="F40032">
        <v>0</v>
      </c>
      <c r="G40032">
        <v>36.125</v>
      </c>
      <c r="H40032">
        <v>0</v>
      </c>
    </row>
    <row r="40033" spans="1:8" x14ac:dyDescent="0.45">
      <c r="A40033" s="1">
        <v>45425.717807476853</v>
      </c>
      <c r="B40033">
        <v>6.298</v>
      </c>
      <c r="C40033">
        <v>2</v>
      </c>
      <c r="D40033">
        <v>728</v>
      </c>
      <c r="E40033">
        <v>0</v>
      </c>
      <c r="F40033">
        <v>0</v>
      </c>
      <c r="G40033">
        <v>36.125</v>
      </c>
      <c r="H40033">
        <v>0</v>
      </c>
    </row>
    <row r="40034" spans="1:8" x14ac:dyDescent="0.45">
      <c r="A40034" s="1">
        <v>45425.717808958332</v>
      </c>
      <c r="B40034">
        <v>6.298</v>
      </c>
      <c r="C40034">
        <v>2</v>
      </c>
      <c r="D40034">
        <v>728</v>
      </c>
      <c r="E40034">
        <v>0</v>
      </c>
      <c r="F40034">
        <v>0</v>
      </c>
      <c r="G40034">
        <v>36.125</v>
      </c>
      <c r="H40034">
        <v>0</v>
      </c>
    </row>
    <row r="40035" spans="1:8" x14ac:dyDescent="0.45">
      <c r="A40035" s="1">
        <v>45425.717810416667</v>
      </c>
      <c r="B40035">
        <v>6.2990000000000004</v>
      </c>
      <c r="C40035">
        <v>2</v>
      </c>
      <c r="D40035">
        <v>728</v>
      </c>
      <c r="E40035">
        <v>0</v>
      </c>
      <c r="F40035">
        <v>0</v>
      </c>
      <c r="G40035">
        <v>36.125</v>
      </c>
      <c r="H40035">
        <v>0</v>
      </c>
    </row>
    <row r="40036" spans="1:8" x14ac:dyDescent="0.45">
      <c r="A40036" s="1">
        <v>45425.717811122682</v>
      </c>
      <c r="B40036">
        <v>6.2990000000000004</v>
      </c>
      <c r="C40036">
        <v>2</v>
      </c>
      <c r="D40036">
        <v>728</v>
      </c>
      <c r="E40036">
        <v>0</v>
      </c>
      <c r="F40036">
        <v>0</v>
      </c>
      <c r="G40036">
        <v>36</v>
      </c>
      <c r="H40036">
        <v>0</v>
      </c>
    </row>
    <row r="40037" spans="1:8" x14ac:dyDescent="0.45">
      <c r="A40037" s="1">
        <v>45425.71781253472</v>
      </c>
      <c r="B40037">
        <v>6.298</v>
      </c>
      <c r="C40037">
        <v>2</v>
      </c>
      <c r="D40037">
        <v>728</v>
      </c>
      <c r="E40037">
        <v>0</v>
      </c>
      <c r="F40037">
        <v>0</v>
      </c>
      <c r="G40037">
        <v>36</v>
      </c>
      <c r="H40037">
        <v>0</v>
      </c>
    </row>
    <row r="40038" spans="1:8" x14ac:dyDescent="0.45">
      <c r="A40038" s="1">
        <v>45425.717814027776</v>
      </c>
      <c r="B40038">
        <v>6.298</v>
      </c>
      <c r="C40038">
        <v>2</v>
      </c>
      <c r="D40038">
        <v>728</v>
      </c>
      <c r="E40038">
        <v>0</v>
      </c>
      <c r="F40038">
        <v>0</v>
      </c>
      <c r="G40038">
        <v>36</v>
      </c>
      <c r="H40038">
        <v>0</v>
      </c>
    </row>
    <row r="40039" spans="1:8" x14ac:dyDescent="0.45">
      <c r="A40039" s="1">
        <v>45425.71781480324</v>
      </c>
      <c r="B40039">
        <v>6.2969999999999997</v>
      </c>
      <c r="C40039">
        <v>2</v>
      </c>
      <c r="D40039">
        <v>728</v>
      </c>
      <c r="E40039">
        <v>0</v>
      </c>
      <c r="F40039">
        <v>0</v>
      </c>
      <c r="G40039">
        <v>36.125</v>
      </c>
      <c r="H40039">
        <v>0</v>
      </c>
    </row>
    <row r="40040" spans="1:8" x14ac:dyDescent="0.45">
      <c r="A40040" s="1">
        <v>45425.717816296295</v>
      </c>
      <c r="B40040">
        <v>6.2969999999999997</v>
      </c>
      <c r="C40040">
        <v>2</v>
      </c>
      <c r="D40040">
        <v>728</v>
      </c>
      <c r="E40040">
        <v>0</v>
      </c>
      <c r="F40040">
        <v>0</v>
      </c>
      <c r="G40040">
        <v>36.125</v>
      </c>
      <c r="H40040">
        <v>0</v>
      </c>
    </row>
    <row r="40041" spans="1:8" x14ac:dyDescent="0.45">
      <c r="A40041" s="1">
        <v>45425.717816875003</v>
      </c>
      <c r="B40041">
        <v>6.2960000000000003</v>
      </c>
      <c r="C40041">
        <v>2</v>
      </c>
      <c r="D40041">
        <v>728</v>
      </c>
      <c r="E40041">
        <v>0</v>
      </c>
      <c r="F40041">
        <v>0</v>
      </c>
      <c r="G40041">
        <v>36.125</v>
      </c>
      <c r="H40041">
        <v>0</v>
      </c>
    </row>
    <row r="40042" spans="1:8" x14ac:dyDescent="0.45">
      <c r="A40042" s="1">
        <v>45425.717818287034</v>
      </c>
      <c r="B40042">
        <v>6.2969999999999997</v>
      </c>
      <c r="C40042">
        <v>2</v>
      </c>
      <c r="D40042">
        <v>728</v>
      </c>
      <c r="E40042">
        <v>0</v>
      </c>
      <c r="F40042">
        <v>0</v>
      </c>
      <c r="G40042">
        <v>36.125</v>
      </c>
      <c r="H40042">
        <v>0</v>
      </c>
    </row>
    <row r="40043" spans="1:8" x14ac:dyDescent="0.45">
      <c r="A40043" s="1">
        <v>45425.717819143516</v>
      </c>
      <c r="B40043">
        <v>6.2969999999999997</v>
      </c>
      <c r="C40043">
        <v>2</v>
      </c>
      <c r="D40043">
        <v>728</v>
      </c>
      <c r="E40043">
        <v>0</v>
      </c>
      <c r="F40043">
        <v>0</v>
      </c>
      <c r="G40043">
        <v>36</v>
      </c>
      <c r="H40043">
        <v>0</v>
      </c>
    </row>
    <row r="40044" spans="1:8" x14ac:dyDescent="0.45">
      <c r="A40044" s="1">
        <v>45425.717820520833</v>
      </c>
      <c r="B40044">
        <v>6.2960000000000003</v>
      </c>
      <c r="C40044">
        <v>2</v>
      </c>
      <c r="D40044">
        <v>728</v>
      </c>
      <c r="E40044">
        <v>0</v>
      </c>
      <c r="F40044">
        <v>0</v>
      </c>
      <c r="G40044">
        <v>36</v>
      </c>
      <c r="H40044">
        <v>0</v>
      </c>
    </row>
    <row r="40045" spans="1:8" x14ac:dyDescent="0.45">
      <c r="A40045" s="1">
        <v>45425.717821932871</v>
      </c>
      <c r="B40045">
        <v>6.2969999999999997</v>
      </c>
      <c r="C40045">
        <v>2</v>
      </c>
      <c r="D40045">
        <v>728</v>
      </c>
      <c r="E40045">
        <v>0</v>
      </c>
      <c r="F40045">
        <v>0</v>
      </c>
      <c r="G40045">
        <v>36</v>
      </c>
      <c r="H40045">
        <v>0</v>
      </c>
    </row>
    <row r="40046" spans="1:8" x14ac:dyDescent="0.45">
      <c r="A40046" s="1">
        <v>45425.717822685183</v>
      </c>
      <c r="B40046">
        <v>6.2969999999999997</v>
      </c>
      <c r="C40046">
        <v>2</v>
      </c>
      <c r="D40046">
        <v>728</v>
      </c>
      <c r="E40046">
        <v>0</v>
      </c>
      <c r="F40046">
        <v>0</v>
      </c>
      <c r="G40046">
        <v>36</v>
      </c>
      <c r="H40046">
        <v>0</v>
      </c>
    </row>
    <row r="40047" spans="1:8" x14ac:dyDescent="0.45">
      <c r="A40047" s="1">
        <v>45425.71782416667</v>
      </c>
      <c r="B40047">
        <v>6.2969999999999997</v>
      </c>
      <c r="C40047">
        <v>2</v>
      </c>
      <c r="D40047">
        <v>728</v>
      </c>
      <c r="E40047">
        <v>0</v>
      </c>
      <c r="F40047">
        <v>0</v>
      </c>
      <c r="G40047">
        <v>36</v>
      </c>
      <c r="H40047">
        <v>0</v>
      </c>
    </row>
    <row r="40048" spans="1:8" x14ac:dyDescent="0.45">
      <c r="A40048" s="1">
        <v>45425.717825601852</v>
      </c>
      <c r="B40048">
        <v>6.2960000000000003</v>
      </c>
      <c r="C40048">
        <v>2</v>
      </c>
      <c r="D40048">
        <v>728</v>
      </c>
      <c r="E40048">
        <v>0</v>
      </c>
      <c r="F40048">
        <v>0</v>
      </c>
      <c r="G40048">
        <v>36</v>
      </c>
      <c r="H40048">
        <v>0</v>
      </c>
    </row>
    <row r="40049" spans="1:8" x14ac:dyDescent="0.45">
      <c r="A40049" s="1">
        <v>45425.717826354165</v>
      </c>
      <c r="B40049">
        <v>6.2969999999999997</v>
      </c>
      <c r="C40049">
        <v>2</v>
      </c>
      <c r="D40049">
        <v>728</v>
      </c>
      <c r="E40049">
        <v>0</v>
      </c>
      <c r="F40049">
        <v>0</v>
      </c>
      <c r="G40049">
        <v>36.125</v>
      </c>
      <c r="H40049">
        <v>0</v>
      </c>
    </row>
    <row r="40050" spans="1:8" x14ac:dyDescent="0.45">
      <c r="A40050" s="1">
        <v>45425.717827731482</v>
      </c>
      <c r="B40050">
        <v>6.2969999999999997</v>
      </c>
      <c r="C40050">
        <v>2</v>
      </c>
      <c r="D40050">
        <v>728</v>
      </c>
      <c r="E40050">
        <v>0</v>
      </c>
      <c r="F40050">
        <v>0</v>
      </c>
      <c r="G40050">
        <v>36.125</v>
      </c>
      <c r="H40050">
        <v>0</v>
      </c>
    </row>
    <row r="40051" spans="1:8" x14ac:dyDescent="0.45">
      <c r="A40051" s="1">
        <v>45425.717828460649</v>
      </c>
      <c r="B40051">
        <v>6.2949999999999999</v>
      </c>
      <c r="C40051">
        <v>2</v>
      </c>
      <c r="D40051">
        <v>728</v>
      </c>
      <c r="E40051">
        <v>0</v>
      </c>
      <c r="F40051">
        <v>0</v>
      </c>
      <c r="G40051">
        <v>36.125</v>
      </c>
      <c r="H40051">
        <v>0</v>
      </c>
    </row>
    <row r="40052" spans="1:8" x14ac:dyDescent="0.45">
      <c r="A40052" s="1">
        <v>45425.717829976849</v>
      </c>
      <c r="B40052">
        <v>6.2960000000000003</v>
      </c>
      <c r="C40052">
        <v>2</v>
      </c>
      <c r="D40052">
        <v>728</v>
      </c>
      <c r="E40052">
        <v>0</v>
      </c>
      <c r="F40052">
        <v>0</v>
      </c>
      <c r="G40052">
        <v>36.125</v>
      </c>
      <c r="H40052">
        <v>0</v>
      </c>
    </row>
    <row r="40053" spans="1:8" x14ac:dyDescent="0.45">
      <c r="A40053" s="1">
        <v>45425.717831319445</v>
      </c>
      <c r="B40053">
        <v>6.298</v>
      </c>
      <c r="C40053">
        <v>2</v>
      </c>
      <c r="D40053">
        <v>728</v>
      </c>
      <c r="E40053">
        <v>0</v>
      </c>
      <c r="F40053">
        <v>0</v>
      </c>
      <c r="G40053">
        <v>36.125</v>
      </c>
      <c r="H40053">
        <v>0</v>
      </c>
    </row>
    <row r="40054" spans="1:8" x14ac:dyDescent="0.45">
      <c r="A40054" s="1">
        <v>45425.71783209491</v>
      </c>
      <c r="B40054">
        <v>6.298</v>
      </c>
      <c r="C40054">
        <v>2</v>
      </c>
      <c r="D40054">
        <v>728</v>
      </c>
      <c r="E40054">
        <v>0</v>
      </c>
      <c r="F40054">
        <v>0</v>
      </c>
      <c r="G40054">
        <v>36.125</v>
      </c>
      <c r="H40054">
        <v>0</v>
      </c>
    </row>
    <row r="40055" spans="1:8" x14ac:dyDescent="0.45">
      <c r="A40055" s="1">
        <v>45425.717833622686</v>
      </c>
      <c r="B40055">
        <v>6.298</v>
      </c>
      <c r="C40055">
        <v>2</v>
      </c>
      <c r="D40055">
        <v>728</v>
      </c>
      <c r="E40055">
        <v>0</v>
      </c>
      <c r="F40055">
        <v>0</v>
      </c>
      <c r="G40055">
        <v>36.125</v>
      </c>
      <c r="H40055">
        <v>0</v>
      </c>
    </row>
    <row r="40056" spans="1:8" x14ac:dyDescent="0.45">
      <c r="A40056" s="1">
        <v>45425.717834224539</v>
      </c>
      <c r="B40056">
        <v>6.2969999999999997</v>
      </c>
      <c r="C40056">
        <v>2</v>
      </c>
      <c r="D40056">
        <v>728</v>
      </c>
      <c r="E40056">
        <v>0</v>
      </c>
      <c r="F40056">
        <v>0</v>
      </c>
      <c r="G40056">
        <v>36</v>
      </c>
      <c r="H40056">
        <v>0</v>
      </c>
    </row>
    <row r="40057" spans="1:8" x14ac:dyDescent="0.45">
      <c r="A40057" s="1">
        <v>45425.717835729163</v>
      </c>
      <c r="B40057">
        <v>6.2949999999999999</v>
      </c>
      <c r="C40057">
        <v>2</v>
      </c>
      <c r="D40057">
        <v>728</v>
      </c>
      <c r="E40057">
        <v>0</v>
      </c>
      <c r="F40057">
        <v>0</v>
      </c>
      <c r="G40057">
        <v>36</v>
      </c>
      <c r="H40057">
        <v>0</v>
      </c>
    </row>
    <row r="40058" spans="1:8" x14ac:dyDescent="0.45">
      <c r="A40058" s="1">
        <v>45425.717836481483</v>
      </c>
      <c r="B40058">
        <v>6.2960000000000003</v>
      </c>
      <c r="C40058">
        <v>2</v>
      </c>
      <c r="D40058">
        <v>728</v>
      </c>
      <c r="E40058">
        <v>0</v>
      </c>
      <c r="F40058">
        <v>0</v>
      </c>
      <c r="G40058">
        <v>36</v>
      </c>
      <c r="H40058">
        <v>0</v>
      </c>
    </row>
    <row r="40059" spans="1:8" x14ac:dyDescent="0.45">
      <c r="A40059" s="1">
        <v>45425.717837951386</v>
      </c>
      <c r="B40059">
        <v>6.298</v>
      </c>
      <c r="C40059">
        <v>2</v>
      </c>
      <c r="D40059">
        <v>728</v>
      </c>
      <c r="E40059">
        <v>0</v>
      </c>
      <c r="F40059">
        <v>0</v>
      </c>
      <c r="G40059">
        <v>36.125</v>
      </c>
      <c r="H40059">
        <v>0</v>
      </c>
    </row>
    <row r="40060" spans="1:8" x14ac:dyDescent="0.45">
      <c r="A40060" s="1">
        <v>45425.717839293982</v>
      </c>
      <c r="B40060">
        <v>6.2969999999999997</v>
      </c>
      <c r="C40060">
        <v>2</v>
      </c>
      <c r="D40060">
        <v>728</v>
      </c>
      <c r="E40060">
        <v>0</v>
      </c>
      <c r="F40060">
        <v>0</v>
      </c>
      <c r="G40060">
        <v>36.125</v>
      </c>
      <c r="H40060">
        <v>0</v>
      </c>
    </row>
    <row r="40061" spans="1:8" x14ac:dyDescent="0.45">
      <c r="A40061" s="1">
        <v>45425.717840034726</v>
      </c>
      <c r="B40061">
        <v>6.2960000000000003</v>
      </c>
      <c r="C40061">
        <v>2</v>
      </c>
      <c r="D40061">
        <v>728</v>
      </c>
      <c r="E40061">
        <v>0</v>
      </c>
      <c r="F40061">
        <v>0</v>
      </c>
      <c r="G40061">
        <v>36.125</v>
      </c>
      <c r="H40061">
        <v>0</v>
      </c>
    </row>
    <row r="40062" spans="1:8" x14ac:dyDescent="0.45">
      <c r="A40062" s="1">
        <v>45425.717841585647</v>
      </c>
      <c r="B40062">
        <v>6.2969999999999997</v>
      </c>
      <c r="C40062">
        <v>2</v>
      </c>
      <c r="D40062">
        <v>728</v>
      </c>
      <c r="E40062">
        <v>0</v>
      </c>
      <c r="F40062">
        <v>0</v>
      </c>
      <c r="G40062">
        <v>36.125</v>
      </c>
      <c r="H40062">
        <v>0</v>
      </c>
    </row>
    <row r="40063" spans="1:8" x14ac:dyDescent="0.45">
      <c r="A40063" s="1">
        <v>45425.717842372687</v>
      </c>
      <c r="B40063">
        <v>6.2960000000000003</v>
      </c>
      <c r="C40063">
        <v>2</v>
      </c>
      <c r="D40063">
        <v>728</v>
      </c>
      <c r="E40063">
        <v>0</v>
      </c>
      <c r="F40063">
        <v>0</v>
      </c>
      <c r="G40063">
        <v>36.125</v>
      </c>
      <c r="H40063">
        <v>0</v>
      </c>
    </row>
    <row r="40064" spans="1:8" x14ac:dyDescent="0.45">
      <c r="A40064" s="1">
        <v>45425.717843854167</v>
      </c>
      <c r="B40064">
        <v>6.2960000000000003</v>
      </c>
      <c r="C40064">
        <v>2</v>
      </c>
      <c r="D40064">
        <v>728</v>
      </c>
      <c r="E40064">
        <v>0</v>
      </c>
      <c r="F40064">
        <v>0</v>
      </c>
      <c r="G40064">
        <v>36.125</v>
      </c>
      <c r="H40064">
        <v>0</v>
      </c>
    </row>
    <row r="40065" spans="1:8" x14ac:dyDescent="0.45">
      <c r="A40065" s="1">
        <v>45425.71784459491</v>
      </c>
      <c r="B40065">
        <v>6.2960000000000003</v>
      </c>
      <c r="C40065">
        <v>2</v>
      </c>
      <c r="D40065">
        <v>728</v>
      </c>
      <c r="E40065">
        <v>0</v>
      </c>
      <c r="F40065">
        <v>0</v>
      </c>
      <c r="G40065">
        <v>36.125</v>
      </c>
      <c r="H40065">
        <v>0</v>
      </c>
    </row>
    <row r="40066" spans="1:8" x14ac:dyDescent="0.45">
      <c r="A40066" s="1">
        <v>45425.717846053238</v>
      </c>
      <c r="B40066">
        <v>6.298</v>
      </c>
      <c r="C40066">
        <v>2</v>
      </c>
      <c r="D40066">
        <v>728</v>
      </c>
      <c r="E40066">
        <v>0</v>
      </c>
      <c r="F40066">
        <v>0</v>
      </c>
      <c r="G40066">
        <v>36</v>
      </c>
      <c r="H40066">
        <v>0</v>
      </c>
    </row>
    <row r="40067" spans="1:8" x14ac:dyDescent="0.45">
      <c r="A40067" s="1">
        <v>45425.717847534725</v>
      </c>
      <c r="B40067">
        <v>6.298</v>
      </c>
      <c r="C40067">
        <v>2</v>
      </c>
      <c r="D40067">
        <v>728</v>
      </c>
      <c r="E40067">
        <v>0</v>
      </c>
      <c r="F40067">
        <v>0</v>
      </c>
      <c r="G40067">
        <v>36</v>
      </c>
      <c r="H40067">
        <v>0</v>
      </c>
    </row>
    <row r="40068" spans="1:8" x14ac:dyDescent="0.45">
      <c r="A40068" s="1">
        <v>45425.717848136577</v>
      </c>
      <c r="B40068">
        <v>6.2969999999999997</v>
      </c>
      <c r="C40068">
        <v>2</v>
      </c>
      <c r="D40068">
        <v>728</v>
      </c>
      <c r="E40068">
        <v>0</v>
      </c>
      <c r="F40068">
        <v>0</v>
      </c>
      <c r="G40068">
        <v>36</v>
      </c>
      <c r="H40068">
        <v>0</v>
      </c>
    </row>
    <row r="40069" spans="1:8" x14ac:dyDescent="0.45">
      <c r="A40069" s="1">
        <v>45425.717849629633</v>
      </c>
      <c r="B40069">
        <v>6.2960000000000003</v>
      </c>
      <c r="C40069">
        <v>2</v>
      </c>
      <c r="D40069">
        <v>728</v>
      </c>
      <c r="E40069">
        <v>0</v>
      </c>
      <c r="F40069">
        <v>0</v>
      </c>
      <c r="G40069">
        <v>36</v>
      </c>
      <c r="H40069">
        <v>0</v>
      </c>
    </row>
    <row r="40070" spans="1:8" x14ac:dyDescent="0.45">
      <c r="A40070" s="1">
        <v>45425.71785040509</v>
      </c>
      <c r="B40070">
        <v>6.2949999999999999</v>
      </c>
      <c r="C40070">
        <v>2</v>
      </c>
      <c r="D40070">
        <v>728</v>
      </c>
      <c r="E40070">
        <v>0</v>
      </c>
      <c r="F40070">
        <v>0</v>
      </c>
      <c r="G40070">
        <v>36</v>
      </c>
      <c r="H40070">
        <v>0</v>
      </c>
    </row>
    <row r="40071" spans="1:8" x14ac:dyDescent="0.45">
      <c r="A40071" s="1">
        <v>45425.717851828704</v>
      </c>
      <c r="B40071">
        <v>6.2949999999999999</v>
      </c>
      <c r="C40071">
        <v>2</v>
      </c>
      <c r="D40071">
        <v>728</v>
      </c>
      <c r="E40071">
        <v>0</v>
      </c>
      <c r="F40071">
        <v>0</v>
      </c>
      <c r="G40071">
        <v>36</v>
      </c>
      <c r="H40071">
        <v>0</v>
      </c>
    </row>
    <row r="40072" spans="1:8" x14ac:dyDescent="0.45">
      <c r="A40072" s="1">
        <v>45425.717853298615</v>
      </c>
      <c r="B40072">
        <v>6.2960000000000003</v>
      </c>
      <c r="C40072">
        <v>2</v>
      </c>
      <c r="D40072">
        <v>728</v>
      </c>
      <c r="E40072">
        <v>0</v>
      </c>
      <c r="F40072">
        <v>0</v>
      </c>
      <c r="G40072">
        <v>36</v>
      </c>
      <c r="H40072">
        <v>0</v>
      </c>
    </row>
    <row r="40073" spans="1:8" x14ac:dyDescent="0.45">
      <c r="A40073" s="1">
        <v>45425.717854050927</v>
      </c>
      <c r="B40073">
        <v>6.2960000000000003</v>
      </c>
      <c r="C40073">
        <v>2</v>
      </c>
      <c r="D40073">
        <v>728</v>
      </c>
      <c r="E40073">
        <v>0</v>
      </c>
      <c r="F40073">
        <v>0</v>
      </c>
      <c r="G40073">
        <v>36</v>
      </c>
      <c r="H40073">
        <v>0</v>
      </c>
    </row>
    <row r="40074" spans="1:8" x14ac:dyDescent="0.45">
      <c r="A40074" s="1">
        <v>45425.717855451388</v>
      </c>
      <c r="B40074">
        <v>6.2960000000000003</v>
      </c>
      <c r="C40074">
        <v>2</v>
      </c>
      <c r="D40074">
        <v>728</v>
      </c>
      <c r="E40074">
        <v>0</v>
      </c>
      <c r="F40074">
        <v>0</v>
      </c>
      <c r="G40074">
        <v>36</v>
      </c>
      <c r="H40074">
        <v>0</v>
      </c>
    </row>
    <row r="40075" spans="1:8" x14ac:dyDescent="0.45">
      <c r="A40075" s="1">
        <v>45425.71785616898</v>
      </c>
      <c r="B40075">
        <v>6.2960000000000003</v>
      </c>
      <c r="C40075">
        <v>2</v>
      </c>
      <c r="D40075">
        <v>728</v>
      </c>
      <c r="E40075">
        <v>0</v>
      </c>
      <c r="F40075">
        <v>0</v>
      </c>
      <c r="G40075">
        <v>36</v>
      </c>
      <c r="H40075">
        <v>0</v>
      </c>
    </row>
    <row r="40076" spans="1:8" x14ac:dyDescent="0.45">
      <c r="A40076" s="1">
        <v>45425.717857627315</v>
      </c>
      <c r="B40076">
        <v>6.2960000000000003</v>
      </c>
      <c r="C40076">
        <v>2</v>
      </c>
      <c r="D40076">
        <v>729</v>
      </c>
      <c r="E40076">
        <v>0</v>
      </c>
      <c r="F40076">
        <v>0</v>
      </c>
      <c r="G40076">
        <v>36</v>
      </c>
      <c r="H40076">
        <v>0</v>
      </c>
    </row>
    <row r="40077" spans="1:8" x14ac:dyDescent="0.45">
      <c r="A40077" s="1">
        <v>45425.717859027776</v>
      </c>
      <c r="B40077">
        <v>6.2939999999999996</v>
      </c>
      <c r="C40077">
        <v>2</v>
      </c>
      <c r="D40077">
        <v>728</v>
      </c>
      <c r="E40077">
        <v>0</v>
      </c>
      <c r="F40077">
        <v>0</v>
      </c>
      <c r="G40077">
        <v>36</v>
      </c>
      <c r="H40077">
        <v>0</v>
      </c>
    </row>
    <row r="40078" spans="1:8" x14ac:dyDescent="0.45">
      <c r="A40078" s="1">
        <v>45425.717859710647</v>
      </c>
      <c r="B40078">
        <v>6.2949999999999999</v>
      </c>
      <c r="C40078">
        <v>2</v>
      </c>
      <c r="D40078">
        <v>728</v>
      </c>
      <c r="E40078">
        <v>0</v>
      </c>
      <c r="F40078">
        <v>0</v>
      </c>
      <c r="G40078">
        <v>36</v>
      </c>
      <c r="H40078">
        <v>0</v>
      </c>
    </row>
    <row r="40079" spans="1:8" x14ac:dyDescent="0.45">
      <c r="A40079" s="1">
        <v>45425.717861296296</v>
      </c>
      <c r="B40079">
        <v>6.2949999999999999</v>
      </c>
      <c r="C40079">
        <v>2</v>
      </c>
      <c r="D40079">
        <v>729</v>
      </c>
      <c r="E40079">
        <v>0</v>
      </c>
      <c r="F40079">
        <v>0</v>
      </c>
      <c r="G40079">
        <v>36</v>
      </c>
      <c r="H40079">
        <v>0</v>
      </c>
    </row>
    <row r="40080" spans="1:8" x14ac:dyDescent="0.45">
      <c r="A40080" s="1">
        <v>45425.717861909725</v>
      </c>
      <c r="B40080">
        <v>6.2939999999999996</v>
      </c>
      <c r="C40080">
        <v>2</v>
      </c>
      <c r="D40080">
        <v>728</v>
      </c>
      <c r="E40080">
        <v>0</v>
      </c>
      <c r="F40080">
        <v>0</v>
      </c>
      <c r="G40080">
        <v>36</v>
      </c>
      <c r="H40080">
        <v>0</v>
      </c>
    </row>
    <row r="40081" spans="1:8" x14ac:dyDescent="0.45">
      <c r="A40081" s="1">
        <v>45425.717863414349</v>
      </c>
      <c r="B40081">
        <v>6.2949999999999999</v>
      </c>
      <c r="C40081">
        <v>2</v>
      </c>
      <c r="D40081">
        <v>728</v>
      </c>
      <c r="E40081">
        <v>0</v>
      </c>
      <c r="F40081">
        <v>0</v>
      </c>
      <c r="G40081">
        <v>36</v>
      </c>
      <c r="H40081">
        <v>0</v>
      </c>
    </row>
    <row r="40082" spans="1:8" x14ac:dyDescent="0.45">
      <c r="A40082" s="1">
        <v>45425.717864814818</v>
      </c>
      <c r="B40082">
        <v>6.2960000000000003</v>
      </c>
      <c r="C40082">
        <v>2</v>
      </c>
      <c r="D40082">
        <v>728</v>
      </c>
      <c r="E40082">
        <v>0</v>
      </c>
      <c r="F40082">
        <v>0</v>
      </c>
      <c r="G40082">
        <v>36</v>
      </c>
      <c r="H40082">
        <v>0</v>
      </c>
    </row>
    <row r="40083" spans="1:8" x14ac:dyDescent="0.45">
      <c r="A40083" s="1">
        <v>45425.717865520834</v>
      </c>
      <c r="B40083">
        <v>6.2969999999999997</v>
      </c>
      <c r="C40083">
        <v>2</v>
      </c>
      <c r="D40083">
        <v>728</v>
      </c>
      <c r="E40083">
        <v>0</v>
      </c>
      <c r="F40083">
        <v>0</v>
      </c>
      <c r="G40083">
        <v>36</v>
      </c>
      <c r="H40083">
        <v>0</v>
      </c>
    </row>
    <row r="40084" spans="1:8" x14ac:dyDescent="0.45">
      <c r="A40084" s="1">
        <v>45425.717867025465</v>
      </c>
      <c r="B40084">
        <v>6.2969999999999997</v>
      </c>
      <c r="C40084">
        <v>2</v>
      </c>
      <c r="D40084">
        <v>729</v>
      </c>
      <c r="E40084">
        <v>0</v>
      </c>
      <c r="F40084">
        <v>0</v>
      </c>
      <c r="G40084">
        <v>36</v>
      </c>
      <c r="H40084">
        <v>0</v>
      </c>
    </row>
    <row r="40085" spans="1:8" x14ac:dyDescent="0.45">
      <c r="A40085" s="1">
        <v>45425.717867719904</v>
      </c>
      <c r="B40085">
        <v>6.2969999999999997</v>
      </c>
      <c r="C40085">
        <v>2</v>
      </c>
      <c r="D40085">
        <v>729</v>
      </c>
      <c r="E40085">
        <v>0</v>
      </c>
      <c r="F40085">
        <v>0</v>
      </c>
      <c r="G40085">
        <v>36</v>
      </c>
      <c r="H40085">
        <v>0</v>
      </c>
    </row>
    <row r="40086" spans="1:8" x14ac:dyDescent="0.45">
      <c r="A40086" s="1">
        <v>45425.717869189815</v>
      </c>
      <c r="B40086">
        <v>6.2949999999999999</v>
      </c>
      <c r="C40086">
        <v>2</v>
      </c>
      <c r="D40086">
        <v>728</v>
      </c>
      <c r="E40086">
        <v>0</v>
      </c>
      <c r="F40086">
        <v>0</v>
      </c>
      <c r="G40086">
        <v>36</v>
      </c>
      <c r="H40086">
        <v>0</v>
      </c>
    </row>
    <row r="40087" spans="1:8" x14ac:dyDescent="0.45">
      <c r="A40087" s="1">
        <v>45425.717870636574</v>
      </c>
      <c r="B40087">
        <v>6.2969999999999997</v>
      </c>
      <c r="C40087">
        <v>2</v>
      </c>
      <c r="D40087">
        <v>728</v>
      </c>
      <c r="E40087">
        <v>0</v>
      </c>
      <c r="F40087">
        <v>0</v>
      </c>
      <c r="G40087">
        <v>36</v>
      </c>
      <c r="H40087">
        <v>0</v>
      </c>
    </row>
    <row r="40088" spans="1:8" x14ac:dyDescent="0.45">
      <c r="A40088" s="1">
        <v>45425.71787133102</v>
      </c>
      <c r="B40088">
        <v>6.2960000000000003</v>
      </c>
      <c r="C40088">
        <v>2</v>
      </c>
      <c r="D40088">
        <v>729</v>
      </c>
      <c r="E40088">
        <v>0</v>
      </c>
      <c r="F40088">
        <v>0</v>
      </c>
      <c r="G40088">
        <v>36</v>
      </c>
      <c r="H40088">
        <v>0</v>
      </c>
    </row>
    <row r="40089" spans="1:8" x14ac:dyDescent="0.45">
      <c r="A40089" s="1">
        <v>45425.717872766203</v>
      </c>
      <c r="B40089">
        <v>6.2960000000000003</v>
      </c>
      <c r="C40089">
        <v>2</v>
      </c>
      <c r="D40089">
        <v>728</v>
      </c>
      <c r="E40089">
        <v>0</v>
      </c>
      <c r="F40089">
        <v>0</v>
      </c>
      <c r="G40089">
        <v>36</v>
      </c>
      <c r="H40089">
        <v>0</v>
      </c>
    </row>
    <row r="40090" spans="1:8" x14ac:dyDescent="0.45">
      <c r="A40090" s="1">
        <v>45425.717874212962</v>
      </c>
      <c r="B40090">
        <v>6.2960000000000003</v>
      </c>
      <c r="C40090">
        <v>2</v>
      </c>
      <c r="D40090">
        <v>729</v>
      </c>
      <c r="E40090">
        <v>0</v>
      </c>
      <c r="F40090">
        <v>0</v>
      </c>
      <c r="G40090">
        <v>36</v>
      </c>
      <c r="H40090">
        <v>0</v>
      </c>
    </row>
    <row r="40091" spans="1:8" x14ac:dyDescent="0.45">
      <c r="A40091" s="1">
        <v>45425.717874930553</v>
      </c>
      <c r="B40091">
        <v>6.2969999999999997</v>
      </c>
      <c r="C40091">
        <v>2</v>
      </c>
      <c r="D40091">
        <v>729</v>
      </c>
      <c r="E40091">
        <v>0</v>
      </c>
      <c r="F40091">
        <v>0</v>
      </c>
      <c r="G40091">
        <v>36</v>
      </c>
      <c r="H40091">
        <v>0</v>
      </c>
    </row>
    <row r="40092" spans="1:8" x14ac:dyDescent="0.45">
      <c r="A40092" s="1">
        <v>45425.717876365743</v>
      </c>
      <c r="B40092">
        <v>6.2960000000000003</v>
      </c>
      <c r="C40092">
        <v>2</v>
      </c>
      <c r="D40092">
        <v>728</v>
      </c>
      <c r="E40092">
        <v>0</v>
      </c>
      <c r="F40092">
        <v>0</v>
      </c>
      <c r="G40092">
        <v>36</v>
      </c>
      <c r="H40092">
        <v>0</v>
      </c>
    </row>
    <row r="40093" spans="1:8" x14ac:dyDescent="0.45">
      <c r="A40093" s="1">
        <v>45425.717877118055</v>
      </c>
      <c r="B40093">
        <v>6.2969999999999997</v>
      </c>
      <c r="C40093">
        <v>2</v>
      </c>
      <c r="D40093">
        <v>729</v>
      </c>
      <c r="E40093">
        <v>0</v>
      </c>
      <c r="F40093">
        <v>0</v>
      </c>
      <c r="G40093">
        <v>36</v>
      </c>
      <c r="H40093">
        <v>0</v>
      </c>
    </row>
    <row r="40094" spans="1:8" x14ac:dyDescent="0.45">
      <c r="A40094" s="1">
        <v>45425.717878622687</v>
      </c>
      <c r="B40094">
        <v>6.2960000000000003</v>
      </c>
      <c r="C40094">
        <v>2</v>
      </c>
      <c r="D40094">
        <v>729</v>
      </c>
      <c r="E40094">
        <v>0</v>
      </c>
      <c r="F40094">
        <v>0</v>
      </c>
      <c r="G40094">
        <v>36</v>
      </c>
      <c r="H40094">
        <v>0</v>
      </c>
    </row>
    <row r="40095" spans="1:8" x14ac:dyDescent="0.45">
      <c r="A40095" s="1">
        <v>45425.717879421296</v>
      </c>
      <c r="B40095">
        <v>6.2960000000000003</v>
      </c>
      <c r="C40095">
        <v>2</v>
      </c>
      <c r="D40095">
        <v>729</v>
      </c>
      <c r="E40095">
        <v>0</v>
      </c>
      <c r="F40095">
        <v>0</v>
      </c>
      <c r="G40095">
        <v>36</v>
      </c>
      <c r="H40095">
        <v>0</v>
      </c>
    </row>
    <row r="40096" spans="1:8" x14ac:dyDescent="0.45">
      <c r="A40096" s="1">
        <v>45425.717880949072</v>
      </c>
      <c r="B40096">
        <v>6.2969999999999997</v>
      </c>
      <c r="C40096">
        <v>2</v>
      </c>
      <c r="D40096">
        <v>729</v>
      </c>
      <c r="E40096">
        <v>0</v>
      </c>
      <c r="F40096">
        <v>0</v>
      </c>
      <c r="G40096">
        <v>36</v>
      </c>
      <c r="H40096">
        <v>0</v>
      </c>
    </row>
    <row r="40097" spans="1:8" x14ac:dyDescent="0.45">
      <c r="A40097" s="1">
        <v>45425.717881643519</v>
      </c>
      <c r="B40097">
        <v>6.2969999999999997</v>
      </c>
      <c r="C40097">
        <v>2</v>
      </c>
      <c r="D40097">
        <v>729</v>
      </c>
      <c r="E40097">
        <v>0</v>
      </c>
      <c r="F40097">
        <v>0</v>
      </c>
      <c r="G40097">
        <v>36</v>
      </c>
      <c r="H40097">
        <v>0</v>
      </c>
    </row>
    <row r="40098" spans="1:8" x14ac:dyDescent="0.45">
      <c r="A40098" s="1">
        <v>45425.717883067133</v>
      </c>
      <c r="B40098">
        <v>6.2969999999999997</v>
      </c>
      <c r="C40098">
        <v>2</v>
      </c>
      <c r="D40098">
        <v>729</v>
      </c>
      <c r="E40098">
        <v>0</v>
      </c>
      <c r="F40098">
        <v>0</v>
      </c>
      <c r="G40098">
        <v>36</v>
      </c>
      <c r="H40098">
        <v>0</v>
      </c>
    </row>
    <row r="40099" spans="1:8" x14ac:dyDescent="0.45">
      <c r="A40099" s="1">
        <v>45425.717884618054</v>
      </c>
      <c r="B40099">
        <v>6.2960000000000003</v>
      </c>
      <c r="C40099">
        <v>2</v>
      </c>
      <c r="D40099">
        <v>729</v>
      </c>
      <c r="E40099">
        <v>0</v>
      </c>
      <c r="F40099">
        <v>0</v>
      </c>
      <c r="G40099">
        <v>36.125</v>
      </c>
      <c r="H40099">
        <v>0</v>
      </c>
    </row>
    <row r="40100" spans="1:8" x14ac:dyDescent="0.45">
      <c r="A40100" s="1">
        <v>45425.717885219907</v>
      </c>
      <c r="B40100">
        <v>6.2969999999999997</v>
      </c>
      <c r="C40100">
        <v>2</v>
      </c>
      <c r="D40100">
        <v>729</v>
      </c>
      <c r="E40100">
        <v>0</v>
      </c>
      <c r="F40100">
        <v>0</v>
      </c>
      <c r="G40100">
        <v>36.125</v>
      </c>
      <c r="H40100">
        <v>0</v>
      </c>
    </row>
    <row r="40101" spans="1:8" x14ac:dyDescent="0.45">
      <c r="A40101" s="1">
        <v>45425.717886759259</v>
      </c>
      <c r="B40101">
        <v>6.298</v>
      </c>
      <c r="C40101">
        <v>2</v>
      </c>
      <c r="D40101">
        <v>729</v>
      </c>
      <c r="E40101">
        <v>0</v>
      </c>
      <c r="F40101">
        <v>0</v>
      </c>
      <c r="G40101">
        <v>36.125</v>
      </c>
      <c r="H40101">
        <v>0</v>
      </c>
    </row>
    <row r="40102" spans="1:8" x14ac:dyDescent="0.45">
      <c r="A40102" s="1">
        <v>45425.717887384257</v>
      </c>
      <c r="B40102">
        <v>6.2990000000000004</v>
      </c>
      <c r="C40102">
        <v>2</v>
      </c>
      <c r="D40102">
        <v>729</v>
      </c>
      <c r="E40102">
        <v>0</v>
      </c>
      <c r="F40102">
        <v>0</v>
      </c>
      <c r="G40102">
        <v>36.125</v>
      </c>
      <c r="H40102">
        <v>0</v>
      </c>
    </row>
    <row r="40103" spans="1:8" x14ac:dyDescent="0.45">
      <c r="A40103" s="1">
        <v>45425.717888854168</v>
      </c>
      <c r="B40103">
        <v>6.298</v>
      </c>
      <c r="C40103">
        <v>2</v>
      </c>
      <c r="D40103">
        <v>729</v>
      </c>
      <c r="E40103">
        <v>0</v>
      </c>
      <c r="F40103">
        <v>0</v>
      </c>
      <c r="G40103">
        <v>36.125</v>
      </c>
      <c r="H40103">
        <v>0</v>
      </c>
    </row>
    <row r="40104" spans="1:8" x14ac:dyDescent="0.45">
      <c r="A40104" s="1">
        <v>45425.717890405096</v>
      </c>
      <c r="B40104">
        <v>6.2969999999999997</v>
      </c>
      <c r="C40104">
        <v>2</v>
      </c>
      <c r="D40104">
        <v>729</v>
      </c>
      <c r="E40104">
        <v>0</v>
      </c>
      <c r="F40104">
        <v>0</v>
      </c>
      <c r="G40104">
        <v>36.125</v>
      </c>
      <c r="H40104">
        <v>0</v>
      </c>
    </row>
    <row r="40105" spans="1:8" x14ac:dyDescent="0.45">
      <c r="A40105" s="1">
        <v>45425.717891018518</v>
      </c>
      <c r="B40105">
        <v>6.2969999999999997</v>
      </c>
      <c r="C40105">
        <v>2</v>
      </c>
      <c r="D40105">
        <v>729</v>
      </c>
      <c r="E40105">
        <v>0</v>
      </c>
      <c r="F40105">
        <v>0</v>
      </c>
      <c r="G40105">
        <v>36.125</v>
      </c>
      <c r="H40105">
        <v>0</v>
      </c>
    </row>
    <row r="40106" spans="1:8" x14ac:dyDescent="0.45">
      <c r="A40106" s="1">
        <v>45425.717892650464</v>
      </c>
      <c r="B40106">
        <v>6.2960000000000003</v>
      </c>
      <c r="C40106">
        <v>2</v>
      </c>
      <c r="D40106">
        <v>729</v>
      </c>
      <c r="E40106">
        <v>0</v>
      </c>
      <c r="F40106">
        <v>0</v>
      </c>
      <c r="G40106">
        <v>36.125</v>
      </c>
      <c r="H40106">
        <v>0</v>
      </c>
    </row>
    <row r="40107" spans="1:8" x14ac:dyDescent="0.45">
      <c r="A40107" s="1">
        <v>45425.717893368055</v>
      </c>
      <c r="B40107">
        <v>6.298</v>
      </c>
      <c r="C40107">
        <v>2</v>
      </c>
      <c r="D40107">
        <v>729</v>
      </c>
      <c r="E40107">
        <v>0</v>
      </c>
      <c r="F40107">
        <v>0</v>
      </c>
      <c r="G40107">
        <v>36.125</v>
      </c>
      <c r="H40107">
        <v>0</v>
      </c>
    </row>
    <row r="40108" spans="1:8" x14ac:dyDescent="0.45">
      <c r="A40108" s="1">
        <v>45425.717894814814</v>
      </c>
      <c r="B40108">
        <v>6.298</v>
      </c>
      <c r="C40108">
        <v>2</v>
      </c>
      <c r="D40108">
        <v>729</v>
      </c>
      <c r="E40108">
        <v>0</v>
      </c>
      <c r="F40108">
        <v>0</v>
      </c>
      <c r="G40108">
        <v>36.125</v>
      </c>
      <c r="H40108">
        <v>0</v>
      </c>
    </row>
    <row r="40109" spans="1:8" x14ac:dyDescent="0.45">
      <c r="A40109" s="1">
        <v>45425.71789550926</v>
      </c>
      <c r="B40109">
        <v>6.298</v>
      </c>
      <c r="C40109">
        <v>2</v>
      </c>
      <c r="D40109">
        <v>729</v>
      </c>
      <c r="E40109">
        <v>0</v>
      </c>
      <c r="F40109">
        <v>0</v>
      </c>
      <c r="G40109">
        <v>36</v>
      </c>
      <c r="H40109">
        <v>0</v>
      </c>
    </row>
    <row r="40110" spans="1:8" x14ac:dyDescent="0.45">
      <c r="A40110" s="1">
        <v>45425.71789699074</v>
      </c>
      <c r="B40110">
        <v>6.298</v>
      </c>
      <c r="C40110">
        <v>2</v>
      </c>
      <c r="D40110">
        <v>729</v>
      </c>
      <c r="E40110">
        <v>0</v>
      </c>
      <c r="F40110">
        <v>0</v>
      </c>
      <c r="G40110">
        <v>36</v>
      </c>
      <c r="H40110">
        <v>0</v>
      </c>
    </row>
    <row r="40111" spans="1:8" x14ac:dyDescent="0.45">
      <c r="A40111" s="1">
        <v>45425.717898506948</v>
      </c>
      <c r="B40111">
        <v>6.298</v>
      </c>
      <c r="C40111">
        <v>2</v>
      </c>
      <c r="D40111">
        <v>729</v>
      </c>
      <c r="E40111">
        <v>0</v>
      </c>
      <c r="F40111">
        <v>0</v>
      </c>
      <c r="G40111">
        <v>36</v>
      </c>
      <c r="H40111">
        <v>0</v>
      </c>
    </row>
    <row r="40112" spans="1:8" x14ac:dyDescent="0.45">
      <c r="A40112" s="1">
        <v>45425.717899189818</v>
      </c>
      <c r="B40112">
        <v>6.298</v>
      </c>
      <c r="C40112">
        <v>2</v>
      </c>
      <c r="D40112">
        <v>729</v>
      </c>
      <c r="E40112">
        <v>0</v>
      </c>
      <c r="F40112">
        <v>0</v>
      </c>
      <c r="G40112">
        <v>36</v>
      </c>
      <c r="H40112">
        <v>0</v>
      </c>
    </row>
    <row r="40113" spans="1:8" x14ac:dyDescent="0.45">
      <c r="A40113" s="1">
        <v>45425.717900752315</v>
      </c>
      <c r="B40113">
        <v>6.2969999999999997</v>
      </c>
      <c r="C40113">
        <v>2</v>
      </c>
      <c r="D40113">
        <v>729</v>
      </c>
      <c r="E40113">
        <v>0</v>
      </c>
      <c r="F40113">
        <v>0</v>
      </c>
      <c r="G40113">
        <v>36</v>
      </c>
      <c r="H40113">
        <v>0</v>
      </c>
    </row>
    <row r="40114" spans="1:8" x14ac:dyDescent="0.45">
      <c r="A40114" s="1">
        <v>45425.717901400465</v>
      </c>
      <c r="B40114">
        <v>6.2969999999999997</v>
      </c>
      <c r="C40114">
        <v>2</v>
      </c>
      <c r="D40114">
        <v>729</v>
      </c>
      <c r="E40114">
        <v>0</v>
      </c>
      <c r="F40114">
        <v>0</v>
      </c>
      <c r="G40114">
        <v>36</v>
      </c>
      <c r="H40114">
        <v>0</v>
      </c>
    </row>
    <row r="40115" spans="1:8" x14ac:dyDescent="0.45">
      <c r="A40115" s="1">
        <v>45425.7179028588</v>
      </c>
      <c r="B40115">
        <v>6.298</v>
      </c>
      <c r="C40115">
        <v>2</v>
      </c>
      <c r="D40115">
        <v>729</v>
      </c>
      <c r="E40115">
        <v>0</v>
      </c>
      <c r="F40115">
        <v>0</v>
      </c>
      <c r="G40115">
        <v>36</v>
      </c>
      <c r="H40115">
        <v>0</v>
      </c>
    </row>
    <row r="40116" spans="1:8" x14ac:dyDescent="0.45">
      <c r="A40116" s="1">
        <v>45425.717904212965</v>
      </c>
      <c r="B40116">
        <v>6.298</v>
      </c>
      <c r="C40116">
        <v>2</v>
      </c>
      <c r="D40116">
        <v>729</v>
      </c>
      <c r="E40116">
        <v>0</v>
      </c>
      <c r="F40116">
        <v>0</v>
      </c>
      <c r="G40116">
        <v>36</v>
      </c>
      <c r="H40116">
        <v>0</v>
      </c>
    </row>
    <row r="40117" spans="1:8" x14ac:dyDescent="0.45">
      <c r="A40117" s="1">
        <v>45425.717905057871</v>
      </c>
      <c r="B40117">
        <v>6.298</v>
      </c>
      <c r="C40117">
        <v>2</v>
      </c>
      <c r="D40117">
        <v>729</v>
      </c>
      <c r="E40117">
        <v>0</v>
      </c>
      <c r="F40117">
        <v>0</v>
      </c>
      <c r="G40117">
        <v>36</v>
      </c>
      <c r="H40117">
        <v>0</v>
      </c>
    </row>
    <row r="40118" spans="1:8" x14ac:dyDescent="0.45">
      <c r="A40118" s="1">
        <v>45425.717906365739</v>
      </c>
      <c r="B40118">
        <v>6.298</v>
      </c>
      <c r="C40118">
        <v>2</v>
      </c>
      <c r="D40118">
        <v>729</v>
      </c>
      <c r="E40118">
        <v>0</v>
      </c>
      <c r="F40118">
        <v>0</v>
      </c>
      <c r="G40118">
        <v>36</v>
      </c>
      <c r="H40118">
        <v>0</v>
      </c>
    </row>
    <row r="40119" spans="1:8" x14ac:dyDescent="0.45">
      <c r="A40119" s="1">
        <v>45425.717907152779</v>
      </c>
      <c r="B40119">
        <v>6.298</v>
      </c>
      <c r="C40119">
        <v>2</v>
      </c>
      <c r="D40119">
        <v>729</v>
      </c>
      <c r="E40119">
        <v>0</v>
      </c>
      <c r="F40119">
        <v>0</v>
      </c>
      <c r="G40119">
        <v>36.125</v>
      </c>
      <c r="H40119">
        <v>0</v>
      </c>
    </row>
    <row r="40120" spans="1:8" x14ac:dyDescent="0.45">
      <c r="A40120" s="1">
        <v>45425.717908553241</v>
      </c>
      <c r="B40120">
        <v>6.298</v>
      </c>
      <c r="C40120">
        <v>2</v>
      </c>
      <c r="D40120">
        <v>729</v>
      </c>
      <c r="E40120">
        <v>0</v>
      </c>
      <c r="F40120">
        <v>0</v>
      </c>
      <c r="G40120">
        <v>36.125</v>
      </c>
      <c r="H40120">
        <v>0</v>
      </c>
    </row>
    <row r="40121" spans="1:8" x14ac:dyDescent="0.45">
      <c r="A40121" s="1">
        <v>45425.717910092593</v>
      </c>
      <c r="B40121">
        <v>6.2969999999999997</v>
      </c>
      <c r="C40121">
        <v>2</v>
      </c>
      <c r="D40121">
        <v>729</v>
      </c>
      <c r="E40121">
        <v>0</v>
      </c>
      <c r="F40121">
        <v>0</v>
      </c>
      <c r="G40121">
        <v>36.125</v>
      </c>
      <c r="H40121">
        <v>0</v>
      </c>
    </row>
    <row r="40122" spans="1:8" x14ac:dyDescent="0.45">
      <c r="A40122" s="1">
        <v>45425.71791078704</v>
      </c>
      <c r="B40122">
        <v>6.2990000000000004</v>
      </c>
      <c r="C40122">
        <v>2</v>
      </c>
      <c r="D40122">
        <v>729</v>
      </c>
      <c r="E40122">
        <v>0</v>
      </c>
      <c r="F40122">
        <v>0</v>
      </c>
      <c r="G40122">
        <v>36.125</v>
      </c>
      <c r="H40122">
        <v>0</v>
      </c>
    </row>
    <row r="40123" spans="1:8" x14ac:dyDescent="0.45">
      <c r="A40123" s="1">
        <v>45425.717912175925</v>
      </c>
      <c r="B40123">
        <v>6.2969999999999997</v>
      </c>
      <c r="C40123">
        <v>2</v>
      </c>
      <c r="D40123">
        <v>729</v>
      </c>
      <c r="E40123">
        <v>0</v>
      </c>
      <c r="F40123">
        <v>0</v>
      </c>
      <c r="G40123">
        <v>36</v>
      </c>
      <c r="H40123">
        <v>0</v>
      </c>
    </row>
    <row r="40124" spans="1:8" x14ac:dyDescent="0.45">
      <c r="A40124" s="1">
        <v>45425.717912974535</v>
      </c>
      <c r="B40124">
        <v>6.298</v>
      </c>
      <c r="C40124">
        <v>2</v>
      </c>
      <c r="D40124">
        <v>729</v>
      </c>
      <c r="E40124">
        <v>0</v>
      </c>
      <c r="F40124">
        <v>0</v>
      </c>
      <c r="G40124">
        <v>36</v>
      </c>
      <c r="H40124">
        <v>0</v>
      </c>
    </row>
    <row r="40125" spans="1:8" x14ac:dyDescent="0.45">
      <c r="A40125" s="1">
        <v>45425.717914456021</v>
      </c>
      <c r="B40125">
        <v>6.2990000000000004</v>
      </c>
      <c r="C40125">
        <v>2</v>
      </c>
      <c r="D40125">
        <v>730</v>
      </c>
      <c r="E40125">
        <v>0</v>
      </c>
      <c r="F40125">
        <v>0</v>
      </c>
      <c r="G40125">
        <v>36</v>
      </c>
      <c r="H40125">
        <v>0</v>
      </c>
    </row>
    <row r="40126" spans="1:8" x14ac:dyDescent="0.45">
      <c r="A40126" s="1">
        <v>45425.71791579861</v>
      </c>
      <c r="B40126">
        <v>6.2990000000000004</v>
      </c>
      <c r="C40126">
        <v>2</v>
      </c>
      <c r="D40126">
        <v>729</v>
      </c>
      <c r="E40126">
        <v>0</v>
      </c>
      <c r="F40126">
        <v>0</v>
      </c>
      <c r="G40126">
        <v>35.938000000000002</v>
      </c>
      <c r="H40126">
        <v>0</v>
      </c>
    </row>
    <row r="40127" spans="1:8" x14ac:dyDescent="0.45">
      <c r="A40127" s="1">
        <v>45425.717916516202</v>
      </c>
      <c r="B40127">
        <v>6.2990000000000004</v>
      </c>
      <c r="C40127">
        <v>2</v>
      </c>
      <c r="D40127">
        <v>729</v>
      </c>
      <c r="E40127">
        <v>0</v>
      </c>
      <c r="F40127">
        <v>0</v>
      </c>
      <c r="G40127">
        <v>35.938000000000002</v>
      </c>
      <c r="H40127">
        <v>0</v>
      </c>
    </row>
    <row r="40128" spans="1:8" x14ac:dyDescent="0.45">
      <c r="A40128" s="1">
        <v>45425.717917986112</v>
      </c>
      <c r="B40128">
        <v>6.2990000000000004</v>
      </c>
      <c r="C40128">
        <v>2</v>
      </c>
      <c r="D40128">
        <v>729</v>
      </c>
      <c r="E40128">
        <v>0</v>
      </c>
      <c r="F40128">
        <v>0</v>
      </c>
      <c r="G40128">
        <v>35.938000000000002</v>
      </c>
      <c r="H40128">
        <v>0</v>
      </c>
    </row>
    <row r="40129" spans="1:8" x14ac:dyDescent="0.45">
      <c r="A40129" s="1">
        <v>45425.717918761577</v>
      </c>
      <c r="B40129">
        <v>6.2969999999999997</v>
      </c>
      <c r="C40129">
        <v>2</v>
      </c>
      <c r="D40129">
        <v>729</v>
      </c>
      <c r="E40129">
        <v>0</v>
      </c>
      <c r="F40129">
        <v>0</v>
      </c>
      <c r="G40129">
        <v>35.938000000000002</v>
      </c>
      <c r="H40129">
        <v>0</v>
      </c>
    </row>
    <row r="40130" spans="1:8" x14ac:dyDescent="0.45">
      <c r="A40130" s="1">
        <v>45425.717920127317</v>
      </c>
      <c r="B40130">
        <v>6.2969999999999997</v>
      </c>
      <c r="C40130">
        <v>2</v>
      </c>
      <c r="D40130">
        <v>729</v>
      </c>
      <c r="E40130">
        <v>0</v>
      </c>
      <c r="F40130">
        <v>0</v>
      </c>
      <c r="G40130">
        <v>35.938000000000002</v>
      </c>
      <c r="H40130">
        <v>0</v>
      </c>
    </row>
    <row r="40131" spans="1:8" x14ac:dyDescent="0.45">
      <c r="A40131" s="1">
        <v>45425.7179215625</v>
      </c>
      <c r="B40131">
        <v>6.2969999999999997</v>
      </c>
      <c r="C40131">
        <v>2</v>
      </c>
      <c r="D40131">
        <v>729</v>
      </c>
      <c r="E40131">
        <v>0</v>
      </c>
      <c r="F40131">
        <v>0</v>
      </c>
      <c r="G40131">
        <v>35.938000000000002</v>
      </c>
      <c r="H40131">
        <v>0</v>
      </c>
    </row>
    <row r="40132" spans="1:8" x14ac:dyDescent="0.45">
      <c r="A40132" s="1">
        <v>45425.717922303244</v>
      </c>
      <c r="B40132">
        <v>6.298</v>
      </c>
      <c r="C40132">
        <v>2</v>
      </c>
      <c r="D40132">
        <v>729</v>
      </c>
      <c r="E40132">
        <v>0</v>
      </c>
      <c r="F40132">
        <v>0</v>
      </c>
      <c r="G40132">
        <v>35.938000000000002</v>
      </c>
      <c r="H40132">
        <v>0</v>
      </c>
    </row>
    <row r="40133" spans="1:8" x14ac:dyDescent="0.45">
      <c r="A40133" s="1">
        <v>45425.717923750002</v>
      </c>
      <c r="B40133">
        <v>6.2990000000000004</v>
      </c>
      <c r="C40133">
        <v>2</v>
      </c>
      <c r="D40133">
        <v>730</v>
      </c>
      <c r="E40133">
        <v>0</v>
      </c>
      <c r="F40133">
        <v>0</v>
      </c>
      <c r="G40133">
        <v>36.063000000000002</v>
      </c>
      <c r="H40133">
        <v>0</v>
      </c>
    </row>
    <row r="40134" spans="1:8" x14ac:dyDescent="0.45">
      <c r="A40134" s="1">
        <v>45425.71792451389</v>
      </c>
      <c r="B40134">
        <v>6.298</v>
      </c>
      <c r="C40134">
        <v>2</v>
      </c>
      <c r="D40134">
        <v>729</v>
      </c>
      <c r="E40134">
        <v>0</v>
      </c>
      <c r="F40134">
        <v>0</v>
      </c>
      <c r="G40134">
        <v>36.063000000000002</v>
      </c>
      <c r="H40134">
        <v>0</v>
      </c>
    </row>
    <row r="40135" spans="1:8" x14ac:dyDescent="0.45">
      <c r="A40135" s="1">
        <v>45425.717926018522</v>
      </c>
      <c r="B40135">
        <v>6.2960000000000003</v>
      </c>
      <c r="C40135">
        <v>2</v>
      </c>
      <c r="D40135">
        <v>730</v>
      </c>
      <c r="E40135">
        <v>0</v>
      </c>
      <c r="F40135">
        <v>0</v>
      </c>
      <c r="G40135">
        <v>36.063000000000002</v>
      </c>
      <c r="H40135">
        <v>0</v>
      </c>
    </row>
    <row r="40136" spans="1:8" x14ac:dyDescent="0.45">
      <c r="A40136" s="1">
        <v>45425.717926759258</v>
      </c>
      <c r="B40136">
        <v>6.2960000000000003</v>
      </c>
      <c r="C40136">
        <v>2</v>
      </c>
      <c r="D40136">
        <v>730</v>
      </c>
      <c r="E40136">
        <v>0</v>
      </c>
      <c r="F40136">
        <v>0</v>
      </c>
      <c r="G40136">
        <v>35.938000000000002</v>
      </c>
      <c r="H40136">
        <v>0</v>
      </c>
    </row>
    <row r="40137" spans="1:8" x14ac:dyDescent="0.45">
      <c r="A40137" s="1">
        <v>45425.717928124999</v>
      </c>
      <c r="B40137">
        <v>6.2969999999999997</v>
      </c>
      <c r="C40137">
        <v>2</v>
      </c>
      <c r="D40137">
        <v>730</v>
      </c>
      <c r="E40137">
        <v>0</v>
      </c>
      <c r="F40137">
        <v>0</v>
      </c>
      <c r="G40137">
        <v>35.938000000000002</v>
      </c>
      <c r="H40137">
        <v>0</v>
      </c>
    </row>
    <row r="40138" spans="1:8" x14ac:dyDescent="0.45">
      <c r="A40138" s="1">
        <v>45425.717929560182</v>
      </c>
      <c r="B40138">
        <v>6.298</v>
      </c>
      <c r="C40138">
        <v>2</v>
      </c>
      <c r="D40138">
        <v>730</v>
      </c>
      <c r="E40138">
        <v>0</v>
      </c>
      <c r="F40138">
        <v>0</v>
      </c>
      <c r="G40138">
        <v>35.938000000000002</v>
      </c>
      <c r="H40138">
        <v>0</v>
      </c>
    </row>
    <row r="40139" spans="1:8" x14ac:dyDescent="0.45">
      <c r="A40139" s="1">
        <v>45425.71793027778</v>
      </c>
      <c r="B40139">
        <v>6.2969999999999997</v>
      </c>
      <c r="C40139">
        <v>2</v>
      </c>
      <c r="D40139">
        <v>730</v>
      </c>
      <c r="E40139">
        <v>0</v>
      </c>
      <c r="F40139">
        <v>0</v>
      </c>
      <c r="G40139">
        <v>35.938000000000002</v>
      </c>
      <c r="H40139">
        <v>0</v>
      </c>
    </row>
    <row r="40140" spans="1:8" x14ac:dyDescent="0.45">
      <c r="A40140" s="1">
        <v>45425.717931793981</v>
      </c>
      <c r="B40140">
        <v>6.2969999999999997</v>
      </c>
      <c r="C40140">
        <v>2</v>
      </c>
      <c r="D40140">
        <v>730</v>
      </c>
      <c r="E40140">
        <v>0</v>
      </c>
      <c r="F40140">
        <v>0</v>
      </c>
      <c r="G40140">
        <v>35.938000000000002</v>
      </c>
      <c r="H40140">
        <v>0</v>
      </c>
    </row>
    <row r="40141" spans="1:8" x14ac:dyDescent="0.45">
      <c r="A40141" s="1">
        <v>45425.717933182874</v>
      </c>
      <c r="B40141">
        <v>6.298</v>
      </c>
      <c r="C40141">
        <v>2</v>
      </c>
      <c r="D40141">
        <v>730</v>
      </c>
      <c r="E40141">
        <v>0</v>
      </c>
      <c r="F40141">
        <v>0</v>
      </c>
      <c r="G40141">
        <v>35.938000000000002</v>
      </c>
      <c r="H40141">
        <v>0</v>
      </c>
    </row>
    <row r="40142" spans="1:8" x14ac:dyDescent="0.45">
      <c r="A40142" s="1">
        <v>45425.717933969907</v>
      </c>
      <c r="B40142">
        <v>6.2990000000000004</v>
      </c>
      <c r="C40142">
        <v>2</v>
      </c>
      <c r="D40142">
        <v>730</v>
      </c>
      <c r="E40142">
        <v>0</v>
      </c>
      <c r="F40142">
        <v>0</v>
      </c>
      <c r="G40142">
        <v>35.938000000000002</v>
      </c>
      <c r="H40142">
        <v>0</v>
      </c>
    </row>
    <row r="40143" spans="1:8" x14ac:dyDescent="0.45">
      <c r="A40143" s="1">
        <v>45425.717935300927</v>
      </c>
      <c r="B40143">
        <v>6.298</v>
      </c>
      <c r="C40143">
        <v>2</v>
      </c>
      <c r="D40143">
        <v>730</v>
      </c>
      <c r="E40143">
        <v>0</v>
      </c>
      <c r="F40143">
        <v>0</v>
      </c>
      <c r="G40143">
        <v>35.938000000000002</v>
      </c>
      <c r="H40143">
        <v>0</v>
      </c>
    </row>
    <row r="40144" spans="1:8" x14ac:dyDescent="0.45">
      <c r="A40144" s="1">
        <v>45425.717936030094</v>
      </c>
      <c r="B40144">
        <v>6.298</v>
      </c>
      <c r="C40144">
        <v>2</v>
      </c>
      <c r="D40144">
        <v>730</v>
      </c>
      <c r="E40144">
        <v>0</v>
      </c>
      <c r="F40144">
        <v>0</v>
      </c>
      <c r="G40144">
        <v>35.938000000000002</v>
      </c>
      <c r="H40144">
        <v>0</v>
      </c>
    </row>
    <row r="40145" spans="1:8" x14ac:dyDescent="0.45">
      <c r="A40145" s="1">
        <v>45425.717937488429</v>
      </c>
      <c r="B40145">
        <v>6.2969999999999997</v>
      </c>
      <c r="C40145">
        <v>2</v>
      </c>
      <c r="D40145">
        <v>730</v>
      </c>
      <c r="E40145">
        <v>0</v>
      </c>
      <c r="F40145">
        <v>0</v>
      </c>
      <c r="G40145">
        <v>35.938000000000002</v>
      </c>
      <c r="H40145">
        <v>0</v>
      </c>
    </row>
    <row r="40146" spans="1:8" x14ac:dyDescent="0.45">
      <c r="A40146" s="1">
        <v>45425.717938969909</v>
      </c>
      <c r="B40146">
        <v>6.2969999999999997</v>
      </c>
      <c r="C40146">
        <v>2</v>
      </c>
      <c r="D40146">
        <v>730</v>
      </c>
      <c r="E40146">
        <v>0</v>
      </c>
      <c r="F40146">
        <v>0</v>
      </c>
      <c r="G40146">
        <v>36.063000000000002</v>
      </c>
      <c r="H40146">
        <v>0</v>
      </c>
    </row>
    <row r="40147" spans="1:8" x14ac:dyDescent="0.45">
      <c r="A40147" s="1">
        <v>45425.717939756942</v>
      </c>
      <c r="B40147">
        <v>6.2990000000000004</v>
      </c>
      <c r="C40147">
        <v>2</v>
      </c>
      <c r="D40147">
        <v>730</v>
      </c>
      <c r="E40147">
        <v>0</v>
      </c>
      <c r="F40147">
        <v>0</v>
      </c>
      <c r="G40147">
        <v>36.063000000000002</v>
      </c>
      <c r="H40147">
        <v>0</v>
      </c>
    </row>
    <row r="40148" spans="1:8" x14ac:dyDescent="0.45">
      <c r="A40148" s="1">
        <v>45425.717941111114</v>
      </c>
      <c r="B40148">
        <v>6.298</v>
      </c>
      <c r="C40148">
        <v>2</v>
      </c>
      <c r="D40148">
        <v>730</v>
      </c>
      <c r="E40148">
        <v>0</v>
      </c>
      <c r="F40148">
        <v>0</v>
      </c>
      <c r="G40148">
        <v>36.063000000000002</v>
      </c>
      <c r="H40148">
        <v>0</v>
      </c>
    </row>
    <row r="40149" spans="1:8" x14ac:dyDescent="0.45">
      <c r="A40149" s="1">
        <v>45425.717941886571</v>
      </c>
      <c r="B40149">
        <v>6.2960000000000003</v>
      </c>
      <c r="C40149">
        <v>2</v>
      </c>
      <c r="D40149">
        <v>730</v>
      </c>
      <c r="E40149">
        <v>0</v>
      </c>
      <c r="F40149">
        <v>0</v>
      </c>
      <c r="G40149">
        <v>35.938000000000002</v>
      </c>
      <c r="H40149">
        <v>0</v>
      </c>
    </row>
    <row r="40150" spans="1:8" x14ac:dyDescent="0.45">
      <c r="A40150" s="1">
        <v>45425.717943391202</v>
      </c>
      <c r="B40150">
        <v>6.2969999999999997</v>
      </c>
      <c r="C40150">
        <v>2</v>
      </c>
      <c r="D40150">
        <v>730</v>
      </c>
      <c r="E40150">
        <v>0</v>
      </c>
      <c r="F40150">
        <v>0</v>
      </c>
      <c r="G40150">
        <v>35.938000000000002</v>
      </c>
      <c r="H40150">
        <v>0</v>
      </c>
    </row>
    <row r="40151" spans="1:8" x14ac:dyDescent="0.45">
      <c r="A40151" s="1">
        <v>45425.717944745367</v>
      </c>
      <c r="B40151">
        <v>6.2960000000000003</v>
      </c>
      <c r="C40151">
        <v>2</v>
      </c>
      <c r="D40151">
        <v>730</v>
      </c>
      <c r="E40151">
        <v>0</v>
      </c>
      <c r="F40151">
        <v>0</v>
      </c>
      <c r="G40151">
        <v>35.938000000000002</v>
      </c>
      <c r="H40151">
        <v>0</v>
      </c>
    </row>
    <row r="40152" spans="1:8" x14ac:dyDescent="0.45">
      <c r="A40152" s="1">
        <v>45425.71794545139</v>
      </c>
      <c r="B40152">
        <v>6.2969999999999997</v>
      </c>
      <c r="C40152">
        <v>2</v>
      </c>
      <c r="D40152">
        <v>730</v>
      </c>
      <c r="E40152">
        <v>0</v>
      </c>
      <c r="F40152">
        <v>0</v>
      </c>
      <c r="G40152">
        <v>35.938000000000002</v>
      </c>
      <c r="H40152">
        <v>0</v>
      </c>
    </row>
    <row r="40153" spans="1:8" x14ac:dyDescent="0.45">
      <c r="A40153" s="1">
        <v>45425.717946874996</v>
      </c>
      <c r="B40153">
        <v>6.2969999999999997</v>
      </c>
      <c r="C40153">
        <v>2</v>
      </c>
      <c r="D40153">
        <v>730</v>
      </c>
      <c r="E40153">
        <v>0</v>
      </c>
      <c r="F40153">
        <v>0</v>
      </c>
      <c r="G40153">
        <v>36.063000000000002</v>
      </c>
      <c r="H40153">
        <v>0</v>
      </c>
    </row>
    <row r="40154" spans="1:8" x14ac:dyDescent="0.45">
      <c r="A40154" s="1">
        <v>45425.717947638892</v>
      </c>
      <c r="B40154">
        <v>6.2969999999999997</v>
      </c>
      <c r="C40154">
        <v>2</v>
      </c>
      <c r="D40154">
        <v>730</v>
      </c>
      <c r="E40154">
        <v>0</v>
      </c>
      <c r="F40154">
        <v>0</v>
      </c>
      <c r="G40154">
        <v>36.063000000000002</v>
      </c>
      <c r="H40154">
        <v>0</v>
      </c>
    </row>
    <row r="40155" spans="1:8" x14ac:dyDescent="0.45">
      <c r="A40155" s="1">
        <v>45425.717949097219</v>
      </c>
      <c r="B40155">
        <v>6.2960000000000003</v>
      </c>
      <c r="C40155">
        <v>2</v>
      </c>
      <c r="D40155">
        <v>731</v>
      </c>
      <c r="E40155">
        <v>0</v>
      </c>
      <c r="F40155">
        <v>0</v>
      </c>
      <c r="G40155">
        <v>36.063000000000002</v>
      </c>
      <c r="H40155">
        <v>0</v>
      </c>
    </row>
    <row r="40156" spans="1:8" x14ac:dyDescent="0.45">
      <c r="A40156" s="1">
        <v>45425.717950555554</v>
      </c>
      <c r="B40156">
        <v>6.2960000000000003</v>
      </c>
      <c r="C40156">
        <v>2</v>
      </c>
      <c r="D40156">
        <v>730</v>
      </c>
      <c r="E40156">
        <v>0</v>
      </c>
      <c r="F40156">
        <v>0</v>
      </c>
      <c r="G40156">
        <v>35.938000000000002</v>
      </c>
      <c r="H40156">
        <v>0</v>
      </c>
    </row>
    <row r="40157" spans="1:8" x14ac:dyDescent="0.45">
      <c r="A40157" s="1">
        <v>45425.717951296298</v>
      </c>
      <c r="B40157">
        <v>6.2969999999999997</v>
      </c>
      <c r="C40157">
        <v>2</v>
      </c>
      <c r="D40157">
        <v>730</v>
      </c>
      <c r="E40157">
        <v>0</v>
      </c>
      <c r="F40157">
        <v>0</v>
      </c>
      <c r="G40157">
        <v>35.938000000000002</v>
      </c>
      <c r="H40157">
        <v>0</v>
      </c>
    </row>
    <row r="40158" spans="1:8" x14ac:dyDescent="0.45">
      <c r="A40158" s="1">
        <v>45425.717952708335</v>
      </c>
      <c r="B40158">
        <v>6.2969999999999997</v>
      </c>
      <c r="C40158">
        <v>2</v>
      </c>
      <c r="D40158">
        <v>730</v>
      </c>
      <c r="E40158">
        <v>0</v>
      </c>
      <c r="F40158">
        <v>0</v>
      </c>
      <c r="G40158">
        <v>35.938000000000002</v>
      </c>
      <c r="H40158">
        <v>0</v>
      </c>
    </row>
    <row r="40159" spans="1:8" x14ac:dyDescent="0.45">
      <c r="A40159" s="1">
        <v>45425.717953495368</v>
      </c>
      <c r="B40159">
        <v>6.2969999999999997</v>
      </c>
      <c r="C40159">
        <v>2</v>
      </c>
      <c r="D40159">
        <v>730</v>
      </c>
      <c r="E40159">
        <v>0</v>
      </c>
      <c r="F40159">
        <v>0</v>
      </c>
      <c r="G40159">
        <v>35.938000000000002</v>
      </c>
      <c r="H40159">
        <v>0</v>
      </c>
    </row>
    <row r="40160" spans="1:8" x14ac:dyDescent="0.45">
      <c r="A40160" s="1">
        <v>45425.717954942127</v>
      </c>
      <c r="B40160">
        <v>6.2969999999999997</v>
      </c>
      <c r="C40160">
        <v>2</v>
      </c>
      <c r="D40160">
        <v>730</v>
      </c>
      <c r="E40160">
        <v>0</v>
      </c>
      <c r="F40160">
        <v>0</v>
      </c>
      <c r="G40160">
        <v>35.938000000000002</v>
      </c>
      <c r="H40160">
        <v>0</v>
      </c>
    </row>
    <row r="40161" spans="1:8" x14ac:dyDescent="0.45">
      <c r="A40161" s="1">
        <v>45425.717955671294</v>
      </c>
      <c r="B40161">
        <v>6.2969999999999997</v>
      </c>
      <c r="C40161">
        <v>2</v>
      </c>
      <c r="D40161">
        <v>730</v>
      </c>
      <c r="E40161">
        <v>0</v>
      </c>
      <c r="F40161">
        <v>0</v>
      </c>
      <c r="G40161">
        <v>35.938000000000002</v>
      </c>
      <c r="H40161">
        <v>0</v>
      </c>
    </row>
    <row r="40162" spans="1:8" x14ac:dyDescent="0.45">
      <c r="A40162" s="1">
        <v>45425.71795716435</v>
      </c>
      <c r="B40162">
        <v>6.2969999999999997</v>
      </c>
      <c r="C40162">
        <v>2</v>
      </c>
      <c r="D40162">
        <v>730</v>
      </c>
      <c r="E40162">
        <v>0</v>
      </c>
      <c r="F40162">
        <v>0</v>
      </c>
      <c r="G40162">
        <v>35.938000000000002</v>
      </c>
      <c r="H40162">
        <v>0</v>
      </c>
    </row>
    <row r="40163" spans="1:8" x14ac:dyDescent="0.45">
      <c r="A40163" s="1">
        <v>45425.717958460649</v>
      </c>
      <c r="B40163">
        <v>6.2969999999999997</v>
      </c>
      <c r="C40163">
        <v>2</v>
      </c>
      <c r="D40163">
        <v>730</v>
      </c>
      <c r="E40163">
        <v>0</v>
      </c>
      <c r="F40163">
        <v>0</v>
      </c>
      <c r="G40163">
        <v>35.938000000000002</v>
      </c>
      <c r="H40163">
        <v>0</v>
      </c>
    </row>
    <row r="40164" spans="1:8" x14ac:dyDescent="0.45">
      <c r="A40164" s="1">
        <v>45425.717959317131</v>
      </c>
      <c r="B40164">
        <v>6.298</v>
      </c>
      <c r="C40164">
        <v>2</v>
      </c>
      <c r="D40164">
        <v>730</v>
      </c>
      <c r="E40164">
        <v>0</v>
      </c>
      <c r="F40164">
        <v>0</v>
      </c>
      <c r="G40164">
        <v>35.938000000000002</v>
      </c>
      <c r="H40164">
        <v>0</v>
      </c>
    </row>
    <row r="40165" spans="1:8" x14ac:dyDescent="0.45">
      <c r="A40165" s="1">
        <v>45425.717960613423</v>
      </c>
      <c r="B40165">
        <v>6.2990000000000004</v>
      </c>
      <c r="C40165">
        <v>2</v>
      </c>
      <c r="D40165">
        <v>730</v>
      </c>
      <c r="E40165">
        <v>0</v>
      </c>
      <c r="F40165">
        <v>0</v>
      </c>
      <c r="G40165">
        <v>35.938000000000002</v>
      </c>
      <c r="H40165">
        <v>0</v>
      </c>
    </row>
    <row r="40166" spans="1:8" x14ac:dyDescent="0.45">
      <c r="A40166" s="1">
        <v>45425.717962175928</v>
      </c>
      <c r="B40166">
        <v>6.2969999999999997</v>
      </c>
      <c r="C40166">
        <v>2</v>
      </c>
      <c r="D40166">
        <v>730</v>
      </c>
      <c r="E40166">
        <v>0</v>
      </c>
      <c r="F40166">
        <v>0</v>
      </c>
      <c r="G40166">
        <v>35.938000000000002</v>
      </c>
      <c r="H40166">
        <v>0</v>
      </c>
    </row>
    <row r="40167" spans="1:8" x14ac:dyDescent="0.45">
      <c r="A40167" s="1">
        <v>45425.717962916664</v>
      </c>
      <c r="B40167">
        <v>6.2969999999999997</v>
      </c>
      <c r="C40167">
        <v>2</v>
      </c>
      <c r="D40167">
        <v>730</v>
      </c>
      <c r="E40167">
        <v>0</v>
      </c>
      <c r="F40167">
        <v>0</v>
      </c>
      <c r="G40167">
        <v>35.938000000000002</v>
      </c>
      <c r="H40167">
        <v>0</v>
      </c>
    </row>
    <row r="40168" spans="1:8" x14ac:dyDescent="0.45">
      <c r="A40168" s="1">
        <v>45425.717964374999</v>
      </c>
      <c r="B40168">
        <v>6.2969999999999997</v>
      </c>
      <c r="C40168">
        <v>2</v>
      </c>
      <c r="D40168">
        <v>730</v>
      </c>
      <c r="E40168">
        <v>0</v>
      </c>
      <c r="F40168">
        <v>0</v>
      </c>
      <c r="G40168">
        <v>35.938000000000002</v>
      </c>
      <c r="H40168">
        <v>0</v>
      </c>
    </row>
    <row r="40169" spans="1:8" x14ac:dyDescent="0.45">
      <c r="A40169" s="1">
        <v>45425.717965104166</v>
      </c>
      <c r="B40169">
        <v>6.298</v>
      </c>
      <c r="C40169">
        <v>2</v>
      </c>
      <c r="D40169">
        <v>730</v>
      </c>
      <c r="E40169">
        <v>0</v>
      </c>
      <c r="F40169">
        <v>0</v>
      </c>
      <c r="G40169">
        <v>35.938000000000002</v>
      </c>
      <c r="H40169">
        <v>0</v>
      </c>
    </row>
    <row r="40170" spans="1:8" x14ac:dyDescent="0.45">
      <c r="A40170" s="1">
        <v>45425.717966550925</v>
      </c>
      <c r="B40170">
        <v>6.2969999999999997</v>
      </c>
      <c r="C40170">
        <v>2</v>
      </c>
      <c r="D40170">
        <v>730</v>
      </c>
      <c r="E40170">
        <v>0</v>
      </c>
      <c r="F40170">
        <v>0</v>
      </c>
      <c r="G40170">
        <v>35.938000000000002</v>
      </c>
      <c r="H40170">
        <v>0</v>
      </c>
    </row>
    <row r="40171" spans="1:8" x14ac:dyDescent="0.45">
      <c r="A40171" s="1">
        <v>45425.71796790509</v>
      </c>
      <c r="B40171">
        <v>6.298</v>
      </c>
      <c r="C40171">
        <v>2</v>
      </c>
      <c r="D40171">
        <v>730</v>
      </c>
      <c r="E40171">
        <v>0</v>
      </c>
      <c r="F40171">
        <v>0</v>
      </c>
      <c r="G40171">
        <v>35.938000000000002</v>
      </c>
      <c r="H40171">
        <v>0</v>
      </c>
    </row>
    <row r="40172" spans="1:8" x14ac:dyDescent="0.45">
      <c r="A40172" s="1">
        <v>45425.717968645833</v>
      </c>
      <c r="B40172">
        <v>6.2969999999999997</v>
      </c>
      <c r="C40172">
        <v>2</v>
      </c>
      <c r="D40172">
        <v>730</v>
      </c>
      <c r="E40172">
        <v>0</v>
      </c>
      <c r="F40172">
        <v>0</v>
      </c>
      <c r="G40172">
        <v>35.938000000000002</v>
      </c>
      <c r="H40172">
        <v>0</v>
      </c>
    </row>
    <row r="40173" spans="1:8" x14ac:dyDescent="0.45">
      <c r="A40173" s="1">
        <v>45425.717970081016</v>
      </c>
      <c r="B40173">
        <v>6.2969999999999997</v>
      </c>
      <c r="C40173">
        <v>2</v>
      </c>
      <c r="D40173">
        <v>730</v>
      </c>
      <c r="E40173">
        <v>0</v>
      </c>
      <c r="F40173">
        <v>0</v>
      </c>
      <c r="G40173">
        <v>35.938000000000002</v>
      </c>
      <c r="H40173">
        <v>0</v>
      </c>
    </row>
    <row r="40174" spans="1:8" x14ac:dyDescent="0.45">
      <c r="A40174" s="1">
        <v>45425.717970810183</v>
      </c>
      <c r="B40174">
        <v>6.298</v>
      </c>
      <c r="C40174">
        <v>2</v>
      </c>
      <c r="D40174">
        <v>730</v>
      </c>
      <c r="E40174">
        <v>0</v>
      </c>
      <c r="F40174">
        <v>0</v>
      </c>
      <c r="G40174">
        <v>35.938000000000002</v>
      </c>
      <c r="H40174">
        <v>0</v>
      </c>
    </row>
    <row r="40175" spans="1:8" x14ac:dyDescent="0.45">
      <c r="A40175" s="1">
        <v>45425.717972326391</v>
      </c>
      <c r="B40175">
        <v>6.298</v>
      </c>
      <c r="C40175">
        <v>2</v>
      </c>
      <c r="D40175">
        <v>731</v>
      </c>
      <c r="E40175">
        <v>0</v>
      </c>
      <c r="F40175">
        <v>0</v>
      </c>
      <c r="G40175">
        <v>35.938000000000002</v>
      </c>
      <c r="H40175">
        <v>0</v>
      </c>
    </row>
    <row r="40176" spans="1:8" x14ac:dyDescent="0.45">
      <c r="A40176" s="1">
        <v>45425.717973645835</v>
      </c>
      <c r="B40176">
        <v>6.298</v>
      </c>
      <c r="C40176">
        <v>2</v>
      </c>
      <c r="D40176">
        <v>730</v>
      </c>
      <c r="E40176">
        <v>0</v>
      </c>
      <c r="F40176">
        <v>0</v>
      </c>
      <c r="G40176">
        <v>35.938000000000002</v>
      </c>
      <c r="H40176">
        <v>0</v>
      </c>
    </row>
    <row r="40177" spans="1:8" x14ac:dyDescent="0.45">
      <c r="A40177" s="1">
        <v>45425.717974375002</v>
      </c>
      <c r="B40177">
        <v>6.2969999999999997</v>
      </c>
      <c r="C40177">
        <v>2</v>
      </c>
      <c r="D40177">
        <v>731</v>
      </c>
      <c r="E40177">
        <v>0</v>
      </c>
      <c r="F40177">
        <v>0</v>
      </c>
      <c r="G40177">
        <v>35.938000000000002</v>
      </c>
      <c r="H40177">
        <v>0</v>
      </c>
    </row>
    <row r="40178" spans="1:8" x14ac:dyDescent="0.45">
      <c r="A40178" s="1">
        <v>45425.717975856482</v>
      </c>
      <c r="B40178">
        <v>6.298</v>
      </c>
      <c r="C40178">
        <v>2</v>
      </c>
      <c r="D40178">
        <v>730</v>
      </c>
      <c r="E40178">
        <v>0</v>
      </c>
      <c r="F40178">
        <v>0</v>
      </c>
      <c r="G40178">
        <v>35.938000000000002</v>
      </c>
      <c r="H40178">
        <v>0</v>
      </c>
    </row>
    <row r="40179" spans="1:8" x14ac:dyDescent="0.45">
      <c r="A40179" s="1">
        <v>45425.717976574073</v>
      </c>
      <c r="B40179">
        <v>6.298</v>
      </c>
      <c r="C40179">
        <v>2</v>
      </c>
      <c r="D40179">
        <v>730</v>
      </c>
      <c r="E40179">
        <v>0</v>
      </c>
      <c r="F40179">
        <v>0</v>
      </c>
      <c r="G40179">
        <v>36.063000000000002</v>
      </c>
      <c r="H40179">
        <v>0</v>
      </c>
    </row>
    <row r="40180" spans="1:8" x14ac:dyDescent="0.45">
      <c r="A40180" s="1">
        <v>45425.717978055553</v>
      </c>
      <c r="B40180">
        <v>6.2960000000000003</v>
      </c>
      <c r="C40180">
        <v>2</v>
      </c>
      <c r="D40180">
        <v>731</v>
      </c>
      <c r="E40180">
        <v>0</v>
      </c>
      <c r="F40180">
        <v>0</v>
      </c>
      <c r="G40180">
        <v>36.063000000000002</v>
      </c>
      <c r="H40180">
        <v>0</v>
      </c>
    </row>
    <row r="40181" spans="1:8" x14ac:dyDescent="0.45">
      <c r="A40181" s="1">
        <v>45425.717979525463</v>
      </c>
      <c r="B40181">
        <v>6.2949999999999999</v>
      </c>
      <c r="C40181">
        <v>2</v>
      </c>
      <c r="D40181">
        <v>731</v>
      </c>
      <c r="E40181">
        <v>0</v>
      </c>
      <c r="F40181">
        <v>0</v>
      </c>
      <c r="G40181">
        <v>36.063000000000002</v>
      </c>
      <c r="H40181">
        <v>0</v>
      </c>
    </row>
    <row r="40182" spans="1:8" x14ac:dyDescent="0.45">
      <c r="A40182" s="1">
        <v>45425.717980162037</v>
      </c>
      <c r="B40182">
        <v>6.2969999999999997</v>
      </c>
      <c r="C40182">
        <v>2</v>
      </c>
      <c r="D40182">
        <v>731</v>
      </c>
      <c r="E40182">
        <v>0</v>
      </c>
      <c r="F40182">
        <v>0</v>
      </c>
      <c r="G40182">
        <v>36.063000000000002</v>
      </c>
      <c r="H40182">
        <v>0</v>
      </c>
    </row>
    <row r="40183" spans="1:8" x14ac:dyDescent="0.45">
      <c r="A40183" s="1">
        <v>45425.717981770831</v>
      </c>
      <c r="B40183">
        <v>6.2960000000000003</v>
      </c>
      <c r="C40183">
        <v>2</v>
      </c>
      <c r="D40183">
        <v>731</v>
      </c>
      <c r="E40183">
        <v>0</v>
      </c>
      <c r="F40183">
        <v>0</v>
      </c>
      <c r="G40183">
        <v>35.938000000000002</v>
      </c>
      <c r="H40183">
        <v>0</v>
      </c>
    </row>
    <row r="40184" spans="1:8" x14ac:dyDescent="0.45">
      <c r="A40184" s="1">
        <v>45425.717982430557</v>
      </c>
      <c r="B40184">
        <v>6.2960000000000003</v>
      </c>
      <c r="C40184">
        <v>2</v>
      </c>
      <c r="D40184">
        <v>730</v>
      </c>
      <c r="E40184">
        <v>0</v>
      </c>
      <c r="F40184">
        <v>0</v>
      </c>
      <c r="G40184">
        <v>35.938000000000002</v>
      </c>
      <c r="H40184">
        <v>0</v>
      </c>
    </row>
    <row r="40185" spans="1:8" x14ac:dyDescent="0.45">
      <c r="A40185" s="1">
        <v>45425.717983784722</v>
      </c>
      <c r="B40185">
        <v>6.2960000000000003</v>
      </c>
      <c r="C40185">
        <v>2</v>
      </c>
      <c r="D40185">
        <v>731</v>
      </c>
      <c r="E40185">
        <v>0</v>
      </c>
      <c r="F40185">
        <v>0</v>
      </c>
      <c r="G40185">
        <v>35.938000000000002</v>
      </c>
      <c r="H40185">
        <v>0</v>
      </c>
    </row>
    <row r="40186" spans="1:8" x14ac:dyDescent="0.45">
      <c r="A40186" s="1">
        <v>45425.717985358795</v>
      </c>
      <c r="B40186">
        <v>6.2969999999999997</v>
      </c>
      <c r="C40186">
        <v>2</v>
      </c>
      <c r="D40186">
        <v>731</v>
      </c>
      <c r="E40186">
        <v>0</v>
      </c>
      <c r="F40186">
        <v>0</v>
      </c>
      <c r="G40186">
        <v>35.938000000000002</v>
      </c>
      <c r="H40186">
        <v>0</v>
      </c>
    </row>
    <row r="40187" spans="1:8" x14ac:dyDescent="0.45">
      <c r="A40187" s="1">
        <v>45425.717985972224</v>
      </c>
      <c r="B40187">
        <v>6.2969999999999997</v>
      </c>
      <c r="C40187">
        <v>2</v>
      </c>
      <c r="D40187">
        <v>731</v>
      </c>
      <c r="E40187">
        <v>0</v>
      </c>
      <c r="F40187">
        <v>0</v>
      </c>
      <c r="G40187">
        <v>35.938000000000002</v>
      </c>
      <c r="H40187">
        <v>0</v>
      </c>
    </row>
    <row r="40188" spans="1:8" x14ac:dyDescent="0.45">
      <c r="A40188" s="1">
        <v>45425.71798739583</v>
      </c>
      <c r="B40188">
        <v>6.2969999999999997</v>
      </c>
      <c r="C40188">
        <v>2</v>
      </c>
      <c r="D40188">
        <v>731</v>
      </c>
      <c r="E40188">
        <v>0</v>
      </c>
      <c r="F40188">
        <v>0</v>
      </c>
      <c r="G40188">
        <v>35.938000000000002</v>
      </c>
      <c r="H40188">
        <v>0</v>
      </c>
    </row>
    <row r="40189" spans="1:8" x14ac:dyDescent="0.45">
      <c r="A40189" s="1">
        <v>45425.717988101853</v>
      </c>
      <c r="B40189">
        <v>6.298</v>
      </c>
      <c r="C40189">
        <v>2</v>
      </c>
      <c r="D40189">
        <v>731</v>
      </c>
      <c r="E40189">
        <v>0</v>
      </c>
      <c r="F40189">
        <v>0</v>
      </c>
      <c r="G40189">
        <v>35.938000000000002</v>
      </c>
      <c r="H40189">
        <v>0</v>
      </c>
    </row>
    <row r="40190" spans="1:8" x14ac:dyDescent="0.45">
      <c r="A40190" s="1">
        <v>45425.717989606484</v>
      </c>
      <c r="B40190">
        <v>6.2969999999999997</v>
      </c>
      <c r="C40190">
        <v>2</v>
      </c>
      <c r="D40190">
        <v>731</v>
      </c>
      <c r="E40190">
        <v>0</v>
      </c>
      <c r="F40190">
        <v>0</v>
      </c>
      <c r="G40190">
        <v>35.938000000000002</v>
      </c>
      <c r="H40190">
        <v>0</v>
      </c>
    </row>
    <row r="40191" spans="1:8" x14ac:dyDescent="0.45">
      <c r="A40191" s="1">
        <v>45425.717991053243</v>
      </c>
      <c r="B40191">
        <v>6.2960000000000003</v>
      </c>
      <c r="C40191">
        <v>2</v>
      </c>
      <c r="D40191">
        <v>731</v>
      </c>
      <c r="E40191">
        <v>0</v>
      </c>
      <c r="F40191">
        <v>0</v>
      </c>
      <c r="G40191">
        <v>35.938000000000002</v>
      </c>
      <c r="H40191">
        <v>0</v>
      </c>
    </row>
    <row r="40192" spans="1:8" x14ac:dyDescent="0.45">
      <c r="A40192" s="1">
        <v>45425.717991736114</v>
      </c>
      <c r="B40192">
        <v>6.2969999999999997</v>
      </c>
      <c r="C40192">
        <v>2</v>
      </c>
      <c r="D40192">
        <v>731</v>
      </c>
      <c r="E40192">
        <v>0</v>
      </c>
      <c r="F40192">
        <v>0</v>
      </c>
      <c r="G40192">
        <v>35.938000000000002</v>
      </c>
      <c r="H40192">
        <v>0</v>
      </c>
    </row>
    <row r="40193" spans="1:8" x14ac:dyDescent="0.45">
      <c r="A40193" s="1">
        <v>45425.717993182872</v>
      </c>
      <c r="B40193">
        <v>6.2969999999999997</v>
      </c>
      <c r="C40193">
        <v>2</v>
      </c>
      <c r="D40193">
        <v>731</v>
      </c>
      <c r="E40193">
        <v>0</v>
      </c>
      <c r="F40193">
        <v>0</v>
      </c>
      <c r="G40193">
        <v>35.938000000000002</v>
      </c>
      <c r="H40193">
        <v>0</v>
      </c>
    </row>
    <row r="40194" spans="1:8" x14ac:dyDescent="0.45">
      <c r="A40194" s="1">
        <v>45425.717993888888</v>
      </c>
      <c r="B40194">
        <v>6.2969999999999997</v>
      </c>
      <c r="C40194">
        <v>2</v>
      </c>
      <c r="D40194">
        <v>731</v>
      </c>
      <c r="E40194">
        <v>0</v>
      </c>
      <c r="F40194">
        <v>0</v>
      </c>
      <c r="G40194">
        <v>35.938000000000002</v>
      </c>
      <c r="H40194">
        <v>0</v>
      </c>
    </row>
    <row r="40195" spans="1:8" x14ac:dyDescent="0.45">
      <c r="A40195" s="1">
        <v>45425.717995393519</v>
      </c>
      <c r="B40195">
        <v>6.2960000000000003</v>
      </c>
      <c r="C40195">
        <v>2</v>
      </c>
      <c r="D40195">
        <v>731</v>
      </c>
      <c r="E40195">
        <v>0</v>
      </c>
      <c r="F40195">
        <v>0</v>
      </c>
      <c r="G40195">
        <v>35.938000000000002</v>
      </c>
      <c r="H40195">
        <v>0</v>
      </c>
    </row>
    <row r="40196" spans="1:8" x14ac:dyDescent="0.45">
      <c r="A40196" s="1">
        <v>45425.717996840278</v>
      </c>
      <c r="B40196">
        <v>6.2969999999999997</v>
      </c>
      <c r="C40196">
        <v>2</v>
      </c>
      <c r="D40196">
        <v>731</v>
      </c>
      <c r="E40196">
        <v>0</v>
      </c>
      <c r="F40196">
        <v>0</v>
      </c>
      <c r="G40196">
        <v>35.938000000000002</v>
      </c>
      <c r="H40196">
        <v>0</v>
      </c>
    </row>
    <row r="40197" spans="1:8" x14ac:dyDescent="0.45">
      <c r="A40197" s="1">
        <v>45425.717997523148</v>
      </c>
      <c r="B40197">
        <v>6.2960000000000003</v>
      </c>
      <c r="C40197">
        <v>2</v>
      </c>
      <c r="D40197">
        <v>731</v>
      </c>
      <c r="E40197">
        <v>0</v>
      </c>
      <c r="F40197">
        <v>0</v>
      </c>
      <c r="G40197">
        <v>35.938000000000002</v>
      </c>
      <c r="H40197">
        <v>0</v>
      </c>
    </row>
    <row r="40198" spans="1:8" x14ac:dyDescent="0.45">
      <c r="A40198" s="1">
        <v>45425.717998958331</v>
      </c>
      <c r="B40198">
        <v>6.2969999999999997</v>
      </c>
      <c r="C40198">
        <v>2</v>
      </c>
      <c r="D40198">
        <v>731</v>
      </c>
      <c r="E40198">
        <v>0</v>
      </c>
      <c r="F40198">
        <v>0</v>
      </c>
      <c r="G40198">
        <v>35.938000000000002</v>
      </c>
      <c r="H40198">
        <v>0</v>
      </c>
    </row>
    <row r="40199" spans="1:8" x14ac:dyDescent="0.45">
      <c r="A40199" s="1">
        <v>45425.717999733795</v>
      </c>
      <c r="B40199">
        <v>6.2969999999999997</v>
      </c>
      <c r="C40199">
        <v>2</v>
      </c>
      <c r="D40199">
        <v>731</v>
      </c>
      <c r="E40199">
        <v>0</v>
      </c>
      <c r="F40199">
        <v>0</v>
      </c>
      <c r="G40199">
        <v>36.063000000000002</v>
      </c>
      <c r="H40199">
        <v>0</v>
      </c>
    </row>
    <row r="40200" spans="1:8" x14ac:dyDescent="0.45">
      <c r="A40200" s="1">
        <v>45425.718001134257</v>
      </c>
      <c r="B40200">
        <v>6.2960000000000003</v>
      </c>
      <c r="C40200">
        <v>2</v>
      </c>
      <c r="D40200">
        <v>731</v>
      </c>
      <c r="E40200">
        <v>0</v>
      </c>
      <c r="F40200">
        <v>0</v>
      </c>
      <c r="G40200">
        <v>36.063000000000002</v>
      </c>
      <c r="H40200">
        <v>0</v>
      </c>
    </row>
    <row r="40201" spans="1:8" x14ac:dyDescent="0.45">
      <c r="A40201" s="1">
        <v>45425.718002662034</v>
      </c>
      <c r="B40201">
        <v>6.2969999999999997</v>
      </c>
      <c r="C40201">
        <v>2</v>
      </c>
      <c r="D40201">
        <v>731</v>
      </c>
      <c r="E40201">
        <v>0</v>
      </c>
      <c r="F40201">
        <v>0</v>
      </c>
      <c r="G40201">
        <v>36.063000000000002</v>
      </c>
      <c r="H40201">
        <v>0</v>
      </c>
    </row>
    <row r="40202" spans="1:8" x14ac:dyDescent="0.45">
      <c r="A40202" s="1">
        <v>45425.718003298614</v>
      </c>
      <c r="B40202">
        <v>6.2969999999999997</v>
      </c>
      <c r="C40202">
        <v>2</v>
      </c>
      <c r="D40202">
        <v>731</v>
      </c>
      <c r="E40202">
        <v>0</v>
      </c>
      <c r="F40202">
        <v>0</v>
      </c>
      <c r="G40202">
        <v>36.063000000000002</v>
      </c>
      <c r="H40202">
        <v>0</v>
      </c>
    </row>
    <row r="40203" spans="1:8" x14ac:dyDescent="0.45">
      <c r="A40203" s="1">
        <v>45425.718004756942</v>
      </c>
      <c r="B40203">
        <v>6.2960000000000003</v>
      </c>
      <c r="C40203">
        <v>2</v>
      </c>
      <c r="D40203">
        <v>731</v>
      </c>
      <c r="E40203">
        <v>0</v>
      </c>
      <c r="F40203">
        <v>0</v>
      </c>
      <c r="G40203">
        <v>35.938000000000002</v>
      </c>
      <c r="H40203">
        <v>0</v>
      </c>
    </row>
    <row r="40204" spans="1:8" x14ac:dyDescent="0.45">
      <c r="A40204" s="1">
        <v>45425.718005555558</v>
      </c>
      <c r="B40204">
        <v>6.2960000000000003</v>
      </c>
      <c r="C40204">
        <v>2</v>
      </c>
      <c r="D40204">
        <v>731</v>
      </c>
      <c r="E40204">
        <v>0</v>
      </c>
      <c r="F40204">
        <v>0</v>
      </c>
      <c r="G40204">
        <v>35.938000000000002</v>
      </c>
      <c r="H40204">
        <v>0</v>
      </c>
    </row>
    <row r="40205" spans="1:8" x14ac:dyDescent="0.45">
      <c r="A40205" s="1">
        <v>45425.718006921299</v>
      </c>
      <c r="B40205">
        <v>6.2969999999999997</v>
      </c>
      <c r="C40205">
        <v>2</v>
      </c>
      <c r="D40205">
        <v>731</v>
      </c>
      <c r="E40205">
        <v>0</v>
      </c>
      <c r="F40205">
        <v>0</v>
      </c>
      <c r="G40205">
        <v>35.938000000000002</v>
      </c>
      <c r="H40205">
        <v>0</v>
      </c>
    </row>
    <row r="40206" spans="1:8" x14ac:dyDescent="0.45">
      <c r="A40206" s="1">
        <v>45425.718008414355</v>
      </c>
      <c r="B40206">
        <v>6.2960000000000003</v>
      </c>
      <c r="C40206">
        <v>2</v>
      </c>
      <c r="D40206">
        <v>731</v>
      </c>
      <c r="E40206">
        <v>0</v>
      </c>
      <c r="F40206">
        <v>0</v>
      </c>
      <c r="G40206">
        <v>35.875</v>
      </c>
      <c r="H40206">
        <v>0</v>
      </c>
    </row>
    <row r="40207" spans="1:8" x14ac:dyDescent="0.45">
      <c r="A40207" s="1">
        <v>45425.718009212964</v>
      </c>
      <c r="B40207">
        <v>6.2969999999999997</v>
      </c>
      <c r="C40207">
        <v>2</v>
      </c>
      <c r="D40207">
        <v>731</v>
      </c>
      <c r="E40207">
        <v>0</v>
      </c>
      <c r="F40207">
        <v>0</v>
      </c>
      <c r="G40207">
        <v>35.875</v>
      </c>
      <c r="H40207">
        <v>0</v>
      </c>
    </row>
    <row r="40208" spans="1:8" x14ac:dyDescent="0.45">
      <c r="A40208" s="1">
        <v>45425.718010555553</v>
      </c>
      <c r="B40208">
        <v>6.298</v>
      </c>
      <c r="C40208">
        <v>2</v>
      </c>
      <c r="D40208">
        <v>731</v>
      </c>
      <c r="E40208">
        <v>0</v>
      </c>
      <c r="F40208">
        <v>0</v>
      </c>
      <c r="G40208">
        <v>35.875</v>
      </c>
      <c r="H40208">
        <v>0</v>
      </c>
    </row>
    <row r="40209" spans="1:8" x14ac:dyDescent="0.45">
      <c r="A40209" s="1">
        <v>45425.718011261575</v>
      </c>
      <c r="B40209">
        <v>6.298</v>
      </c>
      <c r="C40209">
        <v>2</v>
      </c>
      <c r="D40209">
        <v>731</v>
      </c>
      <c r="E40209">
        <v>0</v>
      </c>
      <c r="F40209">
        <v>0</v>
      </c>
      <c r="G40209">
        <v>35.875</v>
      </c>
      <c r="H40209">
        <v>0</v>
      </c>
    </row>
    <row r="40210" spans="1:8" x14ac:dyDescent="0.45">
      <c r="A40210" s="1">
        <v>45425.718012696758</v>
      </c>
      <c r="B40210">
        <v>6.2969999999999997</v>
      </c>
      <c r="C40210">
        <v>2</v>
      </c>
      <c r="D40210">
        <v>731</v>
      </c>
      <c r="E40210">
        <v>0</v>
      </c>
      <c r="F40210">
        <v>0</v>
      </c>
      <c r="G40210">
        <v>35.875</v>
      </c>
      <c r="H40210">
        <v>0</v>
      </c>
    </row>
    <row r="40211" spans="1:8" x14ac:dyDescent="0.45">
      <c r="A40211" s="1">
        <v>45425.718014282407</v>
      </c>
      <c r="B40211">
        <v>6.2969999999999997</v>
      </c>
      <c r="C40211">
        <v>2</v>
      </c>
      <c r="D40211">
        <v>731</v>
      </c>
      <c r="E40211">
        <v>0</v>
      </c>
      <c r="F40211">
        <v>0</v>
      </c>
      <c r="G40211">
        <v>35.875</v>
      </c>
      <c r="H40211">
        <v>0</v>
      </c>
    </row>
    <row r="40212" spans="1:8" x14ac:dyDescent="0.45">
      <c r="A40212" s="1">
        <v>45425.718014930557</v>
      </c>
      <c r="B40212">
        <v>6.2969999999999997</v>
      </c>
      <c r="C40212">
        <v>2</v>
      </c>
      <c r="D40212">
        <v>731</v>
      </c>
      <c r="E40212">
        <v>0</v>
      </c>
      <c r="F40212">
        <v>0</v>
      </c>
      <c r="G40212">
        <v>35.875</v>
      </c>
      <c r="H40212">
        <v>0</v>
      </c>
    </row>
    <row r="40213" spans="1:8" x14ac:dyDescent="0.45">
      <c r="A40213" s="1">
        <v>45425.71801640046</v>
      </c>
      <c r="B40213">
        <v>6.2960000000000003</v>
      </c>
      <c r="C40213">
        <v>2</v>
      </c>
      <c r="D40213">
        <v>731</v>
      </c>
      <c r="E40213">
        <v>0</v>
      </c>
      <c r="F40213">
        <v>0</v>
      </c>
      <c r="G40213">
        <v>35.875</v>
      </c>
      <c r="H40213">
        <v>0</v>
      </c>
    </row>
    <row r="40214" spans="1:8" x14ac:dyDescent="0.45">
      <c r="A40214" s="1">
        <v>45425.718017129628</v>
      </c>
      <c r="B40214">
        <v>6.2960000000000003</v>
      </c>
      <c r="C40214">
        <v>2</v>
      </c>
      <c r="D40214">
        <v>731</v>
      </c>
      <c r="E40214">
        <v>0</v>
      </c>
      <c r="F40214">
        <v>0</v>
      </c>
      <c r="G40214">
        <v>35.875</v>
      </c>
      <c r="H40214">
        <v>0</v>
      </c>
    </row>
    <row r="40215" spans="1:8" x14ac:dyDescent="0.45">
      <c r="A40215" s="1">
        <v>45425.718018495369</v>
      </c>
      <c r="B40215">
        <v>6.2960000000000003</v>
      </c>
      <c r="C40215">
        <v>2</v>
      </c>
      <c r="D40215">
        <v>731</v>
      </c>
      <c r="E40215">
        <v>0</v>
      </c>
      <c r="F40215">
        <v>0</v>
      </c>
      <c r="G40215">
        <v>35.875</v>
      </c>
      <c r="H40215">
        <v>0</v>
      </c>
    </row>
    <row r="40216" spans="1:8" x14ac:dyDescent="0.45">
      <c r="A40216" s="1">
        <v>45425.718020023145</v>
      </c>
      <c r="B40216">
        <v>6.2960000000000003</v>
      </c>
      <c r="C40216">
        <v>2</v>
      </c>
      <c r="D40216">
        <v>731</v>
      </c>
      <c r="E40216">
        <v>0</v>
      </c>
      <c r="F40216">
        <v>0</v>
      </c>
      <c r="G40216">
        <v>36</v>
      </c>
      <c r="H40216">
        <v>0</v>
      </c>
    </row>
    <row r="40217" spans="1:8" x14ac:dyDescent="0.45">
      <c r="A40217" s="1">
        <v>45425.718020682871</v>
      </c>
      <c r="B40217">
        <v>6.2969999999999997</v>
      </c>
      <c r="C40217">
        <v>2</v>
      </c>
      <c r="D40217">
        <v>731</v>
      </c>
      <c r="E40217">
        <v>0</v>
      </c>
      <c r="F40217">
        <v>0</v>
      </c>
      <c r="G40217">
        <v>36</v>
      </c>
      <c r="H40217">
        <v>0</v>
      </c>
    </row>
    <row r="40218" spans="1:8" x14ac:dyDescent="0.45">
      <c r="A40218" s="1">
        <v>45425.718022152774</v>
      </c>
      <c r="B40218">
        <v>6.2969999999999997</v>
      </c>
      <c r="C40218">
        <v>2</v>
      </c>
      <c r="D40218">
        <v>731</v>
      </c>
      <c r="E40218">
        <v>0</v>
      </c>
      <c r="F40218">
        <v>0</v>
      </c>
      <c r="G40218">
        <v>36</v>
      </c>
      <c r="H40218">
        <v>0</v>
      </c>
    </row>
    <row r="40219" spans="1:8" x14ac:dyDescent="0.45">
      <c r="A40219" s="1">
        <v>45425.718022858797</v>
      </c>
      <c r="B40219">
        <v>6.2969999999999997</v>
      </c>
      <c r="C40219">
        <v>2</v>
      </c>
      <c r="D40219">
        <v>731</v>
      </c>
      <c r="E40219">
        <v>0</v>
      </c>
      <c r="F40219">
        <v>0</v>
      </c>
      <c r="G40219">
        <v>35.875</v>
      </c>
      <c r="H40219">
        <v>0</v>
      </c>
    </row>
    <row r="40220" spans="1:8" x14ac:dyDescent="0.45">
      <c r="A40220" s="1">
        <v>45425.718024386573</v>
      </c>
      <c r="B40220">
        <v>6.2969999999999997</v>
      </c>
      <c r="C40220">
        <v>2</v>
      </c>
      <c r="D40220">
        <v>731</v>
      </c>
      <c r="E40220">
        <v>0</v>
      </c>
      <c r="F40220">
        <v>0</v>
      </c>
      <c r="G40220">
        <v>35.875</v>
      </c>
      <c r="H40220">
        <v>0</v>
      </c>
    </row>
    <row r="40221" spans="1:8" x14ac:dyDescent="0.45">
      <c r="A40221" s="1">
        <v>45425.718025717593</v>
      </c>
      <c r="B40221">
        <v>6.2960000000000003</v>
      </c>
      <c r="C40221">
        <v>2</v>
      </c>
      <c r="D40221">
        <v>731</v>
      </c>
      <c r="E40221">
        <v>0</v>
      </c>
      <c r="F40221">
        <v>0</v>
      </c>
      <c r="G40221">
        <v>35.875</v>
      </c>
      <c r="H40221">
        <v>0</v>
      </c>
    </row>
    <row r="40222" spans="1:8" x14ac:dyDescent="0.45">
      <c r="A40222" s="1">
        <v>45425.718026446761</v>
      </c>
      <c r="B40222">
        <v>6.2960000000000003</v>
      </c>
      <c r="C40222">
        <v>2</v>
      </c>
      <c r="D40222">
        <v>731</v>
      </c>
      <c r="E40222">
        <v>0</v>
      </c>
      <c r="F40222">
        <v>0</v>
      </c>
      <c r="G40222">
        <v>35.875</v>
      </c>
      <c r="H40222">
        <v>0</v>
      </c>
    </row>
    <row r="40223" spans="1:8" x14ac:dyDescent="0.45">
      <c r="A40223" s="1">
        <v>45425.718027939816</v>
      </c>
      <c r="B40223">
        <v>6.2960000000000003</v>
      </c>
      <c r="C40223">
        <v>2</v>
      </c>
      <c r="D40223">
        <v>731</v>
      </c>
      <c r="E40223">
        <v>0</v>
      </c>
      <c r="F40223">
        <v>0</v>
      </c>
      <c r="G40223">
        <v>35.875</v>
      </c>
      <c r="H40223">
        <v>0</v>
      </c>
    </row>
    <row r="40224" spans="1:8" x14ac:dyDescent="0.45">
      <c r="A40224" s="1">
        <v>45425.718028645832</v>
      </c>
      <c r="B40224">
        <v>6.2960000000000003</v>
      </c>
      <c r="C40224">
        <v>2</v>
      </c>
      <c r="D40224">
        <v>731</v>
      </c>
      <c r="E40224">
        <v>0</v>
      </c>
      <c r="F40224">
        <v>0</v>
      </c>
      <c r="G40224">
        <v>35.875</v>
      </c>
      <c r="H40224">
        <v>0</v>
      </c>
    </row>
    <row r="40225" spans="1:8" x14ac:dyDescent="0.45">
      <c r="A40225" s="1">
        <v>45425.718030104166</v>
      </c>
      <c r="B40225">
        <v>6.2960000000000003</v>
      </c>
      <c r="C40225">
        <v>2</v>
      </c>
      <c r="D40225">
        <v>731</v>
      </c>
      <c r="E40225">
        <v>0</v>
      </c>
      <c r="F40225">
        <v>0</v>
      </c>
      <c r="G40225">
        <v>35.875</v>
      </c>
      <c r="H40225">
        <v>0</v>
      </c>
    </row>
    <row r="40226" spans="1:8" x14ac:dyDescent="0.45">
      <c r="A40226" s="1">
        <v>45425.718031620374</v>
      </c>
      <c r="B40226">
        <v>6.2949999999999999</v>
      </c>
      <c r="C40226">
        <v>2</v>
      </c>
      <c r="D40226">
        <v>731</v>
      </c>
      <c r="E40226">
        <v>0</v>
      </c>
      <c r="F40226">
        <v>0</v>
      </c>
      <c r="G40226">
        <v>35.875</v>
      </c>
      <c r="H40226">
        <v>0</v>
      </c>
    </row>
    <row r="40227" spans="1:8" x14ac:dyDescent="0.45">
      <c r="A40227" s="1">
        <v>45425.718032337965</v>
      </c>
      <c r="B40227">
        <v>6.2960000000000003</v>
      </c>
      <c r="C40227">
        <v>2</v>
      </c>
      <c r="D40227">
        <v>731</v>
      </c>
      <c r="E40227">
        <v>0</v>
      </c>
      <c r="F40227">
        <v>0</v>
      </c>
      <c r="G40227">
        <v>35.875</v>
      </c>
      <c r="H40227">
        <v>0</v>
      </c>
    </row>
    <row r="40228" spans="1:8" x14ac:dyDescent="0.45">
      <c r="A40228" s="1">
        <v>45425.718033831021</v>
      </c>
      <c r="B40228">
        <v>6.2969999999999997</v>
      </c>
      <c r="C40228">
        <v>2</v>
      </c>
      <c r="D40228">
        <v>731</v>
      </c>
      <c r="E40228">
        <v>0</v>
      </c>
      <c r="F40228">
        <v>0</v>
      </c>
      <c r="G40228">
        <v>35.875</v>
      </c>
      <c r="H40228">
        <v>0</v>
      </c>
    </row>
    <row r="40229" spans="1:8" x14ac:dyDescent="0.45">
      <c r="A40229" s="1">
        <v>45425.718034398145</v>
      </c>
      <c r="B40229">
        <v>6.2969999999999997</v>
      </c>
      <c r="C40229">
        <v>2</v>
      </c>
      <c r="D40229">
        <v>731</v>
      </c>
      <c r="E40229">
        <v>0</v>
      </c>
      <c r="F40229">
        <v>0</v>
      </c>
      <c r="G40229">
        <v>35.875</v>
      </c>
      <c r="H40229">
        <v>0</v>
      </c>
    </row>
    <row r="40230" spans="1:8" x14ac:dyDescent="0.45">
      <c r="A40230" s="1">
        <v>45425.718035949074</v>
      </c>
      <c r="B40230">
        <v>6.2960000000000003</v>
      </c>
      <c r="C40230">
        <v>2</v>
      </c>
      <c r="D40230">
        <v>731</v>
      </c>
      <c r="E40230">
        <v>0</v>
      </c>
      <c r="F40230">
        <v>0</v>
      </c>
      <c r="G40230">
        <v>35.875</v>
      </c>
      <c r="H40230">
        <v>0</v>
      </c>
    </row>
    <row r="40231" spans="1:8" x14ac:dyDescent="0.45">
      <c r="A40231" s="1">
        <v>45425.718037349536</v>
      </c>
      <c r="B40231">
        <v>6.2969999999999997</v>
      </c>
      <c r="C40231">
        <v>2</v>
      </c>
      <c r="D40231">
        <v>731</v>
      </c>
      <c r="E40231">
        <v>0</v>
      </c>
      <c r="F40231">
        <v>0</v>
      </c>
      <c r="G40231">
        <v>35.875</v>
      </c>
      <c r="H40231">
        <v>0</v>
      </c>
    </row>
    <row r="40232" spans="1:8" x14ac:dyDescent="0.45">
      <c r="A40232" s="1">
        <v>45425.718038125</v>
      </c>
      <c r="B40232">
        <v>6.2969999999999997</v>
      </c>
      <c r="C40232">
        <v>2</v>
      </c>
      <c r="D40232">
        <v>731</v>
      </c>
      <c r="E40232">
        <v>0</v>
      </c>
      <c r="F40232">
        <v>0</v>
      </c>
      <c r="G40232">
        <v>35.875</v>
      </c>
      <c r="H40232">
        <v>0</v>
      </c>
    </row>
    <row r="40233" spans="1:8" x14ac:dyDescent="0.45">
      <c r="A40233" s="1">
        <v>45425.718039560183</v>
      </c>
      <c r="B40233">
        <v>6.2969999999999997</v>
      </c>
      <c r="C40233">
        <v>2</v>
      </c>
      <c r="D40233">
        <v>731</v>
      </c>
      <c r="E40233">
        <v>0</v>
      </c>
      <c r="F40233">
        <v>0</v>
      </c>
      <c r="G40233">
        <v>35.875</v>
      </c>
      <c r="H40233">
        <v>0</v>
      </c>
    </row>
    <row r="40234" spans="1:8" x14ac:dyDescent="0.45">
      <c r="A40234" s="1">
        <v>45425.718040347223</v>
      </c>
      <c r="B40234">
        <v>6.2960000000000003</v>
      </c>
      <c r="C40234">
        <v>2</v>
      </c>
      <c r="D40234">
        <v>731</v>
      </c>
      <c r="E40234">
        <v>0</v>
      </c>
      <c r="F40234">
        <v>0</v>
      </c>
      <c r="G40234">
        <v>35.875</v>
      </c>
      <c r="H40234">
        <v>0</v>
      </c>
    </row>
    <row r="40235" spans="1:8" x14ac:dyDescent="0.45">
      <c r="A40235" s="1">
        <v>45425.718041666667</v>
      </c>
      <c r="B40235">
        <v>6.2949999999999999</v>
      </c>
      <c r="C40235">
        <v>2</v>
      </c>
      <c r="D40235">
        <v>731</v>
      </c>
      <c r="E40235">
        <v>0</v>
      </c>
      <c r="F40235">
        <v>0</v>
      </c>
      <c r="G40235">
        <v>35.875</v>
      </c>
      <c r="H40235">
        <v>0</v>
      </c>
    </row>
    <row r="40236" spans="1:8" x14ac:dyDescent="0.45">
      <c r="A40236" s="1">
        <v>45425.71804313657</v>
      </c>
      <c r="B40236">
        <v>6.2949999999999999</v>
      </c>
      <c r="C40236">
        <v>2</v>
      </c>
      <c r="D40236">
        <v>731</v>
      </c>
      <c r="E40236">
        <v>0</v>
      </c>
      <c r="F40236">
        <v>0</v>
      </c>
      <c r="G40236">
        <v>35.875</v>
      </c>
      <c r="H40236">
        <v>0</v>
      </c>
    </row>
    <row r="40237" spans="1:8" x14ac:dyDescent="0.45">
      <c r="A40237" s="1">
        <v>45425.718043912035</v>
      </c>
      <c r="B40237">
        <v>6.2960000000000003</v>
      </c>
      <c r="C40237">
        <v>2</v>
      </c>
      <c r="D40237">
        <v>731</v>
      </c>
      <c r="E40237">
        <v>0</v>
      </c>
      <c r="F40237">
        <v>0</v>
      </c>
      <c r="G40237">
        <v>35.875</v>
      </c>
      <c r="H40237">
        <v>0</v>
      </c>
    </row>
    <row r="40238" spans="1:8" x14ac:dyDescent="0.45">
      <c r="A40238" s="1">
        <v>45425.718045347225</v>
      </c>
      <c r="B40238">
        <v>6.2960000000000003</v>
      </c>
      <c r="C40238">
        <v>2</v>
      </c>
      <c r="D40238">
        <v>731</v>
      </c>
      <c r="E40238">
        <v>0</v>
      </c>
      <c r="F40238">
        <v>0</v>
      </c>
      <c r="G40238">
        <v>35.875</v>
      </c>
      <c r="H40238">
        <v>0</v>
      </c>
    </row>
    <row r="40239" spans="1:8" x14ac:dyDescent="0.45">
      <c r="A40239" s="1">
        <v>45425.718046064816</v>
      </c>
      <c r="B40239">
        <v>6.2969999999999997</v>
      </c>
      <c r="C40239">
        <v>2</v>
      </c>
      <c r="D40239">
        <v>731</v>
      </c>
      <c r="E40239">
        <v>0</v>
      </c>
      <c r="F40239">
        <v>0</v>
      </c>
      <c r="G40239">
        <v>35.875</v>
      </c>
      <c r="H40239">
        <v>0</v>
      </c>
    </row>
    <row r="40240" spans="1:8" x14ac:dyDescent="0.45">
      <c r="A40240" s="1">
        <v>45425.718047511575</v>
      </c>
      <c r="B40240">
        <v>6.2969999999999997</v>
      </c>
      <c r="C40240">
        <v>2</v>
      </c>
      <c r="D40240">
        <v>731</v>
      </c>
      <c r="E40240">
        <v>0</v>
      </c>
      <c r="F40240">
        <v>0</v>
      </c>
      <c r="G40240">
        <v>35.875</v>
      </c>
      <c r="H40240">
        <v>0</v>
      </c>
    </row>
    <row r="40241" spans="1:8" x14ac:dyDescent="0.45">
      <c r="A40241" s="1">
        <v>45425.718048946757</v>
      </c>
      <c r="B40241">
        <v>6.298</v>
      </c>
      <c r="C40241">
        <v>2</v>
      </c>
      <c r="D40241">
        <v>731</v>
      </c>
      <c r="E40241">
        <v>0</v>
      </c>
      <c r="F40241">
        <v>0</v>
      </c>
      <c r="G40241">
        <v>35.875</v>
      </c>
      <c r="H40241">
        <v>0</v>
      </c>
    </row>
    <row r="40242" spans="1:8" x14ac:dyDescent="0.45">
      <c r="A40242" s="1">
        <v>45425.718049710646</v>
      </c>
      <c r="B40242">
        <v>6.2960000000000003</v>
      </c>
      <c r="C40242">
        <v>2</v>
      </c>
      <c r="D40242">
        <v>731</v>
      </c>
      <c r="E40242">
        <v>0</v>
      </c>
      <c r="F40242">
        <v>0</v>
      </c>
      <c r="G40242">
        <v>35.875</v>
      </c>
      <c r="H40242">
        <v>0</v>
      </c>
    </row>
    <row r="40243" spans="1:8" x14ac:dyDescent="0.45">
      <c r="A40243" s="1">
        <v>45425.718051076386</v>
      </c>
      <c r="B40243">
        <v>6.2960000000000003</v>
      </c>
      <c r="C40243">
        <v>2</v>
      </c>
      <c r="D40243">
        <v>731</v>
      </c>
      <c r="E40243">
        <v>0</v>
      </c>
      <c r="F40243">
        <v>0</v>
      </c>
      <c r="G40243">
        <v>35.875</v>
      </c>
      <c r="H40243">
        <v>0</v>
      </c>
    </row>
    <row r="40244" spans="1:8" x14ac:dyDescent="0.45">
      <c r="A40244" s="1">
        <v>45425.718051840275</v>
      </c>
      <c r="B40244">
        <v>6.2969999999999997</v>
      </c>
      <c r="C40244">
        <v>2</v>
      </c>
      <c r="D40244">
        <v>731</v>
      </c>
      <c r="E40244">
        <v>0</v>
      </c>
      <c r="F40244">
        <v>0</v>
      </c>
      <c r="G40244">
        <v>35.875</v>
      </c>
      <c r="H40244">
        <v>0</v>
      </c>
    </row>
    <row r="40245" spans="1:8" x14ac:dyDescent="0.45">
      <c r="A40245" s="1">
        <v>45425.718053298609</v>
      </c>
      <c r="B40245">
        <v>6.2969999999999997</v>
      </c>
      <c r="C40245">
        <v>2</v>
      </c>
      <c r="D40245">
        <v>731</v>
      </c>
      <c r="E40245">
        <v>0</v>
      </c>
      <c r="F40245">
        <v>0</v>
      </c>
      <c r="G40245">
        <v>35.875</v>
      </c>
      <c r="H40245">
        <v>0</v>
      </c>
    </row>
    <row r="40246" spans="1:8" x14ac:dyDescent="0.45">
      <c r="A40246" s="1">
        <v>45425.718054756944</v>
      </c>
      <c r="B40246">
        <v>6.2969999999999997</v>
      </c>
      <c r="C40246">
        <v>2</v>
      </c>
      <c r="D40246">
        <v>731</v>
      </c>
      <c r="E40246">
        <v>0</v>
      </c>
      <c r="F40246">
        <v>0</v>
      </c>
      <c r="G40246">
        <v>35.875</v>
      </c>
      <c r="H40246">
        <v>0</v>
      </c>
    </row>
    <row r="40247" spans="1:8" x14ac:dyDescent="0.45">
      <c r="A40247" s="1">
        <v>45425.718055474536</v>
      </c>
      <c r="B40247">
        <v>6.2960000000000003</v>
      </c>
      <c r="C40247">
        <v>2</v>
      </c>
      <c r="D40247">
        <v>731</v>
      </c>
      <c r="E40247">
        <v>0</v>
      </c>
      <c r="F40247">
        <v>0</v>
      </c>
      <c r="G40247">
        <v>35.875</v>
      </c>
      <c r="H40247">
        <v>0</v>
      </c>
    </row>
    <row r="40248" spans="1:8" x14ac:dyDescent="0.45">
      <c r="A40248" s="1">
        <v>45425.7180568287</v>
      </c>
      <c r="B40248">
        <v>6.2969999999999997</v>
      </c>
      <c r="C40248">
        <v>2</v>
      </c>
      <c r="D40248">
        <v>731</v>
      </c>
      <c r="E40248">
        <v>0</v>
      </c>
      <c r="F40248">
        <v>0</v>
      </c>
      <c r="G40248">
        <v>35.875</v>
      </c>
      <c r="H40248">
        <v>0</v>
      </c>
    </row>
    <row r="40249" spans="1:8" x14ac:dyDescent="0.45">
      <c r="A40249" s="1">
        <v>45425.718057696758</v>
      </c>
      <c r="B40249">
        <v>6.2969999999999997</v>
      </c>
      <c r="C40249">
        <v>2</v>
      </c>
      <c r="D40249">
        <v>731</v>
      </c>
      <c r="E40249">
        <v>0</v>
      </c>
      <c r="F40249">
        <v>0</v>
      </c>
      <c r="G40249">
        <v>35.875</v>
      </c>
      <c r="H40249">
        <v>0</v>
      </c>
    </row>
    <row r="40250" spans="1:8" x14ac:dyDescent="0.45">
      <c r="A40250" s="1">
        <v>45425.718059178238</v>
      </c>
      <c r="B40250">
        <v>6.2960000000000003</v>
      </c>
      <c r="C40250">
        <v>2</v>
      </c>
      <c r="D40250">
        <v>731</v>
      </c>
      <c r="E40250">
        <v>0</v>
      </c>
      <c r="F40250">
        <v>0</v>
      </c>
      <c r="G40250">
        <v>35.875</v>
      </c>
      <c r="H40250">
        <v>0</v>
      </c>
    </row>
    <row r="40251" spans="1:8" x14ac:dyDescent="0.45">
      <c r="A40251" s="1">
        <v>45425.718059895837</v>
      </c>
      <c r="B40251">
        <v>6.2969999999999997</v>
      </c>
      <c r="C40251">
        <v>2</v>
      </c>
      <c r="D40251">
        <v>731</v>
      </c>
      <c r="E40251">
        <v>0</v>
      </c>
      <c r="F40251">
        <v>0</v>
      </c>
      <c r="G40251">
        <v>35.875</v>
      </c>
      <c r="H40251">
        <v>0</v>
      </c>
    </row>
    <row r="40252" spans="1:8" x14ac:dyDescent="0.45">
      <c r="A40252" s="1">
        <v>45425.718061597225</v>
      </c>
      <c r="B40252">
        <v>6.2969999999999997</v>
      </c>
      <c r="C40252">
        <v>2</v>
      </c>
      <c r="D40252">
        <v>731</v>
      </c>
      <c r="E40252">
        <v>0</v>
      </c>
      <c r="F40252">
        <v>0</v>
      </c>
      <c r="G40252">
        <v>35.875</v>
      </c>
      <c r="H40252">
        <v>0</v>
      </c>
    </row>
    <row r="40253" spans="1:8" x14ac:dyDescent="0.45">
      <c r="A40253" s="1">
        <v>45425.718062280095</v>
      </c>
      <c r="B40253">
        <v>6.298</v>
      </c>
      <c r="C40253">
        <v>2</v>
      </c>
      <c r="D40253">
        <v>731</v>
      </c>
      <c r="E40253">
        <v>0</v>
      </c>
      <c r="F40253">
        <v>0</v>
      </c>
      <c r="G40253">
        <v>35.875</v>
      </c>
      <c r="H40253">
        <v>0</v>
      </c>
    </row>
    <row r="40254" spans="1:8" x14ac:dyDescent="0.45">
      <c r="A40254" s="1">
        <v>45425.718063773151</v>
      </c>
      <c r="B40254">
        <v>6.2969999999999997</v>
      </c>
      <c r="C40254">
        <v>2</v>
      </c>
      <c r="D40254">
        <v>732</v>
      </c>
      <c r="E40254">
        <v>0</v>
      </c>
      <c r="F40254">
        <v>0</v>
      </c>
      <c r="G40254">
        <v>35.875</v>
      </c>
      <c r="H40254">
        <v>0</v>
      </c>
    </row>
    <row r="40255" spans="1:8" x14ac:dyDescent="0.45">
      <c r="A40255" s="1">
        <v>45425.718064583336</v>
      </c>
      <c r="B40255">
        <v>6.2969999999999997</v>
      </c>
      <c r="C40255">
        <v>2</v>
      </c>
      <c r="D40255">
        <v>731</v>
      </c>
      <c r="E40255">
        <v>0</v>
      </c>
      <c r="F40255">
        <v>0</v>
      </c>
      <c r="G40255">
        <v>35.875</v>
      </c>
      <c r="H40255">
        <v>0</v>
      </c>
    </row>
    <row r="40256" spans="1:8" x14ac:dyDescent="0.45">
      <c r="A40256" s="1">
        <v>45425.718066041663</v>
      </c>
      <c r="B40256">
        <v>6.2960000000000003</v>
      </c>
      <c r="C40256">
        <v>2</v>
      </c>
      <c r="D40256">
        <v>731</v>
      </c>
      <c r="E40256">
        <v>0</v>
      </c>
      <c r="F40256">
        <v>0</v>
      </c>
      <c r="G40256">
        <v>35.875</v>
      </c>
      <c r="H40256">
        <v>0</v>
      </c>
    </row>
    <row r="40257" spans="1:8" x14ac:dyDescent="0.45">
      <c r="A40257" s="1">
        <v>45425.718067384259</v>
      </c>
      <c r="B40257">
        <v>6.2949999999999999</v>
      </c>
      <c r="C40257">
        <v>2</v>
      </c>
      <c r="D40257">
        <v>731</v>
      </c>
      <c r="E40257">
        <v>0</v>
      </c>
      <c r="F40257">
        <v>0</v>
      </c>
      <c r="G40257">
        <v>35.875</v>
      </c>
      <c r="H40257">
        <v>0</v>
      </c>
    </row>
    <row r="40258" spans="1:8" x14ac:dyDescent="0.45">
      <c r="A40258" s="1">
        <v>45425.718068043985</v>
      </c>
      <c r="B40258">
        <v>6.2949999999999999</v>
      </c>
      <c r="C40258">
        <v>2</v>
      </c>
      <c r="D40258">
        <v>731</v>
      </c>
      <c r="E40258">
        <v>0</v>
      </c>
      <c r="F40258">
        <v>0</v>
      </c>
      <c r="G40258">
        <v>35.875</v>
      </c>
      <c r="H40258">
        <v>0</v>
      </c>
    </row>
    <row r="40259" spans="1:8" x14ac:dyDescent="0.45">
      <c r="A40259" s="1">
        <v>45425.71806958333</v>
      </c>
      <c r="B40259">
        <v>6.2960000000000003</v>
      </c>
      <c r="C40259">
        <v>2</v>
      </c>
      <c r="D40259">
        <v>731</v>
      </c>
      <c r="E40259">
        <v>0</v>
      </c>
      <c r="F40259">
        <v>0</v>
      </c>
      <c r="G40259">
        <v>35.875</v>
      </c>
      <c r="H40259">
        <v>0</v>
      </c>
    </row>
    <row r="40260" spans="1:8" x14ac:dyDescent="0.45">
      <c r="A40260" s="1">
        <v>45425.71807033565</v>
      </c>
      <c r="B40260">
        <v>6.2960000000000003</v>
      </c>
      <c r="C40260">
        <v>2</v>
      </c>
      <c r="D40260">
        <v>731</v>
      </c>
      <c r="E40260">
        <v>0</v>
      </c>
      <c r="F40260">
        <v>0</v>
      </c>
      <c r="G40260">
        <v>35.875</v>
      </c>
      <c r="H40260">
        <v>0</v>
      </c>
    </row>
    <row r="40261" spans="1:8" x14ac:dyDescent="0.45">
      <c r="A40261" s="1">
        <v>45425.718071828705</v>
      </c>
      <c r="B40261">
        <v>6.2969999999999997</v>
      </c>
      <c r="C40261">
        <v>2</v>
      </c>
      <c r="D40261">
        <v>731</v>
      </c>
      <c r="E40261">
        <v>0</v>
      </c>
      <c r="F40261">
        <v>0</v>
      </c>
      <c r="G40261">
        <v>35.875</v>
      </c>
      <c r="H40261">
        <v>0</v>
      </c>
    </row>
    <row r="40262" spans="1:8" x14ac:dyDescent="0.45">
      <c r="A40262" s="1">
        <v>45425.718072673611</v>
      </c>
      <c r="B40262">
        <v>6.2969999999999997</v>
      </c>
      <c r="C40262">
        <v>2</v>
      </c>
      <c r="D40262">
        <v>731</v>
      </c>
      <c r="E40262">
        <v>0</v>
      </c>
      <c r="F40262">
        <v>0</v>
      </c>
      <c r="G40262">
        <v>35.875</v>
      </c>
      <c r="H40262">
        <v>0</v>
      </c>
    </row>
    <row r="40263" spans="1:8" x14ac:dyDescent="0.45">
      <c r="A40263" s="1">
        <v>45425.718074027776</v>
      </c>
      <c r="B40263">
        <v>6.2960000000000003</v>
      </c>
      <c r="C40263">
        <v>2</v>
      </c>
      <c r="D40263">
        <v>731</v>
      </c>
      <c r="E40263">
        <v>0</v>
      </c>
      <c r="F40263">
        <v>0</v>
      </c>
      <c r="G40263">
        <v>35.875</v>
      </c>
      <c r="H40263">
        <v>0</v>
      </c>
    </row>
    <row r="40264" spans="1:8" x14ac:dyDescent="0.45">
      <c r="A40264" s="1">
        <v>45425.718075486111</v>
      </c>
      <c r="B40264">
        <v>6.2960000000000003</v>
      </c>
      <c r="C40264">
        <v>2</v>
      </c>
      <c r="D40264">
        <v>731</v>
      </c>
      <c r="E40264">
        <v>0</v>
      </c>
      <c r="F40264">
        <v>0</v>
      </c>
      <c r="G40264">
        <v>35.875</v>
      </c>
      <c r="H40264">
        <v>0</v>
      </c>
    </row>
    <row r="40265" spans="1:8" x14ac:dyDescent="0.45">
      <c r="A40265" s="1">
        <v>45425.718076215278</v>
      </c>
      <c r="B40265">
        <v>6.2949999999999999</v>
      </c>
      <c r="C40265">
        <v>2</v>
      </c>
      <c r="D40265">
        <v>732</v>
      </c>
      <c r="E40265">
        <v>0</v>
      </c>
      <c r="F40265">
        <v>0</v>
      </c>
      <c r="G40265">
        <v>35.875</v>
      </c>
      <c r="H40265">
        <v>0</v>
      </c>
    </row>
    <row r="40266" spans="1:8" x14ac:dyDescent="0.45">
      <c r="A40266" s="1">
        <v>45425.71807771991</v>
      </c>
      <c r="B40266">
        <v>6.2969999999999997</v>
      </c>
      <c r="C40266">
        <v>2</v>
      </c>
      <c r="D40266">
        <v>731</v>
      </c>
      <c r="E40266">
        <v>0</v>
      </c>
      <c r="F40266">
        <v>0</v>
      </c>
      <c r="G40266">
        <v>35.875</v>
      </c>
      <c r="H40266">
        <v>0</v>
      </c>
    </row>
    <row r="40267" spans="1:8" x14ac:dyDescent="0.45">
      <c r="A40267" s="1">
        <v>45425.718078483798</v>
      </c>
      <c r="B40267">
        <v>6.2969999999999997</v>
      </c>
      <c r="C40267">
        <v>2</v>
      </c>
      <c r="D40267">
        <v>731</v>
      </c>
      <c r="E40267">
        <v>0</v>
      </c>
      <c r="F40267">
        <v>0</v>
      </c>
      <c r="G40267">
        <v>35.875</v>
      </c>
      <c r="H40267">
        <v>0</v>
      </c>
    </row>
    <row r="40268" spans="1:8" x14ac:dyDescent="0.45">
      <c r="A40268" s="1">
        <v>45425.718079814818</v>
      </c>
      <c r="B40268">
        <v>6.2960000000000003</v>
      </c>
      <c r="C40268">
        <v>2</v>
      </c>
      <c r="D40268">
        <v>731</v>
      </c>
      <c r="E40268">
        <v>0</v>
      </c>
      <c r="F40268">
        <v>0</v>
      </c>
      <c r="G40268">
        <v>35.875</v>
      </c>
      <c r="H40268">
        <v>0</v>
      </c>
    </row>
    <row r="40269" spans="1:8" x14ac:dyDescent="0.45">
      <c r="A40269" s="1">
        <v>45425.718081331019</v>
      </c>
      <c r="B40269">
        <v>6.2969999999999997</v>
      </c>
      <c r="C40269">
        <v>2</v>
      </c>
      <c r="D40269">
        <v>731</v>
      </c>
      <c r="E40269">
        <v>0</v>
      </c>
      <c r="F40269">
        <v>0</v>
      </c>
      <c r="G40269">
        <v>35.875</v>
      </c>
      <c r="H40269">
        <v>0</v>
      </c>
    </row>
    <row r="40270" spans="1:8" x14ac:dyDescent="0.45">
      <c r="A40270" s="1">
        <v>45425.718082002313</v>
      </c>
      <c r="B40270">
        <v>6.2969999999999997</v>
      </c>
      <c r="C40270">
        <v>2</v>
      </c>
      <c r="D40270">
        <v>731</v>
      </c>
      <c r="E40270">
        <v>0</v>
      </c>
      <c r="F40270">
        <v>0</v>
      </c>
      <c r="G40270">
        <v>35.875</v>
      </c>
      <c r="H40270">
        <v>0</v>
      </c>
    </row>
    <row r="40271" spans="1:8" x14ac:dyDescent="0.45">
      <c r="A40271" s="1">
        <v>45425.718083425927</v>
      </c>
      <c r="B40271">
        <v>6.2969999999999997</v>
      </c>
      <c r="C40271">
        <v>2</v>
      </c>
      <c r="D40271">
        <v>732</v>
      </c>
      <c r="E40271">
        <v>0</v>
      </c>
      <c r="F40271">
        <v>0</v>
      </c>
      <c r="G40271">
        <v>35.875</v>
      </c>
      <c r="H40271">
        <v>0</v>
      </c>
    </row>
    <row r="40272" spans="1:8" x14ac:dyDescent="0.45">
      <c r="A40272" s="1">
        <v>45425.718084178239</v>
      </c>
      <c r="B40272">
        <v>6.2969999999999997</v>
      </c>
      <c r="C40272">
        <v>2</v>
      </c>
      <c r="D40272">
        <v>732</v>
      </c>
      <c r="E40272">
        <v>0</v>
      </c>
      <c r="F40272">
        <v>0</v>
      </c>
      <c r="G40272">
        <v>35.875</v>
      </c>
      <c r="H40272">
        <v>0</v>
      </c>
    </row>
    <row r="40273" spans="1:8" x14ac:dyDescent="0.45">
      <c r="A40273" s="1">
        <v>45425.718085613429</v>
      </c>
      <c r="B40273">
        <v>6.2960000000000003</v>
      </c>
      <c r="C40273">
        <v>2</v>
      </c>
      <c r="D40273">
        <v>731</v>
      </c>
      <c r="E40273">
        <v>0</v>
      </c>
      <c r="F40273">
        <v>0</v>
      </c>
      <c r="G40273">
        <v>35.875</v>
      </c>
      <c r="H40273">
        <v>0</v>
      </c>
    </row>
    <row r="40274" spans="1:8" x14ac:dyDescent="0.45">
      <c r="A40274" s="1">
        <v>45425.718087037036</v>
      </c>
      <c r="B40274">
        <v>6.2960000000000003</v>
      </c>
      <c r="C40274">
        <v>2</v>
      </c>
      <c r="D40274">
        <v>731</v>
      </c>
      <c r="E40274">
        <v>0</v>
      </c>
      <c r="F40274">
        <v>0</v>
      </c>
      <c r="G40274">
        <v>35.875</v>
      </c>
      <c r="H40274">
        <v>0</v>
      </c>
    </row>
    <row r="40275" spans="1:8" x14ac:dyDescent="0.45">
      <c r="A40275" s="1">
        <v>45425.718087777779</v>
      </c>
      <c r="B40275">
        <v>6.2960000000000003</v>
      </c>
      <c r="C40275">
        <v>2</v>
      </c>
      <c r="D40275">
        <v>731</v>
      </c>
      <c r="E40275">
        <v>0</v>
      </c>
      <c r="F40275">
        <v>0</v>
      </c>
      <c r="G40275">
        <v>35.875</v>
      </c>
      <c r="H40275">
        <v>0</v>
      </c>
    </row>
    <row r="40276" spans="1:8" x14ac:dyDescent="0.45">
      <c r="A40276" s="1">
        <v>45425.718089236114</v>
      </c>
      <c r="B40276">
        <v>6.2969999999999997</v>
      </c>
      <c r="C40276">
        <v>2</v>
      </c>
      <c r="D40276">
        <v>732</v>
      </c>
      <c r="E40276">
        <v>0</v>
      </c>
      <c r="F40276">
        <v>0</v>
      </c>
      <c r="G40276">
        <v>35.875</v>
      </c>
      <c r="H40276">
        <v>0</v>
      </c>
    </row>
    <row r="40277" spans="1:8" x14ac:dyDescent="0.45">
      <c r="A40277" s="1">
        <v>45425.718090000002</v>
      </c>
      <c r="B40277">
        <v>6.2960000000000003</v>
      </c>
      <c r="C40277">
        <v>2</v>
      </c>
      <c r="D40277">
        <v>731</v>
      </c>
      <c r="E40277">
        <v>0</v>
      </c>
      <c r="F40277">
        <v>0</v>
      </c>
      <c r="G40277">
        <v>35.875</v>
      </c>
      <c r="H40277">
        <v>0</v>
      </c>
    </row>
    <row r="40278" spans="1:8" x14ac:dyDescent="0.45">
      <c r="A40278" s="1">
        <v>45425.718091493058</v>
      </c>
      <c r="B40278">
        <v>6.2960000000000003</v>
      </c>
      <c r="C40278">
        <v>2</v>
      </c>
      <c r="D40278">
        <v>731</v>
      </c>
      <c r="E40278">
        <v>0</v>
      </c>
      <c r="F40278">
        <v>0</v>
      </c>
      <c r="G40278">
        <v>35.875</v>
      </c>
      <c r="H40278">
        <v>0</v>
      </c>
    </row>
    <row r="40279" spans="1:8" x14ac:dyDescent="0.45">
      <c r="A40279" s="1">
        <v>45425.71809292824</v>
      </c>
      <c r="B40279">
        <v>6.298</v>
      </c>
      <c r="C40279">
        <v>2</v>
      </c>
      <c r="D40279">
        <v>731</v>
      </c>
      <c r="E40279">
        <v>0</v>
      </c>
      <c r="F40279">
        <v>0</v>
      </c>
      <c r="G40279">
        <v>35.875</v>
      </c>
      <c r="H40279">
        <v>0</v>
      </c>
    </row>
    <row r="40280" spans="1:8" x14ac:dyDescent="0.45">
      <c r="A40280" s="1">
        <v>45425.718093587966</v>
      </c>
      <c r="B40280">
        <v>6.2969999999999997</v>
      </c>
      <c r="C40280">
        <v>2</v>
      </c>
      <c r="D40280">
        <v>731</v>
      </c>
      <c r="E40280">
        <v>0</v>
      </c>
      <c r="F40280">
        <v>0</v>
      </c>
      <c r="G40280">
        <v>35.875</v>
      </c>
      <c r="H40280">
        <v>0</v>
      </c>
    </row>
    <row r="40281" spans="1:8" x14ac:dyDescent="0.45">
      <c r="A40281" s="1">
        <v>45425.71809505787</v>
      </c>
      <c r="B40281">
        <v>6.2960000000000003</v>
      </c>
      <c r="C40281">
        <v>2</v>
      </c>
      <c r="D40281">
        <v>732</v>
      </c>
      <c r="E40281">
        <v>0</v>
      </c>
      <c r="F40281">
        <v>0</v>
      </c>
      <c r="G40281">
        <v>35.875</v>
      </c>
      <c r="H40281">
        <v>0</v>
      </c>
    </row>
    <row r="40282" spans="1:8" x14ac:dyDescent="0.45">
      <c r="A40282" s="1">
        <v>45425.718095717595</v>
      </c>
      <c r="B40282">
        <v>6.2969999999999997</v>
      </c>
      <c r="C40282">
        <v>2</v>
      </c>
      <c r="D40282">
        <v>731</v>
      </c>
      <c r="E40282">
        <v>0</v>
      </c>
      <c r="F40282">
        <v>0</v>
      </c>
      <c r="G40282">
        <v>35.875</v>
      </c>
      <c r="H40282">
        <v>0</v>
      </c>
    </row>
    <row r="40283" spans="1:8" x14ac:dyDescent="0.45">
      <c r="A40283" s="1">
        <v>45425.718097164354</v>
      </c>
      <c r="B40283">
        <v>6.2960000000000003</v>
      </c>
      <c r="C40283">
        <v>2</v>
      </c>
      <c r="D40283">
        <v>732</v>
      </c>
      <c r="E40283">
        <v>0</v>
      </c>
      <c r="F40283">
        <v>0</v>
      </c>
      <c r="G40283">
        <v>35.875</v>
      </c>
      <c r="H40283">
        <v>0</v>
      </c>
    </row>
    <row r="40284" spans="1:8" x14ac:dyDescent="0.45">
      <c r="A40284" s="1">
        <v>45425.718098715275</v>
      </c>
      <c r="B40284">
        <v>6.2960000000000003</v>
      </c>
      <c r="C40284">
        <v>2</v>
      </c>
      <c r="D40284">
        <v>732</v>
      </c>
      <c r="E40284">
        <v>0</v>
      </c>
      <c r="F40284">
        <v>0</v>
      </c>
      <c r="G40284">
        <v>35.875</v>
      </c>
      <c r="H40284">
        <v>0</v>
      </c>
    </row>
    <row r="40285" spans="1:8" x14ac:dyDescent="0.45">
      <c r="A40285" s="1">
        <v>45425.718099409722</v>
      </c>
      <c r="B40285">
        <v>6.2960000000000003</v>
      </c>
      <c r="C40285">
        <v>2</v>
      </c>
      <c r="D40285">
        <v>732</v>
      </c>
      <c r="E40285">
        <v>0</v>
      </c>
      <c r="F40285">
        <v>0</v>
      </c>
      <c r="G40285">
        <v>35.875</v>
      </c>
      <c r="H40285">
        <v>0</v>
      </c>
    </row>
    <row r="40286" spans="1:8" x14ac:dyDescent="0.45">
      <c r="A40286" s="1">
        <v>45425.718100844904</v>
      </c>
      <c r="B40286">
        <v>6.2969999999999997</v>
      </c>
      <c r="C40286">
        <v>2</v>
      </c>
      <c r="D40286">
        <v>732</v>
      </c>
      <c r="E40286">
        <v>0</v>
      </c>
      <c r="F40286">
        <v>0</v>
      </c>
      <c r="G40286">
        <v>35.875</v>
      </c>
      <c r="H40286">
        <v>0</v>
      </c>
    </row>
    <row r="40287" spans="1:8" x14ac:dyDescent="0.45">
      <c r="A40287" s="1">
        <v>45425.718101539351</v>
      </c>
      <c r="B40287">
        <v>6.298</v>
      </c>
      <c r="C40287">
        <v>2</v>
      </c>
      <c r="D40287">
        <v>732</v>
      </c>
      <c r="E40287">
        <v>0</v>
      </c>
      <c r="F40287">
        <v>0</v>
      </c>
      <c r="G40287">
        <v>35.875</v>
      </c>
      <c r="H40287">
        <v>0</v>
      </c>
    </row>
    <row r="40288" spans="1:8" x14ac:dyDescent="0.45">
      <c r="A40288" s="1">
        <v>45425.718103078703</v>
      </c>
      <c r="B40288">
        <v>6.2969999999999997</v>
      </c>
      <c r="C40288">
        <v>2</v>
      </c>
      <c r="D40288">
        <v>732</v>
      </c>
      <c r="E40288">
        <v>0</v>
      </c>
      <c r="F40288">
        <v>0</v>
      </c>
      <c r="G40288">
        <v>35.875</v>
      </c>
      <c r="H40288">
        <v>0</v>
      </c>
    </row>
    <row r="40289" spans="1:8" x14ac:dyDescent="0.45">
      <c r="A40289" s="1">
        <v>45425.718104513886</v>
      </c>
      <c r="B40289">
        <v>6.2969999999999997</v>
      </c>
      <c r="C40289">
        <v>2</v>
      </c>
      <c r="D40289">
        <v>732</v>
      </c>
      <c r="E40289">
        <v>0</v>
      </c>
      <c r="F40289">
        <v>0</v>
      </c>
      <c r="G40289">
        <v>35.875</v>
      </c>
      <c r="H40289">
        <v>0</v>
      </c>
    </row>
    <row r="40290" spans="1:8" x14ac:dyDescent="0.45">
      <c r="A40290" s="1">
        <v>45425.718105185188</v>
      </c>
      <c r="B40290">
        <v>6.2960000000000003</v>
      </c>
      <c r="C40290">
        <v>2</v>
      </c>
      <c r="D40290">
        <v>731</v>
      </c>
      <c r="E40290">
        <v>0</v>
      </c>
      <c r="F40290">
        <v>0</v>
      </c>
      <c r="G40290">
        <v>35.875</v>
      </c>
      <c r="H40290">
        <v>0</v>
      </c>
    </row>
    <row r="40291" spans="1:8" x14ac:dyDescent="0.45">
      <c r="A40291" s="1">
        <v>45425.718106712964</v>
      </c>
      <c r="B40291">
        <v>6.2960000000000003</v>
      </c>
      <c r="C40291">
        <v>2</v>
      </c>
      <c r="D40291">
        <v>732</v>
      </c>
      <c r="E40291">
        <v>0</v>
      </c>
      <c r="F40291">
        <v>0</v>
      </c>
      <c r="G40291">
        <v>35.875</v>
      </c>
      <c r="H40291">
        <v>0</v>
      </c>
    </row>
    <row r="40292" spans="1:8" x14ac:dyDescent="0.45">
      <c r="A40292" s="1">
        <v>45425.718108009256</v>
      </c>
      <c r="B40292">
        <v>6.2960000000000003</v>
      </c>
      <c r="C40292">
        <v>2</v>
      </c>
      <c r="D40292">
        <v>732</v>
      </c>
      <c r="E40292">
        <v>0</v>
      </c>
      <c r="F40292">
        <v>0</v>
      </c>
      <c r="G40292">
        <v>35.875</v>
      </c>
      <c r="H40292">
        <v>0</v>
      </c>
    </row>
    <row r="40293" spans="1:8" x14ac:dyDescent="0.45">
      <c r="A40293" s="1">
        <v>45425.718108761575</v>
      </c>
      <c r="B40293">
        <v>6.2969999999999997</v>
      </c>
      <c r="C40293">
        <v>2</v>
      </c>
      <c r="D40293">
        <v>732</v>
      </c>
      <c r="E40293">
        <v>0</v>
      </c>
      <c r="F40293">
        <v>0</v>
      </c>
      <c r="G40293">
        <v>35.875</v>
      </c>
      <c r="H40293">
        <v>0</v>
      </c>
    </row>
    <row r="40294" spans="1:8" x14ac:dyDescent="0.45">
      <c r="A40294" s="1">
        <v>45425.718110254631</v>
      </c>
      <c r="B40294">
        <v>6.2969999999999997</v>
      </c>
      <c r="C40294">
        <v>2</v>
      </c>
      <c r="D40294">
        <v>732</v>
      </c>
      <c r="E40294">
        <v>0</v>
      </c>
      <c r="F40294">
        <v>0</v>
      </c>
      <c r="G40294">
        <v>35.875</v>
      </c>
      <c r="H40294">
        <v>0</v>
      </c>
    </row>
    <row r="40295" spans="1:8" x14ac:dyDescent="0.45">
      <c r="A40295" s="1">
        <v>45425.718110914349</v>
      </c>
      <c r="B40295">
        <v>6.2960000000000003</v>
      </c>
      <c r="C40295">
        <v>2</v>
      </c>
      <c r="D40295">
        <v>732</v>
      </c>
      <c r="E40295">
        <v>0</v>
      </c>
      <c r="F40295">
        <v>0</v>
      </c>
      <c r="G40295">
        <v>35.875</v>
      </c>
      <c r="H40295">
        <v>0</v>
      </c>
    </row>
    <row r="40296" spans="1:8" x14ac:dyDescent="0.45">
      <c r="A40296" s="1">
        <v>45425.718112395836</v>
      </c>
      <c r="B40296">
        <v>6.2969999999999997</v>
      </c>
      <c r="C40296">
        <v>2</v>
      </c>
      <c r="D40296">
        <v>732</v>
      </c>
      <c r="E40296">
        <v>0</v>
      </c>
      <c r="F40296">
        <v>0</v>
      </c>
      <c r="G40296">
        <v>35.875</v>
      </c>
      <c r="H40296">
        <v>0</v>
      </c>
    </row>
    <row r="40297" spans="1:8" x14ac:dyDescent="0.45">
      <c r="A40297" s="1">
        <v>45425.718113159724</v>
      </c>
      <c r="B40297">
        <v>6.2960000000000003</v>
      </c>
      <c r="C40297">
        <v>2</v>
      </c>
      <c r="D40297">
        <v>732</v>
      </c>
      <c r="E40297">
        <v>0</v>
      </c>
      <c r="F40297">
        <v>0</v>
      </c>
      <c r="G40297">
        <v>35.875</v>
      </c>
      <c r="H40297">
        <v>0</v>
      </c>
    </row>
    <row r="40298" spans="1:8" x14ac:dyDescent="0.45">
      <c r="A40298" s="1">
        <v>45425.718114594907</v>
      </c>
      <c r="B40298">
        <v>6.2949999999999999</v>
      </c>
      <c r="C40298">
        <v>2</v>
      </c>
      <c r="D40298">
        <v>732</v>
      </c>
      <c r="E40298">
        <v>0</v>
      </c>
      <c r="F40298">
        <v>0</v>
      </c>
      <c r="G40298">
        <v>35.875</v>
      </c>
      <c r="H40298">
        <v>0</v>
      </c>
    </row>
    <row r="40299" spans="1:8" x14ac:dyDescent="0.45">
      <c r="A40299" s="1">
        <v>45425.71811603009</v>
      </c>
      <c r="B40299">
        <v>6.2949999999999999</v>
      </c>
      <c r="C40299">
        <v>2</v>
      </c>
      <c r="D40299">
        <v>732</v>
      </c>
      <c r="E40299">
        <v>0</v>
      </c>
      <c r="F40299">
        <v>0</v>
      </c>
      <c r="G40299">
        <v>35.875</v>
      </c>
      <c r="H40299">
        <v>0</v>
      </c>
    </row>
    <row r="40300" spans="1:8" x14ac:dyDescent="0.45">
      <c r="A40300" s="1">
        <v>45425.718116724536</v>
      </c>
      <c r="B40300">
        <v>6.2949999999999999</v>
      </c>
      <c r="C40300">
        <v>2</v>
      </c>
      <c r="D40300">
        <v>732</v>
      </c>
      <c r="E40300">
        <v>0</v>
      </c>
      <c r="F40300">
        <v>0</v>
      </c>
      <c r="G40300">
        <v>35.875</v>
      </c>
      <c r="H40300">
        <v>0</v>
      </c>
    </row>
    <row r="40301" spans="1:8" x14ac:dyDescent="0.45">
      <c r="A40301" s="1">
        <v>45425.718118263889</v>
      </c>
      <c r="B40301">
        <v>6.2969999999999997</v>
      </c>
      <c r="C40301">
        <v>2</v>
      </c>
      <c r="D40301">
        <v>732</v>
      </c>
      <c r="E40301">
        <v>0</v>
      </c>
      <c r="F40301">
        <v>0</v>
      </c>
      <c r="G40301">
        <v>35.875</v>
      </c>
      <c r="H40301">
        <v>0</v>
      </c>
    </row>
    <row r="40302" spans="1:8" x14ac:dyDescent="0.45">
      <c r="A40302" s="1">
        <v>45425.718118993056</v>
      </c>
      <c r="B40302">
        <v>6.2960000000000003</v>
      </c>
      <c r="C40302">
        <v>2</v>
      </c>
      <c r="D40302">
        <v>732</v>
      </c>
      <c r="E40302">
        <v>0</v>
      </c>
      <c r="F40302">
        <v>0</v>
      </c>
      <c r="G40302">
        <v>35.875</v>
      </c>
      <c r="H40302">
        <v>0</v>
      </c>
    </row>
    <row r="40303" spans="1:8" x14ac:dyDescent="0.45">
      <c r="A40303" s="1">
        <v>45425.71812041667</v>
      </c>
      <c r="B40303">
        <v>6.2949999999999999</v>
      </c>
      <c r="C40303">
        <v>2</v>
      </c>
      <c r="D40303">
        <v>732</v>
      </c>
      <c r="E40303">
        <v>0</v>
      </c>
      <c r="F40303">
        <v>0</v>
      </c>
      <c r="G40303">
        <v>36</v>
      </c>
      <c r="H40303">
        <v>0</v>
      </c>
    </row>
    <row r="40304" spans="1:8" x14ac:dyDescent="0.45">
      <c r="A40304" s="1">
        <v>45425.718121840277</v>
      </c>
      <c r="B40304">
        <v>6.2949999999999999</v>
      </c>
      <c r="C40304">
        <v>2</v>
      </c>
      <c r="D40304">
        <v>732</v>
      </c>
      <c r="E40304">
        <v>0</v>
      </c>
      <c r="F40304">
        <v>0</v>
      </c>
      <c r="G40304">
        <v>36</v>
      </c>
      <c r="H40304">
        <v>0</v>
      </c>
    </row>
    <row r="40305" spans="1:8" x14ac:dyDescent="0.45">
      <c r="A40305" s="1">
        <v>45425.718122500002</v>
      </c>
      <c r="B40305">
        <v>6.2969999999999997</v>
      </c>
      <c r="C40305">
        <v>2</v>
      </c>
      <c r="D40305">
        <v>732</v>
      </c>
      <c r="E40305">
        <v>0</v>
      </c>
      <c r="F40305">
        <v>0</v>
      </c>
      <c r="G40305">
        <v>36</v>
      </c>
      <c r="H40305">
        <v>0</v>
      </c>
    </row>
    <row r="40306" spans="1:8" x14ac:dyDescent="0.45">
      <c r="A40306" s="1">
        <v>45425.718123981482</v>
      </c>
      <c r="B40306">
        <v>6.2969999999999997</v>
      </c>
      <c r="C40306">
        <v>2</v>
      </c>
      <c r="D40306">
        <v>732</v>
      </c>
      <c r="E40306">
        <v>0</v>
      </c>
      <c r="F40306">
        <v>0</v>
      </c>
      <c r="G40306">
        <v>35.875</v>
      </c>
      <c r="H40306">
        <v>0</v>
      </c>
    </row>
    <row r="40307" spans="1:8" x14ac:dyDescent="0.45">
      <c r="A40307" s="1">
        <v>45425.718124710649</v>
      </c>
      <c r="B40307">
        <v>6.2960000000000003</v>
      </c>
      <c r="C40307">
        <v>2</v>
      </c>
      <c r="D40307">
        <v>732</v>
      </c>
      <c r="E40307">
        <v>0</v>
      </c>
      <c r="F40307">
        <v>0</v>
      </c>
      <c r="G40307">
        <v>35.875</v>
      </c>
      <c r="H40307">
        <v>0</v>
      </c>
    </row>
    <row r="40308" spans="1:8" x14ac:dyDescent="0.45">
      <c r="A40308" s="1">
        <v>45425.718126122687</v>
      </c>
      <c r="B40308">
        <v>6.2960000000000003</v>
      </c>
      <c r="C40308">
        <v>2</v>
      </c>
      <c r="D40308">
        <v>732</v>
      </c>
      <c r="E40308">
        <v>0</v>
      </c>
      <c r="F40308">
        <v>0</v>
      </c>
      <c r="G40308">
        <v>35.875</v>
      </c>
      <c r="H40308">
        <v>0</v>
      </c>
    </row>
    <row r="40309" spans="1:8" x14ac:dyDescent="0.45">
      <c r="A40309" s="1">
        <v>45425.71812755787</v>
      </c>
      <c r="B40309">
        <v>6.2960000000000003</v>
      </c>
      <c r="C40309">
        <v>2</v>
      </c>
      <c r="D40309">
        <v>732</v>
      </c>
      <c r="E40309">
        <v>0</v>
      </c>
      <c r="F40309">
        <v>0</v>
      </c>
      <c r="G40309">
        <v>35.875</v>
      </c>
      <c r="H40309">
        <v>0</v>
      </c>
    </row>
    <row r="40310" spans="1:8" x14ac:dyDescent="0.45">
      <c r="A40310" s="1">
        <v>45425.718128321758</v>
      </c>
      <c r="B40310">
        <v>6.2960000000000003</v>
      </c>
      <c r="C40310">
        <v>2</v>
      </c>
      <c r="D40310">
        <v>732</v>
      </c>
      <c r="E40310">
        <v>0</v>
      </c>
      <c r="F40310">
        <v>0</v>
      </c>
      <c r="G40310">
        <v>35.875</v>
      </c>
      <c r="H40310">
        <v>0</v>
      </c>
    </row>
    <row r="40311" spans="1:8" x14ac:dyDescent="0.45">
      <c r="A40311" s="1">
        <v>45425.718129768517</v>
      </c>
      <c r="B40311">
        <v>6.2960000000000003</v>
      </c>
      <c r="C40311">
        <v>2</v>
      </c>
      <c r="D40311">
        <v>732</v>
      </c>
      <c r="E40311">
        <v>0</v>
      </c>
      <c r="F40311">
        <v>0</v>
      </c>
      <c r="G40311">
        <v>35.875</v>
      </c>
      <c r="H40311">
        <v>0</v>
      </c>
    </row>
    <row r="40312" spans="1:8" x14ac:dyDescent="0.45">
      <c r="A40312" s="1">
        <v>45425.718131226851</v>
      </c>
      <c r="B40312">
        <v>6.2960000000000003</v>
      </c>
      <c r="C40312">
        <v>2</v>
      </c>
      <c r="D40312">
        <v>732</v>
      </c>
      <c r="E40312">
        <v>0</v>
      </c>
      <c r="F40312">
        <v>0</v>
      </c>
      <c r="G40312">
        <v>35.875</v>
      </c>
      <c r="H40312">
        <v>0</v>
      </c>
    </row>
    <row r="40313" spans="1:8" x14ac:dyDescent="0.45">
      <c r="A40313" s="1">
        <v>45425.718131921298</v>
      </c>
      <c r="B40313">
        <v>6.2949999999999999</v>
      </c>
      <c r="C40313">
        <v>2</v>
      </c>
      <c r="D40313">
        <v>732</v>
      </c>
      <c r="E40313">
        <v>0</v>
      </c>
      <c r="F40313">
        <v>0</v>
      </c>
      <c r="G40313">
        <v>35.875</v>
      </c>
      <c r="H40313">
        <v>0</v>
      </c>
    </row>
    <row r="40314" spans="1:8" x14ac:dyDescent="0.45">
      <c r="A40314" s="1">
        <v>45425.718133333336</v>
      </c>
      <c r="B40314">
        <v>6.2949999999999999</v>
      </c>
      <c r="C40314">
        <v>2</v>
      </c>
      <c r="D40314">
        <v>732</v>
      </c>
      <c r="E40314">
        <v>0</v>
      </c>
      <c r="F40314">
        <v>0</v>
      </c>
      <c r="G40314">
        <v>35.875</v>
      </c>
      <c r="H40314">
        <v>0</v>
      </c>
    </row>
    <row r="40315" spans="1:8" x14ac:dyDescent="0.45">
      <c r="A40315" s="1">
        <v>45425.718134166666</v>
      </c>
      <c r="B40315">
        <v>6.2960000000000003</v>
      </c>
      <c r="C40315">
        <v>2</v>
      </c>
      <c r="D40315">
        <v>732</v>
      </c>
      <c r="E40315">
        <v>0</v>
      </c>
      <c r="F40315">
        <v>0</v>
      </c>
      <c r="G40315">
        <v>35.875</v>
      </c>
      <c r="H40315">
        <v>0</v>
      </c>
    </row>
    <row r="40316" spans="1:8" x14ac:dyDescent="0.45">
      <c r="A40316" s="1">
        <v>45425.71813552083</v>
      </c>
      <c r="B40316">
        <v>6.2949999999999999</v>
      </c>
      <c r="C40316">
        <v>2</v>
      </c>
      <c r="D40316">
        <v>732</v>
      </c>
      <c r="E40316">
        <v>0</v>
      </c>
      <c r="F40316">
        <v>0</v>
      </c>
      <c r="G40316">
        <v>35.875</v>
      </c>
      <c r="H40316">
        <v>0</v>
      </c>
    </row>
    <row r="40317" spans="1:8" x14ac:dyDescent="0.45">
      <c r="A40317" s="1">
        <v>45425.718136284719</v>
      </c>
      <c r="B40317">
        <v>6.2960000000000003</v>
      </c>
      <c r="C40317">
        <v>2</v>
      </c>
      <c r="D40317">
        <v>732</v>
      </c>
      <c r="E40317">
        <v>0</v>
      </c>
      <c r="F40317">
        <v>0</v>
      </c>
      <c r="G40317">
        <v>35.875</v>
      </c>
      <c r="H40317">
        <v>0</v>
      </c>
    </row>
    <row r="40318" spans="1:8" x14ac:dyDescent="0.45">
      <c r="A40318" s="1">
        <v>45425.718137754629</v>
      </c>
      <c r="B40318">
        <v>6.2960000000000003</v>
      </c>
      <c r="C40318">
        <v>2</v>
      </c>
      <c r="D40318">
        <v>732</v>
      </c>
      <c r="E40318">
        <v>0</v>
      </c>
      <c r="F40318">
        <v>0</v>
      </c>
      <c r="G40318">
        <v>35.875</v>
      </c>
      <c r="H40318">
        <v>0</v>
      </c>
    </row>
    <row r="40319" spans="1:8" x14ac:dyDescent="0.45">
      <c r="A40319" s="1">
        <v>45425.718139131946</v>
      </c>
      <c r="B40319">
        <v>6.2960000000000003</v>
      </c>
      <c r="C40319">
        <v>2</v>
      </c>
      <c r="D40319">
        <v>732</v>
      </c>
      <c r="E40319">
        <v>0</v>
      </c>
      <c r="F40319">
        <v>0</v>
      </c>
      <c r="G40319">
        <v>35.875</v>
      </c>
      <c r="H40319">
        <v>0</v>
      </c>
    </row>
    <row r="40320" spans="1:8" x14ac:dyDescent="0.45">
      <c r="A40320" s="1">
        <v>45425.718139918979</v>
      </c>
      <c r="B40320">
        <v>6.2960000000000003</v>
      </c>
      <c r="C40320">
        <v>2</v>
      </c>
      <c r="D40320">
        <v>732</v>
      </c>
      <c r="E40320">
        <v>0</v>
      </c>
      <c r="F40320">
        <v>0</v>
      </c>
      <c r="G40320">
        <v>35.875</v>
      </c>
      <c r="H40320">
        <v>0</v>
      </c>
    </row>
    <row r="40321" spans="1:8" x14ac:dyDescent="0.45">
      <c r="A40321" s="1">
        <v>45425.718141446756</v>
      </c>
      <c r="B40321">
        <v>6.2960000000000003</v>
      </c>
      <c r="C40321">
        <v>2</v>
      </c>
      <c r="D40321">
        <v>733</v>
      </c>
      <c r="E40321">
        <v>0</v>
      </c>
      <c r="F40321">
        <v>0</v>
      </c>
      <c r="G40321">
        <v>35.875</v>
      </c>
      <c r="H40321">
        <v>0</v>
      </c>
    </row>
    <row r="40322" spans="1:8" x14ac:dyDescent="0.45">
      <c r="A40322" s="1">
        <v>45425.718142048609</v>
      </c>
      <c r="B40322">
        <v>6.2969999999999997</v>
      </c>
      <c r="C40322">
        <v>2</v>
      </c>
      <c r="D40322">
        <v>732</v>
      </c>
      <c r="E40322">
        <v>0</v>
      </c>
      <c r="F40322">
        <v>0</v>
      </c>
      <c r="G40322">
        <v>35.875</v>
      </c>
      <c r="H40322">
        <v>0</v>
      </c>
    </row>
    <row r="40323" spans="1:8" x14ac:dyDescent="0.45">
      <c r="A40323" s="1">
        <v>45425.718143483798</v>
      </c>
      <c r="B40323">
        <v>6.2969999999999997</v>
      </c>
      <c r="C40323">
        <v>2</v>
      </c>
      <c r="D40323">
        <v>732</v>
      </c>
      <c r="E40323">
        <v>0</v>
      </c>
      <c r="F40323">
        <v>0</v>
      </c>
      <c r="G40323">
        <v>35.875</v>
      </c>
      <c r="H40323">
        <v>0</v>
      </c>
    </row>
    <row r="40324" spans="1:8" x14ac:dyDescent="0.45">
      <c r="A40324" s="1">
        <v>45425.718144942133</v>
      </c>
      <c r="B40324">
        <v>6.2960000000000003</v>
      </c>
      <c r="C40324">
        <v>2</v>
      </c>
      <c r="D40324">
        <v>732</v>
      </c>
      <c r="E40324">
        <v>0</v>
      </c>
      <c r="F40324">
        <v>0</v>
      </c>
      <c r="G40324">
        <v>35.875</v>
      </c>
      <c r="H40324">
        <v>0</v>
      </c>
    </row>
    <row r="40325" spans="1:8" x14ac:dyDescent="0.45">
      <c r="A40325" s="1">
        <v>45425.718145682869</v>
      </c>
      <c r="B40325">
        <v>6.2960000000000003</v>
      </c>
      <c r="C40325">
        <v>2</v>
      </c>
      <c r="D40325">
        <v>732</v>
      </c>
      <c r="E40325">
        <v>0</v>
      </c>
      <c r="F40325">
        <v>0</v>
      </c>
      <c r="G40325">
        <v>35.875</v>
      </c>
      <c r="H40325">
        <v>0</v>
      </c>
    </row>
    <row r="40326" spans="1:8" x14ac:dyDescent="0.45">
      <c r="A40326" s="1">
        <v>45425.718147210646</v>
      </c>
      <c r="B40326">
        <v>6.2960000000000003</v>
      </c>
      <c r="C40326">
        <v>2</v>
      </c>
      <c r="D40326">
        <v>732</v>
      </c>
      <c r="E40326">
        <v>0</v>
      </c>
      <c r="F40326">
        <v>0</v>
      </c>
      <c r="G40326">
        <v>35.813000000000002</v>
      </c>
      <c r="H40326">
        <v>0</v>
      </c>
    </row>
    <row r="40327" spans="1:8" x14ac:dyDescent="0.45">
      <c r="A40327" s="1">
        <v>45425.718147858795</v>
      </c>
      <c r="B40327">
        <v>6.2960000000000003</v>
      </c>
      <c r="C40327">
        <v>2</v>
      </c>
      <c r="D40327">
        <v>733</v>
      </c>
      <c r="E40327">
        <v>0</v>
      </c>
      <c r="F40327">
        <v>0</v>
      </c>
      <c r="G40327">
        <v>35.813000000000002</v>
      </c>
      <c r="H40327">
        <v>0</v>
      </c>
    </row>
    <row r="40328" spans="1:8" x14ac:dyDescent="0.45">
      <c r="A40328" s="1">
        <v>45425.718149386572</v>
      </c>
      <c r="B40328">
        <v>6.2960000000000003</v>
      </c>
      <c r="C40328">
        <v>2</v>
      </c>
      <c r="D40328">
        <v>733</v>
      </c>
      <c r="E40328">
        <v>0</v>
      </c>
      <c r="F40328">
        <v>0</v>
      </c>
      <c r="G40328">
        <v>35.813000000000002</v>
      </c>
      <c r="H40328">
        <v>0</v>
      </c>
    </row>
    <row r="40329" spans="1:8" x14ac:dyDescent="0.45">
      <c r="A40329" s="1">
        <v>45425.718150706016</v>
      </c>
      <c r="B40329">
        <v>6.2949999999999999</v>
      </c>
      <c r="C40329">
        <v>2</v>
      </c>
      <c r="D40329">
        <v>732</v>
      </c>
      <c r="E40329">
        <v>0</v>
      </c>
      <c r="F40329">
        <v>0</v>
      </c>
      <c r="G40329">
        <v>35.813000000000002</v>
      </c>
      <c r="H40329">
        <v>0</v>
      </c>
    </row>
    <row r="40330" spans="1:8" x14ac:dyDescent="0.45">
      <c r="A40330" s="1">
        <v>45425.718151435183</v>
      </c>
      <c r="B40330">
        <v>6.2949999999999999</v>
      </c>
      <c r="C40330">
        <v>2</v>
      </c>
      <c r="D40330">
        <v>733</v>
      </c>
      <c r="E40330">
        <v>0</v>
      </c>
      <c r="F40330">
        <v>0</v>
      </c>
      <c r="G40330">
        <v>35.813000000000002</v>
      </c>
      <c r="H40330">
        <v>0</v>
      </c>
    </row>
    <row r="40331" spans="1:8" x14ac:dyDescent="0.45">
      <c r="A40331" s="1">
        <v>45425.718152870373</v>
      </c>
      <c r="B40331">
        <v>6.2969999999999997</v>
      </c>
      <c r="C40331">
        <v>2</v>
      </c>
      <c r="D40331">
        <v>732</v>
      </c>
      <c r="E40331">
        <v>0</v>
      </c>
      <c r="F40331">
        <v>0</v>
      </c>
      <c r="G40331">
        <v>35.813000000000002</v>
      </c>
      <c r="H40331">
        <v>0</v>
      </c>
    </row>
    <row r="40332" spans="1:8" x14ac:dyDescent="0.45">
      <c r="A40332" s="1">
        <v>45425.718153692127</v>
      </c>
      <c r="B40332">
        <v>6.2960000000000003</v>
      </c>
      <c r="C40332">
        <v>2</v>
      </c>
      <c r="D40332">
        <v>733</v>
      </c>
      <c r="E40332">
        <v>0</v>
      </c>
      <c r="F40332">
        <v>0</v>
      </c>
      <c r="G40332">
        <v>35.813000000000002</v>
      </c>
      <c r="H40332">
        <v>0</v>
      </c>
    </row>
    <row r="40333" spans="1:8" x14ac:dyDescent="0.45">
      <c r="A40333" s="1">
        <v>45425.718155057868</v>
      </c>
      <c r="B40333">
        <v>6.2949999999999999</v>
      </c>
      <c r="C40333">
        <v>2</v>
      </c>
      <c r="D40333">
        <v>732</v>
      </c>
      <c r="E40333">
        <v>0</v>
      </c>
      <c r="F40333">
        <v>0</v>
      </c>
      <c r="G40333">
        <v>35.813000000000002</v>
      </c>
      <c r="H40333">
        <v>0</v>
      </c>
    </row>
    <row r="40334" spans="1:8" x14ac:dyDescent="0.45">
      <c r="A40334" s="1">
        <v>45425.718156516203</v>
      </c>
      <c r="B40334">
        <v>6.2949999999999999</v>
      </c>
      <c r="C40334">
        <v>2</v>
      </c>
      <c r="D40334">
        <v>732</v>
      </c>
      <c r="E40334">
        <v>0</v>
      </c>
      <c r="F40334">
        <v>0</v>
      </c>
      <c r="G40334">
        <v>35.813000000000002</v>
      </c>
      <c r="H40334">
        <v>0</v>
      </c>
    </row>
    <row r="40335" spans="1:8" x14ac:dyDescent="0.45">
      <c r="A40335" s="1">
        <v>45425.71815724537</v>
      </c>
      <c r="B40335">
        <v>6.2969999999999997</v>
      </c>
      <c r="C40335">
        <v>2</v>
      </c>
      <c r="D40335">
        <v>733</v>
      </c>
      <c r="E40335">
        <v>0</v>
      </c>
      <c r="F40335">
        <v>0</v>
      </c>
      <c r="G40335">
        <v>35.813000000000002</v>
      </c>
      <c r="H40335">
        <v>0</v>
      </c>
    </row>
    <row r="40336" spans="1:8" x14ac:dyDescent="0.45">
      <c r="A40336" s="1">
        <v>45425.718158703705</v>
      </c>
      <c r="B40336">
        <v>6.2960000000000003</v>
      </c>
      <c r="C40336">
        <v>2</v>
      </c>
      <c r="D40336">
        <v>733</v>
      </c>
      <c r="E40336">
        <v>0</v>
      </c>
      <c r="F40336">
        <v>0</v>
      </c>
      <c r="G40336">
        <v>35.813000000000002</v>
      </c>
      <c r="H40336">
        <v>0</v>
      </c>
    </row>
    <row r="40337" spans="1:8" x14ac:dyDescent="0.45">
      <c r="A40337" s="1">
        <v>45425.718160219905</v>
      </c>
      <c r="B40337">
        <v>6.2949999999999999</v>
      </c>
      <c r="C40337">
        <v>2</v>
      </c>
      <c r="D40337">
        <v>733</v>
      </c>
      <c r="E40337">
        <v>0</v>
      </c>
      <c r="F40337">
        <v>0</v>
      </c>
      <c r="G40337">
        <v>35.813000000000002</v>
      </c>
      <c r="H40337">
        <v>0</v>
      </c>
    </row>
    <row r="40338" spans="1:8" x14ac:dyDescent="0.45">
      <c r="A40338" s="1">
        <v>45425.718160949073</v>
      </c>
      <c r="B40338">
        <v>6.2960000000000003</v>
      </c>
      <c r="C40338">
        <v>2</v>
      </c>
      <c r="D40338">
        <v>733</v>
      </c>
      <c r="E40338">
        <v>0</v>
      </c>
      <c r="F40338">
        <v>0</v>
      </c>
      <c r="G40338">
        <v>35.813000000000002</v>
      </c>
      <c r="H40338">
        <v>0</v>
      </c>
    </row>
    <row r="40339" spans="1:8" x14ac:dyDescent="0.45">
      <c r="A40339" s="1">
        <v>45425.718162268517</v>
      </c>
      <c r="B40339">
        <v>6.2949999999999999</v>
      </c>
      <c r="C40339">
        <v>2</v>
      </c>
      <c r="D40339">
        <v>733</v>
      </c>
      <c r="E40339">
        <v>0</v>
      </c>
      <c r="F40339">
        <v>0</v>
      </c>
      <c r="G40339">
        <v>35.813000000000002</v>
      </c>
      <c r="H40339">
        <v>0</v>
      </c>
    </row>
    <row r="40340" spans="1:8" x14ac:dyDescent="0.45">
      <c r="A40340" s="1">
        <v>45425.718163148151</v>
      </c>
      <c r="B40340">
        <v>6.2949999999999999</v>
      </c>
      <c r="C40340">
        <v>2</v>
      </c>
      <c r="D40340">
        <v>733</v>
      </c>
      <c r="E40340">
        <v>0</v>
      </c>
      <c r="F40340">
        <v>0</v>
      </c>
      <c r="G40340">
        <v>35.813000000000002</v>
      </c>
      <c r="H40340">
        <v>0</v>
      </c>
    </row>
    <row r="40341" spans="1:8" x14ac:dyDescent="0.45">
      <c r="A40341" s="1">
        <v>45425.718164513892</v>
      </c>
      <c r="B40341">
        <v>6.2960000000000003</v>
      </c>
      <c r="C40341">
        <v>2</v>
      </c>
      <c r="D40341">
        <v>733</v>
      </c>
      <c r="E40341">
        <v>0</v>
      </c>
      <c r="F40341">
        <v>0</v>
      </c>
      <c r="G40341">
        <v>35.813000000000002</v>
      </c>
      <c r="H40341">
        <v>0</v>
      </c>
    </row>
    <row r="40342" spans="1:8" x14ac:dyDescent="0.45">
      <c r="A40342" s="1">
        <v>45425.718165972219</v>
      </c>
      <c r="B40342">
        <v>6.2949999999999999</v>
      </c>
      <c r="C40342">
        <v>2</v>
      </c>
      <c r="D40342">
        <v>733</v>
      </c>
      <c r="E40342">
        <v>0</v>
      </c>
      <c r="F40342">
        <v>0</v>
      </c>
      <c r="G40342">
        <v>35.813000000000002</v>
      </c>
      <c r="H40342">
        <v>0</v>
      </c>
    </row>
    <row r="40343" spans="1:8" x14ac:dyDescent="0.45">
      <c r="A40343" s="1">
        <v>45425.718166620369</v>
      </c>
      <c r="B40343">
        <v>6.2949999999999999</v>
      </c>
      <c r="C40343">
        <v>2</v>
      </c>
      <c r="D40343">
        <v>733</v>
      </c>
      <c r="E40343">
        <v>0</v>
      </c>
      <c r="F40343">
        <v>0</v>
      </c>
      <c r="G40343">
        <v>35.813000000000002</v>
      </c>
      <c r="H40343">
        <v>0</v>
      </c>
    </row>
    <row r="40344" spans="1:8" x14ac:dyDescent="0.45">
      <c r="A40344" s="1">
        <v>45425.718168125</v>
      </c>
      <c r="B40344">
        <v>6.2949999999999999</v>
      </c>
      <c r="C40344">
        <v>2</v>
      </c>
      <c r="D40344">
        <v>733</v>
      </c>
      <c r="E40344">
        <v>0</v>
      </c>
      <c r="F40344">
        <v>0</v>
      </c>
      <c r="G40344">
        <v>35.813000000000002</v>
      </c>
      <c r="H40344">
        <v>0</v>
      </c>
    </row>
    <row r="40345" spans="1:8" x14ac:dyDescent="0.45">
      <c r="A40345" s="1">
        <v>45425.718168865744</v>
      </c>
      <c r="B40345">
        <v>6.2949999999999999</v>
      </c>
      <c r="C40345">
        <v>2</v>
      </c>
      <c r="D40345">
        <v>733</v>
      </c>
      <c r="E40345">
        <v>0</v>
      </c>
      <c r="F40345">
        <v>0</v>
      </c>
      <c r="G40345">
        <v>35.813000000000002</v>
      </c>
      <c r="H40345">
        <v>0</v>
      </c>
    </row>
    <row r="40346" spans="1:8" x14ac:dyDescent="0.45">
      <c r="A40346" s="1">
        <v>45425.71817025463</v>
      </c>
      <c r="B40346">
        <v>6.2960000000000003</v>
      </c>
      <c r="C40346">
        <v>2</v>
      </c>
      <c r="D40346">
        <v>733</v>
      </c>
      <c r="E40346">
        <v>0</v>
      </c>
      <c r="F40346">
        <v>0</v>
      </c>
      <c r="G40346">
        <v>35.813000000000002</v>
      </c>
      <c r="H40346">
        <v>0</v>
      </c>
    </row>
    <row r="40347" spans="1:8" x14ac:dyDescent="0.45">
      <c r="A40347" s="1">
        <v>45425.718171030094</v>
      </c>
      <c r="B40347">
        <v>6.2969999999999997</v>
      </c>
      <c r="C40347">
        <v>2</v>
      </c>
      <c r="D40347">
        <v>733</v>
      </c>
      <c r="E40347">
        <v>0</v>
      </c>
      <c r="F40347">
        <v>0</v>
      </c>
      <c r="G40347">
        <v>35.813000000000002</v>
      </c>
      <c r="H40347">
        <v>0</v>
      </c>
    </row>
    <row r="40348" spans="1:8" x14ac:dyDescent="0.45">
      <c r="A40348" s="1">
        <v>45425.718172499997</v>
      </c>
      <c r="B40348">
        <v>6.2960000000000003</v>
      </c>
      <c r="C40348">
        <v>2</v>
      </c>
      <c r="D40348">
        <v>733</v>
      </c>
      <c r="E40348">
        <v>0</v>
      </c>
      <c r="F40348">
        <v>0</v>
      </c>
      <c r="G40348">
        <v>35.813000000000002</v>
      </c>
      <c r="H40348">
        <v>0</v>
      </c>
    </row>
    <row r="40349" spans="1:8" x14ac:dyDescent="0.45">
      <c r="A40349" s="1">
        <v>45425.718173946756</v>
      </c>
      <c r="B40349">
        <v>6.2960000000000003</v>
      </c>
      <c r="C40349">
        <v>2</v>
      </c>
      <c r="D40349">
        <v>733</v>
      </c>
      <c r="E40349">
        <v>0</v>
      </c>
      <c r="F40349">
        <v>0</v>
      </c>
      <c r="G40349">
        <v>35.813000000000002</v>
      </c>
      <c r="H40349">
        <v>0</v>
      </c>
    </row>
    <row r="40350" spans="1:8" x14ac:dyDescent="0.45">
      <c r="A40350" s="1">
        <v>45425.718174594906</v>
      </c>
      <c r="B40350">
        <v>6.2969999999999997</v>
      </c>
      <c r="C40350">
        <v>2</v>
      </c>
      <c r="D40350">
        <v>733</v>
      </c>
      <c r="E40350">
        <v>0</v>
      </c>
      <c r="F40350">
        <v>0</v>
      </c>
      <c r="G40350">
        <v>35.813000000000002</v>
      </c>
      <c r="H40350">
        <v>0</v>
      </c>
    </row>
    <row r="40351" spans="1:8" x14ac:dyDescent="0.45">
      <c r="A40351" s="1">
        <v>45425.718176064816</v>
      </c>
      <c r="B40351">
        <v>6.2969999999999997</v>
      </c>
      <c r="C40351">
        <v>2</v>
      </c>
      <c r="D40351">
        <v>733</v>
      </c>
      <c r="E40351">
        <v>0</v>
      </c>
      <c r="F40351">
        <v>0</v>
      </c>
      <c r="G40351">
        <v>35.813000000000002</v>
      </c>
      <c r="H40351">
        <v>0</v>
      </c>
    </row>
    <row r="40352" spans="1:8" x14ac:dyDescent="0.45">
      <c r="A40352" s="1">
        <v>45425.718177546296</v>
      </c>
      <c r="B40352">
        <v>6.2960000000000003</v>
      </c>
      <c r="C40352">
        <v>2</v>
      </c>
      <c r="D40352">
        <v>733</v>
      </c>
      <c r="E40352">
        <v>0</v>
      </c>
      <c r="F40352">
        <v>0</v>
      </c>
      <c r="G40352">
        <v>35.813000000000002</v>
      </c>
      <c r="H40352">
        <v>0</v>
      </c>
    </row>
    <row r="40353" spans="1:8" x14ac:dyDescent="0.45">
      <c r="A40353" s="1">
        <v>45425.71817821759</v>
      </c>
      <c r="B40353">
        <v>6.2949999999999999</v>
      </c>
      <c r="C40353">
        <v>2</v>
      </c>
      <c r="D40353">
        <v>733</v>
      </c>
      <c r="E40353">
        <v>0</v>
      </c>
      <c r="F40353">
        <v>0</v>
      </c>
      <c r="G40353">
        <v>35.813000000000002</v>
      </c>
      <c r="H40353">
        <v>0</v>
      </c>
    </row>
    <row r="40354" spans="1:8" x14ac:dyDescent="0.45">
      <c r="A40354" s="1">
        <v>45425.718179699077</v>
      </c>
      <c r="B40354">
        <v>6.2960000000000003</v>
      </c>
      <c r="C40354">
        <v>2</v>
      </c>
      <c r="D40354">
        <v>733</v>
      </c>
      <c r="E40354">
        <v>0</v>
      </c>
      <c r="F40354">
        <v>0</v>
      </c>
      <c r="G40354">
        <v>35.813000000000002</v>
      </c>
      <c r="H40354">
        <v>0</v>
      </c>
    </row>
    <row r="40355" spans="1:8" x14ac:dyDescent="0.45">
      <c r="A40355" s="1">
        <v>45425.718180393516</v>
      </c>
      <c r="B40355">
        <v>6.2960000000000003</v>
      </c>
      <c r="C40355">
        <v>2</v>
      </c>
      <c r="D40355">
        <v>733</v>
      </c>
      <c r="E40355">
        <v>0</v>
      </c>
      <c r="F40355">
        <v>0</v>
      </c>
      <c r="G40355">
        <v>35.813000000000002</v>
      </c>
      <c r="H40355">
        <v>0</v>
      </c>
    </row>
    <row r="40356" spans="1:8" x14ac:dyDescent="0.45">
      <c r="A40356" s="1">
        <v>45425.718181909724</v>
      </c>
      <c r="B40356">
        <v>6.2969999999999997</v>
      </c>
      <c r="C40356">
        <v>2</v>
      </c>
      <c r="D40356">
        <v>733</v>
      </c>
      <c r="E40356">
        <v>0</v>
      </c>
      <c r="F40356">
        <v>0</v>
      </c>
      <c r="G40356">
        <v>35.813000000000002</v>
      </c>
      <c r="H40356">
        <v>0</v>
      </c>
    </row>
    <row r="40357" spans="1:8" x14ac:dyDescent="0.45">
      <c r="A40357" s="1">
        <v>45425.718183344907</v>
      </c>
      <c r="B40357">
        <v>6.2969999999999997</v>
      </c>
      <c r="C40357">
        <v>2</v>
      </c>
      <c r="D40357">
        <v>733</v>
      </c>
      <c r="E40357">
        <v>0</v>
      </c>
      <c r="F40357">
        <v>0</v>
      </c>
      <c r="G40357">
        <v>35.813000000000002</v>
      </c>
      <c r="H40357">
        <v>0</v>
      </c>
    </row>
    <row r="40358" spans="1:8" x14ac:dyDescent="0.45">
      <c r="A40358" s="1">
        <v>45425.718183969904</v>
      </c>
      <c r="B40358">
        <v>6.2960000000000003</v>
      </c>
      <c r="C40358">
        <v>2</v>
      </c>
      <c r="D40358">
        <v>733</v>
      </c>
      <c r="E40358">
        <v>0</v>
      </c>
      <c r="F40358">
        <v>0</v>
      </c>
      <c r="G40358">
        <v>35.813000000000002</v>
      </c>
      <c r="H40358">
        <v>0</v>
      </c>
    </row>
    <row r="40359" spans="1:8" x14ac:dyDescent="0.45">
      <c r="A40359" s="1">
        <v>45425.71818541667</v>
      </c>
      <c r="B40359">
        <v>6.2949999999999999</v>
      </c>
      <c r="C40359">
        <v>2</v>
      </c>
      <c r="D40359">
        <v>733</v>
      </c>
      <c r="E40359">
        <v>0</v>
      </c>
      <c r="F40359">
        <v>0</v>
      </c>
      <c r="G40359">
        <v>35.813000000000002</v>
      </c>
      <c r="H40359">
        <v>0</v>
      </c>
    </row>
    <row r="40360" spans="1:8" x14ac:dyDescent="0.45">
      <c r="A40360" s="1">
        <v>45425.718186168982</v>
      </c>
      <c r="B40360">
        <v>6.2960000000000003</v>
      </c>
      <c r="C40360">
        <v>2</v>
      </c>
      <c r="D40360">
        <v>733</v>
      </c>
      <c r="E40360">
        <v>0</v>
      </c>
      <c r="F40360">
        <v>0</v>
      </c>
      <c r="G40360">
        <v>35.813000000000002</v>
      </c>
      <c r="H40360">
        <v>0</v>
      </c>
    </row>
    <row r="40361" spans="1:8" x14ac:dyDescent="0.45">
      <c r="A40361" s="1">
        <v>45425.718187569444</v>
      </c>
      <c r="B40361">
        <v>6.2960000000000003</v>
      </c>
      <c r="C40361">
        <v>2</v>
      </c>
      <c r="D40361">
        <v>733</v>
      </c>
      <c r="E40361">
        <v>0</v>
      </c>
      <c r="F40361">
        <v>0</v>
      </c>
      <c r="G40361">
        <v>35.813000000000002</v>
      </c>
      <c r="H40361">
        <v>0</v>
      </c>
    </row>
    <row r="40362" spans="1:8" x14ac:dyDescent="0.45">
      <c r="A40362" s="1">
        <v>45425.718189085645</v>
      </c>
      <c r="B40362">
        <v>6.2969999999999997</v>
      </c>
      <c r="C40362">
        <v>2</v>
      </c>
      <c r="D40362">
        <v>733</v>
      </c>
      <c r="E40362">
        <v>0</v>
      </c>
      <c r="F40362">
        <v>0</v>
      </c>
      <c r="G40362">
        <v>35.813000000000002</v>
      </c>
      <c r="H40362">
        <v>0</v>
      </c>
    </row>
    <row r="40363" spans="1:8" x14ac:dyDescent="0.45">
      <c r="A40363" s="1">
        <v>45425.718189837964</v>
      </c>
      <c r="B40363">
        <v>6.2949999999999999</v>
      </c>
      <c r="C40363">
        <v>2</v>
      </c>
      <c r="D40363">
        <v>733</v>
      </c>
      <c r="E40363">
        <v>0</v>
      </c>
      <c r="F40363">
        <v>0</v>
      </c>
      <c r="G40363">
        <v>35.813000000000002</v>
      </c>
      <c r="H40363">
        <v>0</v>
      </c>
    </row>
    <row r="40364" spans="1:8" x14ac:dyDescent="0.45">
      <c r="A40364" s="1">
        <v>45425.718191284723</v>
      </c>
      <c r="B40364">
        <v>6.2949999999999999</v>
      </c>
      <c r="C40364">
        <v>2</v>
      </c>
      <c r="D40364">
        <v>733</v>
      </c>
      <c r="E40364">
        <v>0</v>
      </c>
      <c r="F40364">
        <v>0</v>
      </c>
      <c r="G40364">
        <v>35.813000000000002</v>
      </c>
      <c r="H40364">
        <v>0</v>
      </c>
    </row>
    <row r="40365" spans="1:8" x14ac:dyDescent="0.45">
      <c r="A40365" s="1">
        <v>45425.718191967593</v>
      </c>
      <c r="B40365">
        <v>6.2969999999999997</v>
      </c>
      <c r="C40365">
        <v>2</v>
      </c>
      <c r="D40365">
        <v>733</v>
      </c>
      <c r="E40365">
        <v>0</v>
      </c>
      <c r="F40365">
        <v>0</v>
      </c>
      <c r="G40365">
        <v>35.813000000000002</v>
      </c>
      <c r="H40365">
        <v>0</v>
      </c>
    </row>
    <row r="40366" spans="1:8" x14ac:dyDescent="0.45">
      <c r="A40366" s="1">
        <v>45425.71819349537</v>
      </c>
      <c r="B40366">
        <v>6.2969999999999997</v>
      </c>
      <c r="C40366">
        <v>2</v>
      </c>
      <c r="D40366">
        <v>733</v>
      </c>
      <c r="E40366">
        <v>0</v>
      </c>
      <c r="F40366">
        <v>0</v>
      </c>
      <c r="G40366">
        <v>35.813000000000002</v>
      </c>
      <c r="H40366">
        <v>0</v>
      </c>
    </row>
    <row r="40367" spans="1:8" x14ac:dyDescent="0.45">
      <c r="A40367" s="1">
        <v>45425.71819496528</v>
      </c>
      <c r="B40367">
        <v>6.2969999999999997</v>
      </c>
      <c r="C40367">
        <v>2</v>
      </c>
      <c r="D40367">
        <v>733</v>
      </c>
      <c r="E40367">
        <v>0</v>
      </c>
      <c r="F40367">
        <v>0</v>
      </c>
      <c r="G40367">
        <v>35.813000000000002</v>
      </c>
      <c r="H40367">
        <v>0</v>
      </c>
    </row>
    <row r="40368" spans="1:8" x14ac:dyDescent="0.45">
      <c r="A40368" s="1">
        <v>45425.718195601854</v>
      </c>
      <c r="B40368">
        <v>6.2969999999999997</v>
      </c>
      <c r="C40368">
        <v>2</v>
      </c>
      <c r="D40368">
        <v>733</v>
      </c>
      <c r="E40368">
        <v>0</v>
      </c>
      <c r="F40368">
        <v>0</v>
      </c>
      <c r="G40368">
        <v>35.813000000000002</v>
      </c>
      <c r="H40368">
        <v>0</v>
      </c>
    </row>
    <row r="40369" spans="1:8" x14ac:dyDescent="0.45">
      <c r="A40369" s="1">
        <v>45425.71819699074</v>
      </c>
      <c r="B40369">
        <v>6.2960000000000003</v>
      </c>
      <c r="C40369">
        <v>2</v>
      </c>
      <c r="D40369">
        <v>733</v>
      </c>
      <c r="E40369">
        <v>0</v>
      </c>
      <c r="F40369">
        <v>0</v>
      </c>
      <c r="G40369">
        <v>35.813000000000002</v>
      </c>
      <c r="H40369">
        <v>0</v>
      </c>
    </row>
    <row r="40370" spans="1:8" x14ac:dyDescent="0.45">
      <c r="A40370" s="1">
        <v>45425.718197731483</v>
      </c>
      <c r="B40370">
        <v>6.2969999999999997</v>
      </c>
      <c r="C40370">
        <v>2</v>
      </c>
      <c r="D40370">
        <v>733</v>
      </c>
      <c r="E40370">
        <v>0</v>
      </c>
      <c r="F40370">
        <v>0</v>
      </c>
      <c r="G40370">
        <v>35.813000000000002</v>
      </c>
      <c r="H40370">
        <v>0</v>
      </c>
    </row>
    <row r="40371" spans="1:8" x14ac:dyDescent="0.45">
      <c r="A40371" s="1">
        <v>45425.718199212963</v>
      </c>
      <c r="B40371">
        <v>6.2969999999999997</v>
      </c>
      <c r="C40371">
        <v>2</v>
      </c>
      <c r="D40371">
        <v>734</v>
      </c>
      <c r="E40371">
        <v>0</v>
      </c>
      <c r="F40371">
        <v>0</v>
      </c>
      <c r="G40371">
        <v>35.813000000000002</v>
      </c>
      <c r="H40371">
        <v>0</v>
      </c>
    </row>
    <row r="40372" spans="1:8" x14ac:dyDescent="0.45">
      <c r="A40372" s="1">
        <v>45425.71819994213</v>
      </c>
      <c r="B40372">
        <v>6.2969999999999997</v>
      </c>
      <c r="C40372">
        <v>2</v>
      </c>
      <c r="D40372">
        <v>733</v>
      </c>
      <c r="E40372">
        <v>0</v>
      </c>
      <c r="F40372">
        <v>0</v>
      </c>
      <c r="G40372">
        <v>35.813000000000002</v>
      </c>
      <c r="H40372">
        <v>0</v>
      </c>
    </row>
    <row r="40373" spans="1:8" x14ac:dyDescent="0.45">
      <c r="A40373" s="1">
        <v>45425.718201516203</v>
      </c>
      <c r="B40373">
        <v>6.2960000000000003</v>
      </c>
      <c r="C40373">
        <v>2</v>
      </c>
      <c r="D40373">
        <v>733</v>
      </c>
      <c r="E40373">
        <v>0</v>
      </c>
      <c r="F40373">
        <v>0</v>
      </c>
      <c r="G40373">
        <v>35.813000000000002</v>
      </c>
      <c r="H40373">
        <v>0</v>
      </c>
    </row>
    <row r="40374" spans="1:8" x14ac:dyDescent="0.45">
      <c r="A40374" s="1">
        <v>45425.718202974538</v>
      </c>
      <c r="B40374">
        <v>6.2960000000000003</v>
      </c>
      <c r="C40374">
        <v>2</v>
      </c>
      <c r="D40374">
        <v>733</v>
      </c>
      <c r="E40374">
        <v>0</v>
      </c>
      <c r="F40374">
        <v>0</v>
      </c>
      <c r="G40374">
        <v>35.813000000000002</v>
      </c>
      <c r="H40374">
        <v>0</v>
      </c>
    </row>
    <row r="40375" spans="1:8" x14ac:dyDescent="0.45">
      <c r="A40375" s="1">
        <v>45425.71820372685</v>
      </c>
      <c r="B40375">
        <v>6.2969999999999997</v>
      </c>
      <c r="C40375">
        <v>2</v>
      </c>
      <c r="D40375">
        <v>734</v>
      </c>
      <c r="E40375">
        <v>0</v>
      </c>
      <c r="F40375">
        <v>0</v>
      </c>
      <c r="G40375">
        <v>35.813000000000002</v>
      </c>
      <c r="H40375">
        <v>0</v>
      </c>
    </row>
    <row r="40376" spans="1:8" x14ac:dyDescent="0.45">
      <c r="A40376" s="1">
        <v>45425.718205277779</v>
      </c>
      <c r="B40376">
        <v>6.2969999999999997</v>
      </c>
      <c r="C40376">
        <v>2</v>
      </c>
      <c r="D40376">
        <v>733</v>
      </c>
      <c r="E40376">
        <v>0</v>
      </c>
      <c r="F40376">
        <v>0</v>
      </c>
      <c r="G40376">
        <v>35.813000000000002</v>
      </c>
      <c r="H40376">
        <v>0</v>
      </c>
    </row>
    <row r="40377" spans="1:8" x14ac:dyDescent="0.45">
      <c r="A40377" s="1">
        <v>45425.7182058912</v>
      </c>
      <c r="B40377">
        <v>6.2960000000000003</v>
      </c>
      <c r="C40377">
        <v>2</v>
      </c>
      <c r="D40377">
        <v>733</v>
      </c>
      <c r="E40377">
        <v>0</v>
      </c>
      <c r="F40377">
        <v>0</v>
      </c>
      <c r="G40377">
        <v>35.813000000000002</v>
      </c>
      <c r="H40377">
        <v>0</v>
      </c>
    </row>
    <row r="40378" spans="1:8" x14ac:dyDescent="0.45">
      <c r="A40378" s="1">
        <v>45425.71820732639</v>
      </c>
      <c r="B40378">
        <v>6.2960000000000003</v>
      </c>
      <c r="C40378">
        <v>2</v>
      </c>
      <c r="D40378">
        <v>733</v>
      </c>
      <c r="E40378">
        <v>0</v>
      </c>
      <c r="F40378">
        <v>0</v>
      </c>
      <c r="G40378">
        <v>35.813000000000002</v>
      </c>
      <c r="H40378">
        <v>0</v>
      </c>
    </row>
    <row r="40379" spans="1:8" x14ac:dyDescent="0.45">
      <c r="A40379" s="1">
        <v>45425.718208055558</v>
      </c>
      <c r="B40379">
        <v>6.2949999999999999</v>
      </c>
      <c r="C40379">
        <v>2</v>
      </c>
      <c r="D40379">
        <v>733</v>
      </c>
      <c r="E40379">
        <v>0</v>
      </c>
      <c r="F40379">
        <v>0</v>
      </c>
      <c r="G40379">
        <v>35.938000000000002</v>
      </c>
      <c r="H40379">
        <v>0</v>
      </c>
    </row>
    <row r="40380" spans="1:8" x14ac:dyDescent="0.45">
      <c r="A40380" s="1">
        <v>45425.718209525461</v>
      </c>
      <c r="B40380">
        <v>6.2960000000000003</v>
      </c>
      <c r="C40380">
        <v>2</v>
      </c>
      <c r="D40380">
        <v>733</v>
      </c>
      <c r="E40380">
        <v>0</v>
      </c>
      <c r="F40380">
        <v>0</v>
      </c>
      <c r="G40380">
        <v>35.938000000000002</v>
      </c>
      <c r="H40380">
        <v>0</v>
      </c>
    </row>
    <row r="40381" spans="1:8" x14ac:dyDescent="0.45">
      <c r="A40381" s="1">
        <v>45425.718210960651</v>
      </c>
      <c r="B40381">
        <v>6.2960000000000003</v>
      </c>
      <c r="C40381">
        <v>2</v>
      </c>
      <c r="D40381">
        <v>733</v>
      </c>
      <c r="E40381">
        <v>0</v>
      </c>
      <c r="F40381">
        <v>0</v>
      </c>
      <c r="G40381">
        <v>35.938000000000002</v>
      </c>
      <c r="H40381">
        <v>0</v>
      </c>
    </row>
    <row r="40382" spans="1:8" x14ac:dyDescent="0.45">
      <c r="A40382" s="1">
        <v>45425.718211828702</v>
      </c>
      <c r="B40382">
        <v>6.2960000000000003</v>
      </c>
      <c r="C40382">
        <v>2</v>
      </c>
      <c r="D40382">
        <v>733</v>
      </c>
      <c r="E40382">
        <v>0</v>
      </c>
      <c r="F40382">
        <v>0</v>
      </c>
      <c r="G40382">
        <v>35.938000000000002</v>
      </c>
      <c r="H40382">
        <v>0</v>
      </c>
    </row>
    <row r="40383" spans="1:8" x14ac:dyDescent="0.45">
      <c r="A40383" s="1">
        <v>45425.718213113425</v>
      </c>
      <c r="B40383">
        <v>6.2960000000000003</v>
      </c>
      <c r="C40383">
        <v>2</v>
      </c>
      <c r="D40383">
        <v>733</v>
      </c>
      <c r="E40383">
        <v>0</v>
      </c>
      <c r="F40383">
        <v>0</v>
      </c>
      <c r="G40383">
        <v>35.813000000000002</v>
      </c>
      <c r="H40383">
        <v>0</v>
      </c>
    </row>
    <row r="40384" spans="1:8" x14ac:dyDescent="0.45">
      <c r="A40384" s="1">
        <v>45425.718213854168</v>
      </c>
      <c r="B40384">
        <v>6.2949999999999999</v>
      </c>
      <c r="C40384">
        <v>2</v>
      </c>
      <c r="D40384">
        <v>733</v>
      </c>
      <c r="E40384">
        <v>0</v>
      </c>
      <c r="F40384">
        <v>0</v>
      </c>
      <c r="G40384">
        <v>35.813000000000002</v>
      </c>
      <c r="H40384">
        <v>0</v>
      </c>
    </row>
    <row r="40385" spans="1:8" x14ac:dyDescent="0.45">
      <c r="A40385" s="1">
        <v>45425.718215416666</v>
      </c>
      <c r="B40385">
        <v>6.2960000000000003</v>
      </c>
      <c r="C40385">
        <v>2</v>
      </c>
      <c r="D40385">
        <v>734</v>
      </c>
      <c r="E40385">
        <v>0</v>
      </c>
      <c r="F40385">
        <v>0</v>
      </c>
      <c r="G40385">
        <v>35.813000000000002</v>
      </c>
      <c r="H40385">
        <v>0</v>
      </c>
    </row>
    <row r="40386" spans="1:8" x14ac:dyDescent="0.45">
      <c r="A40386" s="1">
        <v>45425.71821619213</v>
      </c>
      <c r="B40386">
        <v>6.2969999999999997</v>
      </c>
      <c r="C40386">
        <v>2</v>
      </c>
      <c r="D40386">
        <v>734</v>
      </c>
      <c r="E40386">
        <v>0</v>
      </c>
      <c r="F40386">
        <v>0</v>
      </c>
      <c r="G40386">
        <v>35.813000000000002</v>
      </c>
      <c r="H40386">
        <v>0</v>
      </c>
    </row>
    <row r="40387" spans="1:8" x14ac:dyDescent="0.45">
      <c r="A40387" s="1">
        <v>45425.718217453701</v>
      </c>
      <c r="B40387">
        <v>6.2969999999999997</v>
      </c>
      <c r="C40387">
        <v>2</v>
      </c>
      <c r="D40387">
        <v>733</v>
      </c>
      <c r="E40387">
        <v>0</v>
      </c>
      <c r="F40387">
        <v>0</v>
      </c>
      <c r="G40387">
        <v>35.813000000000002</v>
      </c>
      <c r="H40387">
        <v>0</v>
      </c>
    </row>
    <row r="40388" spans="1:8" x14ac:dyDescent="0.45">
      <c r="A40388" s="1">
        <v>45425.718218923612</v>
      </c>
      <c r="B40388">
        <v>6.2960000000000003</v>
      </c>
      <c r="C40388">
        <v>2</v>
      </c>
      <c r="D40388">
        <v>734</v>
      </c>
      <c r="E40388">
        <v>0</v>
      </c>
      <c r="F40388">
        <v>0</v>
      </c>
      <c r="G40388">
        <v>35.813000000000002</v>
      </c>
      <c r="H40388">
        <v>0</v>
      </c>
    </row>
    <row r="40389" spans="1:8" x14ac:dyDescent="0.45">
      <c r="A40389" s="1">
        <v>45425.718219710645</v>
      </c>
      <c r="B40389">
        <v>6.2960000000000003</v>
      </c>
      <c r="C40389">
        <v>2</v>
      </c>
      <c r="D40389">
        <v>734</v>
      </c>
      <c r="E40389">
        <v>0</v>
      </c>
      <c r="F40389">
        <v>0</v>
      </c>
      <c r="G40389">
        <v>35.813000000000002</v>
      </c>
      <c r="H40389">
        <v>0</v>
      </c>
    </row>
    <row r="40390" spans="1:8" x14ac:dyDescent="0.45">
      <c r="A40390" s="1">
        <v>45425.718221157411</v>
      </c>
      <c r="B40390">
        <v>6.2949999999999999</v>
      </c>
      <c r="C40390">
        <v>2</v>
      </c>
      <c r="D40390">
        <v>734</v>
      </c>
      <c r="E40390">
        <v>0</v>
      </c>
      <c r="F40390">
        <v>0</v>
      </c>
      <c r="G40390">
        <v>35.813000000000002</v>
      </c>
      <c r="H40390">
        <v>0</v>
      </c>
    </row>
    <row r="40391" spans="1:8" x14ac:dyDescent="0.45">
      <c r="A40391" s="1">
        <v>45425.718222511576</v>
      </c>
      <c r="B40391">
        <v>6.2960000000000003</v>
      </c>
      <c r="C40391">
        <v>2</v>
      </c>
      <c r="D40391">
        <v>733</v>
      </c>
      <c r="E40391">
        <v>0</v>
      </c>
      <c r="F40391">
        <v>0</v>
      </c>
      <c r="G40391">
        <v>35.813000000000002</v>
      </c>
      <c r="H40391">
        <v>0</v>
      </c>
    </row>
    <row r="40392" spans="1:8" x14ac:dyDescent="0.45">
      <c r="A40392" s="1">
        <v>45425.718223229167</v>
      </c>
      <c r="B40392">
        <v>6.2960000000000003</v>
      </c>
      <c r="C40392">
        <v>2</v>
      </c>
      <c r="D40392">
        <v>734</v>
      </c>
      <c r="E40392">
        <v>0</v>
      </c>
      <c r="F40392">
        <v>0</v>
      </c>
      <c r="G40392">
        <v>35.813000000000002</v>
      </c>
      <c r="H40392">
        <v>0</v>
      </c>
    </row>
    <row r="40393" spans="1:8" x14ac:dyDescent="0.45">
      <c r="A40393" s="1">
        <v>45425.718224675926</v>
      </c>
      <c r="B40393">
        <v>6.2960000000000003</v>
      </c>
      <c r="C40393">
        <v>2</v>
      </c>
      <c r="D40393">
        <v>734</v>
      </c>
      <c r="E40393">
        <v>0</v>
      </c>
      <c r="F40393">
        <v>0</v>
      </c>
      <c r="G40393">
        <v>35.813000000000002</v>
      </c>
      <c r="H40393">
        <v>0</v>
      </c>
    </row>
    <row r="40394" spans="1:8" x14ac:dyDescent="0.45">
      <c r="A40394" s="1">
        <v>45425.718225543984</v>
      </c>
      <c r="B40394">
        <v>6.2960000000000003</v>
      </c>
      <c r="C40394">
        <v>2</v>
      </c>
      <c r="D40394">
        <v>734</v>
      </c>
      <c r="E40394">
        <v>0</v>
      </c>
      <c r="F40394">
        <v>0</v>
      </c>
      <c r="G40394">
        <v>35.813000000000002</v>
      </c>
      <c r="H40394">
        <v>0</v>
      </c>
    </row>
    <row r="40395" spans="1:8" x14ac:dyDescent="0.45">
      <c r="A40395" s="1">
        <v>45425.718226851852</v>
      </c>
      <c r="B40395">
        <v>6.2960000000000003</v>
      </c>
      <c r="C40395">
        <v>2</v>
      </c>
      <c r="D40395">
        <v>734</v>
      </c>
      <c r="E40395">
        <v>0</v>
      </c>
      <c r="F40395">
        <v>0</v>
      </c>
      <c r="G40395">
        <v>35.813000000000002</v>
      </c>
      <c r="H40395">
        <v>0</v>
      </c>
    </row>
    <row r="40396" spans="1:8" x14ac:dyDescent="0.45">
      <c r="A40396" s="1">
        <v>45425.718227893522</v>
      </c>
      <c r="B40396">
        <v>6.2960000000000003</v>
      </c>
      <c r="C40396">
        <v>2</v>
      </c>
      <c r="D40396">
        <v>734</v>
      </c>
      <c r="E40396">
        <v>0</v>
      </c>
      <c r="F40396">
        <v>0</v>
      </c>
      <c r="G40396">
        <v>35.813000000000002</v>
      </c>
      <c r="H40396">
        <v>0</v>
      </c>
    </row>
    <row r="40397" spans="1:8" x14ac:dyDescent="0.45">
      <c r="A40397" s="1">
        <v>45425.718229108796</v>
      </c>
      <c r="B40397">
        <v>6.2949999999999999</v>
      </c>
      <c r="C40397">
        <v>2</v>
      </c>
      <c r="D40397">
        <v>734</v>
      </c>
      <c r="E40397">
        <v>0</v>
      </c>
      <c r="F40397">
        <v>0</v>
      </c>
      <c r="G40397">
        <v>35.813000000000002</v>
      </c>
      <c r="H40397">
        <v>0</v>
      </c>
    </row>
    <row r="40398" spans="1:8" x14ac:dyDescent="0.45">
      <c r="A40398" s="1">
        <v>45425.718230185186</v>
      </c>
      <c r="B40398">
        <v>6.2949999999999999</v>
      </c>
      <c r="C40398">
        <v>2</v>
      </c>
      <c r="D40398">
        <v>734</v>
      </c>
      <c r="E40398">
        <v>0</v>
      </c>
      <c r="F40398">
        <v>0</v>
      </c>
      <c r="G40398">
        <v>35.813000000000002</v>
      </c>
      <c r="H40398">
        <v>0</v>
      </c>
    </row>
    <row r="40399" spans="1:8" x14ac:dyDescent="0.45">
      <c r="A40399" s="1">
        <v>45425.718231203704</v>
      </c>
      <c r="B40399">
        <v>6.2949999999999999</v>
      </c>
      <c r="C40399">
        <v>2</v>
      </c>
      <c r="D40399">
        <v>734</v>
      </c>
      <c r="E40399">
        <v>0</v>
      </c>
      <c r="F40399">
        <v>0</v>
      </c>
      <c r="G40399">
        <v>35.938000000000002</v>
      </c>
      <c r="H40399">
        <v>0</v>
      </c>
    </row>
    <row r="40400" spans="1:8" x14ac:dyDescent="0.45">
      <c r="A40400" s="1">
        <v>45425.718232627318</v>
      </c>
      <c r="B40400">
        <v>6.2949999999999999</v>
      </c>
      <c r="C40400">
        <v>2</v>
      </c>
      <c r="D40400">
        <v>734</v>
      </c>
      <c r="E40400">
        <v>0</v>
      </c>
      <c r="F40400">
        <v>0</v>
      </c>
      <c r="G40400">
        <v>35.938000000000002</v>
      </c>
      <c r="H40400">
        <v>0</v>
      </c>
    </row>
    <row r="40401" spans="1:8" x14ac:dyDescent="0.45">
      <c r="A40401" s="1">
        <v>45425.718233634259</v>
      </c>
      <c r="B40401">
        <v>6.2949999999999999</v>
      </c>
      <c r="C40401">
        <v>2</v>
      </c>
      <c r="D40401">
        <v>734</v>
      </c>
      <c r="E40401">
        <v>0</v>
      </c>
      <c r="F40401">
        <v>0</v>
      </c>
      <c r="G40401">
        <v>35.938000000000002</v>
      </c>
      <c r="H40401">
        <v>0</v>
      </c>
    </row>
    <row r="40402" spans="1:8" x14ac:dyDescent="0.45">
      <c r="A40402" s="1">
        <v>45425.718234884262</v>
      </c>
      <c r="B40402">
        <v>6.2960000000000003</v>
      </c>
      <c r="C40402">
        <v>2</v>
      </c>
      <c r="D40402">
        <v>734</v>
      </c>
      <c r="E40402">
        <v>0</v>
      </c>
      <c r="F40402">
        <v>0</v>
      </c>
      <c r="G40402">
        <v>35.938000000000002</v>
      </c>
      <c r="H40402">
        <v>0</v>
      </c>
    </row>
    <row r="40403" spans="1:8" x14ac:dyDescent="0.45">
      <c r="A40403" s="1">
        <v>45425.7182359375</v>
      </c>
      <c r="B40403">
        <v>6.2960000000000003</v>
      </c>
      <c r="C40403">
        <v>2</v>
      </c>
      <c r="D40403">
        <v>734</v>
      </c>
      <c r="E40403">
        <v>0</v>
      </c>
      <c r="F40403">
        <v>0</v>
      </c>
      <c r="G40403">
        <v>35.875</v>
      </c>
      <c r="H40403">
        <v>0</v>
      </c>
    </row>
    <row r="40404" spans="1:8" x14ac:dyDescent="0.45">
      <c r="A40404" s="1">
        <v>45425.718237141205</v>
      </c>
      <c r="B40404">
        <v>6.2949999999999999</v>
      </c>
      <c r="C40404">
        <v>2</v>
      </c>
      <c r="D40404">
        <v>734</v>
      </c>
      <c r="E40404">
        <v>0</v>
      </c>
      <c r="F40404">
        <v>0</v>
      </c>
      <c r="G40404">
        <v>35.875</v>
      </c>
      <c r="H40404">
        <v>0</v>
      </c>
    </row>
    <row r="40405" spans="1:8" x14ac:dyDescent="0.45">
      <c r="A40405" s="1">
        <v>45425.718238726855</v>
      </c>
      <c r="B40405">
        <v>6.2939999999999996</v>
      </c>
      <c r="C40405">
        <v>2</v>
      </c>
      <c r="D40405">
        <v>734</v>
      </c>
      <c r="E40405">
        <v>0</v>
      </c>
      <c r="F40405">
        <v>0</v>
      </c>
      <c r="G40405">
        <v>35.875</v>
      </c>
      <c r="H40405">
        <v>0</v>
      </c>
    </row>
    <row r="40406" spans="1:8" x14ac:dyDescent="0.45">
      <c r="A40406" s="1">
        <v>45425.718239745373</v>
      </c>
      <c r="B40406">
        <v>6.2939999999999996</v>
      </c>
      <c r="C40406">
        <v>2</v>
      </c>
      <c r="D40406">
        <v>734</v>
      </c>
      <c r="E40406">
        <v>0</v>
      </c>
      <c r="F40406">
        <v>0</v>
      </c>
      <c r="G40406">
        <v>35.938000000000002</v>
      </c>
      <c r="H40406">
        <v>0</v>
      </c>
    </row>
    <row r="40407" spans="1:8" x14ac:dyDescent="0.45">
      <c r="A40407" s="1">
        <v>45425.718240833332</v>
      </c>
      <c r="B40407">
        <v>6.2939999999999996</v>
      </c>
      <c r="C40407">
        <v>2</v>
      </c>
      <c r="D40407">
        <v>734</v>
      </c>
      <c r="E40407">
        <v>0</v>
      </c>
      <c r="F40407">
        <v>0</v>
      </c>
      <c r="G40407">
        <v>35.938000000000002</v>
      </c>
      <c r="H40407">
        <v>0</v>
      </c>
    </row>
    <row r="40408" spans="1:8" x14ac:dyDescent="0.45">
      <c r="A40408" s="1">
        <v>45425.718242210649</v>
      </c>
      <c r="B40408">
        <v>6.2930000000000001</v>
      </c>
      <c r="C40408">
        <v>2</v>
      </c>
      <c r="D40408">
        <v>734</v>
      </c>
      <c r="E40408">
        <v>0</v>
      </c>
      <c r="F40408">
        <v>0</v>
      </c>
      <c r="G40408">
        <v>35.938000000000002</v>
      </c>
      <c r="H40408">
        <v>0</v>
      </c>
    </row>
    <row r="40409" spans="1:8" x14ac:dyDescent="0.45">
      <c r="A40409" s="1">
        <v>45425.718242997682</v>
      </c>
      <c r="B40409">
        <v>6.2939999999999996</v>
      </c>
      <c r="C40409">
        <v>2</v>
      </c>
      <c r="D40409">
        <v>734</v>
      </c>
      <c r="E40409">
        <v>0</v>
      </c>
      <c r="F40409">
        <v>0</v>
      </c>
      <c r="G40409">
        <v>35.875</v>
      </c>
      <c r="H40409">
        <v>0</v>
      </c>
    </row>
    <row r="40410" spans="1:8" x14ac:dyDescent="0.45">
      <c r="A40410" s="1">
        <v>45425.718244386575</v>
      </c>
      <c r="B40410">
        <v>6.2949999999999999</v>
      </c>
      <c r="C40410">
        <v>2</v>
      </c>
      <c r="D40410">
        <v>734</v>
      </c>
      <c r="E40410">
        <v>0</v>
      </c>
      <c r="F40410">
        <v>0</v>
      </c>
      <c r="G40410">
        <v>35.875</v>
      </c>
      <c r="H40410">
        <v>0</v>
      </c>
    </row>
    <row r="40411" spans="1:8" x14ac:dyDescent="0.45">
      <c r="A40411" s="1">
        <v>45425.718245254633</v>
      </c>
      <c r="B40411">
        <v>6.2949999999999999</v>
      </c>
      <c r="C40411">
        <v>2</v>
      </c>
      <c r="D40411">
        <v>734</v>
      </c>
      <c r="E40411">
        <v>0</v>
      </c>
      <c r="F40411">
        <v>0</v>
      </c>
      <c r="G40411">
        <v>35.875</v>
      </c>
      <c r="H40411">
        <v>0</v>
      </c>
    </row>
    <row r="40412" spans="1:8" x14ac:dyDescent="0.45">
      <c r="A40412" s="1">
        <v>45425.718246562501</v>
      </c>
      <c r="B40412">
        <v>6.2939999999999996</v>
      </c>
      <c r="C40412">
        <v>2</v>
      </c>
      <c r="D40412">
        <v>734</v>
      </c>
      <c r="E40412">
        <v>0</v>
      </c>
      <c r="F40412">
        <v>0</v>
      </c>
      <c r="G40412">
        <v>35.875</v>
      </c>
      <c r="H40412">
        <v>0</v>
      </c>
    </row>
    <row r="40413" spans="1:8" x14ac:dyDescent="0.45">
      <c r="A40413" s="1">
        <v>45425.718247442128</v>
      </c>
      <c r="B40413">
        <v>6.2949999999999999</v>
      </c>
      <c r="C40413">
        <v>2</v>
      </c>
      <c r="D40413">
        <v>734</v>
      </c>
      <c r="E40413">
        <v>0</v>
      </c>
      <c r="F40413">
        <v>0</v>
      </c>
      <c r="G40413">
        <v>35.813000000000002</v>
      </c>
      <c r="H40413">
        <v>0</v>
      </c>
    </row>
    <row r="40414" spans="1:8" x14ac:dyDescent="0.45">
      <c r="A40414" s="1">
        <v>45425.718248958336</v>
      </c>
      <c r="B40414">
        <v>6.2939999999999996</v>
      </c>
      <c r="C40414">
        <v>2</v>
      </c>
      <c r="D40414">
        <v>734</v>
      </c>
      <c r="E40414">
        <v>0</v>
      </c>
      <c r="F40414">
        <v>0</v>
      </c>
      <c r="G40414">
        <v>35.813000000000002</v>
      </c>
      <c r="H40414">
        <v>0</v>
      </c>
    </row>
    <row r="40415" spans="1:8" x14ac:dyDescent="0.45">
      <c r="A40415" s="1">
        <v>45425.718250324077</v>
      </c>
      <c r="B40415">
        <v>6.2939999999999996</v>
      </c>
      <c r="C40415">
        <v>2</v>
      </c>
      <c r="D40415">
        <v>734</v>
      </c>
      <c r="E40415">
        <v>0</v>
      </c>
      <c r="F40415">
        <v>0</v>
      </c>
      <c r="G40415">
        <v>35.813000000000002</v>
      </c>
      <c r="H40415">
        <v>0</v>
      </c>
    </row>
    <row r="40416" spans="1:8" x14ac:dyDescent="0.45">
      <c r="A40416" s="1">
        <v>45425.718251053244</v>
      </c>
      <c r="B40416">
        <v>6.2949999999999999</v>
      </c>
      <c r="C40416">
        <v>2</v>
      </c>
      <c r="D40416">
        <v>734</v>
      </c>
      <c r="E40416">
        <v>0</v>
      </c>
      <c r="F40416">
        <v>0</v>
      </c>
      <c r="G40416">
        <v>35.813000000000002</v>
      </c>
      <c r="H40416">
        <v>0</v>
      </c>
    </row>
    <row r="40417" spans="1:8" x14ac:dyDescent="0.45">
      <c r="A40417" s="1">
        <v>45425.71825258102</v>
      </c>
      <c r="B40417">
        <v>6.2960000000000003</v>
      </c>
      <c r="C40417">
        <v>2</v>
      </c>
      <c r="D40417">
        <v>734</v>
      </c>
      <c r="E40417">
        <v>0</v>
      </c>
      <c r="F40417">
        <v>0</v>
      </c>
      <c r="G40417">
        <v>35.813000000000002</v>
      </c>
      <c r="H40417">
        <v>0</v>
      </c>
    </row>
    <row r="40418" spans="1:8" x14ac:dyDescent="0.45">
      <c r="A40418" s="1">
        <v>45425.718253368053</v>
      </c>
      <c r="B40418">
        <v>6.2939999999999996</v>
      </c>
      <c r="C40418">
        <v>2</v>
      </c>
      <c r="D40418">
        <v>734</v>
      </c>
      <c r="E40418">
        <v>0</v>
      </c>
      <c r="F40418">
        <v>0</v>
      </c>
      <c r="G40418">
        <v>35.813000000000002</v>
      </c>
      <c r="H40418">
        <v>0</v>
      </c>
    </row>
    <row r="40419" spans="1:8" x14ac:dyDescent="0.45">
      <c r="A40419" s="1">
        <v>45425.718254687497</v>
      </c>
      <c r="B40419">
        <v>6.2949999999999999</v>
      </c>
      <c r="C40419">
        <v>2</v>
      </c>
      <c r="D40419">
        <v>734</v>
      </c>
      <c r="E40419">
        <v>0</v>
      </c>
      <c r="F40419">
        <v>0</v>
      </c>
      <c r="G40419">
        <v>35.938000000000002</v>
      </c>
      <c r="H40419">
        <v>0</v>
      </c>
    </row>
    <row r="40420" spans="1:8" x14ac:dyDescent="0.45">
      <c r="A40420" s="1">
        <v>45425.718256261571</v>
      </c>
      <c r="B40420">
        <v>6.2960000000000003</v>
      </c>
      <c r="C40420">
        <v>2</v>
      </c>
      <c r="D40420">
        <v>734</v>
      </c>
      <c r="E40420">
        <v>0</v>
      </c>
      <c r="F40420">
        <v>0</v>
      </c>
      <c r="G40420">
        <v>35.938000000000002</v>
      </c>
      <c r="H40420">
        <v>0</v>
      </c>
    </row>
    <row r="40421" spans="1:8" x14ac:dyDescent="0.45">
      <c r="A40421" s="1">
        <v>45425.718256863423</v>
      </c>
      <c r="B40421">
        <v>6.2939999999999996</v>
      </c>
      <c r="C40421">
        <v>2</v>
      </c>
      <c r="D40421">
        <v>734</v>
      </c>
      <c r="E40421">
        <v>0</v>
      </c>
      <c r="F40421">
        <v>0</v>
      </c>
      <c r="G40421">
        <v>35.938000000000002</v>
      </c>
      <c r="H40421">
        <v>0</v>
      </c>
    </row>
    <row r="40422" spans="1:8" x14ac:dyDescent="0.45">
      <c r="A40422" s="1">
        <v>45425.718258368055</v>
      </c>
      <c r="B40422">
        <v>6.2930000000000001</v>
      </c>
      <c r="C40422">
        <v>2</v>
      </c>
      <c r="D40422">
        <v>734</v>
      </c>
      <c r="E40422">
        <v>0</v>
      </c>
      <c r="F40422">
        <v>0</v>
      </c>
      <c r="G40422">
        <v>35.938000000000002</v>
      </c>
      <c r="H40422">
        <v>0</v>
      </c>
    </row>
    <row r="40423" spans="1:8" x14ac:dyDescent="0.45">
      <c r="A40423" s="1">
        <v>45425.718259016205</v>
      </c>
      <c r="B40423">
        <v>6.2939999999999996</v>
      </c>
      <c r="C40423">
        <v>2</v>
      </c>
      <c r="D40423">
        <v>734</v>
      </c>
      <c r="E40423">
        <v>0</v>
      </c>
      <c r="F40423">
        <v>0</v>
      </c>
      <c r="G40423">
        <v>35.813000000000002</v>
      </c>
      <c r="H40423">
        <v>0</v>
      </c>
    </row>
    <row r="40424" spans="1:8" x14ac:dyDescent="0.45">
      <c r="A40424" s="1">
        <v>45425.718260474539</v>
      </c>
      <c r="B40424">
        <v>6.2949999999999999</v>
      </c>
      <c r="C40424">
        <v>2</v>
      </c>
      <c r="D40424">
        <v>734</v>
      </c>
      <c r="E40424">
        <v>0</v>
      </c>
      <c r="F40424">
        <v>0</v>
      </c>
      <c r="G40424">
        <v>35.813000000000002</v>
      </c>
      <c r="H40424">
        <v>0</v>
      </c>
    </row>
    <row r="40425" spans="1:8" x14ac:dyDescent="0.45">
      <c r="A40425" s="1">
        <v>45425.71826199074</v>
      </c>
      <c r="B40425">
        <v>6.2949999999999999</v>
      </c>
      <c r="C40425">
        <v>2</v>
      </c>
      <c r="D40425">
        <v>734</v>
      </c>
      <c r="E40425">
        <v>0</v>
      </c>
      <c r="F40425">
        <v>0</v>
      </c>
      <c r="G40425">
        <v>35.813000000000002</v>
      </c>
      <c r="H40425">
        <v>0</v>
      </c>
    </row>
    <row r="40426" spans="1:8" x14ac:dyDescent="0.45">
      <c r="A40426" s="1">
        <v>45425.718262731483</v>
      </c>
      <c r="B40426">
        <v>6.2949999999999999</v>
      </c>
      <c r="C40426">
        <v>2</v>
      </c>
      <c r="D40426">
        <v>734</v>
      </c>
      <c r="E40426">
        <v>0</v>
      </c>
      <c r="F40426">
        <v>0</v>
      </c>
      <c r="G40426">
        <v>35.813000000000002</v>
      </c>
      <c r="H40426">
        <v>0</v>
      </c>
    </row>
    <row r="40427" spans="1:8" x14ac:dyDescent="0.45">
      <c r="A40427" s="1">
        <v>45425.718264201387</v>
      </c>
      <c r="B40427">
        <v>6.2949999999999999</v>
      </c>
      <c r="C40427">
        <v>2</v>
      </c>
      <c r="D40427">
        <v>734</v>
      </c>
      <c r="E40427">
        <v>0</v>
      </c>
      <c r="F40427">
        <v>0</v>
      </c>
      <c r="G40427">
        <v>35.813000000000002</v>
      </c>
      <c r="H40427">
        <v>0</v>
      </c>
    </row>
    <row r="40428" spans="1:8" x14ac:dyDescent="0.45">
      <c r="A40428" s="1">
        <v>45425.71826483796</v>
      </c>
      <c r="B40428">
        <v>6.2949999999999999</v>
      </c>
      <c r="C40428">
        <v>2</v>
      </c>
      <c r="D40428">
        <v>734</v>
      </c>
      <c r="E40428">
        <v>0</v>
      </c>
      <c r="F40428">
        <v>0</v>
      </c>
      <c r="G40428">
        <v>35.813000000000002</v>
      </c>
      <c r="H40428">
        <v>0</v>
      </c>
    </row>
    <row r="40429" spans="1:8" x14ac:dyDescent="0.45">
      <c r="A40429" s="1">
        <v>45425.718266249998</v>
      </c>
      <c r="B40429">
        <v>6.2949999999999999</v>
      </c>
      <c r="C40429">
        <v>2</v>
      </c>
      <c r="D40429">
        <v>734</v>
      </c>
      <c r="E40429">
        <v>0</v>
      </c>
      <c r="F40429">
        <v>0</v>
      </c>
      <c r="G40429">
        <v>35.813000000000002</v>
      </c>
      <c r="H40429">
        <v>0</v>
      </c>
    </row>
    <row r="40430" spans="1:8" x14ac:dyDescent="0.45">
      <c r="A40430" s="1">
        <v>45425.718267789351</v>
      </c>
      <c r="B40430">
        <v>6.2939999999999996</v>
      </c>
      <c r="C40430">
        <v>2</v>
      </c>
      <c r="D40430">
        <v>734</v>
      </c>
      <c r="E40430">
        <v>0</v>
      </c>
      <c r="F40430">
        <v>0</v>
      </c>
      <c r="G40430">
        <v>35.813000000000002</v>
      </c>
      <c r="H40430">
        <v>0</v>
      </c>
    </row>
    <row r="40431" spans="1:8" x14ac:dyDescent="0.45">
      <c r="A40431" s="1">
        <v>45425.718268425924</v>
      </c>
      <c r="B40431">
        <v>6.2949999999999999</v>
      </c>
      <c r="C40431">
        <v>2</v>
      </c>
      <c r="D40431">
        <v>734</v>
      </c>
      <c r="E40431">
        <v>0</v>
      </c>
      <c r="F40431">
        <v>0</v>
      </c>
      <c r="G40431">
        <v>35.813000000000002</v>
      </c>
      <c r="H40431">
        <v>0</v>
      </c>
    </row>
    <row r="40432" spans="1:8" x14ac:dyDescent="0.45">
      <c r="A40432" s="1">
        <v>45425.718269965277</v>
      </c>
      <c r="B40432">
        <v>6.2960000000000003</v>
      </c>
      <c r="C40432">
        <v>2</v>
      </c>
      <c r="D40432">
        <v>734</v>
      </c>
      <c r="E40432">
        <v>0</v>
      </c>
      <c r="F40432">
        <v>0</v>
      </c>
      <c r="G40432">
        <v>35.813000000000002</v>
      </c>
      <c r="H40432">
        <v>0</v>
      </c>
    </row>
    <row r="40433" spans="1:8" x14ac:dyDescent="0.45">
      <c r="A40433" s="1">
        <v>45425.71827070602</v>
      </c>
      <c r="B40433">
        <v>6.2960000000000003</v>
      </c>
      <c r="C40433">
        <v>2</v>
      </c>
      <c r="D40433">
        <v>734</v>
      </c>
      <c r="E40433">
        <v>0</v>
      </c>
      <c r="F40433">
        <v>0</v>
      </c>
      <c r="G40433">
        <v>35.938000000000002</v>
      </c>
      <c r="H40433">
        <v>0</v>
      </c>
    </row>
    <row r="40434" spans="1:8" x14ac:dyDescent="0.45">
      <c r="A40434" s="1">
        <v>45425.71827203704</v>
      </c>
      <c r="B40434">
        <v>6.2960000000000003</v>
      </c>
      <c r="C40434">
        <v>2</v>
      </c>
      <c r="D40434">
        <v>734</v>
      </c>
      <c r="E40434">
        <v>0</v>
      </c>
      <c r="F40434">
        <v>0</v>
      </c>
      <c r="G40434">
        <v>35.938000000000002</v>
      </c>
      <c r="H40434">
        <v>0</v>
      </c>
    </row>
    <row r="40435" spans="1:8" x14ac:dyDescent="0.45">
      <c r="A40435" s="1">
        <v>45425.718273495368</v>
      </c>
      <c r="B40435">
        <v>6.2960000000000003</v>
      </c>
      <c r="C40435">
        <v>2</v>
      </c>
      <c r="D40435">
        <v>734</v>
      </c>
      <c r="E40435">
        <v>0</v>
      </c>
      <c r="F40435">
        <v>0</v>
      </c>
      <c r="G40435">
        <v>35.938000000000002</v>
      </c>
      <c r="H40435">
        <v>0</v>
      </c>
    </row>
    <row r="40436" spans="1:8" x14ac:dyDescent="0.45">
      <c r="A40436" s="1">
        <v>45425.718274247687</v>
      </c>
      <c r="B40436">
        <v>6.2949999999999999</v>
      </c>
      <c r="C40436">
        <v>2</v>
      </c>
      <c r="D40436">
        <v>734</v>
      </c>
      <c r="E40436">
        <v>0</v>
      </c>
      <c r="F40436">
        <v>0</v>
      </c>
      <c r="G40436">
        <v>35.813000000000002</v>
      </c>
      <c r="H40436">
        <v>0</v>
      </c>
    </row>
    <row r="40437" spans="1:8" x14ac:dyDescent="0.45">
      <c r="A40437" s="1">
        <v>45425.718275729167</v>
      </c>
      <c r="B40437">
        <v>6.2949999999999999</v>
      </c>
      <c r="C40437">
        <v>2</v>
      </c>
      <c r="D40437">
        <v>734</v>
      </c>
      <c r="E40437">
        <v>0</v>
      </c>
      <c r="F40437">
        <v>0</v>
      </c>
      <c r="G40437">
        <v>35.813000000000002</v>
      </c>
      <c r="H40437">
        <v>0</v>
      </c>
    </row>
    <row r="40438" spans="1:8" x14ac:dyDescent="0.45">
      <c r="A40438" s="1">
        <v>45425.718276388892</v>
      </c>
      <c r="B40438">
        <v>6.2939999999999996</v>
      </c>
      <c r="C40438">
        <v>2</v>
      </c>
      <c r="D40438">
        <v>734</v>
      </c>
      <c r="E40438">
        <v>0</v>
      </c>
      <c r="F40438">
        <v>0</v>
      </c>
      <c r="G40438">
        <v>35.813000000000002</v>
      </c>
      <c r="H40438">
        <v>0</v>
      </c>
    </row>
    <row r="40439" spans="1:8" x14ac:dyDescent="0.45">
      <c r="A40439" s="1">
        <v>45425.718277905093</v>
      </c>
      <c r="B40439">
        <v>6.2939999999999996</v>
      </c>
      <c r="C40439">
        <v>2</v>
      </c>
      <c r="D40439">
        <v>734</v>
      </c>
      <c r="E40439">
        <v>0</v>
      </c>
      <c r="F40439">
        <v>0</v>
      </c>
      <c r="G40439">
        <v>35.813000000000002</v>
      </c>
      <c r="H40439">
        <v>0</v>
      </c>
    </row>
    <row r="40440" spans="1:8" x14ac:dyDescent="0.45">
      <c r="A40440" s="1">
        <v>45425.718278668981</v>
      </c>
      <c r="B40440">
        <v>6.2939999999999996</v>
      </c>
      <c r="C40440">
        <v>2</v>
      </c>
      <c r="D40440">
        <v>734</v>
      </c>
      <c r="E40440">
        <v>0</v>
      </c>
      <c r="F40440">
        <v>0</v>
      </c>
      <c r="G40440">
        <v>35.813000000000002</v>
      </c>
      <c r="H40440">
        <v>0</v>
      </c>
    </row>
    <row r="40441" spans="1:8" x14ac:dyDescent="0.45">
      <c r="A40441" s="1">
        <v>45425.71828015046</v>
      </c>
      <c r="B40441">
        <v>6.2949999999999999</v>
      </c>
      <c r="C40441">
        <v>2</v>
      </c>
      <c r="D40441">
        <v>734</v>
      </c>
      <c r="E40441">
        <v>0</v>
      </c>
      <c r="F40441">
        <v>0</v>
      </c>
      <c r="G40441">
        <v>35.813000000000002</v>
      </c>
      <c r="H40441">
        <v>0</v>
      </c>
    </row>
    <row r="40442" spans="1:8" x14ac:dyDescent="0.45">
      <c r="A40442" s="1">
        <v>45425.71828155093</v>
      </c>
      <c r="B40442">
        <v>6.2949999999999999</v>
      </c>
      <c r="C40442">
        <v>2</v>
      </c>
      <c r="D40442">
        <v>734</v>
      </c>
      <c r="E40442">
        <v>0</v>
      </c>
      <c r="F40442">
        <v>0</v>
      </c>
      <c r="G40442">
        <v>35.813000000000002</v>
      </c>
      <c r="H40442">
        <v>0</v>
      </c>
    </row>
    <row r="40443" spans="1:8" x14ac:dyDescent="0.45">
      <c r="A40443" s="1">
        <v>45425.718282164351</v>
      </c>
      <c r="B40443">
        <v>6.2960000000000003</v>
      </c>
      <c r="C40443">
        <v>2</v>
      </c>
      <c r="D40443">
        <v>734</v>
      </c>
      <c r="E40443">
        <v>0</v>
      </c>
      <c r="F40443">
        <v>0</v>
      </c>
      <c r="G40443">
        <v>35.813000000000002</v>
      </c>
      <c r="H40443">
        <v>0</v>
      </c>
    </row>
    <row r="40444" spans="1:8" x14ac:dyDescent="0.45">
      <c r="A40444" s="1">
        <v>45425.718283657407</v>
      </c>
      <c r="B40444">
        <v>6.2949999999999999</v>
      </c>
      <c r="C40444">
        <v>2</v>
      </c>
      <c r="D40444">
        <v>734</v>
      </c>
      <c r="E40444">
        <v>0</v>
      </c>
      <c r="F40444">
        <v>0</v>
      </c>
      <c r="G40444">
        <v>35.813000000000002</v>
      </c>
      <c r="H40444">
        <v>0</v>
      </c>
    </row>
    <row r="40445" spans="1:8" x14ac:dyDescent="0.45">
      <c r="A40445" s="1">
        <v>45425.718284456016</v>
      </c>
      <c r="B40445">
        <v>6.2939999999999996</v>
      </c>
      <c r="C40445">
        <v>2</v>
      </c>
      <c r="D40445">
        <v>734</v>
      </c>
      <c r="E40445">
        <v>0</v>
      </c>
      <c r="F40445">
        <v>0</v>
      </c>
      <c r="G40445">
        <v>35.813000000000002</v>
      </c>
      <c r="H40445">
        <v>0</v>
      </c>
    </row>
    <row r="40446" spans="1:8" x14ac:dyDescent="0.45">
      <c r="A40446" s="1">
        <v>45425.71828577546</v>
      </c>
      <c r="B40446">
        <v>6.2939999999999996</v>
      </c>
      <c r="C40446">
        <v>2</v>
      </c>
      <c r="D40446">
        <v>734</v>
      </c>
      <c r="E40446">
        <v>0</v>
      </c>
      <c r="F40446">
        <v>0</v>
      </c>
      <c r="G40446">
        <v>35.813000000000002</v>
      </c>
      <c r="H40446">
        <v>0</v>
      </c>
    </row>
    <row r="40447" spans="1:8" x14ac:dyDescent="0.45">
      <c r="A40447" s="1">
        <v>45425.718287303243</v>
      </c>
      <c r="B40447">
        <v>6.2939999999999996</v>
      </c>
      <c r="C40447">
        <v>2</v>
      </c>
      <c r="D40447">
        <v>734</v>
      </c>
      <c r="E40447">
        <v>0</v>
      </c>
      <c r="F40447">
        <v>0</v>
      </c>
      <c r="G40447">
        <v>35.813000000000002</v>
      </c>
      <c r="H40447">
        <v>0</v>
      </c>
    </row>
    <row r="40448" spans="1:8" x14ac:dyDescent="0.45">
      <c r="A40448" s="1">
        <v>45425.718288067132</v>
      </c>
      <c r="B40448">
        <v>6.2939999999999996</v>
      </c>
      <c r="C40448">
        <v>2</v>
      </c>
      <c r="D40448">
        <v>734</v>
      </c>
      <c r="E40448">
        <v>0</v>
      </c>
      <c r="F40448">
        <v>0</v>
      </c>
      <c r="G40448">
        <v>35.813000000000002</v>
      </c>
      <c r="H40448">
        <v>0</v>
      </c>
    </row>
    <row r="40449" spans="1:8" x14ac:dyDescent="0.45">
      <c r="A40449" s="1">
        <v>45425.718289583332</v>
      </c>
      <c r="B40449">
        <v>6.2939999999999996</v>
      </c>
      <c r="C40449">
        <v>2</v>
      </c>
      <c r="D40449">
        <v>734</v>
      </c>
      <c r="E40449">
        <v>0</v>
      </c>
      <c r="F40449">
        <v>0</v>
      </c>
      <c r="G40449">
        <v>35.813000000000002</v>
      </c>
      <c r="H40449">
        <v>0</v>
      </c>
    </row>
    <row r="40450" spans="1:8" x14ac:dyDescent="0.45">
      <c r="A40450" s="1">
        <v>45425.718290486111</v>
      </c>
      <c r="B40450">
        <v>6.2939999999999996</v>
      </c>
      <c r="C40450">
        <v>2</v>
      </c>
      <c r="D40450">
        <v>734</v>
      </c>
      <c r="E40450">
        <v>0</v>
      </c>
      <c r="F40450">
        <v>0</v>
      </c>
      <c r="G40450">
        <v>35.813000000000002</v>
      </c>
      <c r="H40450">
        <v>0</v>
      </c>
    </row>
    <row r="40451" spans="1:8" x14ac:dyDescent="0.45">
      <c r="A40451" s="1">
        <v>45425.718291979167</v>
      </c>
      <c r="B40451">
        <v>6.2949999999999999</v>
      </c>
      <c r="C40451">
        <v>2</v>
      </c>
      <c r="D40451">
        <v>734</v>
      </c>
      <c r="E40451">
        <v>0</v>
      </c>
      <c r="F40451">
        <v>0</v>
      </c>
      <c r="G40451">
        <v>35.813000000000002</v>
      </c>
      <c r="H40451">
        <v>0</v>
      </c>
    </row>
    <row r="40452" spans="1:8" x14ac:dyDescent="0.45">
      <c r="A40452" s="1">
        <v>45425.718292754631</v>
      </c>
      <c r="B40452">
        <v>6.2949999999999999</v>
      </c>
      <c r="C40452">
        <v>2</v>
      </c>
      <c r="D40452">
        <v>734</v>
      </c>
      <c r="E40452">
        <v>0</v>
      </c>
      <c r="F40452">
        <v>0</v>
      </c>
      <c r="G40452">
        <v>35.813000000000002</v>
      </c>
      <c r="H40452">
        <v>0</v>
      </c>
    </row>
    <row r="40453" spans="1:8" x14ac:dyDescent="0.45">
      <c r="A40453" s="1">
        <v>45425.718294155093</v>
      </c>
      <c r="B40453">
        <v>6.2949999999999999</v>
      </c>
      <c r="C40453">
        <v>2</v>
      </c>
      <c r="D40453">
        <v>734</v>
      </c>
      <c r="E40453">
        <v>0</v>
      </c>
      <c r="F40453">
        <v>0</v>
      </c>
      <c r="G40453">
        <v>35.813000000000002</v>
      </c>
      <c r="H40453">
        <v>0</v>
      </c>
    </row>
    <row r="40454" spans="1:8" x14ac:dyDescent="0.45">
      <c r="A40454" s="1">
        <v>45425.718295682869</v>
      </c>
      <c r="B40454">
        <v>6.2930000000000001</v>
      </c>
      <c r="C40454">
        <v>2</v>
      </c>
      <c r="D40454">
        <v>734</v>
      </c>
      <c r="E40454">
        <v>0</v>
      </c>
      <c r="F40454">
        <v>0</v>
      </c>
      <c r="G40454">
        <v>35.813000000000002</v>
      </c>
      <c r="H40454">
        <v>0</v>
      </c>
    </row>
    <row r="40455" spans="1:8" x14ac:dyDescent="0.45">
      <c r="A40455" s="1">
        <v>45425.718296423613</v>
      </c>
      <c r="B40455">
        <v>6.2939999999999996</v>
      </c>
      <c r="C40455">
        <v>2</v>
      </c>
      <c r="D40455">
        <v>734</v>
      </c>
      <c r="E40455">
        <v>0</v>
      </c>
      <c r="F40455">
        <v>0</v>
      </c>
      <c r="G40455">
        <v>35.813000000000002</v>
      </c>
      <c r="H40455">
        <v>0</v>
      </c>
    </row>
    <row r="40456" spans="1:8" x14ac:dyDescent="0.45">
      <c r="A40456" s="1">
        <v>45425.718297881947</v>
      </c>
      <c r="B40456">
        <v>6.2960000000000003</v>
      </c>
      <c r="C40456">
        <v>2</v>
      </c>
      <c r="D40456">
        <v>734</v>
      </c>
      <c r="E40456">
        <v>0</v>
      </c>
      <c r="F40456">
        <v>0</v>
      </c>
      <c r="G40456">
        <v>35.813000000000002</v>
      </c>
      <c r="H40456">
        <v>0</v>
      </c>
    </row>
    <row r="40457" spans="1:8" x14ac:dyDescent="0.45">
      <c r="A40457" s="1">
        <v>45425.718298449072</v>
      </c>
      <c r="B40457">
        <v>6.2960000000000003</v>
      </c>
      <c r="C40457">
        <v>2</v>
      </c>
      <c r="D40457">
        <v>734</v>
      </c>
      <c r="E40457">
        <v>0</v>
      </c>
      <c r="F40457">
        <v>0</v>
      </c>
      <c r="G40457">
        <v>35.813000000000002</v>
      </c>
      <c r="H40457">
        <v>0</v>
      </c>
    </row>
    <row r="40458" spans="1:8" x14ac:dyDescent="0.45">
      <c r="A40458" s="1">
        <v>45425.718299907407</v>
      </c>
      <c r="B40458">
        <v>6.2949999999999999</v>
      </c>
      <c r="C40458">
        <v>2</v>
      </c>
      <c r="D40458">
        <v>734</v>
      </c>
      <c r="E40458">
        <v>0</v>
      </c>
      <c r="F40458">
        <v>0</v>
      </c>
      <c r="G40458">
        <v>35.813000000000002</v>
      </c>
      <c r="H40458">
        <v>0</v>
      </c>
    </row>
    <row r="40459" spans="1:8" x14ac:dyDescent="0.45">
      <c r="A40459" s="1">
        <v>45425.718301354165</v>
      </c>
      <c r="B40459">
        <v>6.2960000000000003</v>
      </c>
      <c r="C40459">
        <v>2</v>
      </c>
      <c r="D40459">
        <v>734</v>
      </c>
      <c r="E40459">
        <v>0</v>
      </c>
      <c r="F40459">
        <v>0</v>
      </c>
      <c r="G40459">
        <v>35.813000000000002</v>
      </c>
      <c r="H40459">
        <v>0</v>
      </c>
    </row>
    <row r="40460" spans="1:8" x14ac:dyDescent="0.45">
      <c r="A40460" s="1">
        <v>45425.718302141206</v>
      </c>
      <c r="B40460">
        <v>6.2960000000000003</v>
      </c>
      <c r="C40460">
        <v>2</v>
      </c>
      <c r="D40460">
        <v>734</v>
      </c>
      <c r="E40460">
        <v>0</v>
      </c>
      <c r="F40460">
        <v>0</v>
      </c>
      <c r="G40460">
        <v>35.813000000000002</v>
      </c>
      <c r="H40460">
        <v>0</v>
      </c>
    </row>
    <row r="40461" spans="1:8" x14ac:dyDescent="0.45">
      <c r="A40461" s="1">
        <v>45425.718303553243</v>
      </c>
      <c r="B40461">
        <v>6.2949999999999999</v>
      </c>
      <c r="C40461">
        <v>2</v>
      </c>
      <c r="D40461">
        <v>734</v>
      </c>
      <c r="E40461">
        <v>0</v>
      </c>
      <c r="F40461">
        <v>0</v>
      </c>
      <c r="G40461">
        <v>35.813000000000002</v>
      </c>
      <c r="H40461">
        <v>0</v>
      </c>
    </row>
    <row r="40462" spans="1:8" x14ac:dyDescent="0.45">
      <c r="A40462" s="1">
        <v>45425.718304305556</v>
      </c>
      <c r="B40462">
        <v>6.2960000000000003</v>
      </c>
      <c r="C40462">
        <v>2</v>
      </c>
      <c r="D40462">
        <v>734</v>
      </c>
      <c r="E40462">
        <v>0</v>
      </c>
      <c r="F40462">
        <v>0</v>
      </c>
      <c r="G40462">
        <v>35.813000000000002</v>
      </c>
      <c r="H40462">
        <v>0</v>
      </c>
    </row>
    <row r="40463" spans="1:8" x14ac:dyDescent="0.45">
      <c r="A40463" s="1">
        <v>45425.718305694441</v>
      </c>
      <c r="B40463">
        <v>6.2960000000000003</v>
      </c>
      <c r="C40463">
        <v>2</v>
      </c>
      <c r="D40463">
        <v>734</v>
      </c>
      <c r="E40463">
        <v>0</v>
      </c>
      <c r="F40463">
        <v>0</v>
      </c>
      <c r="G40463">
        <v>35.813000000000002</v>
      </c>
      <c r="H40463">
        <v>0</v>
      </c>
    </row>
    <row r="40464" spans="1:8" x14ac:dyDescent="0.45">
      <c r="A40464" s="1">
        <v>45425.718307164352</v>
      </c>
      <c r="B40464">
        <v>6.2960000000000003</v>
      </c>
      <c r="C40464">
        <v>2</v>
      </c>
      <c r="D40464">
        <v>734</v>
      </c>
      <c r="E40464">
        <v>0</v>
      </c>
      <c r="F40464">
        <v>0</v>
      </c>
      <c r="G40464">
        <v>35.813000000000002</v>
      </c>
      <c r="H40464">
        <v>0</v>
      </c>
    </row>
    <row r="40465" spans="1:8" x14ac:dyDescent="0.45">
      <c r="A40465" s="1">
        <v>45425.718308009258</v>
      </c>
      <c r="B40465">
        <v>6.2949999999999999</v>
      </c>
      <c r="C40465">
        <v>2</v>
      </c>
      <c r="D40465">
        <v>734</v>
      </c>
      <c r="E40465">
        <v>0</v>
      </c>
      <c r="F40465">
        <v>0</v>
      </c>
      <c r="G40465">
        <v>35.813000000000002</v>
      </c>
      <c r="H40465">
        <v>0</v>
      </c>
    </row>
    <row r="40466" spans="1:8" x14ac:dyDescent="0.45">
      <c r="A40466" s="1">
        <v>45425.718309340278</v>
      </c>
      <c r="B40466">
        <v>6.2960000000000003</v>
      </c>
      <c r="C40466">
        <v>2</v>
      </c>
      <c r="D40466">
        <v>734</v>
      </c>
      <c r="E40466">
        <v>0</v>
      </c>
      <c r="F40466">
        <v>0</v>
      </c>
      <c r="G40466">
        <v>35.813000000000002</v>
      </c>
      <c r="H40466">
        <v>0</v>
      </c>
    </row>
    <row r="40467" spans="1:8" x14ac:dyDescent="0.45">
      <c r="A40467" s="1">
        <v>45425.718310081022</v>
      </c>
      <c r="B40467">
        <v>6.2960000000000003</v>
      </c>
      <c r="C40467">
        <v>2</v>
      </c>
      <c r="D40467">
        <v>734</v>
      </c>
      <c r="E40467">
        <v>0</v>
      </c>
      <c r="F40467">
        <v>0</v>
      </c>
      <c r="G40467">
        <v>35.813000000000002</v>
      </c>
      <c r="H40467">
        <v>0</v>
      </c>
    </row>
    <row r="40468" spans="1:8" x14ac:dyDescent="0.45">
      <c r="A40468" s="1">
        <v>45425.718311562501</v>
      </c>
      <c r="B40468">
        <v>6.2949999999999999</v>
      </c>
      <c r="C40468">
        <v>2</v>
      </c>
      <c r="D40468">
        <v>734</v>
      </c>
      <c r="E40468">
        <v>0</v>
      </c>
      <c r="F40468">
        <v>0</v>
      </c>
      <c r="G40468">
        <v>35.813000000000002</v>
      </c>
      <c r="H40468">
        <v>0</v>
      </c>
    </row>
    <row r="40469" spans="1:8" x14ac:dyDescent="0.45">
      <c r="A40469" s="1">
        <v>45425.718312314813</v>
      </c>
      <c r="B40469">
        <v>6.2960000000000003</v>
      </c>
      <c r="C40469">
        <v>2</v>
      </c>
      <c r="D40469">
        <v>734</v>
      </c>
      <c r="E40469">
        <v>0</v>
      </c>
      <c r="F40469">
        <v>0</v>
      </c>
      <c r="G40469">
        <v>35.813000000000002</v>
      </c>
      <c r="H40469">
        <v>0</v>
      </c>
    </row>
    <row r="40470" spans="1:8" x14ac:dyDescent="0.45">
      <c r="A40470" s="1">
        <v>45425.718313773148</v>
      </c>
      <c r="B40470">
        <v>6.2949999999999999</v>
      </c>
      <c r="C40470">
        <v>2</v>
      </c>
      <c r="D40470">
        <v>734</v>
      </c>
      <c r="E40470">
        <v>0</v>
      </c>
      <c r="F40470">
        <v>0</v>
      </c>
      <c r="G40470">
        <v>35.813000000000002</v>
      </c>
      <c r="H40470">
        <v>0</v>
      </c>
    </row>
    <row r="40471" spans="1:8" x14ac:dyDescent="0.45">
      <c r="A40471" s="1">
        <v>45425.718315081016</v>
      </c>
      <c r="B40471">
        <v>6.2939999999999996</v>
      </c>
      <c r="C40471">
        <v>2</v>
      </c>
      <c r="D40471">
        <v>734</v>
      </c>
      <c r="E40471">
        <v>0</v>
      </c>
      <c r="F40471">
        <v>0</v>
      </c>
      <c r="G40471">
        <v>35.813000000000002</v>
      </c>
      <c r="H40471">
        <v>0</v>
      </c>
    </row>
    <row r="40472" spans="1:8" x14ac:dyDescent="0.45">
      <c r="A40472" s="1">
        <v>45425.718315868056</v>
      </c>
      <c r="B40472">
        <v>6.2939999999999996</v>
      </c>
      <c r="C40472">
        <v>2</v>
      </c>
      <c r="D40472">
        <v>734</v>
      </c>
      <c r="E40472">
        <v>0</v>
      </c>
      <c r="F40472">
        <v>0</v>
      </c>
      <c r="G40472">
        <v>35.813000000000002</v>
      </c>
      <c r="H40472">
        <v>0</v>
      </c>
    </row>
    <row r="40473" spans="1:8" x14ac:dyDescent="0.45">
      <c r="A40473" s="1">
        <v>45425.718317395833</v>
      </c>
      <c r="B40473">
        <v>6.2939999999999996</v>
      </c>
      <c r="C40473">
        <v>2</v>
      </c>
      <c r="D40473">
        <v>734</v>
      </c>
      <c r="E40473">
        <v>0</v>
      </c>
      <c r="F40473">
        <v>0</v>
      </c>
      <c r="G40473">
        <v>35.813000000000002</v>
      </c>
      <c r="H40473">
        <v>0</v>
      </c>
    </row>
    <row r="40474" spans="1:8" x14ac:dyDescent="0.45">
      <c r="A40474" s="1">
        <v>45425.718318078703</v>
      </c>
      <c r="B40474">
        <v>6.2939999999999996</v>
      </c>
      <c r="C40474">
        <v>2</v>
      </c>
      <c r="D40474">
        <v>734</v>
      </c>
      <c r="E40474">
        <v>0</v>
      </c>
      <c r="F40474">
        <v>0</v>
      </c>
      <c r="G40474">
        <v>35.813000000000002</v>
      </c>
      <c r="H40474">
        <v>0</v>
      </c>
    </row>
    <row r="40475" spans="1:8" x14ac:dyDescent="0.45">
      <c r="A40475" s="1">
        <v>45425.718319502317</v>
      </c>
      <c r="B40475">
        <v>6.2939999999999996</v>
      </c>
      <c r="C40475">
        <v>2</v>
      </c>
      <c r="D40475">
        <v>734</v>
      </c>
      <c r="E40475">
        <v>0</v>
      </c>
      <c r="F40475">
        <v>0</v>
      </c>
      <c r="G40475">
        <v>35.813000000000002</v>
      </c>
      <c r="H40475">
        <v>0</v>
      </c>
    </row>
    <row r="40476" spans="1:8" x14ac:dyDescent="0.45">
      <c r="A40476" s="1">
        <v>45425.718320925924</v>
      </c>
      <c r="B40476">
        <v>6.2949999999999999</v>
      </c>
      <c r="C40476">
        <v>2</v>
      </c>
      <c r="D40476">
        <v>734</v>
      </c>
      <c r="E40476">
        <v>0</v>
      </c>
      <c r="F40476">
        <v>0</v>
      </c>
      <c r="G40476">
        <v>35.938000000000002</v>
      </c>
      <c r="H40476">
        <v>0</v>
      </c>
    </row>
    <row r="40477" spans="1:8" x14ac:dyDescent="0.45">
      <c r="A40477" s="1">
        <v>45425.718321643515</v>
      </c>
      <c r="B40477">
        <v>6.2949999999999999</v>
      </c>
      <c r="C40477">
        <v>2</v>
      </c>
      <c r="D40477">
        <v>735</v>
      </c>
      <c r="E40477">
        <v>0</v>
      </c>
      <c r="F40477">
        <v>0</v>
      </c>
      <c r="G40477">
        <v>35.938000000000002</v>
      </c>
      <c r="H40477">
        <v>0</v>
      </c>
    </row>
    <row r="40478" spans="1:8" x14ac:dyDescent="0.45">
      <c r="A40478" s="1">
        <v>45425.718323148147</v>
      </c>
      <c r="B40478">
        <v>6.2939999999999996</v>
      </c>
      <c r="C40478">
        <v>2</v>
      </c>
      <c r="D40478">
        <v>734</v>
      </c>
      <c r="E40478">
        <v>0</v>
      </c>
      <c r="F40478">
        <v>0</v>
      </c>
      <c r="G40478">
        <v>35.938000000000002</v>
      </c>
      <c r="H40478">
        <v>0</v>
      </c>
    </row>
    <row r="40479" spans="1:8" x14ac:dyDescent="0.45">
      <c r="A40479" s="1">
        <v>45425.718323807872</v>
      </c>
      <c r="B40479">
        <v>6.2939999999999996</v>
      </c>
      <c r="C40479">
        <v>2</v>
      </c>
      <c r="D40479">
        <v>734</v>
      </c>
      <c r="E40479">
        <v>0</v>
      </c>
      <c r="F40479">
        <v>0</v>
      </c>
      <c r="G40479">
        <v>35.813000000000002</v>
      </c>
      <c r="H40479">
        <v>0</v>
      </c>
    </row>
    <row r="40480" spans="1:8" x14ac:dyDescent="0.45">
      <c r="A40480" s="1">
        <v>45425.718325254631</v>
      </c>
      <c r="B40480">
        <v>6.2949999999999999</v>
      </c>
      <c r="C40480">
        <v>2</v>
      </c>
      <c r="D40480">
        <v>735</v>
      </c>
      <c r="E40480">
        <v>0</v>
      </c>
      <c r="F40480">
        <v>0</v>
      </c>
      <c r="G40480">
        <v>35.813000000000002</v>
      </c>
      <c r="H40480">
        <v>0</v>
      </c>
    </row>
    <row r="40481" spans="1:8" x14ac:dyDescent="0.45">
      <c r="A40481" s="1">
        <v>45425.718326770831</v>
      </c>
      <c r="B40481">
        <v>6.2949999999999999</v>
      </c>
      <c r="C40481">
        <v>2</v>
      </c>
      <c r="D40481">
        <v>734</v>
      </c>
      <c r="E40481">
        <v>0</v>
      </c>
      <c r="F40481">
        <v>0</v>
      </c>
      <c r="G40481">
        <v>35.813000000000002</v>
      </c>
      <c r="H40481">
        <v>0</v>
      </c>
    </row>
    <row r="40482" spans="1:8" x14ac:dyDescent="0.45">
      <c r="A40482" s="1">
        <v>45425.718327372684</v>
      </c>
      <c r="B40482">
        <v>6.2939999999999996</v>
      </c>
      <c r="C40482">
        <v>2</v>
      </c>
      <c r="D40482">
        <v>734</v>
      </c>
      <c r="E40482">
        <v>0</v>
      </c>
      <c r="F40482">
        <v>0</v>
      </c>
      <c r="G40482">
        <v>35.813000000000002</v>
      </c>
      <c r="H40482">
        <v>0</v>
      </c>
    </row>
    <row r="40483" spans="1:8" x14ac:dyDescent="0.45">
      <c r="A40483" s="1">
        <v>45425.718328831019</v>
      </c>
      <c r="B40483">
        <v>6.2960000000000003</v>
      </c>
      <c r="C40483">
        <v>2</v>
      </c>
      <c r="D40483">
        <v>735</v>
      </c>
      <c r="E40483">
        <v>0</v>
      </c>
      <c r="F40483">
        <v>0</v>
      </c>
      <c r="G40483">
        <v>35.813000000000002</v>
      </c>
      <c r="H40483">
        <v>0</v>
      </c>
    </row>
    <row r="40484" spans="1:8" x14ac:dyDescent="0.45">
      <c r="A40484" s="1">
        <v>45425.718330312498</v>
      </c>
      <c r="B40484">
        <v>6.2949999999999999</v>
      </c>
      <c r="C40484">
        <v>2</v>
      </c>
      <c r="D40484">
        <v>734</v>
      </c>
      <c r="E40484">
        <v>0</v>
      </c>
      <c r="F40484">
        <v>0</v>
      </c>
      <c r="G40484">
        <v>35.813000000000002</v>
      </c>
      <c r="H40484">
        <v>0</v>
      </c>
    </row>
    <row r="40485" spans="1:8" x14ac:dyDescent="0.45">
      <c r="A40485" s="1">
        <v>45425.718331041666</v>
      </c>
      <c r="B40485">
        <v>6.2939999999999996</v>
      </c>
      <c r="C40485">
        <v>2</v>
      </c>
      <c r="D40485">
        <v>734</v>
      </c>
      <c r="E40485">
        <v>0</v>
      </c>
      <c r="F40485">
        <v>0</v>
      </c>
      <c r="G40485">
        <v>35.813000000000002</v>
      </c>
      <c r="H40485">
        <v>0</v>
      </c>
    </row>
    <row r="40486" spans="1:8" x14ac:dyDescent="0.45">
      <c r="A40486" s="1">
        <v>45425.718332453704</v>
      </c>
      <c r="B40486">
        <v>6.2949999999999999</v>
      </c>
      <c r="C40486">
        <v>2</v>
      </c>
      <c r="D40486">
        <v>734</v>
      </c>
      <c r="E40486">
        <v>0</v>
      </c>
      <c r="F40486">
        <v>0</v>
      </c>
      <c r="G40486">
        <v>35.813000000000002</v>
      </c>
      <c r="H40486">
        <v>0</v>
      </c>
    </row>
    <row r="40487" spans="1:8" x14ac:dyDescent="0.45">
      <c r="A40487" s="1">
        <v>45425.718333182871</v>
      </c>
      <c r="B40487">
        <v>6.2949999999999999</v>
      </c>
      <c r="C40487">
        <v>2</v>
      </c>
      <c r="D40487">
        <v>734</v>
      </c>
      <c r="E40487">
        <v>0</v>
      </c>
      <c r="F40487">
        <v>0</v>
      </c>
      <c r="G40487">
        <v>35.813000000000002</v>
      </c>
      <c r="H40487">
        <v>0</v>
      </c>
    </row>
    <row r="40488" spans="1:8" x14ac:dyDescent="0.45">
      <c r="A40488" s="1">
        <v>45425.71833462963</v>
      </c>
      <c r="B40488">
        <v>6.2939999999999996</v>
      </c>
      <c r="C40488">
        <v>2</v>
      </c>
      <c r="D40488">
        <v>735</v>
      </c>
      <c r="E40488">
        <v>0</v>
      </c>
      <c r="F40488">
        <v>0</v>
      </c>
      <c r="G40488">
        <v>35.813000000000002</v>
      </c>
      <c r="H40488">
        <v>0</v>
      </c>
    </row>
    <row r="40489" spans="1:8" x14ac:dyDescent="0.45">
      <c r="A40489" s="1">
        <v>45425.718335405094</v>
      </c>
      <c r="B40489">
        <v>6.2949999999999999</v>
      </c>
      <c r="C40489">
        <v>2</v>
      </c>
      <c r="D40489">
        <v>735</v>
      </c>
      <c r="E40489">
        <v>0</v>
      </c>
      <c r="F40489">
        <v>0</v>
      </c>
      <c r="G40489">
        <v>35.813000000000002</v>
      </c>
      <c r="H40489">
        <v>0</v>
      </c>
    </row>
    <row r="40490" spans="1:8" x14ac:dyDescent="0.45">
      <c r="A40490" s="1">
        <v>45425.718336921294</v>
      </c>
      <c r="B40490">
        <v>6.2949999999999999</v>
      </c>
      <c r="C40490">
        <v>2</v>
      </c>
      <c r="D40490">
        <v>735</v>
      </c>
      <c r="E40490">
        <v>0</v>
      </c>
      <c r="F40490">
        <v>0</v>
      </c>
      <c r="G40490">
        <v>35.813000000000002</v>
      </c>
      <c r="H40490">
        <v>0</v>
      </c>
    </row>
    <row r="40491" spans="1:8" x14ac:dyDescent="0.45">
      <c r="A40491" s="1">
        <v>45425.71833826389</v>
      </c>
      <c r="B40491">
        <v>6.2949999999999999</v>
      </c>
      <c r="C40491">
        <v>2</v>
      </c>
      <c r="D40491">
        <v>735</v>
      </c>
      <c r="E40491">
        <v>0</v>
      </c>
      <c r="F40491">
        <v>0</v>
      </c>
      <c r="G40491">
        <v>35.813000000000002</v>
      </c>
      <c r="H40491">
        <v>0</v>
      </c>
    </row>
    <row r="40492" spans="1:8" x14ac:dyDescent="0.45">
      <c r="A40492" s="1">
        <v>45425.718338993058</v>
      </c>
      <c r="B40492">
        <v>6.2949999999999999</v>
      </c>
      <c r="C40492">
        <v>2</v>
      </c>
      <c r="D40492">
        <v>734</v>
      </c>
      <c r="E40492">
        <v>0</v>
      </c>
      <c r="F40492">
        <v>0</v>
      </c>
      <c r="G40492">
        <v>35.813000000000002</v>
      </c>
      <c r="H40492">
        <v>0</v>
      </c>
    </row>
    <row r="40493" spans="1:8" x14ac:dyDescent="0.45">
      <c r="A40493" s="1">
        <v>45425.718340405096</v>
      </c>
      <c r="B40493">
        <v>6.2960000000000003</v>
      </c>
      <c r="C40493">
        <v>2</v>
      </c>
      <c r="D40493">
        <v>734</v>
      </c>
      <c r="E40493">
        <v>0</v>
      </c>
      <c r="F40493">
        <v>0</v>
      </c>
      <c r="G40493">
        <v>35.938000000000002</v>
      </c>
      <c r="H40493">
        <v>0</v>
      </c>
    </row>
    <row r="40494" spans="1:8" x14ac:dyDescent="0.45">
      <c r="A40494" s="1">
        <v>45425.718341921296</v>
      </c>
      <c r="B40494">
        <v>6.2960000000000003</v>
      </c>
      <c r="C40494">
        <v>2</v>
      </c>
      <c r="D40494">
        <v>734</v>
      </c>
      <c r="E40494">
        <v>0</v>
      </c>
      <c r="F40494">
        <v>0</v>
      </c>
      <c r="G40494">
        <v>35.938000000000002</v>
      </c>
      <c r="H40494">
        <v>0</v>
      </c>
    </row>
    <row r="40495" spans="1:8" x14ac:dyDescent="0.45">
      <c r="A40495" s="1">
        <v>45425.718342650463</v>
      </c>
      <c r="B40495">
        <v>6.2949999999999999</v>
      </c>
      <c r="C40495">
        <v>2</v>
      </c>
      <c r="D40495">
        <v>734</v>
      </c>
      <c r="E40495">
        <v>0</v>
      </c>
      <c r="F40495">
        <v>0</v>
      </c>
      <c r="G40495">
        <v>35.938000000000002</v>
      </c>
      <c r="H40495">
        <v>0</v>
      </c>
    </row>
    <row r="40496" spans="1:8" x14ac:dyDescent="0.45">
      <c r="A40496" s="1">
        <v>45425.718344155095</v>
      </c>
      <c r="B40496">
        <v>6.2960000000000003</v>
      </c>
      <c r="C40496">
        <v>2</v>
      </c>
      <c r="D40496">
        <v>734</v>
      </c>
      <c r="E40496">
        <v>0</v>
      </c>
      <c r="F40496">
        <v>0</v>
      </c>
      <c r="G40496">
        <v>35.813000000000002</v>
      </c>
      <c r="H40496">
        <v>0</v>
      </c>
    </row>
    <row r="40497" spans="1:8" x14ac:dyDescent="0.45">
      <c r="A40497" s="1">
        <v>45425.718344930552</v>
      </c>
      <c r="B40497">
        <v>6.2960000000000003</v>
      </c>
      <c r="C40497">
        <v>2</v>
      </c>
      <c r="D40497">
        <v>734</v>
      </c>
      <c r="E40497">
        <v>0</v>
      </c>
      <c r="F40497">
        <v>0</v>
      </c>
      <c r="G40497">
        <v>35.813000000000002</v>
      </c>
      <c r="H40497">
        <v>0</v>
      </c>
    </row>
    <row r="40498" spans="1:8" x14ac:dyDescent="0.45">
      <c r="A40498" s="1">
        <v>45425.718346331021</v>
      </c>
      <c r="B40498">
        <v>6.2949999999999999</v>
      </c>
      <c r="C40498">
        <v>2</v>
      </c>
      <c r="D40498">
        <v>734</v>
      </c>
      <c r="E40498">
        <v>0</v>
      </c>
      <c r="F40498">
        <v>0</v>
      </c>
      <c r="G40498">
        <v>35.813000000000002</v>
      </c>
      <c r="H40498">
        <v>0</v>
      </c>
    </row>
    <row r="40499" spans="1:8" x14ac:dyDescent="0.45">
      <c r="A40499" s="1">
        <v>45425.718347002316</v>
      </c>
      <c r="B40499">
        <v>6.2949999999999999</v>
      </c>
      <c r="C40499">
        <v>2</v>
      </c>
      <c r="D40499">
        <v>735</v>
      </c>
      <c r="E40499">
        <v>0</v>
      </c>
      <c r="F40499">
        <v>0</v>
      </c>
      <c r="G40499">
        <v>35.813000000000002</v>
      </c>
      <c r="H40499">
        <v>0</v>
      </c>
    </row>
    <row r="40500" spans="1:8" x14ac:dyDescent="0.45">
      <c r="A40500" s="1">
        <v>45425.718348483795</v>
      </c>
      <c r="B40500">
        <v>6.2949999999999999</v>
      </c>
      <c r="C40500">
        <v>2</v>
      </c>
      <c r="D40500">
        <v>735</v>
      </c>
      <c r="E40500">
        <v>0</v>
      </c>
      <c r="F40500">
        <v>0</v>
      </c>
      <c r="G40500">
        <v>35.813000000000002</v>
      </c>
      <c r="H40500">
        <v>0</v>
      </c>
    </row>
    <row r="40501" spans="1:8" x14ac:dyDescent="0.45">
      <c r="A40501" s="1">
        <v>45425.71834929398</v>
      </c>
      <c r="B40501">
        <v>6.2949999999999999</v>
      </c>
      <c r="C40501">
        <v>2</v>
      </c>
      <c r="D40501">
        <v>734</v>
      </c>
      <c r="E40501">
        <v>0</v>
      </c>
      <c r="F40501">
        <v>0</v>
      </c>
      <c r="G40501">
        <v>35.813000000000002</v>
      </c>
      <c r="H40501">
        <v>0</v>
      </c>
    </row>
    <row r="40502" spans="1:8" x14ac:dyDescent="0.45">
      <c r="A40502" s="1">
        <v>45425.718350578703</v>
      </c>
      <c r="B40502">
        <v>6.2960000000000003</v>
      </c>
      <c r="C40502">
        <v>2</v>
      </c>
      <c r="D40502">
        <v>735</v>
      </c>
      <c r="E40502">
        <v>0</v>
      </c>
      <c r="F40502">
        <v>0</v>
      </c>
      <c r="G40502">
        <v>35.813000000000002</v>
      </c>
      <c r="H40502">
        <v>0</v>
      </c>
    </row>
    <row r="40503" spans="1:8" x14ac:dyDescent="0.45">
      <c r="A40503" s="1">
        <v>45425.718351967589</v>
      </c>
      <c r="B40503">
        <v>6.2960000000000003</v>
      </c>
      <c r="C40503">
        <v>2</v>
      </c>
      <c r="D40503">
        <v>735</v>
      </c>
      <c r="E40503">
        <v>0</v>
      </c>
      <c r="F40503">
        <v>0</v>
      </c>
      <c r="G40503">
        <v>35.813000000000002</v>
      </c>
      <c r="H40503">
        <v>0</v>
      </c>
    </row>
    <row r="40504" spans="1:8" x14ac:dyDescent="0.45">
      <c r="A40504" s="1">
        <v>45425.718353506942</v>
      </c>
      <c r="B40504">
        <v>6.2960000000000003</v>
      </c>
      <c r="C40504">
        <v>2</v>
      </c>
      <c r="D40504">
        <v>735</v>
      </c>
      <c r="E40504">
        <v>0</v>
      </c>
      <c r="F40504">
        <v>0</v>
      </c>
      <c r="G40504">
        <v>35.813000000000002</v>
      </c>
      <c r="H40504">
        <v>0</v>
      </c>
    </row>
    <row r="40505" spans="1:8" x14ac:dyDescent="0.45">
      <c r="A40505" s="1">
        <v>45425.718354259261</v>
      </c>
      <c r="B40505">
        <v>6.2949999999999999</v>
      </c>
      <c r="C40505">
        <v>2</v>
      </c>
      <c r="D40505">
        <v>735</v>
      </c>
      <c r="E40505">
        <v>0</v>
      </c>
      <c r="F40505">
        <v>0</v>
      </c>
      <c r="G40505">
        <v>35.813000000000002</v>
      </c>
      <c r="H40505">
        <v>0</v>
      </c>
    </row>
    <row r="40506" spans="1:8" x14ac:dyDescent="0.45">
      <c r="A40506" s="1">
        <v>45425.718355625002</v>
      </c>
      <c r="B40506">
        <v>6.2960000000000003</v>
      </c>
      <c r="C40506">
        <v>2</v>
      </c>
      <c r="D40506">
        <v>735</v>
      </c>
      <c r="E40506">
        <v>0</v>
      </c>
      <c r="F40506">
        <v>0</v>
      </c>
      <c r="G40506">
        <v>35.938000000000002</v>
      </c>
      <c r="H40506">
        <v>0</v>
      </c>
    </row>
    <row r="40507" spans="1:8" x14ac:dyDescent="0.45">
      <c r="A40507" s="1">
        <v>45425.718356307872</v>
      </c>
      <c r="B40507">
        <v>6.2960000000000003</v>
      </c>
      <c r="C40507">
        <v>2</v>
      </c>
      <c r="D40507">
        <v>735</v>
      </c>
      <c r="E40507">
        <v>0</v>
      </c>
      <c r="F40507">
        <v>0</v>
      </c>
      <c r="G40507">
        <v>35.938000000000002</v>
      </c>
      <c r="H40507">
        <v>0</v>
      </c>
    </row>
    <row r="40508" spans="1:8" x14ac:dyDescent="0.45">
      <c r="A40508" s="1">
        <v>45425.718357835649</v>
      </c>
      <c r="B40508">
        <v>6.2949999999999999</v>
      </c>
      <c r="C40508">
        <v>2</v>
      </c>
      <c r="D40508">
        <v>735</v>
      </c>
      <c r="E40508">
        <v>0</v>
      </c>
      <c r="F40508">
        <v>0</v>
      </c>
      <c r="G40508">
        <v>35.938000000000002</v>
      </c>
      <c r="H40508">
        <v>0</v>
      </c>
    </row>
    <row r="40509" spans="1:8" x14ac:dyDescent="0.45">
      <c r="A40509" s="1">
        <v>45425.718358530095</v>
      </c>
      <c r="B40509">
        <v>6.2939999999999996</v>
      </c>
      <c r="C40509">
        <v>2</v>
      </c>
      <c r="D40509">
        <v>735</v>
      </c>
      <c r="E40509">
        <v>0</v>
      </c>
      <c r="F40509">
        <v>0</v>
      </c>
      <c r="G40509">
        <v>35.813000000000002</v>
      </c>
      <c r="H40509">
        <v>0</v>
      </c>
    </row>
    <row r="40510" spans="1:8" x14ac:dyDescent="0.45">
      <c r="A40510" s="1">
        <v>45425.718360081017</v>
      </c>
      <c r="B40510">
        <v>6.2939999999999996</v>
      </c>
      <c r="C40510">
        <v>2</v>
      </c>
      <c r="D40510">
        <v>735</v>
      </c>
      <c r="E40510">
        <v>0</v>
      </c>
      <c r="F40510">
        <v>0</v>
      </c>
      <c r="G40510">
        <v>35.813000000000002</v>
      </c>
      <c r="H40510">
        <v>0</v>
      </c>
    </row>
    <row r="40511" spans="1:8" x14ac:dyDescent="0.45">
      <c r="A40511" s="1">
        <v>45425.718361388892</v>
      </c>
      <c r="B40511">
        <v>6.2949999999999999</v>
      </c>
      <c r="C40511">
        <v>2</v>
      </c>
      <c r="D40511">
        <v>735</v>
      </c>
      <c r="E40511">
        <v>0</v>
      </c>
      <c r="F40511">
        <v>0</v>
      </c>
      <c r="G40511">
        <v>35.813000000000002</v>
      </c>
      <c r="H40511">
        <v>0</v>
      </c>
    </row>
    <row r="40512" spans="1:8" x14ac:dyDescent="0.45">
      <c r="A40512" s="1">
        <v>45425.718362141204</v>
      </c>
      <c r="B40512">
        <v>6.2949999999999999</v>
      </c>
      <c r="C40512">
        <v>2</v>
      </c>
      <c r="D40512">
        <v>735</v>
      </c>
      <c r="E40512">
        <v>0</v>
      </c>
      <c r="F40512">
        <v>0</v>
      </c>
      <c r="G40512">
        <v>35.813000000000002</v>
      </c>
      <c r="H40512">
        <v>0</v>
      </c>
    </row>
    <row r="40513" spans="1:8" x14ac:dyDescent="0.45">
      <c r="A40513" s="1">
        <v>45425.718363668981</v>
      </c>
      <c r="B40513">
        <v>6.2949999999999999</v>
      </c>
      <c r="C40513">
        <v>2</v>
      </c>
      <c r="D40513">
        <v>735</v>
      </c>
      <c r="E40513">
        <v>0</v>
      </c>
      <c r="F40513">
        <v>0</v>
      </c>
      <c r="G40513">
        <v>35.813000000000002</v>
      </c>
      <c r="H40513">
        <v>0</v>
      </c>
    </row>
    <row r="40514" spans="1:8" x14ac:dyDescent="0.45">
      <c r="A40514" s="1">
        <v>45425.71836460648</v>
      </c>
      <c r="B40514">
        <v>6.2949999999999999</v>
      </c>
      <c r="C40514">
        <v>2</v>
      </c>
      <c r="D40514">
        <v>735</v>
      </c>
      <c r="E40514">
        <v>0</v>
      </c>
      <c r="F40514">
        <v>0</v>
      </c>
      <c r="G40514">
        <v>35.813000000000002</v>
      </c>
      <c r="H40514">
        <v>0</v>
      </c>
    </row>
    <row r="40515" spans="1:8" x14ac:dyDescent="0.45">
      <c r="A40515" s="1">
        <v>45425.718365740744</v>
      </c>
      <c r="B40515">
        <v>6.2949999999999999</v>
      </c>
      <c r="C40515">
        <v>2</v>
      </c>
      <c r="D40515">
        <v>735</v>
      </c>
      <c r="E40515">
        <v>0</v>
      </c>
      <c r="F40515">
        <v>0</v>
      </c>
      <c r="G40515">
        <v>35.813000000000002</v>
      </c>
      <c r="H40515">
        <v>0</v>
      </c>
    </row>
    <row r="40516" spans="1:8" x14ac:dyDescent="0.45">
      <c r="A40516" s="1">
        <v>45425.718367175927</v>
      </c>
      <c r="B40516">
        <v>6.2949999999999999</v>
      </c>
      <c r="C40516">
        <v>2</v>
      </c>
      <c r="D40516">
        <v>735</v>
      </c>
      <c r="E40516">
        <v>0</v>
      </c>
      <c r="F40516">
        <v>0</v>
      </c>
      <c r="G40516">
        <v>35.813000000000002</v>
      </c>
      <c r="H40516">
        <v>0</v>
      </c>
    </row>
    <row r="40517" spans="1:8" x14ac:dyDescent="0.45">
      <c r="A40517" s="1">
        <v>45425.718368043985</v>
      </c>
      <c r="B40517">
        <v>6.2960000000000003</v>
      </c>
      <c r="C40517">
        <v>2</v>
      </c>
      <c r="D40517">
        <v>735</v>
      </c>
      <c r="E40517">
        <v>0</v>
      </c>
      <c r="F40517">
        <v>0</v>
      </c>
      <c r="G40517">
        <v>35.813000000000002</v>
      </c>
      <c r="H40517">
        <v>0</v>
      </c>
    </row>
    <row r="40518" spans="1:8" x14ac:dyDescent="0.45">
      <c r="A40518" s="1">
        <v>45425.718369467591</v>
      </c>
      <c r="B40518">
        <v>6.2969999999999997</v>
      </c>
      <c r="C40518">
        <v>2</v>
      </c>
      <c r="D40518">
        <v>735</v>
      </c>
      <c r="E40518">
        <v>0</v>
      </c>
      <c r="F40518">
        <v>0</v>
      </c>
      <c r="G40518">
        <v>35.813000000000002</v>
      </c>
      <c r="H40518">
        <v>0</v>
      </c>
    </row>
    <row r="40519" spans="1:8" x14ac:dyDescent="0.45">
      <c r="A40519" s="1">
        <v>45425.71837023148</v>
      </c>
      <c r="B40519">
        <v>6.2960000000000003</v>
      </c>
      <c r="C40519">
        <v>2</v>
      </c>
      <c r="D40519">
        <v>735</v>
      </c>
      <c r="E40519">
        <v>0</v>
      </c>
      <c r="F40519">
        <v>0</v>
      </c>
      <c r="G40519">
        <v>35.813000000000002</v>
      </c>
      <c r="H40519">
        <v>0</v>
      </c>
    </row>
    <row r="40520" spans="1:8" x14ac:dyDescent="0.45">
      <c r="A40520" s="1">
        <v>45425.718371539355</v>
      </c>
      <c r="B40520">
        <v>6.2949999999999999</v>
      </c>
      <c r="C40520">
        <v>2</v>
      </c>
      <c r="D40520">
        <v>735</v>
      </c>
      <c r="E40520">
        <v>0</v>
      </c>
      <c r="F40520">
        <v>0</v>
      </c>
      <c r="G40520">
        <v>35.813000000000002</v>
      </c>
      <c r="H40520">
        <v>0</v>
      </c>
    </row>
    <row r="40521" spans="1:8" x14ac:dyDescent="0.45">
      <c r="A40521" s="1">
        <v>45425.718372997682</v>
      </c>
      <c r="B40521">
        <v>6.2960000000000003</v>
      </c>
      <c r="C40521">
        <v>2</v>
      </c>
      <c r="D40521">
        <v>735</v>
      </c>
      <c r="E40521">
        <v>0</v>
      </c>
      <c r="F40521">
        <v>0</v>
      </c>
      <c r="G40521">
        <v>35.813000000000002</v>
      </c>
      <c r="H40521">
        <v>0</v>
      </c>
    </row>
    <row r="40522" spans="1:8" x14ac:dyDescent="0.45">
      <c r="A40522" s="1">
        <v>45425.718373750002</v>
      </c>
      <c r="B40522">
        <v>6.2960000000000003</v>
      </c>
      <c r="C40522">
        <v>2</v>
      </c>
      <c r="D40522">
        <v>735</v>
      </c>
      <c r="E40522">
        <v>0</v>
      </c>
      <c r="F40522">
        <v>0</v>
      </c>
      <c r="G40522">
        <v>35.813000000000002</v>
      </c>
      <c r="H40522">
        <v>0</v>
      </c>
    </row>
    <row r="40523" spans="1:8" x14ac:dyDescent="0.45">
      <c r="A40523" s="1">
        <v>45425.718375115743</v>
      </c>
      <c r="B40523">
        <v>6.2969999999999997</v>
      </c>
      <c r="C40523">
        <v>2</v>
      </c>
      <c r="D40523">
        <v>735</v>
      </c>
      <c r="E40523">
        <v>0</v>
      </c>
      <c r="F40523">
        <v>0</v>
      </c>
      <c r="G40523">
        <v>35.813000000000002</v>
      </c>
      <c r="H40523">
        <v>0</v>
      </c>
    </row>
    <row r="40524" spans="1:8" x14ac:dyDescent="0.45">
      <c r="A40524" s="1">
        <v>45425.718376620367</v>
      </c>
      <c r="B40524">
        <v>6.2969999999999997</v>
      </c>
      <c r="C40524">
        <v>2</v>
      </c>
      <c r="D40524">
        <v>735</v>
      </c>
      <c r="E40524">
        <v>0</v>
      </c>
      <c r="F40524">
        <v>0</v>
      </c>
      <c r="G40524">
        <v>35.813000000000002</v>
      </c>
      <c r="H40524">
        <v>0</v>
      </c>
    </row>
    <row r="40525" spans="1:8" x14ac:dyDescent="0.45">
      <c r="A40525" s="1">
        <v>45425.718377349534</v>
      </c>
      <c r="B40525">
        <v>6.2969999999999997</v>
      </c>
      <c r="C40525">
        <v>2</v>
      </c>
      <c r="D40525">
        <v>735</v>
      </c>
      <c r="E40525">
        <v>0</v>
      </c>
      <c r="F40525">
        <v>0</v>
      </c>
      <c r="G40525">
        <v>35.813000000000002</v>
      </c>
      <c r="H40525">
        <v>0</v>
      </c>
    </row>
    <row r="40526" spans="1:8" x14ac:dyDescent="0.45">
      <c r="A40526" s="1">
        <v>45425.718378738427</v>
      </c>
      <c r="B40526">
        <v>6.2969999999999997</v>
      </c>
      <c r="C40526">
        <v>2</v>
      </c>
      <c r="D40526">
        <v>735</v>
      </c>
      <c r="E40526">
        <v>0</v>
      </c>
      <c r="F40526">
        <v>0</v>
      </c>
      <c r="G40526">
        <v>35.813000000000002</v>
      </c>
      <c r="H40526">
        <v>0</v>
      </c>
    </row>
    <row r="40527" spans="1:8" x14ac:dyDescent="0.45">
      <c r="A40527" s="1">
        <v>45425.718379560189</v>
      </c>
      <c r="B40527">
        <v>6.2960000000000003</v>
      </c>
      <c r="C40527">
        <v>2</v>
      </c>
      <c r="D40527">
        <v>735</v>
      </c>
      <c r="E40527">
        <v>0</v>
      </c>
      <c r="F40527">
        <v>0</v>
      </c>
      <c r="G40527">
        <v>35.813000000000002</v>
      </c>
      <c r="H40527">
        <v>0</v>
      </c>
    </row>
    <row r="40528" spans="1:8" x14ac:dyDescent="0.45">
      <c r="A40528" s="1">
        <v>45425.718380983795</v>
      </c>
      <c r="B40528">
        <v>6.2960000000000003</v>
      </c>
      <c r="C40528">
        <v>2</v>
      </c>
      <c r="D40528">
        <v>735</v>
      </c>
      <c r="E40528">
        <v>0</v>
      </c>
      <c r="F40528">
        <v>0</v>
      </c>
      <c r="G40528">
        <v>35.813000000000002</v>
      </c>
      <c r="H40528">
        <v>0</v>
      </c>
    </row>
    <row r="40529" spans="1:8" x14ac:dyDescent="0.45">
      <c r="A40529" s="1">
        <v>45425.718381689818</v>
      </c>
      <c r="B40529">
        <v>6.2969999999999997</v>
      </c>
      <c r="C40529">
        <v>2</v>
      </c>
      <c r="D40529">
        <v>735</v>
      </c>
      <c r="E40529">
        <v>0</v>
      </c>
      <c r="F40529">
        <v>0</v>
      </c>
      <c r="G40529">
        <v>35.813000000000002</v>
      </c>
      <c r="H40529">
        <v>0</v>
      </c>
    </row>
    <row r="40530" spans="1:8" x14ac:dyDescent="0.45">
      <c r="A40530" s="1">
        <v>45425.71838322917</v>
      </c>
      <c r="B40530">
        <v>6.2960000000000003</v>
      </c>
      <c r="C40530">
        <v>2</v>
      </c>
      <c r="D40530">
        <v>735</v>
      </c>
      <c r="E40530">
        <v>0</v>
      </c>
      <c r="F40530">
        <v>0</v>
      </c>
      <c r="G40530">
        <v>35.813000000000002</v>
      </c>
      <c r="H40530">
        <v>0</v>
      </c>
    </row>
    <row r="40531" spans="1:8" x14ac:dyDescent="0.45">
      <c r="A40531" s="1">
        <v>45425.718384537038</v>
      </c>
      <c r="B40531">
        <v>6.2960000000000003</v>
      </c>
      <c r="C40531">
        <v>2</v>
      </c>
      <c r="D40531">
        <v>735</v>
      </c>
      <c r="E40531">
        <v>0</v>
      </c>
      <c r="F40531">
        <v>0</v>
      </c>
      <c r="G40531">
        <v>35.813000000000002</v>
      </c>
      <c r="H40531">
        <v>0</v>
      </c>
    </row>
    <row r="40532" spans="1:8" x14ac:dyDescent="0.45">
      <c r="A40532" s="1">
        <v>45425.71838539352</v>
      </c>
      <c r="B40532">
        <v>6.2960000000000003</v>
      </c>
      <c r="C40532">
        <v>2</v>
      </c>
      <c r="D40532">
        <v>735</v>
      </c>
      <c r="E40532">
        <v>0</v>
      </c>
      <c r="F40532">
        <v>0</v>
      </c>
      <c r="G40532">
        <v>35.813000000000002</v>
      </c>
      <c r="H40532">
        <v>0</v>
      </c>
    </row>
    <row r="40533" spans="1:8" x14ac:dyDescent="0.45">
      <c r="A40533" s="1">
        <v>45425.718386689812</v>
      </c>
      <c r="B40533">
        <v>6.2960000000000003</v>
      </c>
      <c r="C40533">
        <v>2</v>
      </c>
      <c r="D40533">
        <v>735</v>
      </c>
      <c r="E40533">
        <v>0</v>
      </c>
      <c r="F40533">
        <v>0</v>
      </c>
      <c r="G40533">
        <v>35.813000000000002</v>
      </c>
      <c r="H40533">
        <v>0</v>
      </c>
    </row>
    <row r="40534" spans="1:8" x14ac:dyDescent="0.45">
      <c r="A40534" s="1">
        <v>45425.718388171299</v>
      </c>
      <c r="B40534">
        <v>6.2969999999999997</v>
      </c>
      <c r="C40534">
        <v>2</v>
      </c>
      <c r="D40534">
        <v>735</v>
      </c>
      <c r="E40534">
        <v>0</v>
      </c>
      <c r="F40534">
        <v>0</v>
      </c>
      <c r="G40534">
        <v>35.813000000000002</v>
      </c>
      <c r="H40534">
        <v>0</v>
      </c>
    </row>
    <row r="40535" spans="1:8" x14ac:dyDescent="0.45">
      <c r="A40535" s="1">
        <v>45425.718388923611</v>
      </c>
      <c r="B40535">
        <v>6.2960000000000003</v>
      </c>
      <c r="C40535">
        <v>2</v>
      </c>
      <c r="D40535">
        <v>735</v>
      </c>
      <c r="E40535">
        <v>0</v>
      </c>
      <c r="F40535">
        <v>0</v>
      </c>
      <c r="G40535">
        <v>35.813000000000002</v>
      </c>
      <c r="H40535">
        <v>0</v>
      </c>
    </row>
    <row r="40536" spans="1:8" x14ac:dyDescent="0.45">
      <c r="A40536" s="1">
        <v>45425.71839037037</v>
      </c>
      <c r="B40536">
        <v>6.2939999999999996</v>
      </c>
      <c r="C40536">
        <v>2</v>
      </c>
      <c r="D40536">
        <v>735</v>
      </c>
      <c r="E40536">
        <v>0</v>
      </c>
      <c r="F40536">
        <v>0</v>
      </c>
      <c r="G40536">
        <v>35.813000000000002</v>
      </c>
      <c r="H40536">
        <v>0</v>
      </c>
    </row>
    <row r="40537" spans="1:8" x14ac:dyDescent="0.45">
      <c r="A40537" s="1">
        <v>45425.718391099537</v>
      </c>
      <c r="B40537">
        <v>6.2960000000000003</v>
      </c>
      <c r="C40537">
        <v>2</v>
      </c>
      <c r="D40537">
        <v>735</v>
      </c>
      <c r="E40537">
        <v>0</v>
      </c>
      <c r="F40537">
        <v>0</v>
      </c>
      <c r="G40537">
        <v>35.813000000000002</v>
      </c>
      <c r="H40537">
        <v>0</v>
      </c>
    </row>
    <row r="40538" spans="1:8" x14ac:dyDescent="0.45">
      <c r="A40538" s="1">
        <v>45425.718392476854</v>
      </c>
      <c r="B40538">
        <v>6.2960000000000003</v>
      </c>
      <c r="C40538">
        <v>2</v>
      </c>
      <c r="D40538">
        <v>735</v>
      </c>
      <c r="E40538">
        <v>0</v>
      </c>
      <c r="F40538">
        <v>0</v>
      </c>
      <c r="G40538">
        <v>35.813000000000002</v>
      </c>
      <c r="H40538">
        <v>0</v>
      </c>
    </row>
    <row r="40539" spans="1:8" x14ac:dyDescent="0.45">
      <c r="A40539" s="1">
        <v>45425.718393344905</v>
      </c>
      <c r="B40539">
        <v>6.2949999999999999</v>
      </c>
      <c r="C40539">
        <v>2</v>
      </c>
      <c r="D40539">
        <v>735</v>
      </c>
      <c r="E40539">
        <v>0</v>
      </c>
      <c r="F40539">
        <v>0</v>
      </c>
      <c r="G40539">
        <v>35.813000000000002</v>
      </c>
      <c r="H40539">
        <v>0</v>
      </c>
    </row>
    <row r="40540" spans="1:8" x14ac:dyDescent="0.45">
      <c r="A40540" s="1">
        <v>45425.718394745367</v>
      </c>
      <c r="B40540">
        <v>6.2949999999999999</v>
      </c>
      <c r="C40540">
        <v>2</v>
      </c>
      <c r="D40540">
        <v>735</v>
      </c>
      <c r="E40540">
        <v>0</v>
      </c>
      <c r="F40540">
        <v>0</v>
      </c>
      <c r="G40540">
        <v>35.813000000000002</v>
      </c>
      <c r="H40540">
        <v>0</v>
      </c>
    </row>
    <row r="40541" spans="1:8" x14ac:dyDescent="0.45">
      <c r="A40541" s="1">
        <v>45425.71839613426</v>
      </c>
      <c r="B40541">
        <v>6.2949999999999999</v>
      </c>
      <c r="C40541">
        <v>2</v>
      </c>
      <c r="D40541">
        <v>736</v>
      </c>
      <c r="E40541">
        <v>0</v>
      </c>
      <c r="F40541">
        <v>0</v>
      </c>
      <c r="G40541">
        <v>35.813000000000002</v>
      </c>
      <c r="H40541">
        <v>0</v>
      </c>
    </row>
    <row r="40542" spans="1:8" x14ac:dyDescent="0.45">
      <c r="A40542" s="1">
        <v>45425.71839681713</v>
      </c>
      <c r="B40542">
        <v>6.2960000000000003</v>
      </c>
      <c r="C40542">
        <v>2</v>
      </c>
      <c r="D40542">
        <v>736</v>
      </c>
      <c r="E40542">
        <v>0</v>
      </c>
      <c r="F40542">
        <v>0</v>
      </c>
      <c r="G40542">
        <v>35.813000000000002</v>
      </c>
      <c r="H40542">
        <v>0</v>
      </c>
    </row>
    <row r="40543" spans="1:8" x14ac:dyDescent="0.45">
      <c r="A40543" s="1">
        <v>45425.718398437501</v>
      </c>
      <c r="B40543">
        <v>6.2960000000000003</v>
      </c>
      <c r="C40543">
        <v>2</v>
      </c>
      <c r="D40543">
        <v>735</v>
      </c>
      <c r="E40543">
        <v>0</v>
      </c>
      <c r="F40543">
        <v>0</v>
      </c>
      <c r="G40543">
        <v>35.813000000000002</v>
      </c>
      <c r="H40543">
        <v>0</v>
      </c>
    </row>
    <row r="40544" spans="1:8" x14ac:dyDescent="0.45">
      <c r="A40544" s="1">
        <v>45425.718399814818</v>
      </c>
      <c r="B40544">
        <v>6.2969999999999997</v>
      </c>
      <c r="C40544">
        <v>2</v>
      </c>
      <c r="D40544">
        <v>735</v>
      </c>
      <c r="E40544">
        <v>0</v>
      </c>
      <c r="F40544">
        <v>0</v>
      </c>
      <c r="G40544">
        <v>35.813000000000002</v>
      </c>
      <c r="H40544">
        <v>0</v>
      </c>
    </row>
    <row r="40545" spans="1:8" x14ac:dyDescent="0.45">
      <c r="A40545" s="1">
        <v>45425.718400532409</v>
      </c>
      <c r="B40545">
        <v>6.2960000000000003</v>
      </c>
      <c r="C40545">
        <v>2</v>
      </c>
      <c r="D40545">
        <v>735</v>
      </c>
      <c r="E40545">
        <v>0</v>
      </c>
      <c r="F40545">
        <v>0</v>
      </c>
      <c r="G40545">
        <v>35.813000000000002</v>
      </c>
      <c r="H40545">
        <v>0</v>
      </c>
    </row>
    <row r="40546" spans="1:8" x14ac:dyDescent="0.45">
      <c r="A40546" s="1">
        <v>45425.718402037041</v>
      </c>
      <c r="B40546">
        <v>6.2969999999999997</v>
      </c>
      <c r="C40546">
        <v>2</v>
      </c>
      <c r="D40546">
        <v>735</v>
      </c>
      <c r="E40546">
        <v>0</v>
      </c>
      <c r="F40546">
        <v>0</v>
      </c>
      <c r="G40546">
        <v>35.813000000000002</v>
      </c>
      <c r="H40546">
        <v>0</v>
      </c>
    </row>
    <row r="40547" spans="1:8" x14ac:dyDescent="0.45">
      <c r="A40547" s="1">
        <v>45425.718402638886</v>
      </c>
      <c r="B40547">
        <v>6.298</v>
      </c>
      <c r="C40547">
        <v>2</v>
      </c>
      <c r="D40547">
        <v>735</v>
      </c>
      <c r="E40547">
        <v>0</v>
      </c>
      <c r="F40547">
        <v>0</v>
      </c>
      <c r="G40547">
        <v>35.813000000000002</v>
      </c>
      <c r="H40547">
        <v>0</v>
      </c>
    </row>
    <row r="40548" spans="1:8" x14ac:dyDescent="0.45">
      <c r="A40548" s="1">
        <v>45425.718404155094</v>
      </c>
      <c r="B40548">
        <v>6.2960000000000003</v>
      </c>
      <c r="C40548">
        <v>2</v>
      </c>
      <c r="D40548">
        <v>735</v>
      </c>
      <c r="E40548">
        <v>0</v>
      </c>
      <c r="F40548">
        <v>0</v>
      </c>
      <c r="G40548">
        <v>35.813000000000002</v>
      </c>
      <c r="H40548">
        <v>0</v>
      </c>
    </row>
    <row r="40549" spans="1:8" x14ac:dyDescent="0.45">
      <c r="A40549" s="1">
        <v>45425.718404907406</v>
      </c>
      <c r="B40549">
        <v>6.2949999999999999</v>
      </c>
      <c r="C40549">
        <v>2</v>
      </c>
      <c r="D40549">
        <v>735</v>
      </c>
      <c r="E40549">
        <v>0</v>
      </c>
      <c r="F40549">
        <v>0</v>
      </c>
      <c r="G40549">
        <v>35.813000000000002</v>
      </c>
      <c r="H40549">
        <v>0</v>
      </c>
    </row>
    <row r="40550" spans="1:8" x14ac:dyDescent="0.45">
      <c r="A40550" s="1">
        <v>45425.718406319444</v>
      </c>
      <c r="B40550">
        <v>6.2960000000000003</v>
      </c>
      <c r="C40550">
        <v>2</v>
      </c>
      <c r="D40550">
        <v>735</v>
      </c>
      <c r="E40550">
        <v>0</v>
      </c>
      <c r="F40550">
        <v>0</v>
      </c>
      <c r="G40550">
        <v>35.813000000000002</v>
      </c>
      <c r="H40550">
        <v>0</v>
      </c>
    </row>
    <row r="40551" spans="1:8" x14ac:dyDescent="0.45">
      <c r="A40551" s="1">
        <v>45425.718407881941</v>
      </c>
      <c r="B40551">
        <v>6.2960000000000003</v>
      </c>
      <c r="C40551">
        <v>2</v>
      </c>
      <c r="D40551">
        <v>735</v>
      </c>
      <c r="E40551">
        <v>0</v>
      </c>
      <c r="F40551">
        <v>0</v>
      </c>
      <c r="G40551">
        <v>35.813000000000002</v>
      </c>
      <c r="H40551">
        <v>0</v>
      </c>
    </row>
    <row r="40552" spans="1:8" x14ac:dyDescent="0.45">
      <c r="A40552" s="1">
        <v>45425.718408668981</v>
      </c>
      <c r="B40552">
        <v>6.2949999999999999</v>
      </c>
      <c r="C40552">
        <v>2</v>
      </c>
      <c r="D40552">
        <v>735</v>
      </c>
      <c r="E40552">
        <v>0</v>
      </c>
      <c r="F40552">
        <v>0</v>
      </c>
      <c r="G40552">
        <v>35.813000000000002</v>
      </c>
      <c r="H40552">
        <v>0</v>
      </c>
    </row>
    <row r="40553" spans="1:8" x14ac:dyDescent="0.45">
      <c r="A40553" s="1">
        <v>45425.718410023146</v>
      </c>
      <c r="B40553">
        <v>6.2960000000000003</v>
      </c>
      <c r="C40553">
        <v>2</v>
      </c>
      <c r="D40553">
        <v>735</v>
      </c>
      <c r="E40553">
        <v>0</v>
      </c>
      <c r="F40553">
        <v>0</v>
      </c>
      <c r="G40553">
        <v>35.813000000000002</v>
      </c>
      <c r="H40553">
        <v>0</v>
      </c>
    </row>
    <row r="40554" spans="1:8" x14ac:dyDescent="0.45">
      <c r="A40554" s="1">
        <v>45425.718410787034</v>
      </c>
      <c r="B40554">
        <v>6.2949999999999999</v>
      </c>
      <c r="C40554">
        <v>2</v>
      </c>
      <c r="D40554">
        <v>735</v>
      </c>
      <c r="E40554">
        <v>0</v>
      </c>
      <c r="F40554">
        <v>0</v>
      </c>
      <c r="G40554">
        <v>35.813000000000002</v>
      </c>
      <c r="H40554">
        <v>0</v>
      </c>
    </row>
    <row r="40555" spans="1:8" x14ac:dyDescent="0.45">
      <c r="A40555" s="1">
        <v>45425.718412314818</v>
      </c>
      <c r="B40555">
        <v>6.2960000000000003</v>
      </c>
      <c r="C40555">
        <v>2</v>
      </c>
      <c r="D40555">
        <v>735</v>
      </c>
      <c r="E40555">
        <v>0</v>
      </c>
      <c r="F40555">
        <v>0</v>
      </c>
      <c r="G40555">
        <v>35.813000000000002</v>
      </c>
      <c r="H40555">
        <v>0</v>
      </c>
    </row>
    <row r="40556" spans="1:8" x14ac:dyDescent="0.45">
      <c r="A40556" s="1">
        <v>45425.71841296296</v>
      </c>
      <c r="B40556">
        <v>6.2969999999999997</v>
      </c>
      <c r="C40556">
        <v>2</v>
      </c>
      <c r="D40556">
        <v>736</v>
      </c>
      <c r="E40556">
        <v>0</v>
      </c>
      <c r="F40556">
        <v>0</v>
      </c>
      <c r="G40556">
        <v>35.813000000000002</v>
      </c>
      <c r="H40556">
        <v>0</v>
      </c>
    </row>
    <row r="40557" spans="1:8" x14ac:dyDescent="0.45">
      <c r="A40557" s="1">
        <v>45425.718414363429</v>
      </c>
      <c r="B40557">
        <v>6.2969999999999997</v>
      </c>
      <c r="C40557">
        <v>2</v>
      </c>
      <c r="D40557">
        <v>736</v>
      </c>
      <c r="E40557">
        <v>0</v>
      </c>
      <c r="F40557">
        <v>0</v>
      </c>
      <c r="G40557">
        <v>35.813000000000002</v>
      </c>
      <c r="H40557">
        <v>0</v>
      </c>
    </row>
    <row r="40558" spans="1:8" x14ac:dyDescent="0.45">
      <c r="A40558" s="1">
        <v>45425.718415833333</v>
      </c>
      <c r="B40558">
        <v>6.2969999999999997</v>
      </c>
      <c r="C40558">
        <v>2</v>
      </c>
      <c r="D40558">
        <v>736</v>
      </c>
      <c r="E40558">
        <v>0</v>
      </c>
      <c r="F40558">
        <v>0</v>
      </c>
      <c r="G40558">
        <v>35.813000000000002</v>
      </c>
      <c r="H40558">
        <v>0</v>
      </c>
    </row>
    <row r="40559" spans="1:8" x14ac:dyDescent="0.45">
      <c r="A40559" s="1">
        <v>45425.718416574076</v>
      </c>
      <c r="B40559">
        <v>6.2969999999999997</v>
      </c>
      <c r="C40559">
        <v>2</v>
      </c>
      <c r="D40559">
        <v>735</v>
      </c>
      <c r="E40559">
        <v>0</v>
      </c>
      <c r="F40559">
        <v>0</v>
      </c>
      <c r="G40559">
        <v>35.813000000000002</v>
      </c>
      <c r="H40559">
        <v>0</v>
      </c>
    </row>
    <row r="40560" spans="1:8" x14ac:dyDescent="0.45">
      <c r="A40560" s="1">
        <v>45425.718418067132</v>
      </c>
      <c r="B40560">
        <v>6.2960000000000003</v>
      </c>
      <c r="C40560">
        <v>2</v>
      </c>
      <c r="D40560">
        <v>736</v>
      </c>
      <c r="E40560">
        <v>0</v>
      </c>
      <c r="F40560">
        <v>0</v>
      </c>
      <c r="G40560">
        <v>35.813000000000002</v>
      </c>
      <c r="H40560">
        <v>0</v>
      </c>
    </row>
    <row r="40561" spans="1:8" x14ac:dyDescent="0.45">
      <c r="A40561" s="1">
        <v>45425.718418784723</v>
      </c>
      <c r="B40561">
        <v>6.2969999999999997</v>
      </c>
      <c r="C40561">
        <v>2</v>
      </c>
      <c r="D40561">
        <v>736</v>
      </c>
      <c r="E40561">
        <v>0</v>
      </c>
      <c r="F40561">
        <v>0</v>
      </c>
      <c r="G40561">
        <v>35.813000000000002</v>
      </c>
      <c r="H40561">
        <v>0</v>
      </c>
    </row>
    <row r="40562" spans="1:8" x14ac:dyDescent="0.45">
      <c r="A40562" s="1">
        <v>45425.718420254627</v>
      </c>
      <c r="B40562">
        <v>6.2969999999999997</v>
      </c>
      <c r="C40562">
        <v>2</v>
      </c>
      <c r="D40562">
        <v>736</v>
      </c>
      <c r="E40562">
        <v>0</v>
      </c>
      <c r="F40562">
        <v>0</v>
      </c>
      <c r="G40562">
        <v>35.813000000000002</v>
      </c>
      <c r="H40562">
        <v>0</v>
      </c>
    </row>
    <row r="40563" spans="1:8" x14ac:dyDescent="0.45">
      <c r="A40563" s="1">
        <v>45425.718421608799</v>
      </c>
      <c r="B40563">
        <v>6.2969999999999997</v>
      </c>
      <c r="C40563">
        <v>2</v>
      </c>
      <c r="D40563">
        <v>735</v>
      </c>
      <c r="E40563">
        <v>0</v>
      </c>
      <c r="F40563">
        <v>0</v>
      </c>
      <c r="G40563">
        <v>35.813000000000002</v>
      </c>
      <c r="H40563">
        <v>0</v>
      </c>
    </row>
    <row r="40564" spans="1:8" x14ac:dyDescent="0.45">
      <c r="A40564" s="1">
        <v>45425.718422488426</v>
      </c>
      <c r="B40564">
        <v>6.2949999999999999</v>
      </c>
      <c r="C40564">
        <v>2</v>
      </c>
      <c r="D40564">
        <v>736</v>
      </c>
      <c r="E40564">
        <v>0</v>
      </c>
      <c r="F40564">
        <v>0</v>
      </c>
      <c r="G40564">
        <v>35.813000000000002</v>
      </c>
      <c r="H40564">
        <v>0</v>
      </c>
    </row>
    <row r="40565" spans="1:8" x14ac:dyDescent="0.45">
      <c r="A40565" s="1">
        <v>45425.718424039354</v>
      </c>
      <c r="B40565">
        <v>6.2949999999999999</v>
      </c>
      <c r="C40565">
        <v>2</v>
      </c>
      <c r="D40565">
        <v>736</v>
      </c>
      <c r="E40565">
        <v>0</v>
      </c>
      <c r="F40565">
        <v>0</v>
      </c>
      <c r="G40565">
        <v>35.813000000000002</v>
      </c>
      <c r="H40565">
        <v>0</v>
      </c>
    </row>
    <row r="40566" spans="1:8" x14ac:dyDescent="0.45">
      <c r="A40566" s="1">
        <v>45425.718424664352</v>
      </c>
      <c r="B40566">
        <v>6.2960000000000003</v>
      </c>
      <c r="C40566">
        <v>2</v>
      </c>
      <c r="D40566">
        <v>736</v>
      </c>
      <c r="E40566">
        <v>0</v>
      </c>
      <c r="F40566">
        <v>0</v>
      </c>
      <c r="G40566">
        <v>35.625</v>
      </c>
      <c r="H40566">
        <v>0</v>
      </c>
    </row>
    <row r="40567" spans="1:8" x14ac:dyDescent="0.45">
      <c r="A40567" s="1">
        <v>45425.718426238425</v>
      </c>
      <c r="B40567">
        <v>6.2969999999999997</v>
      </c>
      <c r="C40567">
        <v>2</v>
      </c>
      <c r="D40567">
        <v>736</v>
      </c>
      <c r="E40567">
        <v>0</v>
      </c>
      <c r="F40567">
        <v>0</v>
      </c>
      <c r="G40567">
        <v>35.625</v>
      </c>
      <c r="H40567">
        <v>0</v>
      </c>
    </row>
    <row r="40568" spans="1:8" x14ac:dyDescent="0.45">
      <c r="A40568" s="1">
        <v>45425.718426956017</v>
      </c>
      <c r="B40568">
        <v>6.2960000000000003</v>
      </c>
      <c r="C40568">
        <v>2</v>
      </c>
      <c r="D40568">
        <v>736</v>
      </c>
      <c r="E40568">
        <v>0</v>
      </c>
      <c r="F40568">
        <v>0</v>
      </c>
      <c r="G40568">
        <v>35.625</v>
      </c>
      <c r="H40568">
        <v>0</v>
      </c>
    </row>
    <row r="40569" spans="1:8" x14ac:dyDescent="0.45">
      <c r="A40569" s="1">
        <v>45425.718428321758</v>
      </c>
      <c r="B40569">
        <v>6.2969999999999997</v>
      </c>
      <c r="C40569">
        <v>2</v>
      </c>
      <c r="D40569">
        <v>736</v>
      </c>
      <c r="E40569">
        <v>0</v>
      </c>
      <c r="F40569">
        <v>0</v>
      </c>
      <c r="G40569">
        <v>35.688000000000002</v>
      </c>
      <c r="H40569">
        <v>0</v>
      </c>
    </row>
    <row r="40570" spans="1:8" x14ac:dyDescent="0.45">
      <c r="A40570" s="1">
        <v>45425.718429791668</v>
      </c>
      <c r="B40570">
        <v>6.2969999999999997</v>
      </c>
      <c r="C40570">
        <v>2</v>
      </c>
      <c r="D40570">
        <v>736</v>
      </c>
      <c r="E40570">
        <v>0</v>
      </c>
      <c r="F40570">
        <v>0</v>
      </c>
      <c r="G40570">
        <v>35.688000000000002</v>
      </c>
      <c r="H40570">
        <v>0</v>
      </c>
    </row>
    <row r="40571" spans="1:8" x14ac:dyDescent="0.45">
      <c r="A40571" s="1">
        <v>45425.718430486108</v>
      </c>
      <c r="B40571">
        <v>6.2949999999999999</v>
      </c>
      <c r="C40571">
        <v>2</v>
      </c>
      <c r="D40571">
        <v>736</v>
      </c>
      <c r="E40571">
        <v>0</v>
      </c>
      <c r="F40571">
        <v>0</v>
      </c>
      <c r="G40571">
        <v>35.688000000000002</v>
      </c>
      <c r="H40571">
        <v>0</v>
      </c>
    </row>
    <row r="40572" spans="1:8" x14ac:dyDescent="0.45">
      <c r="A40572" s="1">
        <v>45425.718431967594</v>
      </c>
      <c r="B40572">
        <v>6.2960000000000003</v>
      </c>
      <c r="C40572">
        <v>2</v>
      </c>
      <c r="D40572">
        <v>736</v>
      </c>
      <c r="E40572">
        <v>0</v>
      </c>
      <c r="F40572">
        <v>0</v>
      </c>
      <c r="G40572">
        <v>35.688000000000002</v>
      </c>
      <c r="H40572">
        <v>0</v>
      </c>
    </row>
    <row r="40573" spans="1:8" x14ac:dyDescent="0.45">
      <c r="A40573" s="1">
        <v>45425.718432708331</v>
      </c>
      <c r="B40573">
        <v>6.2960000000000003</v>
      </c>
      <c r="C40573">
        <v>2</v>
      </c>
      <c r="D40573">
        <v>736</v>
      </c>
      <c r="E40573">
        <v>0</v>
      </c>
      <c r="F40573">
        <v>0</v>
      </c>
      <c r="G40573">
        <v>35.688000000000002</v>
      </c>
      <c r="H40573">
        <v>0</v>
      </c>
    </row>
    <row r="40574" spans="1:8" x14ac:dyDescent="0.45">
      <c r="A40574" s="1">
        <v>45425.718434201386</v>
      </c>
      <c r="B40574">
        <v>6.2960000000000003</v>
      </c>
      <c r="C40574">
        <v>2</v>
      </c>
      <c r="D40574">
        <v>736</v>
      </c>
      <c r="E40574">
        <v>0</v>
      </c>
      <c r="F40574">
        <v>0</v>
      </c>
      <c r="G40574">
        <v>35.688000000000002</v>
      </c>
      <c r="H40574">
        <v>0</v>
      </c>
    </row>
    <row r="40575" spans="1:8" x14ac:dyDescent="0.45">
      <c r="A40575" s="1">
        <v>45425.718435578703</v>
      </c>
      <c r="B40575">
        <v>6.2949999999999999</v>
      </c>
      <c r="C40575">
        <v>2</v>
      </c>
      <c r="D40575">
        <v>736</v>
      </c>
      <c r="E40575">
        <v>0</v>
      </c>
      <c r="F40575">
        <v>0</v>
      </c>
      <c r="G40575">
        <v>35.688000000000002</v>
      </c>
      <c r="H40575">
        <v>0</v>
      </c>
    </row>
    <row r="40576" spans="1:8" x14ac:dyDescent="0.45">
      <c r="A40576" s="1">
        <v>45425.718436261574</v>
      </c>
      <c r="B40576">
        <v>6.2949999999999999</v>
      </c>
      <c r="C40576">
        <v>2</v>
      </c>
      <c r="D40576">
        <v>736</v>
      </c>
      <c r="E40576">
        <v>0</v>
      </c>
      <c r="F40576">
        <v>0</v>
      </c>
      <c r="G40576">
        <v>35.688000000000002</v>
      </c>
      <c r="H40576">
        <v>0</v>
      </c>
    </row>
    <row r="40577" spans="1:8" x14ac:dyDescent="0.45">
      <c r="A40577" s="1">
        <v>45425.718437708332</v>
      </c>
      <c r="B40577">
        <v>6.2960000000000003</v>
      </c>
      <c r="C40577">
        <v>2</v>
      </c>
      <c r="D40577">
        <v>736</v>
      </c>
      <c r="E40577">
        <v>0</v>
      </c>
      <c r="F40577">
        <v>0</v>
      </c>
      <c r="G40577">
        <v>35.688000000000002</v>
      </c>
      <c r="H40577">
        <v>0</v>
      </c>
    </row>
    <row r="40578" spans="1:8" x14ac:dyDescent="0.45">
      <c r="A40578" s="1">
        <v>45425.718439166667</v>
      </c>
      <c r="B40578">
        <v>6.2960000000000003</v>
      </c>
      <c r="C40578">
        <v>2</v>
      </c>
      <c r="D40578">
        <v>736</v>
      </c>
      <c r="E40578">
        <v>0</v>
      </c>
      <c r="F40578">
        <v>0</v>
      </c>
      <c r="G40578">
        <v>35.688000000000002</v>
      </c>
      <c r="H40578">
        <v>0</v>
      </c>
    </row>
    <row r="40579" spans="1:8" x14ac:dyDescent="0.45">
      <c r="A40579" s="1">
        <v>45425.718439942131</v>
      </c>
      <c r="B40579">
        <v>6.2960000000000003</v>
      </c>
      <c r="C40579">
        <v>2</v>
      </c>
      <c r="D40579">
        <v>736</v>
      </c>
      <c r="E40579">
        <v>0</v>
      </c>
      <c r="F40579">
        <v>0</v>
      </c>
      <c r="G40579">
        <v>35.688000000000002</v>
      </c>
      <c r="H40579">
        <v>0</v>
      </c>
    </row>
    <row r="40580" spans="1:8" x14ac:dyDescent="0.45">
      <c r="A40580" s="1">
        <v>45425.718441458332</v>
      </c>
      <c r="B40580">
        <v>6.2960000000000003</v>
      </c>
      <c r="C40580">
        <v>2</v>
      </c>
      <c r="D40580">
        <v>736</v>
      </c>
      <c r="E40580">
        <v>0</v>
      </c>
      <c r="F40580">
        <v>0</v>
      </c>
      <c r="G40580">
        <v>35.688000000000002</v>
      </c>
      <c r="H40580">
        <v>0</v>
      </c>
    </row>
    <row r="40581" spans="1:8" x14ac:dyDescent="0.45">
      <c r="A40581" s="1">
        <v>45425.718442118057</v>
      </c>
      <c r="B40581">
        <v>6.2969999999999997</v>
      </c>
      <c r="C40581">
        <v>2</v>
      </c>
      <c r="D40581">
        <v>737</v>
      </c>
      <c r="E40581">
        <v>0</v>
      </c>
      <c r="F40581">
        <v>0</v>
      </c>
      <c r="G40581">
        <v>35.688000000000002</v>
      </c>
      <c r="H40581">
        <v>0</v>
      </c>
    </row>
    <row r="40582" spans="1:8" x14ac:dyDescent="0.45">
      <c r="A40582" s="1">
        <v>45425.71844355324</v>
      </c>
      <c r="B40582">
        <v>6.2960000000000003</v>
      </c>
      <c r="C40582">
        <v>2</v>
      </c>
      <c r="D40582">
        <v>736</v>
      </c>
      <c r="E40582">
        <v>0</v>
      </c>
      <c r="F40582">
        <v>0</v>
      </c>
      <c r="G40582">
        <v>35.688000000000002</v>
      </c>
      <c r="H40582">
        <v>0</v>
      </c>
    </row>
    <row r="40583" spans="1:8" x14ac:dyDescent="0.45">
      <c r="A40583" s="1">
        <v>45425.71844423611</v>
      </c>
      <c r="B40583">
        <v>6.2960000000000003</v>
      </c>
      <c r="C40583">
        <v>2</v>
      </c>
      <c r="D40583">
        <v>736</v>
      </c>
      <c r="E40583">
        <v>0</v>
      </c>
      <c r="F40583">
        <v>0</v>
      </c>
      <c r="G40583">
        <v>35.688000000000002</v>
      </c>
      <c r="H40583">
        <v>0</v>
      </c>
    </row>
    <row r="40584" spans="1:8" x14ac:dyDescent="0.45">
      <c r="A40584" s="1">
        <v>45425.718445787039</v>
      </c>
      <c r="B40584">
        <v>6.2969999999999997</v>
      </c>
      <c r="C40584">
        <v>2</v>
      </c>
      <c r="D40584">
        <v>736</v>
      </c>
      <c r="E40584">
        <v>0</v>
      </c>
      <c r="F40584">
        <v>0</v>
      </c>
      <c r="G40584">
        <v>35.688000000000002</v>
      </c>
      <c r="H40584">
        <v>0</v>
      </c>
    </row>
    <row r="40585" spans="1:8" x14ac:dyDescent="0.45">
      <c r="A40585" s="1">
        <v>45425.718447094907</v>
      </c>
      <c r="B40585">
        <v>6.2960000000000003</v>
      </c>
      <c r="C40585">
        <v>2</v>
      </c>
      <c r="D40585">
        <v>736</v>
      </c>
      <c r="E40585">
        <v>0</v>
      </c>
      <c r="F40585">
        <v>0</v>
      </c>
      <c r="G40585">
        <v>35.688000000000002</v>
      </c>
      <c r="H40585">
        <v>0</v>
      </c>
    </row>
    <row r="40586" spans="1:8" x14ac:dyDescent="0.45">
      <c r="A40586" s="1">
        <v>45425.718447847219</v>
      </c>
      <c r="B40586">
        <v>6.2960000000000003</v>
      </c>
      <c r="C40586">
        <v>2</v>
      </c>
      <c r="D40586">
        <v>736</v>
      </c>
      <c r="E40586">
        <v>0</v>
      </c>
      <c r="F40586">
        <v>0</v>
      </c>
      <c r="G40586">
        <v>35.875</v>
      </c>
      <c r="H40586">
        <v>0</v>
      </c>
    </row>
    <row r="40587" spans="1:8" x14ac:dyDescent="0.45">
      <c r="A40587" s="1">
        <v>45425.718449363427</v>
      </c>
      <c r="B40587">
        <v>6.2969999999999997</v>
      </c>
      <c r="C40587">
        <v>2</v>
      </c>
      <c r="D40587">
        <v>736</v>
      </c>
      <c r="E40587">
        <v>0</v>
      </c>
      <c r="F40587">
        <v>0</v>
      </c>
      <c r="G40587">
        <v>35.875</v>
      </c>
      <c r="H40587">
        <v>0</v>
      </c>
    </row>
    <row r="40588" spans="1:8" x14ac:dyDescent="0.45">
      <c r="A40588" s="1">
        <v>45425.718450023145</v>
      </c>
      <c r="B40588">
        <v>6.2969999999999997</v>
      </c>
      <c r="C40588">
        <v>2</v>
      </c>
      <c r="D40588">
        <v>736</v>
      </c>
      <c r="E40588">
        <v>0</v>
      </c>
      <c r="F40588">
        <v>0</v>
      </c>
      <c r="G40588">
        <v>35.875</v>
      </c>
      <c r="H40588">
        <v>0</v>
      </c>
    </row>
    <row r="40589" spans="1:8" x14ac:dyDescent="0.45">
      <c r="A40589" s="1">
        <v>45425.718451469904</v>
      </c>
      <c r="B40589">
        <v>6.2960000000000003</v>
      </c>
      <c r="C40589">
        <v>2</v>
      </c>
      <c r="D40589">
        <v>736</v>
      </c>
      <c r="E40589">
        <v>0</v>
      </c>
      <c r="F40589">
        <v>0</v>
      </c>
      <c r="G40589">
        <v>35.813000000000002</v>
      </c>
      <c r="H40589">
        <v>0</v>
      </c>
    </row>
    <row r="40590" spans="1:8" x14ac:dyDescent="0.45">
      <c r="A40590" s="1">
        <v>45425.718452881942</v>
      </c>
      <c r="B40590">
        <v>6.2969999999999997</v>
      </c>
      <c r="C40590">
        <v>2</v>
      </c>
      <c r="D40590">
        <v>736</v>
      </c>
      <c r="E40590">
        <v>0</v>
      </c>
      <c r="F40590">
        <v>0</v>
      </c>
      <c r="G40590">
        <v>35.813000000000002</v>
      </c>
      <c r="H40590">
        <v>0</v>
      </c>
    </row>
    <row r="40591" spans="1:8" x14ac:dyDescent="0.45">
      <c r="A40591" s="1">
        <v>45425.718453773145</v>
      </c>
      <c r="B40591">
        <v>6.2960000000000003</v>
      </c>
      <c r="C40591">
        <v>2</v>
      </c>
      <c r="D40591">
        <v>736</v>
      </c>
      <c r="E40591">
        <v>0</v>
      </c>
      <c r="F40591">
        <v>0</v>
      </c>
      <c r="G40591">
        <v>35.813000000000002</v>
      </c>
      <c r="H40591">
        <v>0</v>
      </c>
    </row>
    <row r="40592" spans="1:8" x14ac:dyDescent="0.45">
      <c r="A40592" s="1">
        <v>45425.718455289352</v>
      </c>
      <c r="B40592">
        <v>6.2960000000000003</v>
      </c>
      <c r="C40592">
        <v>2</v>
      </c>
      <c r="D40592">
        <v>736</v>
      </c>
      <c r="E40592">
        <v>0</v>
      </c>
      <c r="F40592">
        <v>0</v>
      </c>
      <c r="G40592">
        <v>35.813000000000002</v>
      </c>
      <c r="H40592">
        <v>0</v>
      </c>
    </row>
    <row r="40593" spans="1:8" x14ac:dyDescent="0.45">
      <c r="A40593" s="1">
        <v>45425.718455983799</v>
      </c>
      <c r="B40593">
        <v>6.2949999999999999</v>
      </c>
      <c r="C40593">
        <v>2</v>
      </c>
      <c r="D40593">
        <v>736</v>
      </c>
      <c r="E40593">
        <v>0</v>
      </c>
      <c r="F40593">
        <v>0</v>
      </c>
      <c r="G40593">
        <v>35.813000000000002</v>
      </c>
      <c r="H40593">
        <v>0</v>
      </c>
    </row>
    <row r="40594" spans="1:8" x14ac:dyDescent="0.45">
      <c r="A40594" s="1">
        <v>45425.718457488423</v>
      </c>
      <c r="B40594">
        <v>6.2949999999999999</v>
      </c>
      <c r="C40594">
        <v>2</v>
      </c>
      <c r="D40594">
        <v>737</v>
      </c>
      <c r="E40594">
        <v>0</v>
      </c>
      <c r="F40594">
        <v>0</v>
      </c>
      <c r="G40594">
        <v>35.813000000000002</v>
      </c>
      <c r="H40594">
        <v>0</v>
      </c>
    </row>
    <row r="40595" spans="1:8" x14ac:dyDescent="0.45">
      <c r="A40595" s="1">
        <v>45425.718458310184</v>
      </c>
      <c r="B40595">
        <v>6.2960000000000003</v>
      </c>
      <c r="C40595">
        <v>2</v>
      </c>
      <c r="D40595">
        <v>736</v>
      </c>
      <c r="E40595">
        <v>0</v>
      </c>
      <c r="F40595">
        <v>0</v>
      </c>
      <c r="G40595">
        <v>35.813000000000002</v>
      </c>
      <c r="H40595">
        <v>0</v>
      </c>
    </row>
    <row r="40596" spans="1:8" x14ac:dyDescent="0.45">
      <c r="A40596" s="1">
        <v>45425.718459745367</v>
      </c>
      <c r="B40596">
        <v>6.2969999999999997</v>
      </c>
      <c r="C40596">
        <v>2</v>
      </c>
      <c r="D40596">
        <v>736</v>
      </c>
      <c r="E40596">
        <v>0</v>
      </c>
      <c r="F40596">
        <v>0</v>
      </c>
      <c r="G40596">
        <v>35.813000000000002</v>
      </c>
      <c r="H40596">
        <v>0</v>
      </c>
    </row>
    <row r="40597" spans="1:8" x14ac:dyDescent="0.45">
      <c r="A40597" s="1">
        <v>45425.718460625001</v>
      </c>
      <c r="B40597">
        <v>6.2960000000000003</v>
      </c>
      <c r="C40597">
        <v>2</v>
      </c>
      <c r="D40597">
        <v>736</v>
      </c>
      <c r="E40597">
        <v>0</v>
      </c>
      <c r="F40597">
        <v>0</v>
      </c>
      <c r="G40597">
        <v>35.813000000000002</v>
      </c>
      <c r="H40597">
        <v>0</v>
      </c>
    </row>
    <row r="40598" spans="1:8" x14ac:dyDescent="0.45">
      <c r="A40598" s="1">
        <v>45425.718462060184</v>
      </c>
      <c r="B40598">
        <v>6.2939999999999996</v>
      </c>
      <c r="C40598">
        <v>2</v>
      </c>
      <c r="D40598">
        <v>737</v>
      </c>
      <c r="E40598">
        <v>0</v>
      </c>
      <c r="F40598">
        <v>0</v>
      </c>
      <c r="G40598">
        <v>35.813000000000002</v>
      </c>
      <c r="H40598">
        <v>0</v>
      </c>
    </row>
    <row r="40599" spans="1:8" x14ac:dyDescent="0.45">
      <c r="A40599" s="1">
        <v>45425.718462743054</v>
      </c>
      <c r="B40599">
        <v>6.2939999999999996</v>
      </c>
      <c r="C40599">
        <v>2</v>
      </c>
      <c r="D40599">
        <v>737</v>
      </c>
      <c r="E40599">
        <v>0</v>
      </c>
      <c r="F40599">
        <v>0</v>
      </c>
      <c r="G40599">
        <v>35.813000000000002</v>
      </c>
      <c r="H40599">
        <v>0</v>
      </c>
    </row>
    <row r="40600" spans="1:8" x14ac:dyDescent="0.45">
      <c r="A40600" s="1">
        <v>45425.718464224534</v>
      </c>
      <c r="B40600">
        <v>6.2949999999999999</v>
      </c>
      <c r="C40600">
        <v>2</v>
      </c>
      <c r="D40600">
        <v>736</v>
      </c>
      <c r="E40600">
        <v>0</v>
      </c>
      <c r="F40600">
        <v>0</v>
      </c>
      <c r="G40600">
        <v>35.813000000000002</v>
      </c>
      <c r="H40600">
        <v>0</v>
      </c>
    </row>
    <row r="40601" spans="1:8" x14ac:dyDescent="0.45">
      <c r="A40601" s="1">
        <v>45425.718465532409</v>
      </c>
      <c r="B40601">
        <v>6.2960000000000003</v>
      </c>
      <c r="C40601">
        <v>2</v>
      </c>
      <c r="D40601">
        <v>736</v>
      </c>
      <c r="E40601">
        <v>0</v>
      </c>
      <c r="F40601">
        <v>0</v>
      </c>
      <c r="G40601">
        <v>35.813000000000002</v>
      </c>
      <c r="H40601">
        <v>0</v>
      </c>
    </row>
    <row r="40602" spans="1:8" x14ac:dyDescent="0.45">
      <c r="A40602" s="1">
        <v>45425.718466342594</v>
      </c>
      <c r="B40602">
        <v>6.2960000000000003</v>
      </c>
      <c r="C40602">
        <v>2</v>
      </c>
      <c r="D40602">
        <v>736</v>
      </c>
      <c r="E40602">
        <v>0</v>
      </c>
      <c r="F40602">
        <v>0</v>
      </c>
      <c r="G40602">
        <v>35.813000000000002</v>
      </c>
      <c r="H40602">
        <v>0</v>
      </c>
    </row>
    <row r="40603" spans="1:8" x14ac:dyDescent="0.45">
      <c r="A40603" s="1">
        <v>45425.718467719904</v>
      </c>
      <c r="B40603">
        <v>6.2960000000000003</v>
      </c>
      <c r="C40603">
        <v>2</v>
      </c>
      <c r="D40603">
        <v>736</v>
      </c>
      <c r="E40603">
        <v>0</v>
      </c>
      <c r="F40603">
        <v>0</v>
      </c>
      <c r="G40603">
        <v>35.813000000000002</v>
      </c>
      <c r="H40603">
        <v>0</v>
      </c>
    </row>
    <row r="40604" spans="1:8" x14ac:dyDescent="0.45">
      <c r="A40604" s="1">
        <v>45425.718469236112</v>
      </c>
      <c r="B40604">
        <v>6.2949999999999999</v>
      </c>
      <c r="C40604">
        <v>2</v>
      </c>
      <c r="D40604">
        <v>736</v>
      </c>
      <c r="E40604">
        <v>0</v>
      </c>
      <c r="F40604">
        <v>0</v>
      </c>
      <c r="G40604">
        <v>35.813000000000002</v>
      </c>
      <c r="H40604">
        <v>0</v>
      </c>
    </row>
    <row r="40605" spans="1:8" x14ac:dyDescent="0.45">
      <c r="A40605" s="1">
        <v>45425.718469953703</v>
      </c>
      <c r="B40605">
        <v>6.2960000000000003</v>
      </c>
      <c r="C40605">
        <v>2</v>
      </c>
      <c r="D40605">
        <v>737</v>
      </c>
      <c r="E40605">
        <v>0</v>
      </c>
      <c r="F40605">
        <v>0</v>
      </c>
      <c r="G40605">
        <v>35.813000000000002</v>
      </c>
      <c r="H40605">
        <v>0</v>
      </c>
    </row>
    <row r="40606" spans="1:8" x14ac:dyDescent="0.45">
      <c r="A40606" s="1">
        <v>45425.718471354165</v>
      </c>
      <c r="B40606">
        <v>6.2960000000000003</v>
      </c>
      <c r="C40606">
        <v>2</v>
      </c>
      <c r="D40606">
        <v>736</v>
      </c>
      <c r="E40606">
        <v>0</v>
      </c>
      <c r="F40606">
        <v>0</v>
      </c>
      <c r="G40606">
        <v>35.813000000000002</v>
      </c>
      <c r="H40606">
        <v>0</v>
      </c>
    </row>
    <row r="40607" spans="1:8" x14ac:dyDescent="0.45">
      <c r="A40607" s="1">
        <v>45425.718472118053</v>
      </c>
      <c r="B40607">
        <v>6.2939999999999996</v>
      </c>
      <c r="C40607">
        <v>2</v>
      </c>
      <c r="D40607">
        <v>736</v>
      </c>
      <c r="E40607">
        <v>0</v>
      </c>
      <c r="F40607">
        <v>0</v>
      </c>
      <c r="G40607">
        <v>35.813000000000002</v>
      </c>
      <c r="H40607">
        <v>0</v>
      </c>
    </row>
    <row r="40608" spans="1:8" x14ac:dyDescent="0.45">
      <c r="A40608" s="1">
        <v>45425.718473506946</v>
      </c>
      <c r="B40608">
        <v>6.2960000000000003</v>
      </c>
      <c r="C40608">
        <v>2</v>
      </c>
      <c r="D40608">
        <v>736</v>
      </c>
      <c r="E40608">
        <v>0</v>
      </c>
      <c r="F40608">
        <v>0</v>
      </c>
      <c r="G40608">
        <v>35.813000000000002</v>
      </c>
      <c r="H40608">
        <v>0</v>
      </c>
    </row>
    <row r="40609" spans="1:8" x14ac:dyDescent="0.45">
      <c r="A40609" s="1">
        <v>45425.718474351852</v>
      </c>
      <c r="B40609">
        <v>6.2960000000000003</v>
      </c>
      <c r="C40609">
        <v>2</v>
      </c>
      <c r="D40609">
        <v>736</v>
      </c>
      <c r="E40609">
        <v>0</v>
      </c>
      <c r="F40609">
        <v>0</v>
      </c>
      <c r="G40609">
        <v>35.813000000000002</v>
      </c>
      <c r="H40609">
        <v>0</v>
      </c>
    </row>
    <row r="40610" spans="1:8" x14ac:dyDescent="0.45">
      <c r="A40610" s="1">
        <v>45425.718475694448</v>
      </c>
      <c r="B40610">
        <v>6.2960000000000003</v>
      </c>
      <c r="C40610">
        <v>2</v>
      </c>
      <c r="D40610">
        <v>737</v>
      </c>
      <c r="E40610">
        <v>0</v>
      </c>
      <c r="F40610">
        <v>0</v>
      </c>
      <c r="G40610">
        <v>35.813000000000002</v>
      </c>
      <c r="H40610">
        <v>0</v>
      </c>
    </row>
    <row r="40611" spans="1:8" x14ac:dyDescent="0.45">
      <c r="A40611" s="1">
        <v>45425.718477106479</v>
      </c>
      <c r="B40611">
        <v>6.2969999999999997</v>
      </c>
      <c r="C40611">
        <v>2</v>
      </c>
      <c r="D40611">
        <v>737</v>
      </c>
      <c r="E40611">
        <v>0</v>
      </c>
      <c r="F40611">
        <v>0</v>
      </c>
      <c r="G40611">
        <v>35.813000000000002</v>
      </c>
      <c r="H40611">
        <v>0</v>
      </c>
    </row>
    <row r="40612" spans="1:8" x14ac:dyDescent="0.45">
      <c r="A40612" s="1">
        <v>45425.718477870367</v>
      </c>
      <c r="B40612">
        <v>6.2960000000000003</v>
      </c>
      <c r="C40612">
        <v>2</v>
      </c>
      <c r="D40612">
        <v>736</v>
      </c>
      <c r="E40612">
        <v>0</v>
      </c>
      <c r="F40612">
        <v>0</v>
      </c>
      <c r="G40612">
        <v>35.813000000000002</v>
      </c>
      <c r="H40612">
        <v>0</v>
      </c>
    </row>
    <row r="40613" spans="1:8" x14ac:dyDescent="0.45">
      <c r="A40613" s="1">
        <v>45425.718479363422</v>
      </c>
      <c r="B40613">
        <v>6.2949999999999999</v>
      </c>
      <c r="C40613">
        <v>2</v>
      </c>
      <c r="D40613">
        <v>736</v>
      </c>
      <c r="E40613">
        <v>0</v>
      </c>
      <c r="F40613">
        <v>0</v>
      </c>
      <c r="G40613">
        <v>35.813000000000002</v>
      </c>
      <c r="H40613">
        <v>0</v>
      </c>
    </row>
    <row r="40614" spans="1:8" x14ac:dyDescent="0.45">
      <c r="A40614" s="1">
        <v>45425.718480787036</v>
      </c>
      <c r="B40614">
        <v>6.2960000000000003</v>
      </c>
      <c r="C40614">
        <v>2</v>
      </c>
      <c r="D40614">
        <v>736</v>
      </c>
      <c r="E40614">
        <v>0</v>
      </c>
      <c r="F40614">
        <v>0</v>
      </c>
      <c r="G40614">
        <v>35.813000000000002</v>
      </c>
      <c r="H40614">
        <v>0</v>
      </c>
    </row>
    <row r="40615" spans="1:8" x14ac:dyDescent="0.45">
      <c r="A40615" s="1">
        <v>45425.718481539348</v>
      </c>
      <c r="B40615">
        <v>6.2949999999999999</v>
      </c>
      <c r="C40615">
        <v>2</v>
      </c>
      <c r="D40615">
        <v>737</v>
      </c>
      <c r="E40615">
        <v>0</v>
      </c>
      <c r="F40615">
        <v>0</v>
      </c>
      <c r="G40615">
        <v>35.813000000000002</v>
      </c>
      <c r="H40615">
        <v>0</v>
      </c>
    </row>
    <row r="40616" spans="1:8" x14ac:dyDescent="0.45">
      <c r="A40616" s="1">
        <v>45425.718482939817</v>
      </c>
      <c r="B40616">
        <v>6.2960000000000003</v>
      </c>
      <c r="C40616">
        <v>2</v>
      </c>
      <c r="D40616">
        <v>737</v>
      </c>
      <c r="E40616">
        <v>0</v>
      </c>
      <c r="F40616">
        <v>0</v>
      </c>
      <c r="G40616">
        <v>35.813000000000002</v>
      </c>
      <c r="H40616">
        <v>0</v>
      </c>
    </row>
    <row r="40617" spans="1:8" x14ac:dyDescent="0.45">
      <c r="A40617" s="1">
        <v>45425.718483645833</v>
      </c>
      <c r="B40617">
        <v>6.2969999999999997</v>
      </c>
      <c r="C40617">
        <v>2</v>
      </c>
      <c r="D40617">
        <v>737</v>
      </c>
      <c r="E40617">
        <v>0</v>
      </c>
      <c r="F40617">
        <v>0</v>
      </c>
      <c r="G40617">
        <v>35.813000000000002</v>
      </c>
      <c r="H40617">
        <v>0</v>
      </c>
    </row>
    <row r="40618" spans="1:8" x14ac:dyDescent="0.45">
      <c r="A40618" s="1">
        <v>45425.718485092591</v>
      </c>
      <c r="B40618">
        <v>6.2969999999999997</v>
      </c>
      <c r="C40618">
        <v>2</v>
      </c>
      <c r="D40618">
        <v>737</v>
      </c>
      <c r="E40618">
        <v>0</v>
      </c>
      <c r="F40618">
        <v>0</v>
      </c>
      <c r="G40618">
        <v>35.813000000000002</v>
      </c>
      <c r="H40618">
        <v>0</v>
      </c>
    </row>
    <row r="40619" spans="1:8" x14ac:dyDescent="0.45">
      <c r="A40619" s="1">
        <v>45425.718486516205</v>
      </c>
      <c r="B40619">
        <v>6.2969999999999997</v>
      </c>
      <c r="C40619">
        <v>2</v>
      </c>
      <c r="D40619">
        <v>737</v>
      </c>
      <c r="E40619">
        <v>0</v>
      </c>
      <c r="F40619">
        <v>0</v>
      </c>
      <c r="G40619">
        <v>35.813000000000002</v>
      </c>
      <c r="H40619">
        <v>0</v>
      </c>
    </row>
    <row r="40620" spans="1:8" x14ac:dyDescent="0.45">
      <c r="A40620" s="1">
        <v>45425.718487361111</v>
      </c>
      <c r="B40620">
        <v>6.2960000000000003</v>
      </c>
      <c r="C40620">
        <v>2</v>
      </c>
      <c r="D40620">
        <v>737</v>
      </c>
      <c r="E40620">
        <v>0</v>
      </c>
      <c r="F40620">
        <v>0</v>
      </c>
      <c r="G40620">
        <v>35.813000000000002</v>
      </c>
      <c r="H40620">
        <v>0</v>
      </c>
    </row>
    <row r="40621" spans="1:8" x14ac:dyDescent="0.45">
      <c r="A40621" s="1">
        <v>45425.718488680555</v>
      </c>
      <c r="B40621">
        <v>6.2960000000000003</v>
      </c>
      <c r="C40621">
        <v>2</v>
      </c>
      <c r="D40621">
        <v>737</v>
      </c>
      <c r="E40621">
        <v>0</v>
      </c>
      <c r="F40621">
        <v>0</v>
      </c>
      <c r="G40621">
        <v>35.813000000000002</v>
      </c>
      <c r="H40621">
        <v>0</v>
      </c>
    </row>
    <row r="40622" spans="1:8" x14ac:dyDescent="0.45">
      <c r="A40622" s="1">
        <v>45425.718489467596</v>
      </c>
      <c r="B40622">
        <v>6.2960000000000003</v>
      </c>
      <c r="C40622">
        <v>2</v>
      </c>
      <c r="D40622">
        <v>737</v>
      </c>
      <c r="E40622">
        <v>0</v>
      </c>
      <c r="F40622">
        <v>0</v>
      </c>
      <c r="G40622">
        <v>35.813000000000002</v>
      </c>
      <c r="H40622">
        <v>0</v>
      </c>
    </row>
    <row r="40623" spans="1:8" x14ac:dyDescent="0.45">
      <c r="A40623" s="1">
        <v>45425.718490856481</v>
      </c>
      <c r="B40623">
        <v>6.2960000000000003</v>
      </c>
      <c r="C40623">
        <v>2</v>
      </c>
      <c r="D40623">
        <v>737</v>
      </c>
      <c r="E40623">
        <v>0</v>
      </c>
      <c r="F40623">
        <v>0</v>
      </c>
      <c r="G40623">
        <v>35.813000000000002</v>
      </c>
      <c r="H40623">
        <v>0</v>
      </c>
    </row>
    <row r="40624" spans="1:8" x14ac:dyDescent="0.45">
      <c r="A40624" s="1">
        <v>45425.718492372682</v>
      </c>
      <c r="B40624">
        <v>6.298</v>
      </c>
      <c r="C40624">
        <v>2</v>
      </c>
      <c r="D40624">
        <v>737</v>
      </c>
      <c r="E40624">
        <v>0</v>
      </c>
      <c r="F40624">
        <v>0</v>
      </c>
      <c r="G40624">
        <v>35.813000000000002</v>
      </c>
      <c r="H40624">
        <v>0</v>
      </c>
    </row>
    <row r="40625" spans="1:8" x14ac:dyDescent="0.45">
      <c r="A40625" s="1">
        <v>45425.718493043983</v>
      </c>
      <c r="B40625">
        <v>6.2969999999999997</v>
      </c>
      <c r="C40625">
        <v>2</v>
      </c>
      <c r="D40625">
        <v>736</v>
      </c>
      <c r="E40625">
        <v>0</v>
      </c>
      <c r="F40625">
        <v>0</v>
      </c>
      <c r="G40625">
        <v>35.813000000000002</v>
      </c>
      <c r="H40625">
        <v>0</v>
      </c>
    </row>
    <row r="40626" spans="1:8" x14ac:dyDescent="0.45">
      <c r="A40626" s="1">
        <v>45425.718494502318</v>
      </c>
      <c r="B40626">
        <v>6.2960000000000003</v>
      </c>
      <c r="C40626">
        <v>2</v>
      </c>
      <c r="D40626">
        <v>737</v>
      </c>
      <c r="E40626">
        <v>0</v>
      </c>
      <c r="F40626">
        <v>0</v>
      </c>
      <c r="G40626">
        <v>35.813000000000002</v>
      </c>
      <c r="H40626">
        <v>0</v>
      </c>
    </row>
    <row r="40627" spans="1:8" x14ac:dyDescent="0.45">
      <c r="A40627" s="1">
        <v>45425.718495243054</v>
      </c>
      <c r="B40627">
        <v>6.2960000000000003</v>
      </c>
      <c r="C40627">
        <v>2</v>
      </c>
      <c r="D40627">
        <v>737</v>
      </c>
      <c r="E40627">
        <v>0</v>
      </c>
      <c r="F40627">
        <v>0</v>
      </c>
      <c r="G40627">
        <v>35.813000000000002</v>
      </c>
      <c r="H40627">
        <v>0</v>
      </c>
    </row>
    <row r="40628" spans="1:8" x14ac:dyDescent="0.45">
      <c r="A40628" s="1">
        <v>45425.718496643516</v>
      </c>
      <c r="B40628">
        <v>6.298</v>
      </c>
      <c r="C40628">
        <v>2</v>
      </c>
      <c r="D40628">
        <v>737</v>
      </c>
      <c r="E40628">
        <v>0</v>
      </c>
      <c r="F40628">
        <v>0</v>
      </c>
      <c r="G40628">
        <v>35.813000000000002</v>
      </c>
      <c r="H40628">
        <v>0</v>
      </c>
    </row>
    <row r="40629" spans="1:8" x14ac:dyDescent="0.45">
      <c r="A40629" s="1">
        <v>45425.718497534719</v>
      </c>
      <c r="B40629">
        <v>6.2969999999999997</v>
      </c>
      <c r="C40629">
        <v>2</v>
      </c>
      <c r="D40629">
        <v>737</v>
      </c>
      <c r="E40629">
        <v>0</v>
      </c>
      <c r="F40629">
        <v>0</v>
      </c>
      <c r="G40629">
        <v>35.813000000000002</v>
      </c>
      <c r="H40629">
        <v>0</v>
      </c>
    </row>
    <row r="40630" spans="1:8" x14ac:dyDescent="0.45">
      <c r="A40630" s="1">
        <v>45425.718498946757</v>
      </c>
      <c r="B40630">
        <v>6.2969999999999997</v>
      </c>
      <c r="C40630">
        <v>2</v>
      </c>
      <c r="D40630">
        <v>737</v>
      </c>
      <c r="E40630">
        <v>0</v>
      </c>
      <c r="F40630">
        <v>0</v>
      </c>
      <c r="G40630">
        <v>35.813000000000002</v>
      </c>
      <c r="H40630">
        <v>0</v>
      </c>
    </row>
    <row r="40631" spans="1:8" x14ac:dyDescent="0.45">
      <c r="A40631" s="1">
        <v>45425.718500277777</v>
      </c>
      <c r="B40631">
        <v>6.2969999999999997</v>
      </c>
      <c r="C40631">
        <v>2</v>
      </c>
      <c r="D40631">
        <v>737</v>
      </c>
      <c r="E40631">
        <v>0</v>
      </c>
      <c r="F40631">
        <v>0</v>
      </c>
      <c r="G40631">
        <v>35.813000000000002</v>
      </c>
      <c r="H40631">
        <v>0</v>
      </c>
    </row>
    <row r="40632" spans="1:8" x14ac:dyDescent="0.45">
      <c r="A40632" s="1">
        <v>45425.718500995368</v>
      </c>
      <c r="B40632">
        <v>6.2969999999999997</v>
      </c>
      <c r="C40632">
        <v>2</v>
      </c>
      <c r="D40632">
        <v>737</v>
      </c>
      <c r="E40632">
        <v>0</v>
      </c>
      <c r="F40632">
        <v>0</v>
      </c>
      <c r="G40632">
        <v>35.813000000000002</v>
      </c>
      <c r="H40632">
        <v>0</v>
      </c>
    </row>
    <row r="40633" spans="1:8" x14ac:dyDescent="0.45">
      <c r="A40633" s="1">
        <v>45425.718502511576</v>
      </c>
      <c r="B40633">
        <v>6.298</v>
      </c>
      <c r="C40633">
        <v>2</v>
      </c>
      <c r="D40633">
        <v>737</v>
      </c>
      <c r="E40633">
        <v>0</v>
      </c>
      <c r="F40633">
        <v>0</v>
      </c>
      <c r="G40633">
        <v>35.813000000000002</v>
      </c>
      <c r="H40633">
        <v>0</v>
      </c>
    </row>
    <row r="40634" spans="1:8" x14ac:dyDescent="0.45">
      <c r="A40634" s="1">
        <v>45425.718503958335</v>
      </c>
      <c r="B40634">
        <v>6.2990000000000004</v>
      </c>
      <c r="C40634">
        <v>2</v>
      </c>
      <c r="D40634">
        <v>737</v>
      </c>
      <c r="E40634">
        <v>0</v>
      </c>
      <c r="F40634">
        <v>0</v>
      </c>
      <c r="G40634">
        <v>35.813000000000002</v>
      </c>
      <c r="H40634">
        <v>0</v>
      </c>
    </row>
    <row r="40635" spans="1:8" x14ac:dyDescent="0.45">
      <c r="A40635" s="1">
        <v>45425.718504710647</v>
      </c>
      <c r="B40635">
        <v>6.298</v>
      </c>
      <c r="C40635">
        <v>2</v>
      </c>
      <c r="D40635">
        <v>737</v>
      </c>
      <c r="E40635">
        <v>0</v>
      </c>
      <c r="F40635">
        <v>0</v>
      </c>
      <c r="G40635">
        <v>35.813000000000002</v>
      </c>
      <c r="H40635">
        <v>0</v>
      </c>
    </row>
    <row r="40636" spans="1:8" x14ac:dyDescent="0.45">
      <c r="A40636" s="1">
        <v>45425.718506192126</v>
      </c>
      <c r="B40636">
        <v>6.2969999999999997</v>
      </c>
      <c r="C40636">
        <v>2</v>
      </c>
      <c r="D40636">
        <v>737</v>
      </c>
      <c r="E40636">
        <v>0</v>
      </c>
      <c r="F40636">
        <v>0</v>
      </c>
      <c r="G40636">
        <v>35.813000000000002</v>
      </c>
      <c r="H40636">
        <v>0</v>
      </c>
    </row>
    <row r="40637" spans="1:8" x14ac:dyDescent="0.45">
      <c r="A40637" s="1">
        <v>45425.718506828707</v>
      </c>
      <c r="B40637">
        <v>6.298</v>
      </c>
      <c r="C40637">
        <v>2</v>
      </c>
      <c r="D40637">
        <v>737</v>
      </c>
      <c r="E40637">
        <v>0</v>
      </c>
      <c r="F40637">
        <v>0</v>
      </c>
      <c r="G40637">
        <v>35.813000000000002</v>
      </c>
      <c r="H40637">
        <v>0</v>
      </c>
    </row>
    <row r="40638" spans="1:8" x14ac:dyDescent="0.45">
      <c r="A40638" s="1">
        <v>45425.718508252314</v>
      </c>
      <c r="B40638">
        <v>6.298</v>
      </c>
      <c r="C40638">
        <v>2</v>
      </c>
      <c r="D40638">
        <v>737</v>
      </c>
      <c r="E40638">
        <v>0</v>
      </c>
      <c r="F40638">
        <v>0</v>
      </c>
      <c r="G40638">
        <v>35.813000000000002</v>
      </c>
      <c r="H40638">
        <v>0</v>
      </c>
    </row>
    <row r="40639" spans="1:8" x14ac:dyDescent="0.45">
      <c r="A40639" s="1">
        <v>45425.718509699072</v>
      </c>
      <c r="B40639">
        <v>6.298</v>
      </c>
      <c r="C40639">
        <v>2</v>
      </c>
      <c r="D40639">
        <v>737</v>
      </c>
      <c r="E40639">
        <v>0</v>
      </c>
      <c r="F40639">
        <v>0</v>
      </c>
      <c r="G40639">
        <v>35.625</v>
      </c>
      <c r="H40639">
        <v>0</v>
      </c>
    </row>
    <row r="40640" spans="1:8" x14ac:dyDescent="0.45">
      <c r="A40640" s="1">
        <v>45425.718510474537</v>
      </c>
      <c r="B40640">
        <v>6.2969999999999997</v>
      </c>
      <c r="C40640">
        <v>2</v>
      </c>
      <c r="D40640">
        <v>737</v>
      </c>
      <c r="E40640">
        <v>0</v>
      </c>
      <c r="F40640">
        <v>0</v>
      </c>
      <c r="G40640">
        <v>35.625</v>
      </c>
      <c r="H40640">
        <v>0</v>
      </c>
    </row>
    <row r="40641" spans="1:8" x14ac:dyDescent="0.45">
      <c r="A40641" s="1">
        <v>45425.718511956016</v>
      </c>
      <c r="B40641">
        <v>6.2969999999999997</v>
      </c>
      <c r="C40641">
        <v>2</v>
      </c>
      <c r="D40641">
        <v>737</v>
      </c>
      <c r="E40641">
        <v>0</v>
      </c>
      <c r="F40641">
        <v>0</v>
      </c>
      <c r="G40641">
        <v>35.625</v>
      </c>
      <c r="H40641">
        <v>0</v>
      </c>
    </row>
    <row r="40642" spans="1:8" x14ac:dyDescent="0.45">
      <c r="A40642" s="1">
        <v>45425.718512569445</v>
      </c>
      <c r="B40642">
        <v>6.2969999999999997</v>
      </c>
      <c r="C40642">
        <v>2</v>
      </c>
      <c r="D40642">
        <v>737</v>
      </c>
      <c r="E40642">
        <v>0</v>
      </c>
      <c r="F40642">
        <v>0</v>
      </c>
      <c r="G40642">
        <v>35.625</v>
      </c>
      <c r="H40642">
        <v>0</v>
      </c>
    </row>
    <row r="40643" spans="1:8" x14ac:dyDescent="0.45">
      <c r="A40643" s="1">
        <v>45425.718514050925</v>
      </c>
      <c r="B40643">
        <v>6.2949999999999999</v>
      </c>
      <c r="C40643">
        <v>2</v>
      </c>
      <c r="D40643">
        <v>737</v>
      </c>
      <c r="E40643">
        <v>0</v>
      </c>
      <c r="F40643">
        <v>0</v>
      </c>
      <c r="G40643">
        <v>35.688000000000002</v>
      </c>
      <c r="H40643">
        <v>0</v>
      </c>
    </row>
    <row r="40644" spans="1:8" x14ac:dyDescent="0.45">
      <c r="A40644" s="1">
        <v>45425.718515497683</v>
      </c>
      <c r="B40644">
        <v>6.2960000000000003</v>
      </c>
      <c r="C40644">
        <v>2</v>
      </c>
      <c r="D40644">
        <v>737</v>
      </c>
      <c r="E40644">
        <v>0</v>
      </c>
      <c r="F40644">
        <v>0</v>
      </c>
      <c r="G40644">
        <v>35.688000000000002</v>
      </c>
      <c r="H40644">
        <v>0</v>
      </c>
    </row>
    <row r="40645" spans="1:8" x14ac:dyDescent="0.45">
      <c r="A40645" s="1">
        <v>45425.718516319444</v>
      </c>
      <c r="B40645">
        <v>6.2969999999999997</v>
      </c>
      <c r="C40645">
        <v>2</v>
      </c>
      <c r="D40645">
        <v>737</v>
      </c>
      <c r="E40645">
        <v>0</v>
      </c>
      <c r="F40645">
        <v>0</v>
      </c>
      <c r="G40645">
        <v>35.688000000000002</v>
      </c>
      <c r="H40645">
        <v>0</v>
      </c>
    </row>
    <row r="40646" spans="1:8" x14ac:dyDescent="0.45">
      <c r="A40646" s="1">
        <v>45425.718517743058</v>
      </c>
      <c r="B40646">
        <v>6.298</v>
      </c>
      <c r="C40646">
        <v>2</v>
      </c>
      <c r="D40646">
        <v>737</v>
      </c>
      <c r="E40646">
        <v>0</v>
      </c>
      <c r="F40646">
        <v>0</v>
      </c>
      <c r="G40646">
        <v>35.688000000000002</v>
      </c>
      <c r="H40646">
        <v>0</v>
      </c>
    </row>
    <row r="40647" spans="1:8" x14ac:dyDescent="0.45">
      <c r="A40647" s="1">
        <v>45425.718518437498</v>
      </c>
      <c r="B40647">
        <v>6.2969999999999997</v>
      </c>
      <c r="C40647">
        <v>2</v>
      </c>
      <c r="D40647">
        <v>737</v>
      </c>
      <c r="E40647">
        <v>0</v>
      </c>
      <c r="F40647">
        <v>0</v>
      </c>
      <c r="G40647">
        <v>35.688000000000002</v>
      </c>
      <c r="H40647">
        <v>0</v>
      </c>
    </row>
    <row r="40648" spans="1:8" x14ac:dyDescent="0.45">
      <c r="A40648" s="1">
        <v>45425.718519861111</v>
      </c>
      <c r="B40648">
        <v>6.2960000000000003</v>
      </c>
      <c r="C40648">
        <v>2</v>
      </c>
      <c r="D40648">
        <v>737</v>
      </c>
      <c r="E40648">
        <v>0</v>
      </c>
      <c r="F40648">
        <v>0</v>
      </c>
      <c r="G40648">
        <v>35.688000000000002</v>
      </c>
      <c r="H40648">
        <v>0</v>
      </c>
    </row>
    <row r="40649" spans="1:8" x14ac:dyDescent="0.45">
      <c r="A40649" s="1">
        <v>45425.718520625</v>
      </c>
      <c r="B40649">
        <v>6.2960000000000003</v>
      </c>
      <c r="C40649">
        <v>2</v>
      </c>
      <c r="D40649">
        <v>737</v>
      </c>
      <c r="E40649">
        <v>0</v>
      </c>
      <c r="F40649">
        <v>0</v>
      </c>
      <c r="G40649">
        <v>35.688000000000002</v>
      </c>
      <c r="H40649">
        <v>0</v>
      </c>
    </row>
    <row r="40650" spans="1:8" x14ac:dyDescent="0.45">
      <c r="A40650" s="1">
        <v>45425.718522048614</v>
      </c>
      <c r="B40650">
        <v>6.2969999999999997</v>
      </c>
      <c r="C40650">
        <v>2</v>
      </c>
      <c r="D40650">
        <v>737</v>
      </c>
      <c r="E40650">
        <v>0</v>
      </c>
      <c r="F40650">
        <v>0</v>
      </c>
      <c r="G40650">
        <v>35.688000000000002</v>
      </c>
      <c r="H40650">
        <v>0</v>
      </c>
    </row>
    <row r="40651" spans="1:8" x14ac:dyDescent="0.45">
      <c r="A40651" s="1">
        <v>45425.718523437499</v>
      </c>
      <c r="B40651">
        <v>6.2969999999999997</v>
      </c>
      <c r="C40651">
        <v>2</v>
      </c>
      <c r="D40651">
        <v>737</v>
      </c>
      <c r="E40651">
        <v>0</v>
      </c>
      <c r="F40651">
        <v>0</v>
      </c>
      <c r="G40651">
        <v>35.688000000000002</v>
      </c>
      <c r="H40651">
        <v>0</v>
      </c>
    </row>
    <row r="40652" spans="1:8" x14ac:dyDescent="0.45">
      <c r="A40652" s="1">
        <v>45425.718524166667</v>
      </c>
      <c r="B40652">
        <v>6.2969999999999997</v>
      </c>
      <c r="C40652">
        <v>2</v>
      </c>
      <c r="D40652">
        <v>737</v>
      </c>
      <c r="E40652">
        <v>0</v>
      </c>
      <c r="F40652">
        <v>0</v>
      </c>
      <c r="G40652">
        <v>35.688000000000002</v>
      </c>
      <c r="H40652">
        <v>0</v>
      </c>
    </row>
    <row r="40653" spans="1:8" x14ac:dyDescent="0.45">
      <c r="A40653" s="1">
        <v>45425.718525659722</v>
      </c>
      <c r="B40653">
        <v>6.2969999999999997</v>
      </c>
      <c r="C40653">
        <v>2</v>
      </c>
      <c r="D40653">
        <v>737</v>
      </c>
      <c r="E40653">
        <v>0</v>
      </c>
      <c r="F40653">
        <v>0</v>
      </c>
      <c r="G40653">
        <v>35.688000000000002</v>
      </c>
      <c r="H40653">
        <v>0</v>
      </c>
    </row>
    <row r="40654" spans="1:8" x14ac:dyDescent="0.45">
      <c r="A40654" s="1">
        <v>45425.71852642361</v>
      </c>
      <c r="B40654">
        <v>6.298</v>
      </c>
      <c r="C40654">
        <v>2</v>
      </c>
      <c r="D40654">
        <v>737</v>
      </c>
      <c r="E40654">
        <v>0</v>
      </c>
      <c r="F40654">
        <v>0</v>
      </c>
      <c r="G40654">
        <v>35.688000000000002</v>
      </c>
      <c r="H40654">
        <v>0</v>
      </c>
    </row>
    <row r="40655" spans="1:8" x14ac:dyDescent="0.45">
      <c r="A40655" s="1">
        <v>45425.718527881945</v>
      </c>
      <c r="B40655">
        <v>6.2969999999999997</v>
      </c>
      <c r="C40655">
        <v>2</v>
      </c>
      <c r="D40655">
        <v>737</v>
      </c>
      <c r="E40655">
        <v>0</v>
      </c>
      <c r="F40655">
        <v>0</v>
      </c>
      <c r="G40655">
        <v>35.688000000000002</v>
      </c>
      <c r="H40655">
        <v>0</v>
      </c>
    </row>
    <row r="40656" spans="1:8" x14ac:dyDescent="0.45">
      <c r="A40656" s="1">
        <v>45425.718529189813</v>
      </c>
      <c r="B40656">
        <v>6.298</v>
      </c>
      <c r="C40656">
        <v>2</v>
      </c>
      <c r="D40656">
        <v>737</v>
      </c>
      <c r="E40656">
        <v>0</v>
      </c>
      <c r="F40656">
        <v>0</v>
      </c>
      <c r="G40656">
        <v>35.688000000000002</v>
      </c>
      <c r="H40656">
        <v>0</v>
      </c>
    </row>
    <row r="40657" spans="1:8" x14ac:dyDescent="0.45">
      <c r="A40657" s="1">
        <v>45425.718529999998</v>
      </c>
      <c r="B40657">
        <v>6.2969999999999997</v>
      </c>
      <c r="C40657">
        <v>2</v>
      </c>
      <c r="D40657">
        <v>737</v>
      </c>
      <c r="E40657">
        <v>0</v>
      </c>
      <c r="F40657">
        <v>0</v>
      </c>
      <c r="G40657">
        <v>35.688000000000002</v>
      </c>
      <c r="H40657">
        <v>0</v>
      </c>
    </row>
    <row r="40658" spans="1:8" x14ac:dyDescent="0.45">
      <c r="A40658" s="1">
        <v>45425.718531550927</v>
      </c>
      <c r="B40658">
        <v>6.298</v>
      </c>
      <c r="C40658">
        <v>2</v>
      </c>
      <c r="D40658">
        <v>737</v>
      </c>
      <c r="E40658">
        <v>0</v>
      </c>
      <c r="F40658">
        <v>0</v>
      </c>
      <c r="G40658">
        <v>35.688000000000002</v>
      </c>
      <c r="H40658">
        <v>0</v>
      </c>
    </row>
    <row r="40659" spans="1:8" x14ac:dyDescent="0.45">
      <c r="A40659" s="1">
        <v>45425.718532268518</v>
      </c>
      <c r="B40659">
        <v>6.298</v>
      </c>
      <c r="C40659">
        <v>2</v>
      </c>
      <c r="D40659">
        <v>737</v>
      </c>
      <c r="E40659">
        <v>0</v>
      </c>
      <c r="F40659">
        <v>0</v>
      </c>
      <c r="G40659">
        <v>35.688000000000002</v>
      </c>
      <c r="H40659">
        <v>0</v>
      </c>
    </row>
    <row r="40660" spans="1:8" x14ac:dyDescent="0.45">
      <c r="A40660" s="1">
        <v>45425.71853377315</v>
      </c>
      <c r="B40660">
        <v>6.2960000000000003</v>
      </c>
      <c r="C40660">
        <v>2</v>
      </c>
      <c r="D40660">
        <v>737</v>
      </c>
      <c r="E40660">
        <v>0</v>
      </c>
      <c r="F40660">
        <v>0</v>
      </c>
      <c r="G40660">
        <v>35.688000000000002</v>
      </c>
      <c r="H40660">
        <v>0</v>
      </c>
    </row>
    <row r="40661" spans="1:8" x14ac:dyDescent="0.45">
      <c r="A40661" s="1">
        <v>45425.718534525462</v>
      </c>
      <c r="B40661">
        <v>6.2949999999999999</v>
      </c>
      <c r="C40661">
        <v>2</v>
      </c>
      <c r="D40661">
        <v>737</v>
      </c>
      <c r="E40661">
        <v>0</v>
      </c>
      <c r="F40661">
        <v>0</v>
      </c>
      <c r="G40661">
        <v>35.688000000000002</v>
      </c>
      <c r="H40661">
        <v>0</v>
      </c>
    </row>
    <row r="40662" spans="1:8" x14ac:dyDescent="0.45">
      <c r="A40662" s="1">
        <v>45425.718535983797</v>
      </c>
      <c r="B40662">
        <v>6.2960000000000003</v>
      </c>
      <c r="C40662">
        <v>2</v>
      </c>
      <c r="D40662">
        <v>737</v>
      </c>
      <c r="E40662">
        <v>0</v>
      </c>
      <c r="F40662">
        <v>0</v>
      </c>
      <c r="G40662">
        <v>35.688000000000002</v>
      </c>
      <c r="H40662">
        <v>0</v>
      </c>
    </row>
    <row r="40663" spans="1:8" x14ac:dyDescent="0.45">
      <c r="A40663" s="1">
        <v>45425.718537442131</v>
      </c>
      <c r="B40663">
        <v>6.2960000000000003</v>
      </c>
      <c r="C40663">
        <v>2</v>
      </c>
      <c r="D40663">
        <v>737</v>
      </c>
      <c r="E40663">
        <v>0</v>
      </c>
      <c r="F40663">
        <v>0</v>
      </c>
      <c r="G40663">
        <v>35.688000000000002</v>
      </c>
      <c r="H40663">
        <v>0</v>
      </c>
    </row>
    <row r="40664" spans="1:8" x14ac:dyDescent="0.45">
      <c r="A40664" s="1">
        <v>45425.718538055553</v>
      </c>
      <c r="B40664">
        <v>6.2960000000000003</v>
      </c>
      <c r="C40664">
        <v>2</v>
      </c>
      <c r="D40664">
        <v>737</v>
      </c>
      <c r="E40664">
        <v>0</v>
      </c>
      <c r="F40664">
        <v>0</v>
      </c>
      <c r="G40664">
        <v>35.688000000000002</v>
      </c>
      <c r="H40664">
        <v>0</v>
      </c>
    </row>
    <row r="40665" spans="1:8" x14ac:dyDescent="0.45">
      <c r="A40665" s="1">
        <v>45425.718539548609</v>
      </c>
      <c r="B40665">
        <v>6.2960000000000003</v>
      </c>
      <c r="C40665">
        <v>2</v>
      </c>
      <c r="D40665">
        <v>737</v>
      </c>
      <c r="E40665">
        <v>0</v>
      </c>
      <c r="F40665">
        <v>0</v>
      </c>
      <c r="G40665">
        <v>35.688000000000002</v>
      </c>
      <c r="H40665">
        <v>0</v>
      </c>
    </row>
    <row r="40666" spans="1:8" x14ac:dyDescent="0.45">
      <c r="A40666" s="1">
        <v>45425.718540983798</v>
      </c>
      <c r="B40666">
        <v>6.2960000000000003</v>
      </c>
      <c r="C40666">
        <v>2</v>
      </c>
      <c r="D40666">
        <v>737</v>
      </c>
      <c r="E40666">
        <v>0</v>
      </c>
      <c r="F40666">
        <v>0</v>
      </c>
      <c r="G40666">
        <v>35.688000000000002</v>
      </c>
      <c r="H40666">
        <v>0</v>
      </c>
    </row>
    <row r="40667" spans="1:8" x14ac:dyDescent="0.45">
      <c r="A40667" s="1">
        <v>45425.718541712966</v>
      </c>
      <c r="B40667">
        <v>6.2960000000000003</v>
      </c>
      <c r="C40667">
        <v>2</v>
      </c>
      <c r="D40667">
        <v>737</v>
      </c>
      <c r="E40667">
        <v>0</v>
      </c>
      <c r="F40667">
        <v>0</v>
      </c>
      <c r="G40667">
        <v>35.688000000000002</v>
      </c>
      <c r="H40667">
        <v>0</v>
      </c>
    </row>
    <row r="40668" spans="1:8" x14ac:dyDescent="0.45">
      <c r="A40668" s="1">
        <v>45425.71854321759</v>
      </c>
      <c r="B40668">
        <v>6.2969999999999997</v>
      </c>
      <c r="C40668">
        <v>2</v>
      </c>
      <c r="D40668">
        <v>737</v>
      </c>
      <c r="E40668">
        <v>0</v>
      </c>
      <c r="F40668">
        <v>0</v>
      </c>
      <c r="G40668">
        <v>35.688000000000002</v>
      </c>
      <c r="H40668">
        <v>0</v>
      </c>
    </row>
    <row r="40669" spans="1:8" x14ac:dyDescent="0.45">
      <c r="A40669" s="1">
        <v>45425.718543958334</v>
      </c>
      <c r="B40669">
        <v>6.2969999999999997</v>
      </c>
      <c r="C40669">
        <v>2</v>
      </c>
      <c r="D40669">
        <v>737</v>
      </c>
      <c r="E40669">
        <v>0</v>
      </c>
      <c r="F40669">
        <v>0</v>
      </c>
      <c r="G40669">
        <v>35.688000000000002</v>
      </c>
      <c r="H40669">
        <v>0</v>
      </c>
    </row>
    <row r="40670" spans="1:8" x14ac:dyDescent="0.45">
      <c r="A40670" s="1">
        <v>45425.718545370371</v>
      </c>
      <c r="B40670">
        <v>6.2969999999999997</v>
      </c>
      <c r="C40670">
        <v>2</v>
      </c>
      <c r="D40670">
        <v>737</v>
      </c>
      <c r="E40670">
        <v>0</v>
      </c>
      <c r="F40670">
        <v>0</v>
      </c>
      <c r="G40670">
        <v>35.688000000000002</v>
      </c>
      <c r="H40670">
        <v>0</v>
      </c>
    </row>
    <row r="40671" spans="1:8" x14ac:dyDescent="0.45">
      <c r="A40671" s="1">
        <v>45425.718546770833</v>
      </c>
      <c r="B40671">
        <v>6.2960000000000003</v>
      </c>
      <c r="C40671">
        <v>2</v>
      </c>
      <c r="D40671">
        <v>737</v>
      </c>
      <c r="E40671">
        <v>0</v>
      </c>
      <c r="F40671">
        <v>0</v>
      </c>
      <c r="G40671">
        <v>35.688000000000002</v>
      </c>
      <c r="H40671">
        <v>0</v>
      </c>
    </row>
    <row r="40672" spans="1:8" x14ac:dyDescent="0.45">
      <c r="A40672" s="1">
        <v>45425.718547511577</v>
      </c>
      <c r="B40672">
        <v>6.2960000000000003</v>
      </c>
      <c r="C40672">
        <v>2</v>
      </c>
      <c r="D40672">
        <v>737</v>
      </c>
      <c r="E40672">
        <v>0</v>
      </c>
      <c r="F40672">
        <v>0</v>
      </c>
      <c r="G40672">
        <v>35.688000000000002</v>
      </c>
      <c r="H40672">
        <v>0</v>
      </c>
    </row>
    <row r="40673" spans="1:8" x14ac:dyDescent="0.45">
      <c r="A40673" s="1">
        <v>45425.718548993056</v>
      </c>
      <c r="B40673">
        <v>6.2969999999999997</v>
      </c>
      <c r="C40673">
        <v>2</v>
      </c>
      <c r="D40673">
        <v>737</v>
      </c>
      <c r="E40673">
        <v>0</v>
      </c>
      <c r="F40673">
        <v>0</v>
      </c>
      <c r="G40673">
        <v>35.688000000000002</v>
      </c>
      <c r="H40673">
        <v>0</v>
      </c>
    </row>
    <row r="40674" spans="1:8" x14ac:dyDescent="0.45">
      <c r="A40674" s="1">
        <v>45425.71854962963</v>
      </c>
      <c r="B40674">
        <v>6.2960000000000003</v>
      </c>
      <c r="C40674">
        <v>2</v>
      </c>
      <c r="D40674">
        <v>737</v>
      </c>
      <c r="E40674">
        <v>0</v>
      </c>
      <c r="F40674">
        <v>0</v>
      </c>
      <c r="G40674">
        <v>35.688000000000002</v>
      </c>
      <c r="H40674">
        <v>0</v>
      </c>
    </row>
    <row r="40675" spans="1:8" x14ac:dyDescent="0.45">
      <c r="A40675" s="1">
        <v>45425.71855114583</v>
      </c>
      <c r="B40675">
        <v>6.2960000000000003</v>
      </c>
      <c r="C40675">
        <v>2</v>
      </c>
      <c r="D40675">
        <v>737</v>
      </c>
      <c r="E40675">
        <v>0</v>
      </c>
      <c r="F40675">
        <v>0</v>
      </c>
      <c r="G40675">
        <v>35.688000000000002</v>
      </c>
      <c r="H40675">
        <v>0</v>
      </c>
    </row>
    <row r="40676" spans="1:8" x14ac:dyDescent="0.45">
      <c r="A40676" s="1">
        <v>45425.718551909726</v>
      </c>
      <c r="B40676">
        <v>6.2960000000000003</v>
      </c>
      <c r="C40676">
        <v>2</v>
      </c>
      <c r="D40676">
        <v>737</v>
      </c>
      <c r="E40676">
        <v>0</v>
      </c>
      <c r="F40676">
        <v>0</v>
      </c>
      <c r="G40676">
        <v>35.563000000000002</v>
      </c>
      <c r="H40676">
        <v>0</v>
      </c>
    </row>
    <row r="40677" spans="1:8" x14ac:dyDescent="0.45">
      <c r="A40677" s="1">
        <v>45425.718553425926</v>
      </c>
      <c r="B40677">
        <v>6.2960000000000003</v>
      </c>
      <c r="C40677">
        <v>2</v>
      </c>
      <c r="D40677">
        <v>737</v>
      </c>
      <c r="E40677">
        <v>0</v>
      </c>
      <c r="F40677">
        <v>0</v>
      </c>
      <c r="G40677">
        <v>35.563000000000002</v>
      </c>
      <c r="H40677">
        <v>0</v>
      </c>
    </row>
    <row r="40678" spans="1:8" x14ac:dyDescent="0.45">
      <c r="A40678" s="1">
        <v>45425.718554317129</v>
      </c>
      <c r="B40678">
        <v>6.2969999999999997</v>
      </c>
      <c r="C40678">
        <v>2</v>
      </c>
      <c r="D40678">
        <v>737</v>
      </c>
      <c r="E40678">
        <v>0</v>
      </c>
      <c r="F40678">
        <v>0</v>
      </c>
      <c r="G40678">
        <v>35.563000000000002</v>
      </c>
      <c r="H40678">
        <v>0</v>
      </c>
    </row>
    <row r="40679" spans="1:8" x14ac:dyDescent="0.45">
      <c r="A40679" s="1">
        <v>45425.718555648149</v>
      </c>
      <c r="B40679">
        <v>6.298</v>
      </c>
      <c r="C40679">
        <v>2</v>
      </c>
      <c r="D40679">
        <v>737</v>
      </c>
      <c r="E40679">
        <v>0</v>
      </c>
      <c r="F40679">
        <v>0</v>
      </c>
      <c r="G40679">
        <v>35.688000000000002</v>
      </c>
      <c r="H40679">
        <v>0</v>
      </c>
    </row>
    <row r="40680" spans="1:8" x14ac:dyDescent="0.45">
      <c r="A40680" s="1">
        <v>45425.718557118053</v>
      </c>
      <c r="B40680">
        <v>6.2969999999999997</v>
      </c>
      <c r="C40680">
        <v>2</v>
      </c>
      <c r="D40680">
        <v>737</v>
      </c>
      <c r="E40680">
        <v>0</v>
      </c>
      <c r="F40680">
        <v>0</v>
      </c>
      <c r="G40680">
        <v>35.688000000000002</v>
      </c>
      <c r="H40680">
        <v>0</v>
      </c>
    </row>
    <row r="40681" spans="1:8" x14ac:dyDescent="0.45">
      <c r="A40681" s="1">
        <v>45425.718557777778</v>
      </c>
      <c r="B40681">
        <v>6.2969999999999997</v>
      </c>
      <c r="C40681">
        <v>2</v>
      </c>
      <c r="D40681">
        <v>737</v>
      </c>
      <c r="E40681">
        <v>0</v>
      </c>
      <c r="F40681">
        <v>0</v>
      </c>
      <c r="G40681">
        <v>35.688000000000002</v>
      </c>
      <c r="H40681">
        <v>0</v>
      </c>
    </row>
    <row r="40682" spans="1:8" x14ac:dyDescent="0.45">
      <c r="A40682" s="1">
        <v>45425.718559305555</v>
      </c>
      <c r="B40682">
        <v>6.298</v>
      </c>
      <c r="C40682">
        <v>2</v>
      </c>
      <c r="D40682">
        <v>737</v>
      </c>
      <c r="E40682">
        <v>0</v>
      </c>
      <c r="F40682">
        <v>0</v>
      </c>
      <c r="G40682">
        <v>35.688000000000002</v>
      </c>
      <c r="H40682">
        <v>0</v>
      </c>
    </row>
    <row r="40683" spans="1:8" x14ac:dyDescent="0.45">
      <c r="A40683" s="1">
        <v>45425.718560023146</v>
      </c>
      <c r="B40683">
        <v>6.2960000000000003</v>
      </c>
      <c r="C40683">
        <v>2</v>
      </c>
      <c r="D40683">
        <v>737</v>
      </c>
      <c r="E40683">
        <v>0</v>
      </c>
      <c r="F40683">
        <v>0</v>
      </c>
      <c r="G40683">
        <v>35.688000000000002</v>
      </c>
      <c r="H40683">
        <v>0</v>
      </c>
    </row>
    <row r="40684" spans="1:8" x14ac:dyDescent="0.45">
      <c r="A40684" s="1">
        <v>45425.718561388887</v>
      </c>
      <c r="B40684">
        <v>6.2949999999999999</v>
      </c>
      <c r="C40684">
        <v>2</v>
      </c>
      <c r="D40684">
        <v>737</v>
      </c>
      <c r="E40684">
        <v>0</v>
      </c>
      <c r="F40684">
        <v>0</v>
      </c>
      <c r="G40684">
        <v>35.688000000000002</v>
      </c>
      <c r="H40684">
        <v>0</v>
      </c>
    </row>
    <row r="40685" spans="1:8" x14ac:dyDescent="0.45">
      <c r="A40685" s="1">
        <v>45425.718562974536</v>
      </c>
      <c r="B40685">
        <v>6.2960000000000003</v>
      </c>
      <c r="C40685">
        <v>2</v>
      </c>
      <c r="D40685">
        <v>737</v>
      </c>
      <c r="E40685">
        <v>0</v>
      </c>
      <c r="F40685">
        <v>0</v>
      </c>
      <c r="G40685">
        <v>35.688000000000002</v>
      </c>
      <c r="H40685">
        <v>0</v>
      </c>
    </row>
    <row r="40686" spans="1:8" x14ac:dyDescent="0.45">
      <c r="A40686" s="1">
        <v>45425.718563680559</v>
      </c>
      <c r="B40686">
        <v>6.2960000000000003</v>
      </c>
      <c r="C40686">
        <v>2</v>
      </c>
      <c r="D40686">
        <v>737</v>
      </c>
      <c r="E40686">
        <v>0</v>
      </c>
      <c r="F40686">
        <v>0</v>
      </c>
      <c r="G40686">
        <v>35.688000000000002</v>
      </c>
      <c r="H40686">
        <v>0</v>
      </c>
    </row>
    <row r="40687" spans="1:8" x14ac:dyDescent="0.45">
      <c r="A40687" s="1">
        <v>45425.718565057869</v>
      </c>
      <c r="B40687">
        <v>6.2949999999999999</v>
      </c>
      <c r="C40687">
        <v>2</v>
      </c>
      <c r="D40687">
        <v>737</v>
      </c>
      <c r="E40687">
        <v>0</v>
      </c>
      <c r="F40687">
        <v>0</v>
      </c>
      <c r="G40687">
        <v>35.688000000000002</v>
      </c>
      <c r="H40687">
        <v>0</v>
      </c>
    </row>
    <row r="40688" spans="1:8" x14ac:dyDescent="0.45">
      <c r="A40688" s="1">
        <v>45425.718565844909</v>
      </c>
      <c r="B40688">
        <v>6.2960000000000003</v>
      </c>
      <c r="C40688">
        <v>2</v>
      </c>
      <c r="D40688">
        <v>737</v>
      </c>
      <c r="E40688">
        <v>0</v>
      </c>
      <c r="F40688">
        <v>0</v>
      </c>
      <c r="G40688">
        <v>35.688000000000002</v>
      </c>
      <c r="H40688">
        <v>0</v>
      </c>
    </row>
    <row r="40689" spans="1:8" x14ac:dyDescent="0.45">
      <c r="A40689" s="1">
        <v>45425.718567175929</v>
      </c>
      <c r="B40689">
        <v>6.2969999999999997</v>
      </c>
      <c r="C40689">
        <v>2</v>
      </c>
      <c r="D40689">
        <v>737</v>
      </c>
      <c r="E40689">
        <v>0</v>
      </c>
      <c r="F40689">
        <v>0</v>
      </c>
      <c r="G40689">
        <v>35.875</v>
      </c>
      <c r="H40689">
        <v>0</v>
      </c>
    </row>
    <row r="40690" spans="1:8" x14ac:dyDescent="0.45">
      <c r="A40690" s="1">
        <v>45425.718568703705</v>
      </c>
      <c r="B40690">
        <v>6.2969999999999997</v>
      </c>
      <c r="C40690">
        <v>2</v>
      </c>
      <c r="D40690">
        <v>737</v>
      </c>
      <c r="E40690">
        <v>0</v>
      </c>
      <c r="F40690">
        <v>0</v>
      </c>
      <c r="G40690">
        <v>35.875</v>
      </c>
      <c r="H40690">
        <v>0</v>
      </c>
    </row>
    <row r="40691" spans="1:8" x14ac:dyDescent="0.45">
      <c r="A40691" s="1">
        <v>45425.718569340279</v>
      </c>
      <c r="B40691">
        <v>6.2969999999999997</v>
      </c>
      <c r="C40691">
        <v>2</v>
      </c>
      <c r="D40691">
        <v>737</v>
      </c>
      <c r="E40691">
        <v>0</v>
      </c>
      <c r="F40691">
        <v>0</v>
      </c>
      <c r="G40691">
        <v>35.875</v>
      </c>
      <c r="H40691">
        <v>0</v>
      </c>
    </row>
    <row r="40692" spans="1:8" x14ac:dyDescent="0.45">
      <c r="A40692" s="1">
        <v>45425.718570810182</v>
      </c>
      <c r="B40692">
        <v>6.2969999999999997</v>
      </c>
      <c r="C40692">
        <v>2</v>
      </c>
      <c r="D40692">
        <v>737</v>
      </c>
      <c r="E40692">
        <v>0</v>
      </c>
      <c r="F40692">
        <v>0</v>
      </c>
      <c r="G40692">
        <v>35.875</v>
      </c>
      <c r="H40692">
        <v>0</v>
      </c>
    </row>
    <row r="40693" spans="1:8" x14ac:dyDescent="0.45">
      <c r="A40693" s="1">
        <v>45425.718572245372</v>
      </c>
      <c r="B40693">
        <v>6.2969999999999997</v>
      </c>
      <c r="C40693">
        <v>2</v>
      </c>
      <c r="D40693">
        <v>737</v>
      </c>
      <c r="E40693">
        <v>0</v>
      </c>
      <c r="F40693">
        <v>0</v>
      </c>
      <c r="G40693">
        <v>35.813000000000002</v>
      </c>
      <c r="H40693">
        <v>0</v>
      </c>
    </row>
    <row r="40694" spans="1:8" x14ac:dyDescent="0.45">
      <c r="A40694" s="1">
        <v>45425.718572997685</v>
      </c>
      <c r="B40694">
        <v>6.2969999999999997</v>
      </c>
      <c r="C40694">
        <v>2</v>
      </c>
      <c r="D40694">
        <v>737</v>
      </c>
      <c r="E40694">
        <v>0</v>
      </c>
      <c r="F40694">
        <v>0</v>
      </c>
      <c r="G40694">
        <v>35.813000000000002</v>
      </c>
      <c r="H40694">
        <v>0</v>
      </c>
    </row>
    <row r="40695" spans="1:8" x14ac:dyDescent="0.45">
      <c r="A40695" s="1">
        <v>45425.718574409722</v>
      </c>
      <c r="B40695">
        <v>6.298</v>
      </c>
      <c r="C40695">
        <v>2</v>
      </c>
      <c r="D40695">
        <v>737</v>
      </c>
      <c r="E40695">
        <v>0</v>
      </c>
      <c r="F40695">
        <v>0</v>
      </c>
      <c r="G40695">
        <v>35.813000000000002</v>
      </c>
      <c r="H40695">
        <v>0</v>
      </c>
    </row>
    <row r="40696" spans="1:8" x14ac:dyDescent="0.45">
      <c r="A40696" s="1">
        <v>45425.718575127314</v>
      </c>
      <c r="B40696">
        <v>6.298</v>
      </c>
      <c r="C40696">
        <v>2</v>
      </c>
      <c r="D40696">
        <v>737</v>
      </c>
      <c r="E40696">
        <v>0</v>
      </c>
      <c r="F40696">
        <v>0</v>
      </c>
      <c r="G40696">
        <v>35.813000000000002</v>
      </c>
      <c r="H40696">
        <v>0</v>
      </c>
    </row>
    <row r="40697" spans="1:8" x14ac:dyDescent="0.45">
      <c r="A40697" s="1">
        <v>45425.718576585648</v>
      </c>
      <c r="B40697">
        <v>6.298</v>
      </c>
      <c r="C40697">
        <v>2</v>
      </c>
      <c r="D40697">
        <v>737</v>
      </c>
      <c r="E40697">
        <v>0</v>
      </c>
      <c r="F40697">
        <v>0</v>
      </c>
      <c r="G40697">
        <v>35.813000000000002</v>
      </c>
      <c r="H40697">
        <v>0</v>
      </c>
    </row>
    <row r="40698" spans="1:8" x14ac:dyDescent="0.45">
      <c r="A40698" s="1">
        <v>45425.718577453707</v>
      </c>
      <c r="B40698">
        <v>6.298</v>
      </c>
      <c r="C40698">
        <v>2</v>
      </c>
      <c r="D40698">
        <v>737</v>
      </c>
      <c r="E40698">
        <v>0</v>
      </c>
      <c r="F40698">
        <v>0</v>
      </c>
      <c r="G40698">
        <v>35.813000000000002</v>
      </c>
      <c r="H40698">
        <v>0</v>
      </c>
    </row>
    <row r="40699" spans="1:8" x14ac:dyDescent="0.45">
      <c r="A40699" s="1">
        <v>45425.718578749998</v>
      </c>
      <c r="B40699">
        <v>6.2969999999999997</v>
      </c>
      <c r="C40699">
        <v>2</v>
      </c>
      <c r="D40699">
        <v>737</v>
      </c>
      <c r="E40699">
        <v>0</v>
      </c>
      <c r="F40699">
        <v>0</v>
      </c>
      <c r="G40699">
        <v>35.813000000000002</v>
      </c>
      <c r="H40699">
        <v>0</v>
      </c>
    </row>
    <row r="40700" spans="1:8" x14ac:dyDescent="0.45">
      <c r="A40700" s="1">
        <v>45425.718580277775</v>
      </c>
      <c r="B40700">
        <v>6.2969999999999997</v>
      </c>
      <c r="C40700">
        <v>2</v>
      </c>
      <c r="D40700">
        <v>737</v>
      </c>
      <c r="E40700">
        <v>0</v>
      </c>
      <c r="F40700">
        <v>0</v>
      </c>
      <c r="G40700">
        <v>35.813000000000002</v>
      </c>
      <c r="H40700">
        <v>0</v>
      </c>
    </row>
    <row r="40701" spans="1:8" x14ac:dyDescent="0.45">
      <c r="A40701" s="1">
        <v>45425.718580914348</v>
      </c>
      <c r="B40701">
        <v>6.2949999999999999</v>
      </c>
      <c r="C40701">
        <v>2</v>
      </c>
      <c r="D40701">
        <v>737</v>
      </c>
      <c r="E40701">
        <v>0</v>
      </c>
      <c r="F40701">
        <v>0</v>
      </c>
      <c r="G40701">
        <v>35.813000000000002</v>
      </c>
      <c r="H40701">
        <v>0</v>
      </c>
    </row>
    <row r="40702" spans="1:8" x14ac:dyDescent="0.45">
      <c r="A40702" s="1">
        <v>45425.718582557871</v>
      </c>
      <c r="B40702">
        <v>6.2960000000000003</v>
      </c>
      <c r="C40702">
        <v>2</v>
      </c>
      <c r="D40702">
        <v>737</v>
      </c>
      <c r="E40702">
        <v>0</v>
      </c>
      <c r="F40702">
        <v>0</v>
      </c>
      <c r="G40702">
        <v>35.813000000000002</v>
      </c>
      <c r="H40702">
        <v>0</v>
      </c>
    </row>
    <row r="40703" spans="1:8" x14ac:dyDescent="0.45">
      <c r="A40703" s="1">
        <v>45425.718583298614</v>
      </c>
      <c r="B40703">
        <v>6.2969999999999997</v>
      </c>
      <c r="C40703">
        <v>2</v>
      </c>
      <c r="D40703">
        <v>738</v>
      </c>
      <c r="E40703">
        <v>0</v>
      </c>
      <c r="F40703">
        <v>0</v>
      </c>
      <c r="G40703">
        <v>35.813000000000002</v>
      </c>
      <c r="H40703">
        <v>0</v>
      </c>
    </row>
    <row r="40704" spans="1:8" x14ac:dyDescent="0.45">
      <c r="A40704" s="1">
        <v>45425.718584756942</v>
      </c>
      <c r="B40704">
        <v>6.2960000000000003</v>
      </c>
      <c r="C40704">
        <v>2</v>
      </c>
      <c r="D40704">
        <v>737</v>
      </c>
      <c r="E40704">
        <v>0</v>
      </c>
      <c r="F40704">
        <v>0</v>
      </c>
      <c r="G40704">
        <v>35.813000000000002</v>
      </c>
      <c r="H40704">
        <v>0</v>
      </c>
    </row>
    <row r="40705" spans="1:8" x14ac:dyDescent="0.45">
      <c r="A40705" s="1">
        <v>45425.71858552083</v>
      </c>
      <c r="B40705">
        <v>6.2960000000000003</v>
      </c>
      <c r="C40705">
        <v>2</v>
      </c>
      <c r="D40705">
        <v>737</v>
      </c>
      <c r="E40705">
        <v>0</v>
      </c>
      <c r="F40705">
        <v>0</v>
      </c>
      <c r="G40705">
        <v>35.813000000000002</v>
      </c>
      <c r="H40705">
        <v>0</v>
      </c>
    </row>
    <row r="40706" spans="1:8" x14ac:dyDescent="0.45">
      <c r="A40706" s="1">
        <v>45425.718586898147</v>
      </c>
      <c r="B40706">
        <v>6.2960000000000003</v>
      </c>
      <c r="C40706">
        <v>2</v>
      </c>
      <c r="D40706">
        <v>737</v>
      </c>
      <c r="E40706">
        <v>0</v>
      </c>
      <c r="F40706">
        <v>0</v>
      </c>
      <c r="G40706">
        <v>35.813000000000002</v>
      </c>
      <c r="H40706">
        <v>0</v>
      </c>
    </row>
    <row r="40707" spans="1:8" x14ac:dyDescent="0.45">
      <c r="A40707" s="1">
        <v>45425.718588344906</v>
      </c>
      <c r="B40707">
        <v>6.2949999999999999</v>
      </c>
      <c r="C40707">
        <v>2</v>
      </c>
      <c r="D40707">
        <v>737</v>
      </c>
      <c r="E40707">
        <v>0</v>
      </c>
      <c r="F40707">
        <v>0</v>
      </c>
      <c r="G40707">
        <v>35.813000000000002</v>
      </c>
      <c r="H40707">
        <v>0</v>
      </c>
    </row>
    <row r="40708" spans="1:8" x14ac:dyDescent="0.45">
      <c r="A40708" s="1">
        <v>45425.718589143522</v>
      </c>
      <c r="B40708">
        <v>6.2949999999999999</v>
      </c>
      <c r="C40708">
        <v>2</v>
      </c>
      <c r="D40708">
        <v>737</v>
      </c>
      <c r="E40708">
        <v>0</v>
      </c>
      <c r="F40708">
        <v>0</v>
      </c>
      <c r="G40708">
        <v>35.813000000000002</v>
      </c>
      <c r="H40708">
        <v>0</v>
      </c>
    </row>
    <row r="40709" spans="1:8" x14ac:dyDescent="0.45">
      <c r="A40709" s="1">
        <v>45425.718590555553</v>
      </c>
      <c r="B40709">
        <v>6.2960000000000003</v>
      </c>
      <c r="C40709">
        <v>2</v>
      </c>
      <c r="D40709">
        <v>737</v>
      </c>
      <c r="E40709">
        <v>0</v>
      </c>
      <c r="F40709">
        <v>0</v>
      </c>
      <c r="G40709">
        <v>35.813000000000002</v>
      </c>
      <c r="H40709">
        <v>0</v>
      </c>
    </row>
    <row r="40710" spans="1:8" x14ac:dyDescent="0.45">
      <c r="A40710" s="1">
        <v>45425.718591296296</v>
      </c>
      <c r="B40710">
        <v>6.2960000000000003</v>
      </c>
      <c r="C40710">
        <v>2</v>
      </c>
      <c r="D40710">
        <v>737</v>
      </c>
      <c r="E40710">
        <v>0</v>
      </c>
      <c r="F40710">
        <v>0</v>
      </c>
      <c r="G40710">
        <v>35.813000000000002</v>
      </c>
      <c r="H40710">
        <v>0</v>
      </c>
    </row>
    <row r="40711" spans="1:8" x14ac:dyDescent="0.45">
      <c r="A40711" s="1">
        <v>45425.71859271991</v>
      </c>
      <c r="B40711">
        <v>6.2969999999999997</v>
      </c>
      <c r="C40711">
        <v>2</v>
      </c>
      <c r="D40711">
        <v>737</v>
      </c>
      <c r="E40711">
        <v>0</v>
      </c>
      <c r="F40711">
        <v>0</v>
      </c>
      <c r="G40711">
        <v>35.813000000000002</v>
      </c>
      <c r="H40711">
        <v>0</v>
      </c>
    </row>
    <row r="40712" spans="1:8" x14ac:dyDescent="0.45">
      <c r="A40712" s="1">
        <v>45425.718594224534</v>
      </c>
      <c r="B40712">
        <v>6.2969999999999997</v>
      </c>
      <c r="C40712">
        <v>2</v>
      </c>
      <c r="D40712">
        <v>737</v>
      </c>
      <c r="E40712">
        <v>0</v>
      </c>
      <c r="F40712">
        <v>0</v>
      </c>
      <c r="G40712">
        <v>35.813000000000002</v>
      </c>
      <c r="H40712">
        <v>0</v>
      </c>
    </row>
    <row r="40713" spans="1:8" x14ac:dyDescent="0.45">
      <c r="A40713" s="1">
        <v>45425.718594965278</v>
      </c>
      <c r="B40713">
        <v>6.2960000000000003</v>
      </c>
      <c r="C40713">
        <v>2</v>
      </c>
      <c r="D40713">
        <v>737</v>
      </c>
      <c r="E40713">
        <v>0</v>
      </c>
      <c r="F40713">
        <v>0</v>
      </c>
      <c r="G40713">
        <v>35.813000000000002</v>
      </c>
      <c r="H40713">
        <v>0</v>
      </c>
    </row>
    <row r="40714" spans="1:8" x14ac:dyDescent="0.45">
      <c r="A40714" s="1">
        <v>45425.718596307874</v>
      </c>
      <c r="B40714">
        <v>6.2960000000000003</v>
      </c>
      <c r="C40714">
        <v>2</v>
      </c>
      <c r="D40714">
        <v>738</v>
      </c>
      <c r="E40714">
        <v>0</v>
      </c>
      <c r="F40714">
        <v>0</v>
      </c>
      <c r="G40714">
        <v>35.813000000000002</v>
      </c>
      <c r="H40714">
        <v>0</v>
      </c>
    </row>
    <row r="40715" spans="1:8" x14ac:dyDescent="0.45">
      <c r="A40715" s="1">
        <v>45425.718597858795</v>
      </c>
      <c r="B40715">
        <v>6.2960000000000003</v>
      </c>
      <c r="C40715">
        <v>2</v>
      </c>
      <c r="D40715">
        <v>737</v>
      </c>
      <c r="E40715">
        <v>0</v>
      </c>
      <c r="F40715">
        <v>0</v>
      </c>
      <c r="G40715">
        <v>35.813000000000002</v>
      </c>
      <c r="H40715">
        <v>0</v>
      </c>
    </row>
    <row r="40716" spans="1:8" x14ac:dyDescent="0.45">
      <c r="A40716" s="1">
        <v>45425.718598506945</v>
      </c>
      <c r="B40716">
        <v>6.2969999999999997</v>
      </c>
      <c r="C40716">
        <v>2</v>
      </c>
      <c r="D40716">
        <v>737</v>
      </c>
      <c r="E40716">
        <v>0</v>
      </c>
      <c r="F40716">
        <v>0</v>
      </c>
      <c r="G40716">
        <v>35.813000000000002</v>
      </c>
      <c r="H40716">
        <v>0</v>
      </c>
    </row>
    <row r="40717" spans="1:8" x14ac:dyDescent="0.45">
      <c r="A40717" s="1">
        <v>45425.7186</v>
      </c>
      <c r="B40717">
        <v>6.2960000000000003</v>
      </c>
      <c r="C40717">
        <v>2</v>
      </c>
      <c r="D40717">
        <v>737</v>
      </c>
      <c r="E40717">
        <v>0</v>
      </c>
      <c r="F40717">
        <v>0</v>
      </c>
      <c r="G40717">
        <v>35.813000000000002</v>
      </c>
      <c r="H40717">
        <v>0</v>
      </c>
    </row>
    <row r="40718" spans="1:8" x14ac:dyDescent="0.45">
      <c r="A40718" s="1">
        <v>45425.718600798609</v>
      </c>
      <c r="B40718">
        <v>6.2960000000000003</v>
      </c>
      <c r="C40718">
        <v>2</v>
      </c>
      <c r="D40718">
        <v>737</v>
      </c>
      <c r="E40718">
        <v>0</v>
      </c>
      <c r="F40718">
        <v>0</v>
      </c>
      <c r="G40718">
        <v>35.813000000000002</v>
      </c>
      <c r="H40718">
        <v>0</v>
      </c>
    </row>
    <row r="40719" spans="1:8" x14ac:dyDescent="0.45">
      <c r="A40719" s="1">
        <v>45425.718602233799</v>
      </c>
      <c r="B40719">
        <v>6.2960000000000003</v>
      </c>
      <c r="C40719">
        <v>2</v>
      </c>
      <c r="D40719">
        <v>737</v>
      </c>
      <c r="E40719">
        <v>0</v>
      </c>
      <c r="F40719">
        <v>0</v>
      </c>
      <c r="G40719">
        <v>35.813000000000002</v>
      </c>
      <c r="H40719">
        <v>0</v>
      </c>
    </row>
    <row r="40720" spans="1:8" x14ac:dyDescent="0.45">
      <c r="A40720" s="1">
        <v>45425.718603668982</v>
      </c>
      <c r="B40720">
        <v>6.2969999999999997</v>
      </c>
      <c r="C40720">
        <v>2</v>
      </c>
      <c r="D40720">
        <v>737</v>
      </c>
      <c r="E40720">
        <v>0</v>
      </c>
      <c r="F40720">
        <v>0</v>
      </c>
      <c r="G40720">
        <v>35.813000000000002</v>
      </c>
      <c r="H40720">
        <v>0</v>
      </c>
    </row>
    <row r="40721" spans="1:8" x14ac:dyDescent="0.45">
      <c r="A40721" s="1">
        <v>45425.718604259258</v>
      </c>
      <c r="B40721">
        <v>6.2969999999999997</v>
      </c>
      <c r="C40721">
        <v>2</v>
      </c>
      <c r="D40721">
        <v>737</v>
      </c>
      <c r="E40721">
        <v>0</v>
      </c>
      <c r="F40721">
        <v>0</v>
      </c>
      <c r="G40721">
        <v>35.813000000000002</v>
      </c>
      <c r="H40721">
        <v>0</v>
      </c>
    </row>
    <row r="40722" spans="1:8" x14ac:dyDescent="0.45">
      <c r="A40722" s="1">
        <v>45425.718605138885</v>
      </c>
      <c r="B40722">
        <v>6.2969999999999997</v>
      </c>
      <c r="C40722">
        <v>2</v>
      </c>
      <c r="D40722">
        <v>737</v>
      </c>
      <c r="E40722">
        <v>0</v>
      </c>
      <c r="F40722">
        <v>0</v>
      </c>
      <c r="G40722">
        <v>35.813000000000002</v>
      </c>
      <c r="H40722">
        <v>0</v>
      </c>
    </row>
    <row r="40723" spans="1:8" x14ac:dyDescent="0.45">
      <c r="A40723" s="1">
        <v>45425.718606469905</v>
      </c>
      <c r="B40723">
        <v>6.2969999999999997</v>
      </c>
      <c r="C40723">
        <v>2</v>
      </c>
      <c r="D40723">
        <v>738</v>
      </c>
      <c r="E40723">
        <v>0</v>
      </c>
      <c r="F40723">
        <v>0</v>
      </c>
      <c r="G40723">
        <v>35.813000000000002</v>
      </c>
      <c r="H40723">
        <v>0</v>
      </c>
    </row>
    <row r="40724" spans="1:8" x14ac:dyDescent="0.45">
      <c r="A40724" s="1">
        <v>45425.718607881943</v>
      </c>
      <c r="B40724">
        <v>6.298</v>
      </c>
      <c r="C40724">
        <v>2</v>
      </c>
      <c r="D40724">
        <v>737</v>
      </c>
      <c r="E40724">
        <v>0</v>
      </c>
      <c r="F40724">
        <v>0</v>
      </c>
      <c r="G40724">
        <v>35.813000000000002</v>
      </c>
      <c r="H40724">
        <v>0</v>
      </c>
    </row>
    <row r="40725" spans="1:8" x14ac:dyDescent="0.45">
      <c r="A40725" s="1">
        <v>45425.718608703704</v>
      </c>
      <c r="B40725">
        <v>6.2969999999999997</v>
      </c>
      <c r="C40725">
        <v>2</v>
      </c>
      <c r="D40725">
        <v>737</v>
      </c>
      <c r="E40725">
        <v>0</v>
      </c>
      <c r="F40725">
        <v>0</v>
      </c>
      <c r="G40725">
        <v>35.813000000000002</v>
      </c>
      <c r="H40725">
        <v>0</v>
      </c>
    </row>
    <row r="40726" spans="1:8" x14ac:dyDescent="0.45">
      <c r="A40726" s="1">
        <v>45425.718610185184</v>
      </c>
      <c r="B40726">
        <v>6.2960000000000003</v>
      </c>
      <c r="C40726">
        <v>2</v>
      </c>
      <c r="D40726">
        <v>738</v>
      </c>
      <c r="E40726">
        <v>0</v>
      </c>
      <c r="F40726">
        <v>0</v>
      </c>
      <c r="G40726">
        <v>35.813000000000002</v>
      </c>
      <c r="H40726">
        <v>0</v>
      </c>
    </row>
    <row r="40727" spans="1:8" x14ac:dyDescent="0.45">
      <c r="A40727" s="1">
        <v>45425.718611516204</v>
      </c>
      <c r="B40727">
        <v>6.2960000000000003</v>
      </c>
      <c r="C40727">
        <v>2</v>
      </c>
      <c r="D40727">
        <v>738</v>
      </c>
      <c r="E40727">
        <v>0</v>
      </c>
      <c r="F40727">
        <v>0</v>
      </c>
      <c r="G40727">
        <v>35.813000000000002</v>
      </c>
      <c r="H40727">
        <v>0</v>
      </c>
    </row>
    <row r="40728" spans="1:8" x14ac:dyDescent="0.45">
      <c r="A40728" s="1">
        <v>45425.718612256947</v>
      </c>
      <c r="B40728">
        <v>6.2960000000000003</v>
      </c>
      <c r="C40728">
        <v>2</v>
      </c>
      <c r="D40728">
        <v>738</v>
      </c>
      <c r="E40728">
        <v>0</v>
      </c>
      <c r="F40728">
        <v>0</v>
      </c>
      <c r="G40728">
        <v>35.813000000000002</v>
      </c>
      <c r="H40728">
        <v>0</v>
      </c>
    </row>
    <row r="40729" spans="1:8" x14ac:dyDescent="0.45">
      <c r="A40729" s="1">
        <v>45425.71861369213</v>
      </c>
      <c r="B40729">
        <v>6.2960000000000003</v>
      </c>
      <c r="C40729">
        <v>2</v>
      </c>
      <c r="D40729">
        <v>738</v>
      </c>
      <c r="E40729">
        <v>0</v>
      </c>
      <c r="F40729">
        <v>0</v>
      </c>
      <c r="G40729">
        <v>35.813000000000002</v>
      </c>
      <c r="H40729">
        <v>0</v>
      </c>
    </row>
    <row r="40730" spans="1:8" x14ac:dyDescent="0.45">
      <c r="A40730" s="1">
        <v>45425.718614375</v>
      </c>
      <c r="B40730">
        <v>6.2969999999999997</v>
      </c>
      <c r="C40730">
        <v>2</v>
      </c>
      <c r="D40730">
        <v>738</v>
      </c>
      <c r="E40730">
        <v>0</v>
      </c>
      <c r="F40730">
        <v>0</v>
      </c>
      <c r="G40730">
        <v>35.813000000000002</v>
      </c>
      <c r="H40730">
        <v>0</v>
      </c>
    </row>
    <row r="40731" spans="1:8" x14ac:dyDescent="0.45">
      <c r="A40731" s="1">
        <v>45425.718615844904</v>
      </c>
      <c r="B40731">
        <v>6.2969999999999997</v>
      </c>
      <c r="C40731">
        <v>2</v>
      </c>
      <c r="D40731">
        <v>738</v>
      </c>
      <c r="E40731">
        <v>0</v>
      </c>
      <c r="F40731">
        <v>0</v>
      </c>
      <c r="G40731">
        <v>35.813000000000002</v>
      </c>
      <c r="H40731">
        <v>0</v>
      </c>
    </row>
    <row r="40732" spans="1:8" x14ac:dyDescent="0.45">
      <c r="A40732" s="1">
        <v>45425.718617303239</v>
      </c>
      <c r="B40732">
        <v>6.298</v>
      </c>
      <c r="C40732">
        <v>2</v>
      </c>
      <c r="D40732">
        <v>738</v>
      </c>
      <c r="E40732">
        <v>0</v>
      </c>
      <c r="F40732">
        <v>0</v>
      </c>
      <c r="G40732">
        <v>35.813000000000002</v>
      </c>
      <c r="H40732">
        <v>0</v>
      </c>
    </row>
    <row r="40733" spans="1:8" x14ac:dyDescent="0.45">
      <c r="A40733" s="1">
        <v>45425.718618055558</v>
      </c>
      <c r="B40733">
        <v>6.2969999999999997</v>
      </c>
      <c r="C40733">
        <v>2</v>
      </c>
      <c r="D40733">
        <v>738</v>
      </c>
      <c r="E40733">
        <v>0</v>
      </c>
      <c r="F40733">
        <v>0</v>
      </c>
      <c r="G40733">
        <v>35.75</v>
      </c>
      <c r="H40733">
        <v>0</v>
      </c>
    </row>
    <row r="40734" spans="1:8" x14ac:dyDescent="0.45">
      <c r="A40734" s="1">
        <v>45425.71861945602</v>
      </c>
      <c r="B40734">
        <v>6.2969999999999997</v>
      </c>
      <c r="C40734">
        <v>2</v>
      </c>
      <c r="D40734">
        <v>738</v>
      </c>
      <c r="E40734">
        <v>0</v>
      </c>
      <c r="F40734">
        <v>0</v>
      </c>
      <c r="G40734">
        <v>35.75</v>
      </c>
      <c r="H40734">
        <v>0</v>
      </c>
    </row>
    <row r="40735" spans="1:8" x14ac:dyDescent="0.45">
      <c r="A40735" s="1">
        <v>45425.718620243053</v>
      </c>
      <c r="B40735">
        <v>6.2960000000000003</v>
      </c>
      <c r="C40735">
        <v>2</v>
      </c>
      <c r="D40735">
        <v>738</v>
      </c>
      <c r="E40735">
        <v>0</v>
      </c>
      <c r="F40735">
        <v>0</v>
      </c>
      <c r="G40735">
        <v>35.75</v>
      </c>
      <c r="H40735">
        <v>0</v>
      </c>
    </row>
    <row r="40736" spans="1:8" x14ac:dyDescent="0.45">
      <c r="A40736" s="1">
        <v>45425.71862162037</v>
      </c>
      <c r="B40736">
        <v>6.2960000000000003</v>
      </c>
      <c r="C40736">
        <v>2</v>
      </c>
      <c r="D40736">
        <v>738</v>
      </c>
      <c r="E40736">
        <v>0</v>
      </c>
      <c r="F40736">
        <v>0</v>
      </c>
      <c r="G40736">
        <v>35.75</v>
      </c>
      <c r="H40736">
        <v>0</v>
      </c>
    </row>
    <row r="40737" spans="1:8" x14ac:dyDescent="0.45">
      <c r="A40737" s="1">
        <v>45425.718622488428</v>
      </c>
      <c r="B40737">
        <v>6.2960000000000003</v>
      </c>
      <c r="C40737">
        <v>2</v>
      </c>
      <c r="D40737">
        <v>737</v>
      </c>
      <c r="E40737">
        <v>0</v>
      </c>
      <c r="F40737">
        <v>0</v>
      </c>
      <c r="G40737">
        <v>35.75</v>
      </c>
      <c r="H40737">
        <v>0</v>
      </c>
    </row>
    <row r="40738" spans="1:8" x14ac:dyDescent="0.45">
      <c r="A40738" s="1">
        <v>45425.718623796296</v>
      </c>
      <c r="B40738">
        <v>6.2960000000000003</v>
      </c>
      <c r="C40738">
        <v>2</v>
      </c>
      <c r="D40738">
        <v>738</v>
      </c>
      <c r="E40738">
        <v>0</v>
      </c>
      <c r="F40738">
        <v>0</v>
      </c>
      <c r="G40738">
        <v>35.75</v>
      </c>
      <c r="H40738">
        <v>0</v>
      </c>
    </row>
    <row r="40739" spans="1:8" x14ac:dyDescent="0.45">
      <c r="A40739" s="1">
        <v>45425.718625254631</v>
      </c>
      <c r="B40739">
        <v>6.2960000000000003</v>
      </c>
      <c r="C40739">
        <v>2</v>
      </c>
      <c r="D40739">
        <v>738</v>
      </c>
      <c r="E40739">
        <v>0</v>
      </c>
      <c r="F40739">
        <v>0</v>
      </c>
      <c r="G40739">
        <v>35.75</v>
      </c>
      <c r="H40739">
        <v>0</v>
      </c>
    </row>
    <row r="40740" spans="1:8" x14ac:dyDescent="0.45">
      <c r="A40740" s="1">
        <v>45425.718626817128</v>
      </c>
      <c r="B40740">
        <v>6.2969999999999997</v>
      </c>
      <c r="C40740">
        <v>2</v>
      </c>
      <c r="D40740">
        <v>738</v>
      </c>
      <c r="E40740">
        <v>0</v>
      </c>
      <c r="F40740">
        <v>0</v>
      </c>
      <c r="G40740">
        <v>35.75</v>
      </c>
      <c r="H40740">
        <v>0</v>
      </c>
    </row>
    <row r="40741" spans="1:8" x14ac:dyDescent="0.45">
      <c r="A40741" s="1">
        <v>45425.718627465278</v>
      </c>
      <c r="B40741">
        <v>6.2969999999999997</v>
      </c>
      <c r="C40741">
        <v>2</v>
      </c>
      <c r="D40741">
        <v>737</v>
      </c>
      <c r="E40741">
        <v>0</v>
      </c>
      <c r="F40741">
        <v>0</v>
      </c>
      <c r="G40741">
        <v>35.75</v>
      </c>
      <c r="H40741">
        <v>0</v>
      </c>
    </row>
    <row r="40742" spans="1:8" x14ac:dyDescent="0.45">
      <c r="A40742" s="1">
        <v>45425.718628842595</v>
      </c>
      <c r="B40742">
        <v>6.2960000000000003</v>
      </c>
      <c r="C40742">
        <v>2</v>
      </c>
      <c r="D40742">
        <v>737</v>
      </c>
      <c r="E40742">
        <v>0</v>
      </c>
      <c r="F40742">
        <v>0</v>
      </c>
      <c r="G40742">
        <v>35.75</v>
      </c>
      <c r="H40742">
        <v>0</v>
      </c>
    </row>
    <row r="40743" spans="1:8" x14ac:dyDescent="0.45">
      <c r="A40743" s="1">
        <v>45425.718629594907</v>
      </c>
      <c r="B40743">
        <v>6.2969999999999997</v>
      </c>
      <c r="C40743">
        <v>2</v>
      </c>
      <c r="D40743">
        <v>738</v>
      </c>
      <c r="E40743">
        <v>0</v>
      </c>
      <c r="F40743">
        <v>0</v>
      </c>
      <c r="G40743">
        <v>35.75</v>
      </c>
      <c r="H40743">
        <v>0</v>
      </c>
    </row>
    <row r="40744" spans="1:8" x14ac:dyDescent="0.45">
      <c r="A40744" s="1">
        <v>45425.718631099538</v>
      </c>
      <c r="B40744">
        <v>6.2969999999999997</v>
      </c>
      <c r="C40744">
        <v>2</v>
      </c>
      <c r="D40744">
        <v>738</v>
      </c>
      <c r="E40744">
        <v>0</v>
      </c>
      <c r="F40744">
        <v>0</v>
      </c>
      <c r="G40744">
        <v>35.75</v>
      </c>
      <c r="H40744">
        <v>0</v>
      </c>
    </row>
    <row r="40745" spans="1:8" x14ac:dyDescent="0.45">
      <c r="A40745" s="1">
        <v>45425.718632523145</v>
      </c>
      <c r="B40745">
        <v>6.298</v>
      </c>
      <c r="C40745">
        <v>2</v>
      </c>
      <c r="D40745">
        <v>738</v>
      </c>
      <c r="E40745">
        <v>0</v>
      </c>
      <c r="F40745">
        <v>0</v>
      </c>
      <c r="G40745">
        <v>35.75</v>
      </c>
      <c r="H40745">
        <v>0</v>
      </c>
    </row>
    <row r="40746" spans="1:8" x14ac:dyDescent="0.45">
      <c r="A40746" s="1">
        <v>45425.718633182871</v>
      </c>
      <c r="B40746">
        <v>6.2960000000000003</v>
      </c>
      <c r="C40746">
        <v>2</v>
      </c>
      <c r="D40746">
        <v>738</v>
      </c>
      <c r="E40746">
        <v>0</v>
      </c>
      <c r="F40746">
        <v>0</v>
      </c>
      <c r="G40746">
        <v>35.75</v>
      </c>
      <c r="H40746">
        <v>0</v>
      </c>
    </row>
    <row r="40747" spans="1:8" x14ac:dyDescent="0.45">
      <c r="A40747" s="1">
        <v>45425.718634710647</v>
      </c>
      <c r="B40747">
        <v>6.2949999999999999</v>
      </c>
      <c r="C40747">
        <v>2</v>
      </c>
      <c r="D40747">
        <v>738</v>
      </c>
      <c r="E40747">
        <v>0</v>
      </c>
      <c r="F40747">
        <v>0</v>
      </c>
      <c r="G40747">
        <v>35.75</v>
      </c>
      <c r="H40747">
        <v>0</v>
      </c>
    </row>
    <row r="40748" spans="1:8" x14ac:dyDescent="0.45">
      <c r="A40748" s="1">
        <v>45425.718635462959</v>
      </c>
      <c r="B40748">
        <v>6.2939999999999996</v>
      </c>
      <c r="C40748">
        <v>2</v>
      </c>
      <c r="D40748">
        <v>738</v>
      </c>
      <c r="E40748">
        <v>0</v>
      </c>
      <c r="F40748">
        <v>0</v>
      </c>
      <c r="G40748">
        <v>35.75</v>
      </c>
      <c r="H40748">
        <v>0</v>
      </c>
    </row>
    <row r="40749" spans="1:8" x14ac:dyDescent="0.45">
      <c r="A40749" s="1">
        <v>45425.718636840276</v>
      </c>
      <c r="B40749">
        <v>6.2949999999999999</v>
      </c>
      <c r="C40749">
        <v>2</v>
      </c>
      <c r="D40749">
        <v>738</v>
      </c>
      <c r="E40749">
        <v>0</v>
      </c>
      <c r="F40749">
        <v>0</v>
      </c>
      <c r="G40749">
        <v>35.75</v>
      </c>
      <c r="H40749">
        <v>0</v>
      </c>
    </row>
    <row r="40750" spans="1:8" x14ac:dyDescent="0.45">
      <c r="A40750" s="1">
        <v>45425.718638368053</v>
      </c>
      <c r="B40750">
        <v>6.2949999999999999</v>
      </c>
      <c r="C40750">
        <v>2</v>
      </c>
      <c r="D40750">
        <v>738</v>
      </c>
      <c r="E40750">
        <v>0</v>
      </c>
      <c r="F40750">
        <v>0</v>
      </c>
      <c r="G40750">
        <v>35.75</v>
      </c>
      <c r="H40750">
        <v>0</v>
      </c>
    </row>
    <row r="40751" spans="1:8" x14ac:dyDescent="0.45">
      <c r="A40751" s="1">
        <v>45425.718639004626</v>
      </c>
      <c r="B40751">
        <v>6.2960000000000003</v>
      </c>
      <c r="C40751">
        <v>2</v>
      </c>
      <c r="D40751">
        <v>738</v>
      </c>
      <c r="E40751">
        <v>0</v>
      </c>
      <c r="F40751">
        <v>0</v>
      </c>
      <c r="G40751">
        <v>35.75</v>
      </c>
      <c r="H40751">
        <v>0</v>
      </c>
    </row>
    <row r="40752" spans="1:8" x14ac:dyDescent="0.45">
      <c r="A40752" s="1">
        <v>45425.718640509258</v>
      </c>
      <c r="B40752">
        <v>6.2949999999999999</v>
      </c>
      <c r="C40752">
        <v>2</v>
      </c>
      <c r="D40752">
        <v>738</v>
      </c>
      <c r="E40752">
        <v>0</v>
      </c>
      <c r="F40752">
        <v>0</v>
      </c>
      <c r="G40752">
        <v>35.75</v>
      </c>
      <c r="H40752">
        <v>0</v>
      </c>
    </row>
    <row r="40753" spans="1:8" x14ac:dyDescent="0.45">
      <c r="A40753" s="1">
        <v>45425.718641134263</v>
      </c>
      <c r="B40753">
        <v>6.2960000000000003</v>
      </c>
      <c r="C40753">
        <v>2</v>
      </c>
      <c r="D40753">
        <v>738</v>
      </c>
      <c r="E40753">
        <v>0</v>
      </c>
      <c r="F40753">
        <v>0</v>
      </c>
      <c r="G40753">
        <v>35.875</v>
      </c>
      <c r="H40753">
        <v>0</v>
      </c>
    </row>
    <row r="40754" spans="1:8" x14ac:dyDescent="0.45">
      <c r="A40754" s="1">
        <v>45425.71864259259</v>
      </c>
      <c r="B40754">
        <v>6.2960000000000003</v>
      </c>
      <c r="C40754">
        <v>2</v>
      </c>
      <c r="D40754">
        <v>738</v>
      </c>
      <c r="E40754">
        <v>0</v>
      </c>
      <c r="F40754">
        <v>0</v>
      </c>
      <c r="G40754">
        <v>35.875</v>
      </c>
      <c r="H40754">
        <v>0</v>
      </c>
    </row>
    <row r="40755" spans="1:8" x14ac:dyDescent="0.45">
      <c r="A40755" s="1">
        <v>45425.718643379631</v>
      </c>
      <c r="B40755">
        <v>6.2960000000000003</v>
      </c>
      <c r="C40755">
        <v>2</v>
      </c>
      <c r="D40755">
        <v>738</v>
      </c>
      <c r="E40755">
        <v>0</v>
      </c>
      <c r="F40755">
        <v>0</v>
      </c>
      <c r="G40755">
        <v>35.875</v>
      </c>
      <c r="H40755">
        <v>0</v>
      </c>
    </row>
    <row r="40756" spans="1:8" x14ac:dyDescent="0.45">
      <c r="A40756" s="1">
        <v>45425.718644872686</v>
      </c>
      <c r="B40756">
        <v>6.2960000000000003</v>
      </c>
      <c r="C40756">
        <v>2</v>
      </c>
      <c r="D40756">
        <v>738</v>
      </c>
      <c r="E40756">
        <v>0</v>
      </c>
      <c r="F40756">
        <v>0</v>
      </c>
      <c r="G40756">
        <v>35.75</v>
      </c>
      <c r="H40756">
        <v>0</v>
      </c>
    </row>
    <row r="40757" spans="1:8" x14ac:dyDescent="0.45">
      <c r="A40757" s="1">
        <v>45425.718646296293</v>
      </c>
      <c r="B40757">
        <v>6.2960000000000003</v>
      </c>
      <c r="C40757">
        <v>2</v>
      </c>
      <c r="D40757">
        <v>738</v>
      </c>
      <c r="E40757">
        <v>0</v>
      </c>
      <c r="F40757">
        <v>0</v>
      </c>
      <c r="G40757">
        <v>35.75</v>
      </c>
      <c r="H40757">
        <v>0</v>
      </c>
    </row>
    <row r="40758" spans="1:8" x14ac:dyDescent="0.45">
      <c r="A40758" s="1">
        <v>45425.718646956018</v>
      </c>
      <c r="B40758">
        <v>6.2969999999999997</v>
      </c>
      <c r="C40758">
        <v>2</v>
      </c>
      <c r="D40758">
        <v>738</v>
      </c>
      <c r="E40758">
        <v>0</v>
      </c>
      <c r="F40758">
        <v>0</v>
      </c>
      <c r="G40758">
        <v>35.75</v>
      </c>
      <c r="H40758">
        <v>0</v>
      </c>
    </row>
    <row r="40759" spans="1:8" x14ac:dyDescent="0.45">
      <c r="A40759" s="1">
        <v>45425.718648437498</v>
      </c>
      <c r="B40759">
        <v>6.2960000000000003</v>
      </c>
      <c r="C40759">
        <v>2</v>
      </c>
      <c r="D40759">
        <v>738</v>
      </c>
      <c r="E40759">
        <v>0</v>
      </c>
      <c r="F40759">
        <v>0</v>
      </c>
      <c r="G40759">
        <v>35.75</v>
      </c>
      <c r="H40759">
        <v>0</v>
      </c>
    </row>
    <row r="40760" spans="1:8" x14ac:dyDescent="0.45">
      <c r="A40760" s="1">
        <v>45425.718649166665</v>
      </c>
      <c r="B40760">
        <v>6.2960000000000003</v>
      </c>
      <c r="C40760">
        <v>2</v>
      </c>
      <c r="D40760">
        <v>738</v>
      </c>
      <c r="E40760">
        <v>0</v>
      </c>
      <c r="F40760">
        <v>0</v>
      </c>
      <c r="G40760">
        <v>35.75</v>
      </c>
      <c r="H40760">
        <v>0</v>
      </c>
    </row>
    <row r="40761" spans="1:8" x14ac:dyDescent="0.45">
      <c r="A40761" s="1">
        <v>45425.718650648145</v>
      </c>
      <c r="B40761">
        <v>6.2960000000000003</v>
      </c>
      <c r="C40761">
        <v>2</v>
      </c>
      <c r="D40761">
        <v>739</v>
      </c>
      <c r="E40761">
        <v>0</v>
      </c>
      <c r="F40761">
        <v>0</v>
      </c>
      <c r="G40761">
        <v>35.75</v>
      </c>
      <c r="H40761">
        <v>0</v>
      </c>
    </row>
    <row r="40762" spans="1:8" x14ac:dyDescent="0.45">
      <c r="A40762" s="1">
        <v>45425.718652083335</v>
      </c>
      <c r="B40762">
        <v>6.2969999999999997</v>
      </c>
      <c r="C40762">
        <v>2</v>
      </c>
      <c r="D40762">
        <v>738</v>
      </c>
      <c r="E40762">
        <v>0</v>
      </c>
      <c r="F40762">
        <v>0</v>
      </c>
      <c r="G40762">
        <v>35.75</v>
      </c>
      <c r="H40762">
        <v>0</v>
      </c>
    </row>
    <row r="40763" spans="1:8" x14ac:dyDescent="0.45">
      <c r="A40763" s="1">
        <v>45425.718652847223</v>
      </c>
      <c r="B40763">
        <v>6.2969999999999997</v>
      </c>
      <c r="C40763">
        <v>2</v>
      </c>
      <c r="D40763">
        <v>738</v>
      </c>
      <c r="E40763">
        <v>0</v>
      </c>
      <c r="F40763">
        <v>0</v>
      </c>
      <c r="G40763">
        <v>35.75</v>
      </c>
      <c r="H40763">
        <v>0</v>
      </c>
    </row>
    <row r="40764" spans="1:8" x14ac:dyDescent="0.45">
      <c r="A40764" s="1">
        <v>45425.718654328703</v>
      </c>
      <c r="B40764">
        <v>6.2960000000000003</v>
      </c>
      <c r="C40764">
        <v>2</v>
      </c>
      <c r="D40764">
        <v>738</v>
      </c>
      <c r="E40764">
        <v>0</v>
      </c>
      <c r="F40764">
        <v>0</v>
      </c>
      <c r="G40764">
        <v>35.75</v>
      </c>
      <c r="H40764">
        <v>0</v>
      </c>
    </row>
    <row r="40765" spans="1:8" x14ac:dyDescent="0.45">
      <c r="A40765" s="1">
        <v>45425.71865490741</v>
      </c>
      <c r="B40765">
        <v>6.2960000000000003</v>
      </c>
      <c r="C40765">
        <v>2</v>
      </c>
      <c r="D40765">
        <v>738</v>
      </c>
      <c r="E40765">
        <v>0</v>
      </c>
      <c r="F40765">
        <v>0</v>
      </c>
      <c r="G40765">
        <v>35.75</v>
      </c>
      <c r="H40765">
        <v>0</v>
      </c>
    </row>
    <row r="40766" spans="1:8" x14ac:dyDescent="0.45">
      <c r="A40766" s="1">
        <v>45425.718656435187</v>
      </c>
      <c r="B40766">
        <v>6.2949999999999999</v>
      </c>
      <c r="C40766">
        <v>2</v>
      </c>
      <c r="D40766">
        <v>738</v>
      </c>
      <c r="E40766">
        <v>0</v>
      </c>
      <c r="F40766">
        <v>0</v>
      </c>
      <c r="G40766">
        <v>35.75</v>
      </c>
      <c r="H40766">
        <v>0</v>
      </c>
    </row>
    <row r="40767" spans="1:8" x14ac:dyDescent="0.45">
      <c r="A40767" s="1">
        <v>45425.718657870369</v>
      </c>
      <c r="B40767">
        <v>6.2949999999999999</v>
      </c>
      <c r="C40767">
        <v>2</v>
      </c>
      <c r="D40767">
        <v>738</v>
      </c>
      <c r="E40767">
        <v>0</v>
      </c>
      <c r="F40767">
        <v>0</v>
      </c>
      <c r="G40767">
        <v>35.75</v>
      </c>
      <c r="H40767">
        <v>0</v>
      </c>
    </row>
    <row r="40768" spans="1:8" x14ac:dyDescent="0.45">
      <c r="A40768" s="1">
        <v>45425.718658622682</v>
      </c>
      <c r="B40768">
        <v>6.2960000000000003</v>
      </c>
      <c r="C40768">
        <v>2</v>
      </c>
      <c r="D40768">
        <v>738</v>
      </c>
      <c r="E40768">
        <v>0</v>
      </c>
      <c r="F40768">
        <v>0</v>
      </c>
      <c r="G40768">
        <v>35.75</v>
      </c>
      <c r="H40768">
        <v>0</v>
      </c>
    </row>
    <row r="40769" spans="1:8" x14ac:dyDescent="0.45">
      <c r="A40769" s="1">
        <v>45425.718660115737</v>
      </c>
      <c r="B40769">
        <v>6.2969999999999997</v>
      </c>
      <c r="C40769">
        <v>2</v>
      </c>
      <c r="D40769">
        <v>738</v>
      </c>
      <c r="E40769">
        <v>0</v>
      </c>
      <c r="F40769">
        <v>0</v>
      </c>
      <c r="G40769">
        <v>35.75</v>
      </c>
      <c r="H40769">
        <v>0</v>
      </c>
    </row>
    <row r="40770" spans="1:8" x14ac:dyDescent="0.45">
      <c r="A40770" s="1">
        <v>45425.718660671293</v>
      </c>
      <c r="B40770">
        <v>6.2960000000000003</v>
      </c>
      <c r="C40770">
        <v>2</v>
      </c>
      <c r="D40770">
        <v>738</v>
      </c>
      <c r="E40770">
        <v>0</v>
      </c>
      <c r="F40770">
        <v>0</v>
      </c>
      <c r="G40770">
        <v>35.75</v>
      </c>
      <c r="H40770">
        <v>0</v>
      </c>
    </row>
    <row r="40771" spans="1:8" x14ac:dyDescent="0.45">
      <c r="A40771" s="1">
        <v>45425.718662175925</v>
      </c>
      <c r="B40771">
        <v>6.2960000000000003</v>
      </c>
      <c r="C40771">
        <v>2</v>
      </c>
      <c r="D40771">
        <v>738</v>
      </c>
      <c r="E40771">
        <v>0</v>
      </c>
      <c r="F40771">
        <v>0</v>
      </c>
      <c r="G40771">
        <v>35.75</v>
      </c>
      <c r="H40771">
        <v>0</v>
      </c>
    </row>
    <row r="40772" spans="1:8" x14ac:dyDescent="0.45">
      <c r="A40772" s="1">
        <v>45425.718663564818</v>
      </c>
      <c r="B40772">
        <v>6.2960000000000003</v>
      </c>
      <c r="C40772">
        <v>2</v>
      </c>
      <c r="D40772">
        <v>738</v>
      </c>
      <c r="E40772">
        <v>0</v>
      </c>
      <c r="F40772">
        <v>0</v>
      </c>
      <c r="G40772">
        <v>35.75</v>
      </c>
      <c r="H40772">
        <v>0</v>
      </c>
    </row>
    <row r="40773" spans="1:8" x14ac:dyDescent="0.45">
      <c r="A40773" s="1">
        <v>45425.718664386572</v>
      </c>
      <c r="B40773">
        <v>6.2949999999999999</v>
      </c>
      <c r="C40773">
        <v>2</v>
      </c>
      <c r="D40773">
        <v>738</v>
      </c>
      <c r="E40773">
        <v>0</v>
      </c>
      <c r="F40773">
        <v>0</v>
      </c>
      <c r="G40773">
        <v>35.75</v>
      </c>
      <c r="H40773">
        <v>0</v>
      </c>
    </row>
    <row r="40774" spans="1:8" x14ac:dyDescent="0.45">
      <c r="A40774" s="1">
        <v>45425.718665821762</v>
      </c>
      <c r="B40774">
        <v>6.2960000000000003</v>
      </c>
      <c r="C40774">
        <v>2</v>
      </c>
      <c r="D40774">
        <v>738</v>
      </c>
      <c r="E40774">
        <v>0</v>
      </c>
      <c r="F40774">
        <v>0</v>
      </c>
      <c r="G40774">
        <v>35.75</v>
      </c>
      <c r="H40774">
        <v>0</v>
      </c>
    </row>
    <row r="40775" spans="1:8" x14ac:dyDescent="0.45">
      <c r="A40775" s="1">
        <v>45425.718666550929</v>
      </c>
      <c r="B40775">
        <v>6.2960000000000003</v>
      </c>
      <c r="C40775">
        <v>2</v>
      </c>
      <c r="D40775">
        <v>738</v>
      </c>
      <c r="E40775">
        <v>0</v>
      </c>
      <c r="F40775">
        <v>0</v>
      </c>
      <c r="G40775">
        <v>35.75</v>
      </c>
      <c r="H40775">
        <v>0</v>
      </c>
    </row>
    <row r="40776" spans="1:8" x14ac:dyDescent="0.45">
      <c r="A40776" s="1">
        <v>45425.718667905094</v>
      </c>
      <c r="B40776">
        <v>6.2960000000000003</v>
      </c>
      <c r="C40776">
        <v>2</v>
      </c>
      <c r="D40776">
        <v>738</v>
      </c>
      <c r="E40776">
        <v>0</v>
      </c>
      <c r="F40776">
        <v>0</v>
      </c>
      <c r="G40776">
        <v>35.75</v>
      </c>
      <c r="H40776">
        <v>0</v>
      </c>
    </row>
    <row r="40777" spans="1:8" x14ac:dyDescent="0.45">
      <c r="A40777" s="1">
        <v>45425.718669351852</v>
      </c>
      <c r="B40777">
        <v>6.2960000000000003</v>
      </c>
      <c r="C40777">
        <v>2</v>
      </c>
      <c r="D40777">
        <v>738</v>
      </c>
      <c r="E40777">
        <v>0</v>
      </c>
      <c r="F40777">
        <v>0</v>
      </c>
      <c r="G40777">
        <v>35.75</v>
      </c>
      <c r="H40777">
        <v>0</v>
      </c>
    </row>
    <row r="40778" spans="1:8" x14ac:dyDescent="0.45">
      <c r="A40778" s="1">
        <v>45425.718670219911</v>
      </c>
      <c r="B40778">
        <v>6.2969999999999997</v>
      </c>
      <c r="C40778">
        <v>2</v>
      </c>
      <c r="D40778">
        <v>738</v>
      </c>
      <c r="E40778">
        <v>0</v>
      </c>
      <c r="F40778">
        <v>0</v>
      </c>
      <c r="G40778">
        <v>35.75</v>
      </c>
      <c r="H40778">
        <v>0</v>
      </c>
    </row>
    <row r="40779" spans="1:8" x14ac:dyDescent="0.45">
      <c r="A40779" s="1">
        <v>45425.718671712966</v>
      </c>
      <c r="B40779">
        <v>6.2960000000000003</v>
      </c>
      <c r="C40779">
        <v>2</v>
      </c>
      <c r="D40779">
        <v>738</v>
      </c>
      <c r="E40779">
        <v>0</v>
      </c>
      <c r="F40779">
        <v>0</v>
      </c>
      <c r="G40779">
        <v>35.75</v>
      </c>
      <c r="H40779">
        <v>0</v>
      </c>
    </row>
    <row r="40780" spans="1:8" x14ac:dyDescent="0.45">
      <c r="A40780" s="1">
        <v>45425.718672499999</v>
      </c>
      <c r="B40780">
        <v>6.2949999999999999</v>
      </c>
      <c r="C40780">
        <v>2</v>
      </c>
      <c r="D40780">
        <v>739</v>
      </c>
      <c r="E40780">
        <v>0</v>
      </c>
      <c r="F40780">
        <v>0</v>
      </c>
      <c r="G40780">
        <v>35.75</v>
      </c>
      <c r="H40780">
        <v>0</v>
      </c>
    </row>
    <row r="40781" spans="1:8" x14ac:dyDescent="0.45">
      <c r="A40781" s="1">
        <v>45425.718673877316</v>
      </c>
      <c r="B40781">
        <v>6.2949999999999999</v>
      </c>
      <c r="C40781">
        <v>2</v>
      </c>
      <c r="D40781">
        <v>739</v>
      </c>
      <c r="E40781">
        <v>0</v>
      </c>
      <c r="F40781">
        <v>0</v>
      </c>
      <c r="G40781">
        <v>35.75</v>
      </c>
      <c r="H40781">
        <v>0</v>
      </c>
    </row>
    <row r="40782" spans="1:8" x14ac:dyDescent="0.45">
      <c r="A40782" s="1">
        <v>45425.718674618052</v>
      </c>
      <c r="B40782">
        <v>6.2949999999999999</v>
      </c>
      <c r="C40782">
        <v>2</v>
      </c>
      <c r="D40782">
        <v>739</v>
      </c>
      <c r="E40782">
        <v>0</v>
      </c>
      <c r="F40782">
        <v>0</v>
      </c>
      <c r="G40782">
        <v>35.75</v>
      </c>
      <c r="H40782">
        <v>0</v>
      </c>
    </row>
    <row r="40783" spans="1:8" x14ac:dyDescent="0.45">
      <c r="A40783" s="1">
        <v>45425.718676192133</v>
      </c>
      <c r="B40783">
        <v>6.2960000000000003</v>
      </c>
      <c r="C40783">
        <v>2</v>
      </c>
      <c r="D40783">
        <v>738</v>
      </c>
      <c r="E40783">
        <v>0</v>
      </c>
      <c r="F40783">
        <v>0</v>
      </c>
      <c r="G40783">
        <v>35.75</v>
      </c>
      <c r="H40783">
        <v>0</v>
      </c>
    </row>
    <row r="40784" spans="1:8" x14ac:dyDescent="0.45">
      <c r="A40784" s="1">
        <v>45425.718677557874</v>
      </c>
      <c r="B40784">
        <v>6.2960000000000003</v>
      </c>
      <c r="C40784">
        <v>2</v>
      </c>
      <c r="D40784">
        <v>739</v>
      </c>
      <c r="E40784">
        <v>0</v>
      </c>
      <c r="F40784">
        <v>0</v>
      </c>
      <c r="G40784">
        <v>35.75</v>
      </c>
      <c r="H40784">
        <v>0</v>
      </c>
    </row>
    <row r="40785" spans="1:8" x14ac:dyDescent="0.45">
      <c r="A40785" s="1">
        <v>45425.718678275465</v>
      </c>
      <c r="B40785">
        <v>6.2960000000000003</v>
      </c>
      <c r="C40785">
        <v>2</v>
      </c>
      <c r="D40785">
        <v>738</v>
      </c>
      <c r="E40785">
        <v>0</v>
      </c>
      <c r="F40785">
        <v>0</v>
      </c>
      <c r="G40785">
        <v>35.75</v>
      </c>
      <c r="H40785">
        <v>0</v>
      </c>
    </row>
    <row r="40786" spans="1:8" x14ac:dyDescent="0.45">
      <c r="A40786" s="1">
        <v>45425.718679722224</v>
      </c>
      <c r="B40786">
        <v>6.2969999999999997</v>
      </c>
      <c r="C40786">
        <v>2</v>
      </c>
      <c r="D40786">
        <v>738</v>
      </c>
      <c r="E40786">
        <v>0</v>
      </c>
      <c r="F40786">
        <v>0</v>
      </c>
      <c r="G40786">
        <v>35.75</v>
      </c>
      <c r="H40786">
        <v>0</v>
      </c>
    </row>
    <row r="40787" spans="1:8" x14ac:dyDescent="0.45">
      <c r="A40787" s="1">
        <v>45425.71868046296</v>
      </c>
      <c r="B40787">
        <v>6.2960000000000003</v>
      </c>
      <c r="C40787">
        <v>2</v>
      </c>
      <c r="D40787">
        <v>739</v>
      </c>
      <c r="E40787">
        <v>0</v>
      </c>
      <c r="F40787">
        <v>0</v>
      </c>
      <c r="G40787">
        <v>35.75</v>
      </c>
      <c r="H40787">
        <v>0</v>
      </c>
    </row>
    <row r="40788" spans="1:8" x14ac:dyDescent="0.45">
      <c r="A40788" s="1">
        <v>45425.718681932871</v>
      </c>
      <c r="B40788">
        <v>6.2949999999999999</v>
      </c>
      <c r="C40788">
        <v>2</v>
      </c>
      <c r="D40788">
        <v>739</v>
      </c>
      <c r="E40788">
        <v>0</v>
      </c>
      <c r="F40788">
        <v>0</v>
      </c>
      <c r="G40788">
        <v>35.75</v>
      </c>
      <c r="H40788">
        <v>0</v>
      </c>
    </row>
    <row r="40789" spans="1:8" x14ac:dyDescent="0.45">
      <c r="A40789" s="1">
        <v>45425.718683344909</v>
      </c>
      <c r="B40789">
        <v>6.2960000000000003</v>
      </c>
      <c r="C40789">
        <v>2</v>
      </c>
      <c r="D40789">
        <v>738</v>
      </c>
      <c r="E40789">
        <v>0</v>
      </c>
      <c r="F40789">
        <v>0</v>
      </c>
      <c r="G40789">
        <v>35.75</v>
      </c>
      <c r="H40789">
        <v>0</v>
      </c>
    </row>
    <row r="40790" spans="1:8" x14ac:dyDescent="0.45">
      <c r="A40790" s="1">
        <v>45425.718683993058</v>
      </c>
      <c r="B40790">
        <v>6.2960000000000003</v>
      </c>
      <c r="C40790">
        <v>2</v>
      </c>
      <c r="D40790">
        <v>739</v>
      </c>
      <c r="E40790">
        <v>0</v>
      </c>
      <c r="F40790">
        <v>0</v>
      </c>
      <c r="G40790">
        <v>35.75</v>
      </c>
      <c r="H40790">
        <v>0</v>
      </c>
    </row>
    <row r="40791" spans="1:8" x14ac:dyDescent="0.45">
      <c r="A40791" s="1">
        <v>45425.71868554398</v>
      </c>
      <c r="B40791">
        <v>6.2960000000000003</v>
      </c>
      <c r="C40791">
        <v>2</v>
      </c>
      <c r="D40791">
        <v>739</v>
      </c>
      <c r="E40791">
        <v>0</v>
      </c>
      <c r="F40791">
        <v>0</v>
      </c>
      <c r="G40791">
        <v>35.75</v>
      </c>
      <c r="H40791">
        <v>0</v>
      </c>
    </row>
    <row r="40792" spans="1:8" x14ac:dyDescent="0.45">
      <c r="A40792" s="1">
        <v>45425.718686238426</v>
      </c>
      <c r="B40792">
        <v>6.2960000000000003</v>
      </c>
      <c r="C40792">
        <v>2</v>
      </c>
      <c r="D40792">
        <v>739</v>
      </c>
      <c r="E40792">
        <v>0</v>
      </c>
      <c r="F40792">
        <v>0</v>
      </c>
      <c r="G40792">
        <v>35.75</v>
      </c>
      <c r="H40792">
        <v>0</v>
      </c>
    </row>
    <row r="40793" spans="1:8" x14ac:dyDescent="0.45">
      <c r="A40793" s="1">
        <v>45425.718687696761</v>
      </c>
      <c r="B40793">
        <v>6.2960000000000003</v>
      </c>
      <c r="C40793">
        <v>2</v>
      </c>
      <c r="D40793">
        <v>739</v>
      </c>
      <c r="E40793">
        <v>0</v>
      </c>
      <c r="F40793">
        <v>0</v>
      </c>
      <c r="G40793">
        <v>35.75</v>
      </c>
      <c r="H40793">
        <v>0</v>
      </c>
    </row>
    <row r="40794" spans="1:8" x14ac:dyDescent="0.45">
      <c r="A40794" s="1">
        <v>45425.718689120367</v>
      </c>
      <c r="B40794">
        <v>6.2960000000000003</v>
      </c>
      <c r="C40794">
        <v>2</v>
      </c>
      <c r="D40794">
        <v>739</v>
      </c>
      <c r="E40794">
        <v>0</v>
      </c>
      <c r="F40794">
        <v>0</v>
      </c>
      <c r="G40794">
        <v>35.75</v>
      </c>
      <c r="H40794">
        <v>0</v>
      </c>
    </row>
    <row r="40795" spans="1:8" x14ac:dyDescent="0.45">
      <c r="A40795" s="1">
        <v>45425.718689895832</v>
      </c>
      <c r="B40795">
        <v>6.2949999999999999</v>
      </c>
      <c r="C40795">
        <v>2</v>
      </c>
      <c r="D40795">
        <v>739</v>
      </c>
      <c r="E40795">
        <v>0</v>
      </c>
      <c r="F40795">
        <v>0</v>
      </c>
      <c r="G40795">
        <v>35.75</v>
      </c>
      <c r="H40795">
        <v>0</v>
      </c>
    </row>
    <row r="40796" spans="1:8" x14ac:dyDescent="0.45">
      <c r="A40796" s="1">
        <v>45425.718691273149</v>
      </c>
      <c r="B40796">
        <v>6.2960000000000003</v>
      </c>
      <c r="C40796">
        <v>2</v>
      </c>
      <c r="D40796">
        <v>739</v>
      </c>
      <c r="E40796">
        <v>0</v>
      </c>
      <c r="F40796">
        <v>0</v>
      </c>
      <c r="G40796">
        <v>35.75</v>
      </c>
      <c r="H40796">
        <v>0</v>
      </c>
    </row>
    <row r="40797" spans="1:8" x14ac:dyDescent="0.45">
      <c r="A40797" s="1">
        <v>45425.718691979164</v>
      </c>
      <c r="B40797">
        <v>6.2960000000000003</v>
      </c>
      <c r="C40797">
        <v>2</v>
      </c>
      <c r="D40797">
        <v>739</v>
      </c>
      <c r="E40797">
        <v>0</v>
      </c>
      <c r="F40797">
        <v>0</v>
      </c>
      <c r="G40797">
        <v>35.75</v>
      </c>
      <c r="H40797">
        <v>0</v>
      </c>
    </row>
    <row r="40798" spans="1:8" x14ac:dyDescent="0.45">
      <c r="A40798" s="1">
        <v>45425.718693518516</v>
      </c>
      <c r="B40798">
        <v>6.2969999999999997</v>
      </c>
      <c r="C40798">
        <v>2</v>
      </c>
      <c r="D40798">
        <v>739</v>
      </c>
      <c r="E40798">
        <v>0</v>
      </c>
      <c r="F40798">
        <v>0</v>
      </c>
      <c r="G40798">
        <v>35.75</v>
      </c>
      <c r="H40798">
        <v>0</v>
      </c>
    </row>
    <row r="40799" spans="1:8" x14ac:dyDescent="0.45">
      <c r="A40799" s="1">
        <v>45425.718694895833</v>
      </c>
      <c r="B40799">
        <v>6.298</v>
      </c>
      <c r="C40799">
        <v>2</v>
      </c>
      <c r="D40799">
        <v>739</v>
      </c>
      <c r="E40799">
        <v>0</v>
      </c>
      <c r="F40799">
        <v>0</v>
      </c>
      <c r="G40799">
        <v>35.75</v>
      </c>
      <c r="H40799">
        <v>0</v>
      </c>
    </row>
    <row r="40800" spans="1:8" x14ac:dyDescent="0.45">
      <c r="A40800" s="1">
        <v>45425.718695659722</v>
      </c>
      <c r="B40800">
        <v>6.2969999999999997</v>
      </c>
      <c r="C40800">
        <v>2</v>
      </c>
      <c r="D40800">
        <v>739</v>
      </c>
      <c r="E40800">
        <v>0</v>
      </c>
      <c r="F40800">
        <v>0</v>
      </c>
      <c r="G40800">
        <v>35.75</v>
      </c>
      <c r="H40800">
        <v>0</v>
      </c>
    </row>
    <row r="40801" spans="1:8" x14ac:dyDescent="0.45">
      <c r="A40801" s="1">
        <v>45425.718697025462</v>
      </c>
      <c r="B40801">
        <v>6.298</v>
      </c>
      <c r="C40801">
        <v>2</v>
      </c>
      <c r="D40801">
        <v>739</v>
      </c>
      <c r="E40801">
        <v>0</v>
      </c>
      <c r="F40801">
        <v>0</v>
      </c>
      <c r="G40801">
        <v>35.75</v>
      </c>
      <c r="H40801">
        <v>0</v>
      </c>
    </row>
    <row r="40802" spans="1:8" x14ac:dyDescent="0.45">
      <c r="A40802" s="1">
        <v>45425.718697789351</v>
      </c>
      <c r="B40802">
        <v>6.298</v>
      </c>
      <c r="C40802">
        <v>2</v>
      </c>
      <c r="D40802">
        <v>739</v>
      </c>
      <c r="E40802">
        <v>0</v>
      </c>
      <c r="F40802">
        <v>0</v>
      </c>
      <c r="G40802">
        <v>35.75</v>
      </c>
      <c r="H40802">
        <v>0</v>
      </c>
    </row>
    <row r="40803" spans="1:8" x14ac:dyDescent="0.45">
      <c r="A40803" s="1">
        <v>45425.718699282406</v>
      </c>
      <c r="B40803">
        <v>6.2969999999999997</v>
      </c>
      <c r="C40803">
        <v>2</v>
      </c>
      <c r="D40803">
        <v>739</v>
      </c>
      <c r="E40803">
        <v>0</v>
      </c>
      <c r="F40803">
        <v>0</v>
      </c>
      <c r="G40803">
        <v>35.75</v>
      </c>
      <c r="H40803">
        <v>0</v>
      </c>
    </row>
    <row r="40804" spans="1:8" x14ac:dyDescent="0.45">
      <c r="A40804" s="1">
        <v>45425.718700694444</v>
      </c>
      <c r="B40804">
        <v>6.2969999999999997</v>
      </c>
      <c r="C40804">
        <v>2</v>
      </c>
      <c r="D40804">
        <v>739</v>
      </c>
      <c r="E40804">
        <v>0</v>
      </c>
      <c r="F40804">
        <v>0</v>
      </c>
      <c r="G40804">
        <v>35.75</v>
      </c>
      <c r="H40804">
        <v>0</v>
      </c>
    </row>
    <row r="40805" spans="1:8" x14ac:dyDescent="0.45">
      <c r="A40805" s="1">
        <v>45425.718701458332</v>
      </c>
      <c r="B40805">
        <v>6.2969999999999997</v>
      </c>
      <c r="C40805">
        <v>2</v>
      </c>
      <c r="D40805">
        <v>739</v>
      </c>
      <c r="E40805">
        <v>0</v>
      </c>
      <c r="F40805">
        <v>0</v>
      </c>
      <c r="G40805">
        <v>35.75</v>
      </c>
      <c r="H40805">
        <v>0</v>
      </c>
    </row>
    <row r="40806" spans="1:8" x14ac:dyDescent="0.45">
      <c r="A40806" s="1">
        <v>45425.718702800928</v>
      </c>
      <c r="B40806">
        <v>6.2969999999999997</v>
      </c>
      <c r="C40806">
        <v>2</v>
      </c>
      <c r="D40806">
        <v>739</v>
      </c>
      <c r="E40806">
        <v>0</v>
      </c>
      <c r="F40806">
        <v>0</v>
      </c>
      <c r="G40806">
        <v>35.688000000000002</v>
      </c>
      <c r="H40806">
        <v>0</v>
      </c>
    </row>
    <row r="40807" spans="1:8" x14ac:dyDescent="0.45">
      <c r="A40807" s="1">
        <v>45425.718703576385</v>
      </c>
      <c r="B40807">
        <v>6.2960000000000003</v>
      </c>
      <c r="C40807">
        <v>2</v>
      </c>
      <c r="D40807">
        <v>739</v>
      </c>
      <c r="E40807">
        <v>0</v>
      </c>
      <c r="F40807">
        <v>0</v>
      </c>
      <c r="G40807">
        <v>35.688000000000002</v>
      </c>
      <c r="H40807">
        <v>0</v>
      </c>
    </row>
    <row r="40808" spans="1:8" x14ac:dyDescent="0.45">
      <c r="A40808" s="1">
        <v>45425.718705069441</v>
      </c>
      <c r="B40808">
        <v>6.2960000000000003</v>
      </c>
      <c r="C40808">
        <v>2</v>
      </c>
      <c r="D40808">
        <v>739</v>
      </c>
      <c r="E40808">
        <v>0</v>
      </c>
      <c r="F40808">
        <v>0</v>
      </c>
      <c r="G40808">
        <v>35.688000000000002</v>
      </c>
      <c r="H40808">
        <v>0</v>
      </c>
    </row>
    <row r="40809" spans="1:8" x14ac:dyDescent="0.45">
      <c r="A40809" s="1">
        <v>45425.718706493055</v>
      </c>
      <c r="B40809">
        <v>6.2960000000000003</v>
      </c>
      <c r="C40809">
        <v>2</v>
      </c>
      <c r="D40809">
        <v>739</v>
      </c>
      <c r="E40809">
        <v>0</v>
      </c>
      <c r="F40809">
        <v>0</v>
      </c>
      <c r="G40809">
        <v>35.688000000000002</v>
      </c>
      <c r="H40809">
        <v>0</v>
      </c>
    </row>
    <row r="40810" spans="1:8" x14ac:dyDescent="0.45">
      <c r="A40810" s="1">
        <v>45425.718707256943</v>
      </c>
      <c r="B40810">
        <v>6.2969999999999997</v>
      </c>
      <c r="C40810">
        <v>2</v>
      </c>
      <c r="D40810">
        <v>739</v>
      </c>
      <c r="E40810">
        <v>0</v>
      </c>
      <c r="F40810">
        <v>0</v>
      </c>
      <c r="G40810">
        <v>35.688000000000002</v>
      </c>
      <c r="H40810">
        <v>0</v>
      </c>
    </row>
    <row r="40811" spans="1:8" x14ac:dyDescent="0.45">
      <c r="A40811" s="1">
        <v>45425.718708703702</v>
      </c>
      <c r="B40811">
        <v>6.2969999999999997</v>
      </c>
      <c r="C40811">
        <v>2</v>
      </c>
      <c r="D40811">
        <v>739</v>
      </c>
      <c r="E40811">
        <v>0</v>
      </c>
      <c r="F40811">
        <v>0</v>
      </c>
      <c r="G40811">
        <v>35.688000000000002</v>
      </c>
      <c r="H40811">
        <v>0</v>
      </c>
    </row>
    <row r="40812" spans="1:8" x14ac:dyDescent="0.45">
      <c r="A40812" s="1">
        <v>45425.718709432869</v>
      </c>
      <c r="B40812">
        <v>6.2960000000000003</v>
      </c>
      <c r="C40812">
        <v>2</v>
      </c>
      <c r="D40812">
        <v>739</v>
      </c>
      <c r="E40812">
        <v>0</v>
      </c>
      <c r="F40812">
        <v>0</v>
      </c>
      <c r="G40812">
        <v>35.688000000000002</v>
      </c>
      <c r="H40812">
        <v>0</v>
      </c>
    </row>
    <row r="40813" spans="1:8" x14ac:dyDescent="0.45">
      <c r="A40813" s="1">
        <v>45425.718710856483</v>
      </c>
      <c r="B40813">
        <v>6.2960000000000003</v>
      </c>
      <c r="C40813">
        <v>2</v>
      </c>
      <c r="D40813">
        <v>739</v>
      </c>
      <c r="E40813">
        <v>0</v>
      </c>
      <c r="F40813">
        <v>0</v>
      </c>
      <c r="G40813">
        <v>35.688000000000002</v>
      </c>
      <c r="H40813">
        <v>0</v>
      </c>
    </row>
    <row r="40814" spans="1:8" x14ac:dyDescent="0.45">
      <c r="A40814" s="1">
        <v>45425.71871238426</v>
      </c>
      <c r="B40814">
        <v>6.2969999999999997</v>
      </c>
      <c r="C40814">
        <v>2</v>
      </c>
      <c r="D40814">
        <v>739</v>
      </c>
      <c r="E40814">
        <v>0</v>
      </c>
      <c r="F40814">
        <v>0</v>
      </c>
      <c r="G40814">
        <v>35.688000000000002</v>
      </c>
      <c r="H40814">
        <v>0</v>
      </c>
    </row>
    <row r="40815" spans="1:8" x14ac:dyDescent="0.45">
      <c r="A40815" s="1">
        <v>45425.71871296296</v>
      </c>
      <c r="B40815">
        <v>6.298</v>
      </c>
      <c r="C40815">
        <v>2</v>
      </c>
      <c r="D40815">
        <v>739</v>
      </c>
      <c r="E40815">
        <v>0</v>
      </c>
      <c r="F40815">
        <v>0</v>
      </c>
      <c r="G40815">
        <v>35.688000000000002</v>
      </c>
      <c r="H40815">
        <v>0</v>
      </c>
    </row>
    <row r="40816" spans="1:8" x14ac:dyDescent="0.45">
      <c r="A40816" s="1">
        <v>45425.71871439815</v>
      </c>
      <c r="B40816">
        <v>6.298</v>
      </c>
      <c r="C40816">
        <v>2</v>
      </c>
      <c r="D40816">
        <v>739</v>
      </c>
      <c r="E40816">
        <v>0</v>
      </c>
      <c r="F40816">
        <v>0</v>
      </c>
      <c r="G40816">
        <v>35.688000000000002</v>
      </c>
      <c r="H40816">
        <v>0</v>
      </c>
    </row>
    <row r="40817" spans="1:8" x14ac:dyDescent="0.45">
      <c r="A40817" s="1">
        <v>45425.718715162038</v>
      </c>
      <c r="B40817">
        <v>6.298</v>
      </c>
      <c r="C40817">
        <v>2</v>
      </c>
      <c r="D40817">
        <v>739</v>
      </c>
      <c r="E40817">
        <v>0</v>
      </c>
      <c r="F40817">
        <v>0</v>
      </c>
      <c r="G40817">
        <v>35.688000000000002</v>
      </c>
      <c r="H40817">
        <v>0</v>
      </c>
    </row>
    <row r="40818" spans="1:8" x14ac:dyDescent="0.45">
      <c r="A40818" s="1">
        <v>45425.718716597221</v>
      </c>
      <c r="B40818">
        <v>6.298</v>
      </c>
      <c r="C40818">
        <v>2</v>
      </c>
      <c r="D40818">
        <v>739</v>
      </c>
      <c r="E40818">
        <v>0</v>
      </c>
      <c r="F40818">
        <v>0</v>
      </c>
      <c r="G40818">
        <v>35.688000000000002</v>
      </c>
      <c r="H40818">
        <v>0</v>
      </c>
    </row>
    <row r="40819" spans="1:8" x14ac:dyDescent="0.45">
      <c r="A40819" s="1">
        <v>45425.718718032411</v>
      </c>
      <c r="B40819">
        <v>6.298</v>
      </c>
      <c r="C40819">
        <v>2</v>
      </c>
      <c r="D40819">
        <v>739</v>
      </c>
      <c r="E40819">
        <v>0</v>
      </c>
      <c r="F40819">
        <v>0</v>
      </c>
      <c r="G40819">
        <v>35.688000000000002</v>
      </c>
      <c r="H40819">
        <v>0</v>
      </c>
    </row>
    <row r="40820" spans="1:8" x14ac:dyDescent="0.45">
      <c r="A40820" s="1">
        <v>45425.718718750002</v>
      </c>
      <c r="B40820">
        <v>6.298</v>
      </c>
      <c r="C40820">
        <v>2</v>
      </c>
      <c r="D40820">
        <v>739</v>
      </c>
      <c r="E40820">
        <v>0</v>
      </c>
      <c r="F40820">
        <v>0</v>
      </c>
      <c r="G40820">
        <v>35.688000000000002</v>
      </c>
      <c r="H40820">
        <v>0</v>
      </c>
    </row>
    <row r="40821" spans="1:8" x14ac:dyDescent="0.45">
      <c r="A40821" s="1">
        <v>45425.718720196761</v>
      </c>
      <c r="B40821">
        <v>6.298</v>
      </c>
      <c r="C40821">
        <v>2</v>
      </c>
      <c r="D40821">
        <v>739</v>
      </c>
      <c r="E40821">
        <v>0</v>
      </c>
      <c r="F40821">
        <v>0</v>
      </c>
      <c r="G40821">
        <v>35.688000000000002</v>
      </c>
      <c r="H40821">
        <v>0</v>
      </c>
    </row>
    <row r="40822" spans="1:8" x14ac:dyDescent="0.45">
      <c r="A40822" s="1">
        <v>45425.718720902776</v>
      </c>
      <c r="B40822">
        <v>6.298</v>
      </c>
      <c r="C40822">
        <v>2</v>
      </c>
      <c r="D40822">
        <v>740</v>
      </c>
      <c r="E40822">
        <v>0</v>
      </c>
      <c r="F40822">
        <v>0</v>
      </c>
      <c r="G40822">
        <v>35.688000000000002</v>
      </c>
      <c r="H40822">
        <v>0</v>
      </c>
    </row>
    <row r="40823" spans="1:8" x14ac:dyDescent="0.45">
      <c r="A40823" s="1">
        <v>45425.718722337966</v>
      </c>
      <c r="B40823">
        <v>6.298</v>
      </c>
      <c r="C40823">
        <v>2</v>
      </c>
      <c r="D40823">
        <v>739</v>
      </c>
      <c r="E40823">
        <v>0</v>
      </c>
      <c r="F40823">
        <v>0</v>
      </c>
      <c r="G40823">
        <v>35.688000000000002</v>
      </c>
      <c r="H40823">
        <v>0</v>
      </c>
    </row>
    <row r="40824" spans="1:8" x14ac:dyDescent="0.45">
      <c r="A40824" s="1">
        <v>45425.718723831022</v>
      </c>
      <c r="B40824">
        <v>6.2990000000000004</v>
      </c>
      <c r="C40824">
        <v>2</v>
      </c>
      <c r="D40824">
        <v>739</v>
      </c>
      <c r="E40824">
        <v>0</v>
      </c>
      <c r="F40824">
        <v>0</v>
      </c>
      <c r="G40824">
        <v>35.688000000000002</v>
      </c>
      <c r="H40824">
        <v>0</v>
      </c>
    </row>
    <row r="40825" spans="1:8" x14ac:dyDescent="0.45">
      <c r="A40825" s="1">
        <v>45425.71872459491</v>
      </c>
      <c r="B40825">
        <v>6.2990000000000004</v>
      </c>
      <c r="C40825">
        <v>2</v>
      </c>
      <c r="D40825">
        <v>739</v>
      </c>
      <c r="E40825">
        <v>0</v>
      </c>
      <c r="F40825">
        <v>0</v>
      </c>
      <c r="G40825">
        <v>35.688000000000002</v>
      </c>
      <c r="H40825">
        <v>0</v>
      </c>
    </row>
    <row r="40826" spans="1:8" x14ac:dyDescent="0.45">
      <c r="A40826" s="1">
        <v>45425.718726099534</v>
      </c>
      <c r="B40826">
        <v>6.2969999999999997</v>
      </c>
      <c r="C40826">
        <v>2</v>
      </c>
      <c r="D40826">
        <v>739</v>
      </c>
      <c r="E40826">
        <v>0</v>
      </c>
      <c r="F40826">
        <v>0</v>
      </c>
      <c r="G40826">
        <v>35.688000000000002</v>
      </c>
      <c r="H40826">
        <v>0</v>
      </c>
    </row>
    <row r="40827" spans="1:8" x14ac:dyDescent="0.45">
      <c r="A40827" s="1">
        <v>45425.718726712963</v>
      </c>
      <c r="B40827">
        <v>6.2969999999999997</v>
      </c>
      <c r="C40827">
        <v>2</v>
      </c>
      <c r="D40827">
        <v>739</v>
      </c>
      <c r="E40827">
        <v>0</v>
      </c>
      <c r="F40827">
        <v>0</v>
      </c>
      <c r="G40827">
        <v>35.688000000000002</v>
      </c>
      <c r="H40827">
        <v>0</v>
      </c>
    </row>
    <row r="40828" spans="1:8" x14ac:dyDescent="0.45">
      <c r="A40828" s="1">
        <v>45425.71872827546</v>
      </c>
      <c r="B40828">
        <v>6.298</v>
      </c>
      <c r="C40828">
        <v>2</v>
      </c>
      <c r="D40828">
        <v>740</v>
      </c>
      <c r="E40828">
        <v>0</v>
      </c>
      <c r="F40828">
        <v>0</v>
      </c>
      <c r="G40828">
        <v>35.688000000000002</v>
      </c>
      <c r="H40828">
        <v>0</v>
      </c>
    </row>
    <row r="40829" spans="1:8" x14ac:dyDescent="0.45">
      <c r="A40829" s="1">
        <v>45425.718729583336</v>
      </c>
      <c r="B40829">
        <v>6.2990000000000004</v>
      </c>
      <c r="C40829">
        <v>2</v>
      </c>
      <c r="D40829">
        <v>739</v>
      </c>
      <c r="E40829">
        <v>0</v>
      </c>
      <c r="F40829">
        <v>0</v>
      </c>
      <c r="G40829">
        <v>35.688000000000002</v>
      </c>
      <c r="H40829">
        <v>0</v>
      </c>
    </row>
    <row r="40830" spans="1:8" x14ac:dyDescent="0.45">
      <c r="A40830" s="1">
        <v>45425.718730393521</v>
      </c>
      <c r="B40830">
        <v>6.298</v>
      </c>
      <c r="C40830">
        <v>2</v>
      </c>
      <c r="D40830">
        <v>740</v>
      </c>
      <c r="E40830">
        <v>0</v>
      </c>
      <c r="F40830">
        <v>0</v>
      </c>
      <c r="G40830">
        <v>35.688000000000002</v>
      </c>
      <c r="H40830">
        <v>0</v>
      </c>
    </row>
    <row r="40831" spans="1:8" x14ac:dyDescent="0.45">
      <c r="A40831" s="1">
        <v>45425.718731886576</v>
      </c>
      <c r="B40831">
        <v>6.2990000000000004</v>
      </c>
      <c r="C40831">
        <v>2</v>
      </c>
      <c r="D40831">
        <v>739</v>
      </c>
      <c r="E40831">
        <v>0</v>
      </c>
      <c r="F40831">
        <v>0</v>
      </c>
      <c r="G40831">
        <v>35.688000000000002</v>
      </c>
      <c r="H40831">
        <v>0</v>
      </c>
    </row>
    <row r="40832" spans="1:8" x14ac:dyDescent="0.45">
      <c r="A40832" s="1">
        <v>45425.718732476853</v>
      </c>
      <c r="B40832">
        <v>6.2990000000000004</v>
      </c>
      <c r="C40832">
        <v>2</v>
      </c>
      <c r="D40832">
        <v>740</v>
      </c>
      <c r="E40832">
        <v>0</v>
      </c>
      <c r="F40832">
        <v>0</v>
      </c>
      <c r="G40832">
        <v>35.688000000000002</v>
      </c>
      <c r="H40832">
        <v>0</v>
      </c>
    </row>
    <row r="40833" spans="1:8" x14ac:dyDescent="0.45">
      <c r="A40833" s="1">
        <v>45425.718734050926</v>
      </c>
      <c r="B40833">
        <v>6.2990000000000004</v>
      </c>
      <c r="C40833">
        <v>2</v>
      </c>
      <c r="D40833">
        <v>740</v>
      </c>
      <c r="E40833">
        <v>0</v>
      </c>
      <c r="F40833">
        <v>0</v>
      </c>
      <c r="G40833">
        <v>35.688000000000002</v>
      </c>
      <c r="H40833">
        <v>0</v>
      </c>
    </row>
    <row r="40834" spans="1:8" x14ac:dyDescent="0.45">
      <c r="A40834" s="1">
        <v>45425.718735462964</v>
      </c>
      <c r="B40834">
        <v>6.2990000000000004</v>
      </c>
      <c r="C40834">
        <v>2</v>
      </c>
      <c r="D40834">
        <v>740</v>
      </c>
      <c r="E40834">
        <v>0</v>
      </c>
      <c r="F40834">
        <v>0</v>
      </c>
      <c r="G40834">
        <v>35.688000000000002</v>
      </c>
      <c r="H40834">
        <v>0</v>
      </c>
    </row>
    <row r="40835" spans="1:8" x14ac:dyDescent="0.45">
      <c r="A40835" s="1">
        <v>45425.718736087962</v>
      </c>
      <c r="B40835">
        <v>6.298</v>
      </c>
      <c r="C40835">
        <v>2</v>
      </c>
      <c r="D40835">
        <v>740</v>
      </c>
      <c r="E40835">
        <v>0</v>
      </c>
      <c r="F40835">
        <v>0</v>
      </c>
      <c r="G40835">
        <v>35.688000000000002</v>
      </c>
      <c r="H40835">
        <v>0</v>
      </c>
    </row>
    <row r="40836" spans="1:8" x14ac:dyDescent="0.45">
      <c r="A40836" s="1">
        <v>45425.718737523152</v>
      </c>
      <c r="B40836">
        <v>6.298</v>
      </c>
      <c r="C40836">
        <v>2</v>
      </c>
      <c r="D40836">
        <v>740</v>
      </c>
      <c r="E40836">
        <v>0</v>
      </c>
      <c r="F40836">
        <v>0</v>
      </c>
      <c r="G40836">
        <v>35.688000000000002</v>
      </c>
      <c r="H40836">
        <v>0</v>
      </c>
    </row>
    <row r="40837" spans="1:8" x14ac:dyDescent="0.45">
      <c r="A40837" s="1">
        <v>45425.718738275464</v>
      </c>
      <c r="B40837">
        <v>6.298</v>
      </c>
      <c r="C40837">
        <v>2</v>
      </c>
      <c r="D40837">
        <v>739</v>
      </c>
      <c r="E40837">
        <v>0</v>
      </c>
      <c r="F40837">
        <v>0</v>
      </c>
      <c r="G40837">
        <v>35.688000000000002</v>
      </c>
      <c r="H40837">
        <v>0</v>
      </c>
    </row>
    <row r="40838" spans="1:8" x14ac:dyDescent="0.45">
      <c r="A40838" s="1">
        <v>45425.718739791664</v>
      </c>
      <c r="B40838">
        <v>6.298</v>
      </c>
      <c r="C40838">
        <v>2</v>
      </c>
      <c r="D40838">
        <v>739</v>
      </c>
      <c r="E40838">
        <v>0</v>
      </c>
      <c r="F40838">
        <v>0</v>
      </c>
      <c r="G40838">
        <v>35.688000000000002</v>
      </c>
      <c r="H40838">
        <v>0</v>
      </c>
    </row>
    <row r="40839" spans="1:8" x14ac:dyDescent="0.45">
      <c r="A40839" s="1">
        <v>45425.718741192133</v>
      </c>
      <c r="B40839">
        <v>6.2990000000000004</v>
      </c>
      <c r="C40839">
        <v>2</v>
      </c>
      <c r="D40839">
        <v>740</v>
      </c>
      <c r="E40839">
        <v>0</v>
      </c>
      <c r="F40839">
        <v>0</v>
      </c>
      <c r="G40839">
        <v>35.688000000000002</v>
      </c>
      <c r="H40839">
        <v>0</v>
      </c>
    </row>
    <row r="40840" spans="1:8" x14ac:dyDescent="0.45">
      <c r="A40840" s="1">
        <v>45425.718741875004</v>
      </c>
      <c r="B40840">
        <v>6.298</v>
      </c>
      <c r="C40840">
        <v>2</v>
      </c>
      <c r="D40840">
        <v>740</v>
      </c>
      <c r="E40840">
        <v>0</v>
      </c>
      <c r="F40840">
        <v>0</v>
      </c>
      <c r="G40840">
        <v>35.688000000000002</v>
      </c>
      <c r="H40840">
        <v>0</v>
      </c>
    </row>
    <row r="40841" spans="1:8" x14ac:dyDescent="0.45">
      <c r="A40841" s="1">
        <v>45425.718743391204</v>
      </c>
      <c r="B40841">
        <v>6.298</v>
      </c>
      <c r="C40841">
        <v>2</v>
      </c>
      <c r="D40841">
        <v>740</v>
      </c>
      <c r="E40841">
        <v>0</v>
      </c>
      <c r="F40841">
        <v>0</v>
      </c>
      <c r="G40841">
        <v>35.688000000000002</v>
      </c>
      <c r="H40841">
        <v>0</v>
      </c>
    </row>
    <row r="40842" spans="1:8" x14ac:dyDescent="0.45">
      <c r="A40842" s="1">
        <v>45425.718744074074</v>
      </c>
      <c r="B40842">
        <v>6.2969999999999997</v>
      </c>
      <c r="C40842">
        <v>2</v>
      </c>
      <c r="D40842">
        <v>739</v>
      </c>
      <c r="E40842">
        <v>0</v>
      </c>
      <c r="F40842">
        <v>0</v>
      </c>
      <c r="G40842">
        <v>35.688000000000002</v>
      </c>
      <c r="H40842">
        <v>0</v>
      </c>
    </row>
    <row r="40843" spans="1:8" x14ac:dyDescent="0.45">
      <c r="A40843" s="1">
        <v>45425.71874556713</v>
      </c>
      <c r="B40843">
        <v>6.2969999999999997</v>
      </c>
      <c r="C40843">
        <v>2</v>
      </c>
      <c r="D40843">
        <v>740</v>
      </c>
      <c r="E40843">
        <v>0</v>
      </c>
      <c r="F40843">
        <v>0</v>
      </c>
      <c r="G40843">
        <v>35.688000000000002</v>
      </c>
      <c r="H40843">
        <v>0</v>
      </c>
    </row>
    <row r="40844" spans="1:8" x14ac:dyDescent="0.45">
      <c r="A40844" s="1">
        <v>45425.718747106483</v>
      </c>
      <c r="B40844">
        <v>6.2969999999999997</v>
      </c>
      <c r="C40844">
        <v>2</v>
      </c>
      <c r="D40844">
        <v>740</v>
      </c>
      <c r="E40844">
        <v>0</v>
      </c>
      <c r="F40844">
        <v>0</v>
      </c>
      <c r="G40844">
        <v>35.688000000000002</v>
      </c>
      <c r="H40844">
        <v>0</v>
      </c>
    </row>
    <row r="40845" spans="1:8" x14ac:dyDescent="0.45">
      <c r="A40845" s="1">
        <v>45425.718747673614</v>
      </c>
      <c r="B40845">
        <v>6.2969999999999997</v>
      </c>
      <c r="C40845">
        <v>2</v>
      </c>
      <c r="D40845">
        <v>740</v>
      </c>
      <c r="E40845">
        <v>0</v>
      </c>
      <c r="F40845">
        <v>0</v>
      </c>
      <c r="G40845">
        <v>35.688000000000002</v>
      </c>
      <c r="H40845">
        <v>0</v>
      </c>
    </row>
    <row r="40846" spans="1:8" x14ac:dyDescent="0.45">
      <c r="A40846" s="1">
        <v>45425.718749131942</v>
      </c>
      <c r="B40846">
        <v>6.298</v>
      </c>
      <c r="C40846">
        <v>2</v>
      </c>
      <c r="D40846">
        <v>740</v>
      </c>
      <c r="E40846">
        <v>0</v>
      </c>
      <c r="F40846">
        <v>0</v>
      </c>
      <c r="G40846">
        <v>35.688000000000002</v>
      </c>
      <c r="H40846">
        <v>0</v>
      </c>
    </row>
    <row r="40847" spans="1:8" x14ac:dyDescent="0.45">
      <c r="A40847" s="1">
        <v>45425.718749907406</v>
      </c>
      <c r="B40847">
        <v>6.3</v>
      </c>
      <c r="C40847">
        <v>2</v>
      </c>
      <c r="D40847">
        <v>740</v>
      </c>
      <c r="E40847">
        <v>0</v>
      </c>
      <c r="F40847">
        <v>0</v>
      </c>
      <c r="G40847">
        <v>35.688000000000002</v>
      </c>
      <c r="H40847">
        <v>0</v>
      </c>
    </row>
    <row r="40848" spans="1:8" x14ac:dyDescent="0.45">
      <c r="A40848" s="1">
        <v>45425.718751377317</v>
      </c>
      <c r="B40848">
        <v>6.2990000000000004</v>
      </c>
      <c r="C40848">
        <v>2</v>
      </c>
      <c r="D40848">
        <v>739</v>
      </c>
      <c r="E40848">
        <v>0</v>
      </c>
      <c r="F40848">
        <v>0</v>
      </c>
      <c r="G40848">
        <v>35.688000000000002</v>
      </c>
      <c r="H40848">
        <v>0</v>
      </c>
    </row>
    <row r="40849" spans="1:8" x14ac:dyDescent="0.45">
      <c r="A40849" s="1">
        <v>45425.718752175926</v>
      </c>
      <c r="B40849">
        <v>6.298</v>
      </c>
      <c r="C40849">
        <v>2</v>
      </c>
      <c r="D40849">
        <v>739</v>
      </c>
      <c r="E40849">
        <v>0</v>
      </c>
      <c r="F40849">
        <v>0</v>
      </c>
      <c r="G40849">
        <v>35.688000000000002</v>
      </c>
      <c r="H40849">
        <v>0</v>
      </c>
    </row>
    <row r="40850" spans="1:8" x14ac:dyDescent="0.45">
      <c r="A40850" s="1">
        <v>45425.718753773152</v>
      </c>
      <c r="B40850">
        <v>6.298</v>
      </c>
      <c r="C40850">
        <v>2</v>
      </c>
      <c r="D40850">
        <v>739</v>
      </c>
      <c r="E40850">
        <v>0</v>
      </c>
      <c r="F40850">
        <v>0</v>
      </c>
      <c r="G40850">
        <v>35.688000000000002</v>
      </c>
      <c r="H40850">
        <v>0</v>
      </c>
    </row>
    <row r="40851" spans="1:8" x14ac:dyDescent="0.45">
      <c r="A40851" s="1">
        <v>45425.718755196758</v>
      </c>
      <c r="B40851">
        <v>6.2969999999999997</v>
      </c>
      <c r="C40851">
        <v>2</v>
      </c>
      <c r="D40851">
        <v>740</v>
      </c>
      <c r="E40851">
        <v>0</v>
      </c>
      <c r="F40851">
        <v>0</v>
      </c>
      <c r="G40851">
        <v>35.688000000000002</v>
      </c>
      <c r="H40851">
        <v>0</v>
      </c>
    </row>
    <row r="40852" spans="1:8" x14ac:dyDescent="0.45">
      <c r="A40852" s="1">
        <v>45425.718755821756</v>
      </c>
      <c r="B40852">
        <v>6.2969999999999997</v>
      </c>
      <c r="C40852">
        <v>2</v>
      </c>
      <c r="D40852">
        <v>739</v>
      </c>
      <c r="E40852">
        <v>0</v>
      </c>
      <c r="F40852">
        <v>0</v>
      </c>
      <c r="G40852">
        <v>35.688000000000002</v>
      </c>
      <c r="H40852">
        <v>0</v>
      </c>
    </row>
    <row r="40853" spans="1:8" x14ac:dyDescent="0.45">
      <c r="A40853" s="1">
        <v>45425.718757314811</v>
      </c>
      <c r="B40853">
        <v>6.298</v>
      </c>
      <c r="C40853">
        <v>2</v>
      </c>
      <c r="D40853">
        <v>740</v>
      </c>
      <c r="E40853">
        <v>0</v>
      </c>
      <c r="F40853">
        <v>0</v>
      </c>
      <c r="G40853">
        <v>35.688000000000002</v>
      </c>
      <c r="H40853">
        <v>0</v>
      </c>
    </row>
    <row r="40854" spans="1:8" x14ac:dyDescent="0.45">
      <c r="A40854" s="1">
        <v>45425.71875803241</v>
      </c>
      <c r="B40854">
        <v>6.3</v>
      </c>
      <c r="C40854">
        <v>2</v>
      </c>
      <c r="D40854">
        <v>740</v>
      </c>
      <c r="E40854">
        <v>0</v>
      </c>
      <c r="F40854">
        <v>0</v>
      </c>
      <c r="G40854">
        <v>35.688000000000002</v>
      </c>
      <c r="H40854">
        <v>0</v>
      </c>
    </row>
    <row r="40855" spans="1:8" x14ac:dyDescent="0.45">
      <c r="A40855" s="1">
        <v>45425.718759444448</v>
      </c>
      <c r="B40855">
        <v>6.2990000000000004</v>
      </c>
      <c r="C40855">
        <v>2</v>
      </c>
      <c r="D40855">
        <v>740</v>
      </c>
      <c r="E40855">
        <v>0</v>
      </c>
      <c r="F40855">
        <v>0</v>
      </c>
      <c r="G40855">
        <v>35.688000000000002</v>
      </c>
      <c r="H40855">
        <v>0</v>
      </c>
    </row>
    <row r="40856" spans="1:8" x14ac:dyDescent="0.45">
      <c r="A40856" s="1">
        <v>45425.718760983793</v>
      </c>
      <c r="B40856">
        <v>6.298</v>
      </c>
      <c r="C40856">
        <v>2</v>
      </c>
      <c r="D40856">
        <v>740</v>
      </c>
      <c r="E40856">
        <v>0</v>
      </c>
      <c r="F40856">
        <v>0</v>
      </c>
      <c r="G40856">
        <v>35.688000000000002</v>
      </c>
      <c r="H40856">
        <v>0</v>
      </c>
    </row>
    <row r="40857" spans="1:8" x14ac:dyDescent="0.45">
      <c r="A40857" s="1">
        <v>45425.718761701391</v>
      </c>
      <c r="B40857">
        <v>6.2990000000000004</v>
      </c>
      <c r="C40857">
        <v>2</v>
      </c>
      <c r="D40857">
        <v>740</v>
      </c>
      <c r="E40857">
        <v>0</v>
      </c>
      <c r="F40857">
        <v>0</v>
      </c>
      <c r="G40857">
        <v>35.688000000000002</v>
      </c>
      <c r="H40857">
        <v>0</v>
      </c>
    </row>
    <row r="40858" spans="1:8" x14ac:dyDescent="0.45">
      <c r="A40858" s="1">
        <v>45425.71876314815</v>
      </c>
      <c r="B40858">
        <v>6.2990000000000004</v>
      </c>
      <c r="C40858">
        <v>2</v>
      </c>
      <c r="D40858">
        <v>740</v>
      </c>
      <c r="E40858">
        <v>0</v>
      </c>
      <c r="F40858">
        <v>0</v>
      </c>
      <c r="G40858">
        <v>35.688000000000002</v>
      </c>
      <c r="H40858">
        <v>0</v>
      </c>
    </row>
    <row r="40859" spans="1:8" x14ac:dyDescent="0.45">
      <c r="A40859" s="1">
        <v>45425.718763854165</v>
      </c>
      <c r="B40859">
        <v>6.2990000000000004</v>
      </c>
      <c r="C40859">
        <v>2</v>
      </c>
      <c r="D40859">
        <v>740</v>
      </c>
      <c r="E40859">
        <v>0</v>
      </c>
      <c r="F40859">
        <v>0</v>
      </c>
      <c r="G40859">
        <v>35.5</v>
      </c>
      <c r="H40859">
        <v>0</v>
      </c>
    </row>
    <row r="40860" spans="1:8" x14ac:dyDescent="0.45">
      <c r="A40860" s="1">
        <v>45425.718765300924</v>
      </c>
      <c r="B40860">
        <v>6.2990000000000004</v>
      </c>
      <c r="C40860">
        <v>2</v>
      </c>
      <c r="D40860">
        <v>740</v>
      </c>
      <c r="E40860">
        <v>0</v>
      </c>
      <c r="F40860">
        <v>0</v>
      </c>
      <c r="G40860">
        <v>35.5</v>
      </c>
      <c r="H40860">
        <v>0</v>
      </c>
    </row>
    <row r="40861" spans="1:8" x14ac:dyDescent="0.45">
      <c r="A40861" s="1">
        <v>45425.718766655089</v>
      </c>
      <c r="B40861">
        <v>6.298</v>
      </c>
      <c r="C40861">
        <v>2</v>
      </c>
      <c r="D40861">
        <v>740</v>
      </c>
      <c r="E40861">
        <v>0</v>
      </c>
      <c r="F40861">
        <v>0</v>
      </c>
      <c r="G40861">
        <v>35.5</v>
      </c>
      <c r="H40861">
        <v>0</v>
      </c>
    </row>
    <row r="40862" spans="1:8" x14ac:dyDescent="0.45">
      <c r="A40862" s="1">
        <v>45425.718767372688</v>
      </c>
      <c r="B40862">
        <v>6.2969999999999997</v>
      </c>
      <c r="C40862">
        <v>2</v>
      </c>
      <c r="D40862">
        <v>740</v>
      </c>
      <c r="E40862">
        <v>0</v>
      </c>
      <c r="F40862">
        <v>0</v>
      </c>
      <c r="G40862">
        <v>35.5</v>
      </c>
      <c r="H40862">
        <v>0</v>
      </c>
    </row>
    <row r="40863" spans="1:8" x14ac:dyDescent="0.45">
      <c r="A40863" s="1">
        <v>45425.718768831015</v>
      </c>
      <c r="B40863">
        <v>6.298</v>
      </c>
      <c r="C40863">
        <v>2</v>
      </c>
      <c r="D40863">
        <v>740</v>
      </c>
      <c r="E40863">
        <v>0</v>
      </c>
      <c r="F40863">
        <v>0</v>
      </c>
      <c r="G40863">
        <v>35.563000000000002</v>
      </c>
      <c r="H40863">
        <v>0</v>
      </c>
    </row>
    <row r="40864" spans="1:8" x14ac:dyDescent="0.45">
      <c r="A40864" s="1">
        <v>45425.718769537038</v>
      </c>
      <c r="B40864">
        <v>6.298</v>
      </c>
      <c r="C40864">
        <v>2</v>
      </c>
      <c r="D40864">
        <v>740</v>
      </c>
      <c r="E40864">
        <v>0</v>
      </c>
      <c r="F40864">
        <v>0</v>
      </c>
      <c r="G40864">
        <v>35.563000000000002</v>
      </c>
      <c r="H40864">
        <v>0</v>
      </c>
    </row>
    <row r="40865" spans="1:8" x14ac:dyDescent="0.45">
      <c r="A40865" s="1">
        <v>45425.718771006941</v>
      </c>
      <c r="B40865">
        <v>6.298</v>
      </c>
      <c r="C40865">
        <v>2</v>
      </c>
      <c r="D40865">
        <v>740</v>
      </c>
      <c r="E40865">
        <v>0</v>
      </c>
      <c r="F40865">
        <v>0</v>
      </c>
      <c r="G40865">
        <v>35.563000000000002</v>
      </c>
      <c r="H40865">
        <v>0</v>
      </c>
    </row>
    <row r="40866" spans="1:8" x14ac:dyDescent="0.45">
      <c r="A40866" s="1">
        <v>45425.718772442131</v>
      </c>
      <c r="B40866">
        <v>6.2990000000000004</v>
      </c>
      <c r="C40866">
        <v>2</v>
      </c>
      <c r="D40866">
        <v>740</v>
      </c>
      <c r="E40866">
        <v>0</v>
      </c>
      <c r="F40866">
        <v>0</v>
      </c>
      <c r="G40866">
        <v>35.563000000000002</v>
      </c>
      <c r="H40866">
        <v>0</v>
      </c>
    </row>
    <row r="40867" spans="1:8" x14ac:dyDescent="0.45">
      <c r="A40867" s="1">
        <v>45425.718773333334</v>
      </c>
      <c r="B40867">
        <v>6.298</v>
      </c>
      <c r="C40867">
        <v>2</v>
      </c>
      <c r="D40867">
        <v>740</v>
      </c>
      <c r="E40867">
        <v>0</v>
      </c>
      <c r="F40867">
        <v>0</v>
      </c>
      <c r="G40867">
        <v>35.563000000000002</v>
      </c>
      <c r="H40867">
        <v>0</v>
      </c>
    </row>
    <row r="40868" spans="1:8" x14ac:dyDescent="0.45">
      <c r="A40868" s="1">
        <v>45425.718774687499</v>
      </c>
      <c r="B40868">
        <v>6.2990000000000004</v>
      </c>
      <c r="C40868">
        <v>2</v>
      </c>
      <c r="D40868">
        <v>740</v>
      </c>
      <c r="E40868">
        <v>0</v>
      </c>
      <c r="F40868">
        <v>0</v>
      </c>
      <c r="G40868">
        <v>35.563000000000002</v>
      </c>
      <c r="H40868">
        <v>0</v>
      </c>
    </row>
    <row r="40869" spans="1:8" x14ac:dyDescent="0.45">
      <c r="A40869" s="1">
        <v>45425.718775462963</v>
      </c>
      <c r="B40869">
        <v>6.2990000000000004</v>
      </c>
      <c r="C40869">
        <v>2</v>
      </c>
      <c r="D40869">
        <v>740</v>
      </c>
      <c r="E40869">
        <v>0</v>
      </c>
      <c r="F40869">
        <v>0</v>
      </c>
      <c r="G40869">
        <v>35.563000000000002</v>
      </c>
      <c r="H40869">
        <v>0</v>
      </c>
    </row>
    <row r="40870" spans="1:8" x14ac:dyDescent="0.45">
      <c r="A40870" s="1">
        <v>45425.718776805559</v>
      </c>
      <c r="B40870">
        <v>6.298</v>
      </c>
      <c r="C40870">
        <v>2</v>
      </c>
      <c r="D40870">
        <v>740</v>
      </c>
      <c r="E40870">
        <v>0</v>
      </c>
      <c r="F40870">
        <v>0</v>
      </c>
      <c r="G40870">
        <v>35.563000000000002</v>
      </c>
      <c r="H40870">
        <v>0</v>
      </c>
    </row>
    <row r="40871" spans="1:8" x14ac:dyDescent="0.45">
      <c r="A40871" s="1">
        <v>45425.718778240742</v>
      </c>
      <c r="B40871">
        <v>6.2969999999999997</v>
      </c>
      <c r="C40871">
        <v>2</v>
      </c>
      <c r="D40871">
        <v>740</v>
      </c>
      <c r="E40871">
        <v>0</v>
      </c>
      <c r="F40871">
        <v>0</v>
      </c>
      <c r="G40871">
        <v>35.563000000000002</v>
      </c>
      <c r="H40871">
        <v>0</v>
      </c>
    </row>
    <row r="40872" spans="1:8" x14ac:dyDescent="0.45">
      <c r="A40872" s="1">
        <v>45425.718778981478</v>
      </c>
      <c r="B40872">
        <v>6.298</v>
      </c>
      <c r="C40872">
        <v>2</v>
      </c>
      <c r="D40872">
        <v>740</v>
      </c>
      <c r="E40872">
        <v>0</v>
      </c>
      <c r="F40872">
        <v>0</v>
      </c>
      <c r="G40872">
        <v>35.563000000000002</v>
      </c>
      <c r="H40872">
        <v>0</v>
      </c>
    </row>
    <row r="40873" spans="1:8" x14ac:dyDescent="0.45">
      <c r="A40873" s="1">
        <v>45425.71878052083</v>
      </c>
      <c r="B40873">
        <v>6.298</v>
      </c>
      <c r="C40873">
        <v>2</v>
      </c>
      <c r="D40873">
        <v>740</v>
      </c>
      <c r="E40873">
        <v>0</v>
      </c>
      <c r="F40873">
        <v>0</v>
      </c>
      <c r="G40873">
        <v>35.563000000000002</v>
      </c>
      <c r="H40873">
        <v>0</v>
      </c>
    </row>
    <row r="40874" spans="1:8" x14ac:dyDescent="0.45">
      <c r="A40874" s="1">
        <v>45425.718781111114</v>
      </c>
      <c r="B40874">
        <v>6.2969999999999997</v>
      </c>
      <c r="C40874">
        <v>2</v>
      </c>
      <c r="D40874">
        <v>740</v>
      </c>
      <c r="E40874">
        <v>0</v>
      </c>
      <c r="F40874">
        <v>0</v>
      </c>
      <c r="G40874">
        <v>35.563000000000002</v>
      </c>
      <c r="H40874">
        <v>0</v>
      </c>
    </row>
    <row r="40875" spans="1:8" x14ac:dyDescent="0.45">
      <c r="A40875" s="1">
        <v>45425.718782557873</v>
      </c>
      <c r="B40875">
        <v>6.298</v>
      </c>
      <c r="C40875">
        <v>2</v>
      </c>
      <c r="D40875">
        <v>740</v>
      </c>
      <c r="E40875">
        <v>0</v>
      </c>
      <c r="F40875">
        <v>0</v>
      </c>
      <c r="G40875">
        <v>35.563000000000002</v>
      </c>
      <c r="H40875">
        <v>0</v>
      </c>
    </row>
    <row r="40876" spans="1:8" x14ac:dyDescent="0.45">
      <c r="A40876" s="1">
        <v>45425.718783472221</v>
      </c>
      <c r="B40876">
        <v>6.2990000000000004</v>
      </c>
      <c r="C40876">
        <v>2</v>
      </c>
      <c r="D40876">
        <v>740</v>
      </c>
      <c r="E40876">
        <v>0</v>
      </c>
      <c r="F40876">
        <v>0</v>
      </c>
      <c r="G40876">
        <v>35.563000000000002</v>
      </c>
      <c r="H40876">
        <v>0</v>
      </c>
    </row>
    <row r="40877" spans="1:8" x14ac:dyDescent="0.45">
      <c r="A40877" s="1">
        <v>45425.718784907411</v>
      </c>
      <c r="B40877">
        <v>6.2990000000000004</v>
      </c>
      <c r="C40877">
        <v>2</v>
      </c>
      <c r="D40877">
        <v>740</v>
      </c>
      <c r="E40877">
        <v>0</v>
      </c>
      <c r="F40877">
        <v>0</v>
      </c>
      <c r="G40877">
        <v>35.563000000000002</v>
      </c>
      <c r="H40877">
        <v>0</v>
      </c>
    </row>
    <row r="40878" spans="1:8" x14ac:dyDescent="0.45">
      <c r="A40878" s="1">
        <v>45425.718786446756</v>
      </c>
      <c r="B40878">
        <v>6.298</v>
      </c>
      <c r="C40878">
        <v>2</v>
      </c>
      <c r="D40878">
        <v>740</v>
      </c>
      <c r="E40878">
        <v>0</v>
      </c>
      <c r="F40878">
        <v>0</v>
      </c>
      <c r="G40878">
        <v>35.563000000000002</v>
      </c>
      <c r="H40878">
        <v>0</v>
      </c>
    </row>
    <row r="40879" spans="1:8" x14ac:dyDescent="0.45">
      <c r="A40879" s="1">
        <v>45425.718787106482</v>
      </c>
      <c r="B40879">
        <v>6.2990000000000004</v>
      </c>
      <c r="C40879">
        <v>2</v>
      </c>
      <c r="D40879">
        <v>740</v>
      </c>
      <c r="E40879">
        <v>0</v>
      </c>
      <c r="F40879">
        <v>0</v>
      </c>
      <c r="G40879">
        <v>35.563000000000002</v>
      </c>
      <c r="H40879">
        <v>0</v>
      </c>
    </row>
    <row r="40880" spans="1:8" x14ac:dyDescent="0.45">
      <c r="A40880" s="1">
        <v>45425.718788634258</v>
      </c>
      <c r="B40880">
        <v>6.298</v>
      </c>
      <c r="C40880">
        <v>2</v>
      </c>
      <c r="D40880">
        <v>740</v>
      </c>
      <c r="E40880">
        <v>0</v>
      </c>
      <c r="F40880">
        <v>0</v>
      </c>
      <c r="G40880">
        <v>35.563000000000002</v>
      </c>
      <c r="H40880">
        <v>0</v>
      </c>
    </row>
    <row r="40881" spans="1:8" x14ac:dyDescent="0.45">
      <c r="A40881" s="1">
        <v>45425.718789351849</v>
      </c>
      <c r="B40881">
        <v>6.2969999999999997</v>
      </c>
      <c r="C40881">
        <v>2</v>
      </c>
      <c r="D40881">
        <v>740</v>
      </c>
      <c r="E40881">
        <v>0</v>
      </c>
      <c r="F40881">
        <v>0</v>
      </c>
      <c r="G40881">
        <v>35.563000000000002</v>
      </c>
      <c r="H40881">
        <v>0</v>
      </c>
    </row>
    <row r="40882" spans="1:8" x14ac:dyDescent="0.45">
      <c r="A40882" s="1">
        <v>45425.718790856481</v>
      </c>
      <c r="B40882">
        <v>6.298</v>
      </c>
      <c r="C40882">
        <v>2</v>
      </c>
      <c r="D40882">
        <v>740</v>
      </c>
      <c r="E40882">
        <v>0</v>
      </c>
      <c r="F40882">
        <v>0</v>
      </c>
      <c r="G40882">
        <v>35.563000000000002</v>
      </c>
      <c r="H40882">
        <v>0</v>
      </c>
    </row>
    <row r="40883" spans="1:8" x14ac:dyDescent="0.45">
      <c r="A40883" s="1">
        <v>45425.718791585648</v>
      </c>
      <c r="B40883">
        <v>6.298</v>
      </c>
      <c r="C40883">
        <v>2</v>
      </c>
      <c r="D40883">
        <v>740</v>
      </c>
      <c r="E40883">
        <v>0</v>
      </c>
      <c r="F40883">
        <v>0</v>
      </c>
      <c r="G40883">
        <v>35.563000000000002</v>
      </c>
      <c r="H40883">
        <v>0</v>
      </c>
    </row>
    <row r="40884" spans="1:8" x14ac:dyDescent="0.45">
      <c r="A40884" s="1">
        <v>45425.718792881948</v>
      </c>
      <c r="B40884">
        <v>6.298</v>
      </c>
      <c r="C40884">
        <v>2</v>
      </c>
      <c r="D40884">
        <v>740</v>
      </c>
      <c r="E40884">
        <v>0</v>
      </c>
      <c r="F40884">
        <v>0</v>
      </c>
      <c r="G40884">
        <v>35.563000000000002</v>
      </c>
      <c r="H40884">
        <v>0</v>
      </c>
    </row>
    <row r="40885" spans="1:8" x14ac:dyDescent="0.45">
      <c r="A40885" s="1">
        <v>45425.718794386572</v>
      </c>
      <c r="B40885">
        <v>6.298</v>
      </c>
      <c r="C40885">
        <v>2</v>
      </c>
      <c r="D40885">
        <v>740</v>
      </c>
      <c r="E40885">
        <v>0</v>
      </c>
      <c r="F40885">
        <v>0</v>
      </c>
      <c r="G40885">
        <v>35.563000000000002</v>
      </c>
      <c r="H40885">
        <v>0</v>
      </c>
    </row>
    <row r="40886" spans="1:8" x14ac:dyDescent="0.45">
      <c r="A40886" s="1">
        <v>45425.718795138891</v>
      </c>
      <c r="B40886">
        <v>6.2990000000000004</v>
      </c>
      <c r="C40886">
        <v>2</v>
      </c>
      <c r="D40886">
        <v>740</v>
      </c>
      <c r="E40886">
        <v>0</v>
      </c>
      <c r="F40886">
        <v>0</v>
      </c>
      <c r="G40886">
        <v>35.563000000000002</v>
      </c>
      <c r="H40886">
        <v>0</v>
      </c>
    </row>
    <row r="40887" spans="1:8" x14ac:dyDescent="0.45">
      <c r="A40887" s="1">
        <v>45425.718796562498</v>
      </c>
      <c r="B40887">
        <v>0</v>
      </c>
      <c r="C40887">
        <v>2</v>
      </c>
      <c r="D40887">
        <v>740</v>
      </c>
      <c r="E40887">
        <v>0</v>
      </c>
      <c r="F40887">
        <v>0</v>
      </c>
      <c r="G40887">
        <v>35.563000000000002</v>
      </c>
      <c r="H40887">
        <v>0</v>
      </c>
    </row>
    <row r="40888" spans="1:8" x14ac:dyDescent="0.45">
      <c r="A40888" s="1">
        <v>45425.718798090275</v>
      </c>
      <c r="B40888">
        <v>6.2990000000000004</v>
      </c>
      <c r="C40888">
        <v>2</v>
      </c>
      <c r="D40888">
        <v>740</v>
      </c>
      <c r="E40888">
        <v>0</v>
      </c>
      <c r="F40888">
        <v>0</v>
      </c>
      <c r="G40888">
        <v>35.563000000000002</v>
      </c>
      <c r="H40888">
        <v>0</v>
      </c>
    </row>
    <row r="40889" spans="1:8" x14ac:dyDescent="0.45">
      <c r="A40889" s="1">
        <v>45425.718798715279</v>
      </c>
      <c r="B40889">
        <v>6.298</v>
      </c>
      <c r="C40889">
        <v>2</v>
      </c>
      <c r="D40889">
        <v>740</v>
      </c>
      <c r="E40889">
        <v>0</v>
      </c>
      <c r="F40889">
        <v>0</v>
      </c>
      <c r="G40889">
        <v>35.563000000000002</v>
      </c>
      <c r="H40889">
        <v>0</v>
      </c>
    </row>
    <row r="40890" spans="1:8" x14ac:dyDescent="0.45">
      <c r="A40890" s="1">
        <v>45425.718800115741</v>
      </c>
      <c r="B40890">
        <v>6.2969999999999997</v>
      </c>
      <c r="C40890">
        <v>2</v>
      </c>
      <c r="D40890">
        <v>740</v>
      </c>
      <c r="E40890">
        <v>0</v>
      </c>
      <c r="F40890">
        <v>0</v>
      </c>
      <c r="G40890">
        <v>35.563000000000002</v>
      </c>
      <c r="H40890">
        <v>0</v>
      </c>
    </row>
    <row r="40891" spans="1:8" x14ac:dyDescent="0.45">
      <c r="A40891" s="1">
        <v>45425.718800995368</v>
      </c>
      <c r="B40891">
        <v>6.2969999999999997</v>
      </c>
      <c r="C40891">
        <v>2</v>
      </c>
      <c r="D40891">
        <v>740</v>
      </c>
      <c r="E40891">
        <v>0</v>
      </c>
      <c r="F40891">
        <v>0</v>
      </c>
      <c r="G40891">
        <v>35.563000000000002</v>
      </c>
      <c r="H40891">
        <v>0</v>
      </c>
    </row>
    <row r="40892" spans="1:8" x14ac:dyDescent="0.45">
      <c r="A40892" s="1">
        <v>45425.718802442127</v>
      </c>
      <c r="B40892">
        <v>6.298</v>
      </c>
      <c r="C40892">
        <v>2</v>
      </c>
      <c r="D40892">
        <v>740</v>
      </c>
      <c r="E40892">
        <v>0</v>
      </c>
      <c r="F40892">
        <v>0</v>
      </c>
      <c r="G40892">
        <v>35.563000000000002</v>
      </c>
      <c r="H40892">
        <v>0</v>
      </c>
    </row>
    <row r="40893" spans="1:8" x14ac:dyDescent="0.45">
      <c r="A40893" s="1">
        <v>45425.718803715281</v>
      </c>
      <c r="B40893">
        <v>6.298</v>
      </c>
      <c r="C40893">
        <v>2</v>
      </c>
      <c r="D40893">
        <v>740</v>
      </c>
      <c r="E40893">
        <v>0</v>
      </c>
      <c r="F40893">
        <v>0</v>
      </c>
      <c r="G40893">
        <v>35.563000000000002</v>
      </c>
      <c r="H40893">
        <v>0</v>
      </c>
    </row>
    <row r="40894" spans="1:8" x14ac:dyDescent="0.45">
      <c r="A40894" s="1">
        <v>45425.718804490738</v>
      </c>
      <c r="B40894">
        <v>6.298</v>
      </c>
      <c r="C40894">
        <v>2</v>
      </c>
      <c r="D40894">
        <v>740</v>
      </c>
      <c r="E40894">
        <v>0</v>
      </c>
      <c r="F40894">
        <v>0</v>
      </c>
      <c r="G40894">
        <v>35.563000000000002</v>
      </c>
      <c r="H40894">
        <v>0</v>
      </c>
    </row>
    <row r="40895" spans="1:8" x14ac:dyDescent="0.45">
      <c r="A40895" s="1">
        <v>45425.718805983794</v>
      </c>
      <c r="B40895">
        <v>6.2969999999999997</v>
      </c>
      <c r="C40895">
        <v>2</v>
      </c>
      <c r="D40895">
        <v>740</v>
      </c>
      <c r="E40895">
        <v>0</v>
      </c>
      <c r="F40895">
        <v>0</v>
      </c>
      <c r="G40895">
        <v>35.563000000000002</v>
      </c>
      <c r="H40895">
        <v>0</v>
      </c>
    </row>
    <row r="40896" spans="1:8" x14ac:dyDescent="0.45">
      <c r="A40896" s="1">
        <v>45425.718806736113</v>
      </c>
      <c r="B40896">
        <v>6.298</v>
      </c>
      <c r="C40896">
        <v>2</v>
      </c>
      <c r="D40896">
        <v>740</v>
      </c>
      <c r="E40896">
        <v>0</v>
      </c>
      <c r="F40896">
        <v>0</v>
      </c>
      <c r="G40896">
        <v>35.563000000000002</v>
      </c>
      <c r="H40896">
        <v>0</v>
      </c>
    </row>
    <row r="40897" spans="1:8" x14ac:dyDescent="0.45">
      <c r="A40897" s="1">
        <v>45425.718808090278</v>
      </c>
      <c r="B40897">
        <v>6.2990000000000004</v>
      </c>
      <c r="C40897">
        <v>2</v>
      </c>
      <c r="D40897">
        <v>740</v>
      </c>
      <c r="E40897">
        <v>0</v>
      </c>
      <c r="F40897">
        <v>0</v>
      </c>
      <c r="G40897">
        <v>35.563000000000002</v>
      </c>
      <c r="H40897">
        <v>0</v>
      </c>
    </row>
    <row r="40898" spans="1:8" x14ac:dyDescent="0.45">
      <c r="A40898" s="1">
        <v>45425.718809652775</v>
      </c>
      <c r="B40898">
        <v>6.298</v>
      </c>
      <c r="C40898">
        <v>2</v>
      </c>
      <c r="D40898">
        <v>740</v>
      </c>
      <c r="E40898">
        <v>0</v>
      </c>
      <c r="F40898">
        <v>0</v>
      </c>
      <c r="G40898">
        <v>35.563000000000002</v>
      </c>
      <c r="H40898">
        <v>0</v>
      </c>
    </row>
    <row r="40899" spans="1:8" x14ac:dyDescent="0.45">
      <c r="A40899" s="1">
        <v>45425.718810370374</v>
      </c>
      <c r="B40899">
        <v>6.298</v>
      </c>
      <c r="C40899">
        <v>2</v>
      </c>
      <c r="D40899">
        <v>740</v>
      </c>
      <c r="E40899">
        <v>0</v>
      </c>
      <c r="F40899">
        <v>0</v>
      </c>
      <c r="G40899">
        <v>35.438000000000002</v>
      </c>
      <c r="H40899">
        <v>0</v>
      </c>
    </row>
    <row r="40900" spans="1:8" x14ac:dyDescent="0.45">
      <c r="A40900" s="1">
        <v>45425.718811689818</v>
      </c>
      <c r="B40900">
        <v>6.298</v>
      </c>
      <c r="C40900">
        <v>2</v>
      </c>
      <c r="D40900">
        <v>740</v>
      </c>
      <c r="E40900">
        <v>0</v>
      </c>
      <c r="F40900">
        <v>0</v>
      </c>
      <c r="G40900">
        <v>35.438000000000002</v>
      </c>
      <c r="H40900">
        <v>0</v>
      </c>
    </row>
    <row r="40901" spans="1:8" x14ac:dyDescent="0.45">
      <c r="A40901" s="1">
        <v>45425.71881244213</v>
      </c>
      <c r="B40901">
        <v>6.298</v>
      </c>
      <c r="C40901">
        <v>2</v>
      </c>
      <c r="D40901">
        <v>740</v>
      </c>
      <c r="E40901">
        <v>0</v>
      </c>
      <c r="F40901">
        <v>0</v>
      </c>
      <c r="G40901">
        <v>35.438000000000002</v>
      </c>
      <c r="H40901">
        <v>0</v>
      </c>
    </row>
    <row r="40902" spans="1:8" x14ac:dyDescent="0.45">
      <c r="A40902" s="1">
        <v>45425.718813900465</v>
      </c>
      <c r="B40902">
        <v>6.2990000000000004</v>
      </c>
      <c r="C40902">
        <v>2</v>
      </c>
      <c r="D40902">
        <v>740</v>
      </c>
      <c r="E40902">
        <v>0</v>
      </c>
      <c r="F40902">
        <v>0</v>
      </c>
      <c r="G40902">
        <v>35.438000000000002</v>
      </c>
      <c r="H40902">
        <v>0</v>
      </c>
    </row>
    <row r="40903" spans="1:8" x14ac:dyDescent="0.45">
      <c r="A40903" s="1">
        <v>45425.718815370368</v>
      </c>
      <c r="B40903">
        <v>6.3</v>
      </c>
      <c r="C40903">
        <v>2</v>
      </c>
      <c r="D40903">
        <v>740</v>
      </c>
      <c r="E40903">
        <v>0</v>
      </c>
      <c r="F40903">
        <v>0</v>
      </c>
      <c r="G40903">
        <v>35.563000000000002</v>
      </c>
      <c r="H40903">
        <v>0</v>
      </c>
    </row>
    <row r="40904" spans="1:8" x14ac:dyDescent="0.45">
      <c r="A40904" s="1">
        <v>45425.718816122688</v>
      </c>
      <c r="B40904">
        <v>6.3</v>
      </c>
      <c r="C40904">
        <v>2</v>
      </c>
      <c r="D40904">
        <v>740</v>
      </c>
      <c r="E40904">
        <v>0</v>
      </c>
      <c r="F40904">
        <v>0</v>
      </c>
      <c r="G40904">
        <v>35.563000000000002</v>
      </c>
      <c r="H40904">
        <v>0</v>
      </c>
    </row>
    <row r="40905" spans="1:8" x14ac:dyDescent="0.45">
      <c r="A40905" s="1">
        <v>45425.718817488429</v>
      </c>
      <c r="B40905">
        <v>6.2990000000000004</v>
      </c>
      <c r="C40905">
        <v>2</v>
      </c>
      <c r="D40905">
        <v>740</v>
      </c>
      <c r="E40905">
        <v>0</v>
      </c>
      <c r="F40905">
        <v>0</v>
      </c>
      <c r="G40905">
        <v>35.563000000000002</v>
      </c>
      <c r="H40905">
        <v>0</v>
      </c>
    </row>
    <row r="40906" spans="1:8" x14ac:dyDescent="0.45">
      <c r="A40906" s="1">
        <v>45425.718818229165</v>
      </c>
      <c r="B40906">
        <v>6.3</v>
      </c>
      <c r="C40906">
        <v>2</v>
      </c>
      <c r="D40906">
        <v>740</v>
      </c>
      <c r="E40906">
        <v>0</v>
      </c>
      <c r="F40906">
        <v>0</v>
      </c>
      <c r="G40906">
        <v>35.563000000000002</v>
      </c>
      <c r="H40906">
        <v>0</v>
      </c>
    </row>
    <row r="40907" spans="1:8" x14ac:dyDescent="0.45">
      <c r="A40907" s="1">
        <v>45425.718819664355</v>
      </c>
      <c r="B40907">
        <v>6.3010000000000002</v>
      </c>
      <c r="C40907">
        <v>2</v>
      </c>
      <c r="D40907">
        <v>740</v>
      </c>
      <c r="E40907">
        <v>0</v>
      </c>
      <c r="F40907">
        <v>0</v>
      </c>
      <c r="G40907">
        <v>35.563000000000002</v>
      </c>
      <c r="H40907">
        <v>0</v>
      </c>
    </row>
    <row r="40908" spans="1:8" x14ac:dyDescent="0.45">
      <c r="A40908" s="1">
        <v>45425.71882115741</v>
      </c>
      <c r="B40908">
        <v>6.3</v>
      </c>
      <c r="C40908">
        <v>2</v>
      </c>
      <c r="D40908">
        <v>740</v>
      </c>
      <c r="E40908">
        <v>0</v>
      </c>
      <c r="F40908">
        <v>0</v>
      </c>
      <c r="G40908">
        <v>35.563000000000002</v>
      </c>
      <c r="H40908">
        <v>0</v>
      </c>
    </row>
    <row r="40909" spans="1:8" x14ac:dyDescent="0.45">
      <c r="A40909" s="1">
        <v>45425.718821828705</v>
      </c>
      <c r="B40909">
        <v>6.2990000000000004</v>
      </c>
      <c r="C40909">
        <v>2</v>
      </c>
      <c r="D40909">
        <v>740</v>
      </c>
      <c r="E40909">
        <v>0</v>
      </c>
      <c r="F40909">
        <v>0</v>
      </c>
      <c r="G40909">
        <v>35.563000000000002</v>
      </c>
      <c r="H40909">
        <v>0</v>
      </c>
    </row>
    <row r="40910" spans="1:8" x14ac:dyDescent="0.45">
      <c r="A40910" s="1">
        <v>45425.718823287039</v>
      </c>
      <c r="B40910">
        <v>6.298</v>
      </c>
      <c r="C40910">
        <v>2</v>
      </c>
      <c r="D40910">
        <v>740</v>
      </c>
      <c r="E40910">
        <v>0</v>
      </c>
      <c r="F40910">
        <v>0</v>
      </c>
      <c r="G40910">
        <v>35.563000000000002</v>
      </c>
      <c r="H40910">
        <v>0</v>
      </c>
    </row>
    <row r="40911" spans="1:8" x14ac:dyDescent="0.45">
      <c r="A40911" s="1">
        <v>45425.718824062496</v>
      </c>
      <c r="B40911">
        <v>6.298</v>
      </c>
      <c r="C40911">
        <v>2</v>
      </c>
      <c r="D40911">
        <v>740</v>
      </c>
      <c r="E40911">
        <v>0</v>
      </c>
      <c r="F40911">
        <v>0</v>
      </c>
      <c r="G40911">
        <v>35.563000000000002</v>
      </c>
      <c r="H40911">
        <v>0</v>
      </c>
    </row>
    <row r="40912" spans="1:8" x14ac:dyDescent="0.45">
      <c r="A40912" s="1">
        <v>45425.718825474534</v>
      </c>
      <c r="B40912">
        <v>6.298</v>
      </c>
      <c r="C40912">
        <v>2</v>
      </c>
      <c r="D40912">
        <v>740</v>
      </c>
      <c r="E40912">
        <v>0</v>
      </c>
      <c r="F40912">
        <v>0</v>
      </c>
      <c r="G40912">
        <v>35.563000000000002</v>
      </c>
      <c r="H40912">
        <v>0</v>
      </c>
    </row>
    <row r="40913" spans="1:8" x14ac:dyDescent="0.45">
      <c r="A40913" s="1">
        <v>45425.718826249999</v>
      </c>
      <c r="B40913">
        <v>6.298</v>
      </c>
      <c r="C40913">
        <v>2</v>
      </c>
      <c r="D40913">
        <v>740</v>
      </c>
      <c r="E40913">
        <v>0</v>
      </c>
      <c r="F40913">
        <v>0</v>
      </c>
      <c r="G40913">
        <v>35.563000000000002</v>
      </c>
      <c r="H40913">
        <v>0</v>
      </c>
    </row>
    <row r="40914" spans="1:8" x14ac:dyDescent="0.45">
      <c r="A40914" s="1">
        <v>45425.718827696757</v>
      </c>
      <c r="B40914">
        <v>6.3</v>
      </c>
      <c r="C40914">
        <v>2</v>
      </c>
      <c r="D40914">
        <v>740</v>
      </c>
      <c r="E40914">
        <v>0</v>
      </c>
      <c r="F40914">
        <v>0</v>
      </c>
      <c r="G40914">
        <v>35.563000000000002</v>
      </c>
      <c r="H40914">
        <v>0</v>
      </c>
    </row>
    <row r="40915" spans="1:8" x14ac:dyDescent="0.45">
      <c r="A40915" s="1">
        <v>45425.718829131947</v>
      </c>
      <c r="B40915">
        <v>6.2990000000000004</v>
      </c>
      <c r="C40915">
        <v>2</v>
      </c>
      <c r="D40915">
        <v>740</v>
      </c>
      <c r="E40915">
        <v>0</v>
      </c>
      <c r="F40915">
        <v>0</v>
      </c>
      <c r="G40915">
        <v>35.563000000000002</v>
      </c>
      <c r="H40915">
        <v>0</v>
      </c>
    </row>
    <row r="40916" spans="1:8" x14ac:dyDescent="0.45">
      <c r="A40916" s="1">
        <v>45425.718829884259</v>
      </c>
      <c r="B40916">
        <v>6.2969999999999997</v>
      </c>
      <c r="C40916">
        <v>2</v>
      </c>
      <c r="D40916">
        <v>740</v>
      </c>
      <c r="E40916">
        <v>0</v>
      </c>
      <c r="F40916">
        <v>0</v>
      </c>
      <c r="G40916">
        <v>35.563000000000002</v>
      </c>
      <c r="H40916">
        <v>0</v>
      </c>
    </row>
    <row r="40917" spans="1:8" x14ac:dyDescent="0.45">
      <c r="A40917" s="1">
        <v>45425.718831215279</v>
      </c>
      <c r="B40917">
        <v>6.298</v>
      </c>
      <c r="C40917">
        <v>2</v>
      </c>
      <c r="D40917">
        <v>740</v>
      </c>
      <c r="E40917">
        <v>0</v>
      </c>
      <c r="F40917">
        <v>0</v>
      </c>
      <c r="G40917">
        <v>35.563000000000002</v>
      </c>
      <c r="H40917">
        <v>0</v>
      </c>
    </row>
    <row r="40918" spans="1:8" x14ac:dyDescent="0.45">
      <c r="A40918" s="1">
        <v>45425.718832094906</v>
      </c>
      <c r="B40918">
        <v>6.2990000000000004</v>
      </c>
      <c r="C40918">
        <v>2</v>
      </c>
      <c r="D40918">
        <v>740</v>
      </c>
      <c r="E40918">
        <v>0</v>
      </c>
      <c r="F40918">
        <v>0</v>
      </c>
      <c r="G40918">
        <v>35.563000000000002</v>
      </c>
      <c r="H40918">
        <v>0</v>
      </c>
    </row>
    <row r="40919" spans="1:8" x14ac:dyDescent="0.45">
      <c r="A40919" s="1">
        <v>45425.718833402774</v>
      </c>
      <c r="B40919">
        <v>6.3</v>
      </c>
      <c r="C40919">
        <v>2</v>
      </c>
      <c r="D40919">
        <v>740</v>
      </c>
      <c r="E40919">
        <v>0</v>
      </c>
      <c r="F40919">
        <v>0</v>
      </c>
      <c r="G40919">
        <v>35.438000000000002</v>
      </c>
      <c r="H40919">
        <v>0</v>
      </c>
    </row>
    <row r="40920" spans="1:8" x14ac:dyDescent="0.45">
      <c r="A40920" s="1">
        <v>45425.718834918982</v>
      </c>
      <c r="B40920">
        <v>6.2990000000000004</v>
      </c>
      <c r="C40920">
        <v>2</v>
      </c>
      <c r="D40920">
        <v>740</v>
      </c>
      <c r="E40920">
        <v>0</v>
      </c>
      <c r="F40920">
        <v>0</v>
      </c>
      <c r="G40920">
        <v>35.438000000000002</v>
      </c>
      <c r="H40920">
        <v>0</v>
      </c>
    </row>
    <row r="40921" spans="1:8" x14ac:dyDescent="0.45">
      <c r="A40921" s="1">
        <v>45425.718835659725</v>
      </c>
      <c r="B40921">
        <v>6.2990000000000004</v>
      </c>
      <c r="C40921">
        <v>2</v>
      </c>
      <c r="D40921">
        <v>740</v>
      </c>
      <c r="E40921">
        <v>0</v>
      </c>
      <c r="F40921">
        <v>0</v>
      </c>
      <c r="G40921">
        <v>35.438000000000002</v>
      </c>
      <c r="H40921">
        <v>0</v>
      </c>
    </row>
    <row r="40922" spans="1:8" x14ac:dyDescent="0.45">
      <c r="A40922" s="1">
        <v>45425.71883701389</v>
      </c>
      <c r="B40922">
        <v>6.2990000000000004</v>
      </c>
      <c r="C40922">
        <v>2</v>
      </c>
      <c r="D40922">
        <v>740</v>
      </c>
      <c r="E40922">
        <v>0</v>
      </c>
      <c r="F40922">
        <v>0</v>
      </c>
      <c r="G40922">
        <v>35.438000000000002</v>
      </c>
      <c r="H40922">
        <v>0</v>
      </c>
    </row>
    <row r="40923" spans="1:8" x14ac:dyDescent="0.45">
      <c r="A40923" s="1">
        <v>45425.718838553243</v>
      </c>
      <c r="B40923">
        <v>6.298</v>
      </c>
      <c r="C40923">
        <v>2</v>
      </c>
      <c r="D40923">
        <v>740</v>
      </c>
      <c r="E40923">
        <v>0</v>
      </c>
      <c r="F40923">
        <v>0</v>
      </c>
      <c r="G40923">
        <v>35.563000000000002</v>
      </c>
      <c r="H40923">
        <v>0</v>
      </c>
    </row>
    <row r="40924" spans="1:8" x14ac:dyDescent="0.45">
      <c r="A40924" s="1">
        <v>45425.71883917824</v>
      </c>
      <c r="B40924">
        <v>6.298</v>
      </c>
      <c r="C40924">
        <v>2</v>
      </c>
      <c r="D40924">
        <v>740</v>
      </c>
      <c r="E40924">
        <v>0</v>
      </c>
      <c r="F40924">
        <v>0</v>
      </c>
      <c r="G40924">
        <v>35.563000000000002</v>
      </c>
      <c r="H40924">
        <v>0</v>
      </c>
    </row>
    <row r="40925" spans="1:8" x14ac:dyDescent="0.45">
      <c r="A40925" s="1">
        <v>45425.718840624999</v>
      </c>
      <c r="B40925">
        <v>6.2990000000000004</v>
      </c>
      <c r="C40925">
        <v>2</v>
      </c>
      <c r="D40925">
        <v>740</v>
      </c>
      <c r="E40925">
        <v>0</v>
      </c>
      <c r="F40925">
        <v>0</v>
      </c>
      <c r="G40925">
        <v>35.563000000000002</v>
      </c>
      <c r="H40925">
        <v>0</v>
      </c>
    </row>
    <row r="40926" spans="1:8" x14ac:dyDescent="0.45">
      <c r="A40926" s="1">
        <v>45425.718841365742</v>
      </c>
      <c r="B40926">
        <v>6.3</v>
      </c>
      <c r="C40926">
        <v>2</v>
      </c>
      <c r="D40926">
        <v>740</v>
      </c>
      <c r="E40926">
        <v>0</v>
      </c>
      <c r="F40926">
        <v>0</v>
      </c>
      <c r="G40926">
        <v>35.563000000000002</v>
      </c>
      <c r="H40926">
        <v>0</v>
      </c>
    </row>
    <row r="40927" spans="1:8" x14ac:dyDescent="0.45">
      <c r="A40927" s="1">
        <v>45425.718842916664</v>
      </c>
      <c r="B40927">
        <v>6.3010000000000002</v>
      </c>
      <c r="C40927">
        <v>2</v>
      </c>
      <c r="D40927">
        <v>740</v>
      </c>
      <c r="E40927">
        <v>0</v>
      </c>
      <c r="F40927">
        <v>0</v>
      </c>
      <c r="G40927">
        <v>35.563000000000002</v>
      </c>
      <c r="H40927">
        <v>0</v>
      </c>
    </row>
    <row r="40928" spans="1:8" x14ac:dyDescent="0.45">
      <c r="A40928" s="1">
        <v>45425.718844374998</v>
      </c>
      <c r="B40928">
        <v>6.3</v>
      </c>
      <c r="C40928">
        <v>2</v>
      </c>
      <c r="D40928">
        <v>740</v>
      </c>
      <c r="E40928">
        <v>0</v>
      </c>
      <c r="F40928">
        <v>0</v>
      </c>
      <c r="G40928">
        <v>35.563000000000002</v>
      </c>
      <c r="H40928">
        <v>0</v>
      </c>
    </row>
    <row r="40929" spans="1:8" x14ac:dyDescent="0.45">
      <c r="A40929" s="1">
        <v>45425.718845034724</v>
      </c>
      <c r="B40929">
        <v>6.2990000000000004</v>
      </c>
      <c r="C40929">
        <v>2</v>
      </c>
      <c r="D40929">
        <v>740</v>
      </c>
      <c r="E40929">
        <v>0</v>
      </c>
      <c r="F40929">
        <v>0</v>
      </c>
      <c r="G40929">
        <v>35.563000000000002</v>
      </c>
      <c r="H40929">
        <v>0</v>
      </c>
    </row>
    <row r="40930" spans="1:8" x14ac:dyDescent="0.45">
      <c r="A40930" s="1">
        <v>45425.718846504627</v>
      </c>
      <c r="B40930">
        <v>6.2990000000000004</v>
      </c>
      <c r="C40930">
        <v>2</v>
      </c>
      <c r="D40930">
        <v>740</v>
      </c>
      <c r="E40930">
        <v>0</v>
      </c>
      <c r="F40930">
        <v>0</v>
      </c>
      <c r="G40930">
        <v>35.563000000000002</v>
      </c>
      <c r="H40930">
        <v>0</v>
      </c>
    </row>
    <row r="40931" spans="1:8" x14ac:dyDescent="0.45">
      <c r="A40931" s="1">
        <v>45425.718847268516</v>
      </c>
      <c r="B40931">
        <v>6.298</v>
      </c>
      <c r="C40931">
        <v>2</v>
      </c>
      <c r="D40931">
        <v>740</v>
      </c>
      <c r="E40931">
        <v>0</v>
      </c>
      <c r="F40931">
        <v>0</v>
      </c>
      <c r="G40931">
        <v>35.563000000000002</v>
      </c>
      <c r="H40931">
        <v>0</v>
      </c>
    </row>
    <row r="40932" spans="1:8" x14ac:dyDescent="0.45">
      <c r="A40932" s="1">
        <v>45425.718848622688</v>
      </c>
      <c r="B40932">
        <v>6.2990000000000004</v>
      </c>
      <c r="C40932">
        <v>2</v>
      </c>
      <c r="D40932">
        <v>740</v>
      </c>
      <c r="E40932">
        <v>0</v>
      </c>
      <c r="F40932">
        <v>0</v>
      </c>
      <c r="G40932">
        <v>35.563000000000002</v>
      </c>
      <c r="H40932">
        <v>0</v>
      </c>
    </row>
    <row r="40933" spans="1:8" x14ac:dyDescent="0.45">
      <c r="A40933" s="1">
        <v>45425.718850185185</v>
      </c>
      <c r="B40933">
        <v>6.2990000000000004</v>
      </c>
      <c r="C40933">
        <v>2</v>
      </c>
      <c r="D40933">
        <v>740</v>
      </c>
      <c r="E40933">
        <v>0</v>
      </c>
      <c r="F40933">
        <v>0</v>
      </c>
      <c r="G40933">
        <v>35.563000000000002</v>
      </c>
      <c r="H40933">
        <v>0</v>
      </c>
    </row>
    <row r="40934" spans="1:8" x14ac:dyDescent="0.45">
      <c r="A40934" s="1">
        <v>45425.718850763886</v>
      </c>
      <c r="B40934">
        <v>6.298</v>
      </c>
      <c r="C40934">
        <v>2</v>
      </c>
      <c r="D40934">
        <v>740</v>
      </c>
      <c r="E40934">
        <v>0</v>
      </c>
      <c r="F40934">
        <v>0</v>
      </c>
      <c r="G40934">
        <v>35.563000000000002</v>
      </c>
      <c r="H40934">
        <v>0</v>
      </c>
    </row>
    <row r="40935" spans="1:8" x14ac:dyDescent="0.45">
      <c r="A40935" s="1">
        <v>45425.718852291669</v>
      </c>
      <c r="B40935">
        <v>6.2990000000000004</v>
      </c>
      <c r="C40935">
        <v>2</v>
      </c>
      <c r="D40935">
        <v>740</v>
      </c>
      <c r="E40935">
        <v>0</v>
      </c>
      <c r="F40935">
        <v>0</v>
      </c>
      <c r="G40935">
        <v>35.563000000000002</v>
      </c>
      <c r="H40935">
        <v>0</v>
      </c>
    </row>
    <row r="40936" spans="1:8" x14ac:dyDescent="0.45">
      <c r="A40936" s="1">
        <v>45425.718853032406</v>
      </c>
      <c r="B40936">
        <v>6.298</v>
      </c>
      <c r="C40936">
        <v>2</v>
      </c>
      <c r="D40936">
        <v>740</v>
      </c>
      <c r="E40936">
        <v>0</v>
      </c>
      <c r="F40936">
        <v>0</v>
      </c>
      <c r="G40936">
        <v>35.563000000000002</v>
      </c>
      <c r="H40936">
        <v>0</v>
      </c>
    </row>
    <row r="40937" spans="1:8" x14ac:dyDescent="0.45">
      <c r="A40937" s="1">
        <v>45425.71885438657</v>
      </c>
      <c r="B40937">
        <v>6.298</v>
      </c>
      <c r="C40937">
        <v>2</v>
      </c>
      <c r="D40937">
        <v>740</v>
      </c>
      <c r="E40937">
        <v>0</v>
      </c>
      <c r="F40937">
        <v>0</v>
      </c>
      <c r="G40937">
        <v>35.563000000000002</v>
      </c>
      <c r="H40937">
        <v>0</v>
      </c>
    </row>
    <row r="40938" spans="1:8" x14ac:dyDescent="0.45">
      <c r="A40938" s="1">
        <v>45425.718855891202</v>
      </c>
      <c r="B40938">
        <v>6.298</v>
      </c>
      <c r="C40938">
        <v>2</v>
      </c>
      <c r="D40938">
        <v>740</v>
      </c>
      <c r="E40938">
        <v>0</v>
      </c>
      <c r="F40938">
        <v>0</v>
      </c>
      <c r="G40938">
        <v>35.563000000000002</v>
      </c>
      <c r="H40938">
        <v>0</v>
      </c>
    </row>
    <row r="40939" spans="1:8" x14ac:dyDescent="0.45">
      <c r="A40939" s="1">
        <v>45425.718856608793</v>
      </c>
      <c r="B40939">
        <v>6.2990000000000004</v>
      </c>
      <c r="C40939">
        <v>2</v>
      </c>
      <c r="D40939">
        <v>741</v>
      </c>
      <c r="E40939">
        <v>0</v>
      </c>
      <c r="F40939">
        <v>0</v>
      </c>
      <c r="G40939">
        <v>35.563000000000002</v>
      </c>
      <c r="H40939">
        <v>0</v>
      </c>
    </row>
    <row r="40940" spans="1:8" x14ac:dyDescent="0.45">
      <c r="A40940" s="1">
        <v>45425.71885809028</v>
      </c>
      <c r="B40940">
        <v>6.2990000000000004</v>
      </c>
      <c r="C40940">
        <v>2</v>
      </c>
      <c r="D40940">
        <v>740</v>
      </c>
      <c r="E40940">
        <v>0</v>
      </c>
      <c r="F40940">
        <v>0</v>
      </c>
      <c r="G40940">
        <v>35.563000000000002</v>
      </c>
      <c r="H40940">
        <v>0</v>
      </c>
    </row>
    <row r="40941" spans="1:8" x14ac:dyDescent="0.45">
      <c r="A40941" s="1">
        <v>45425.718858807872</v>
      </c>
      <c r="B40941">
        <v>6.298</v>
      </c>
      <c r="C40941">
        <v>2</v>
      </c>
      <c r="D40941">
        <v>740</v>
      </c>
      <c r="E40941">
        <v>0</v>
      </c>
      <c r="F40941">
        <v>0</v>
      </c>
      <c r="G40941">
        <v>35.563000000000002</v>
      </c>
      <c r="H40941">
        <v>0</v>
      </c>
    </row>
    <row r="40942" spans="1:8" x14ac:dyDescent="0.45">
      <c r="A40942" s="1">
        <v>45425.718860312503</v>
      </c>
      <c r="B40942">
        <v>6.2990000000000004</v>
      </c>
      <c r="C40942">
        <v>2</v>
      </c>
      <c r="D40942">
        <v>740</v>
      </c>
      <c r="E40942">
        <v>0</v>
      </c>
      <c r="F40942">
        <v>0</v>
      </c>
      <c r="G40942">
        <v>35.563000000000002</v>
      </c>
      <c r="H40942">
        <v>0</v>
      </c>
    </row>
    <row r="40943" spans="1:8" x14ac:dyDescent="0.45">
      <c r="A40943" s="1">
        <v>45425.718861655092</v>
      </c>
      <c r="B40943">
        <v>6.2990000000000004</v>
      </c>
      <c r="C40943">
        <v>2</v>
      </c>
      <c r="D40943">
        <v>741</v>
      </c>
      <c r="E40943">
        <v>0</v>
      </c>
      <c r="F40943">
        <v>0</v>
      </c>
      <c r="G40943">
        <v>35.563000000000002</v>
      </c>
      <c r="H40943">
        <v>0</v>
      </c>
    </row>
    <row r="40944" spans="1:8" x14ac:dyDescent="0.45">
      <c r="A40944" s="1">
        <v>45425.718862372683</v>
      </c>
      <c r="B40944">
        <v>6.298</v>
      </c>
      <c r="C40944">
        <v>2</v>
      </c>
      <c r="D40944">
        <v>741</v>
      </c>
      <c r="E40944">
        <v>0</v>
      </c>
      <c r="F40944">
        <v>0</v>
      </c>
      <c r="G40944">
        <v>35.563000000000002</v>
      </c>
      <c r="H40944">
        <v>0</v>
      </c>
    </row>
    <row r="40945" spans="1:8" x14ac:dyDescent="0.45">
      <c r="A40945" s="1">
        <v>45425.718863831018</v>
      </c>
      <c r="B40945">
        <v>6.298</v>
      </c>
      <c r="C40945">
        <v>2</v>
      </c>
      <c r="D40945">
        <v>741</v>
      </c>
      <c r="E40945">
        <v>0</v>
      </c>
      <c r="F40945">
        <v>0</v>
      </c>
      <c r="G40945">
        <v>35.563000000000002</v>
      </c>
      <c r="H40945">
        <v>0</v>
      </c>
    </row>
    <row r="40946" spans="1:8" x14ac:dyDescent="0.45">
      <c r="A40946" s="1">
        <v>45425.718864537041</v>
      </c>
      <c r="B40946">
        <v>6.298</v>
      </c>
      <c r="C40946">
        <v>2</v>
      </c>
      <c r="D40946">
        <v>741</v>
      </c>
      <c r="E40946">
        <v>0</v>
      </c>
      <c r="F40946">
        <v>0</v>
      </c>
      <c r="G40946">
        <v>35.563000000000002</v>
      </c>
      <c r="H40946">
        <v>0</v>
      </c>
    </row>
    <row r="40947" spans="1:8" x14ac:dyDescent="0.45">
      <c r="A40947" s="1">
        <v>45425.718865949071</v>
      </c>
      <c r="B40947">
        <v>6.298</v>
      </c>
      <c r="C40947">
        <v>2</v>
      </c>
      <c r="D40947">
        <v>741</v>
      </c>
      <c r="E40947">
        <v>0</v>
      </c>
      <c r="F40947">
        <v>0</v>
      </c>
      <c r="G40947">
        <v>35.563000000000002</v>
      </c>
      <c r="H40947">
        <v>0</v>
      </c>
    </row>
    <row r="40948" spans="1:8" x14ac:dyDescent="0.45">
      <c r="A40948" s="1">
        <v>45425.718867534721</v>
      </c>
      <c r="B40948">
        <v>6.2960000000000003</v>
      </c>
      <c r="C40948">
        <v>2</v>
      </c>
      <c r="D40948">
        <v>740</v>
      </c>
      <c r="E40948">
        <v>0</v>
      </c>
      <c r="F40948">
        <v>0</v>
      </c>
      <c r="G40948">
        <v>35.563000000000002</v>
      </c>
      <c r="H40948">
        <v>0</v>
      </c>
    </row>
    <row r="40949" spans="1:8" x14ac:dyDescent="0.45">
      <c r="A40949" s="1">
        <v>45425.718868275464</v>
      </c>
      <c r="B40949">
        <v>6.2960000000000003</v>
      </c>
      <c r="C40949">
        <v>2</v>
      </c>
      <c r="D40949">
        <v>740</v>
      </c>
      <c r="E40949">
        <v>0</v>
      </c>
      <c r="F40949">
        <v>0</v>
      </c>
      <c r="G40949">
        <v>35.563000000000002</v>
      </c>
      <c r="H40949">
        <v>0</v>
      </c>
    </row>
    <row r="40950" spans="1:8" x14ac:dyDescent="0.45">
      <c r="A40950" s="1">
        <v>45425.718869756944</v>
      </c>
      <c r="B40950">
        <v>6.298</v>
      </c>
      <c r="C40950">
        <v>2</v>
      </c>
      <c r="D40950">
        <v>741</v>
      </c>
      <c r="E40950">
        <v>0</v>
      </c>
      <c r="F40950">
        <v>0</v>
      </c>
      <c r="G40950">
        <v>35.563000000000002</v>
      </c>
      <c r="H40950">
        <v>0</v>
      </c>
    </row>
    <row r="40951" spans="1:8" x14ac:dyDescent="0.45">
      <c r="A40951" s="1">
        <v>45425.718870613426</v>
      </c>
      <c r="B40951">
        <v>6.298</v>
      </c>
      <c r="C40951">
        <v>2</v>
      </c>
      <c r="D40951">
        <v>741</v>
      </c>
      <c r="E40951">
        <v>0</v>
      </c>
      <c r="F40951">
        <v>0</v>
      </c>
      <c r="G40951">
        <v>35.563000000000002</v>
      </c>
      <c r="H40951">
        <v>0</v>
      </c>
    </row>
    <row r="40952" spans="1:8" x14ac:dyDescent="0.45">
      <c r="A40952" s="1">
        <v>45425.718871979167</v>
      </c>
      <c r="B40952">
        <v>6.298</v>
      </c>
      <c r="C40952">
        <v>2</v>
      </c>
      <c r="D40952">
        <v>741</v>
      </c>
      <c r="E40952">
        <v>0</v>
      </c>
      <c r="F40952">
        <v>0</v>
      </c>
      <c r="G40952">
        <v>35.563000000000002</v>
      </c>
      <c r="H40952">
        <v>0</v>
      </c>
    </row>
    <row r="40953" spans="1:8" x14ac:dyDescent="0.45">
      <c r="A40953" s="1">
        <v>45425.718872638892</v>
      </c>
      <c r="B40953">
        <v>6.298</v>
      </c>
      <c r="C40953">
        <v>2</v>
      </c>
      <c r="D40953">
        <v>741</v>
      </c>
      <c r="E40953">
        <v>0</v>
      </c>
      <c r="F40953">
        <v>0</v>
      </c>
      <c r="G40953">
        <v>35.563000000000002</v>
      </c>
      <c r="H40953">
        <v>0</v>
      </c>
    </row>
    <row r="40954" spans="1:8" x14ac:dyDescent="0.45">
      <c r="A40954" s="1">
        <v>45425.71887409722</v>
      </c>
      <c r="B40954">
        <v>6.298</v>
      </c>
      <c r="C40954">
        <v>2</v>
      </c>
      <c r="D40954">
        <v>741</v>
      </c>
      <c r="E40954">
        <v>0</v>
      </c>
      <c r="F40954">
        <v>0</v>
      </c>
      <c r="G40954">
        <v>35.563000000000002</v>
      </c>
      <c r="H40954">
        <v>0</v>
      </c>
    </row>
    <row r="40955" spans="1:8" x14ac:dyDescent="0.45">
      <c r="A40955" s="1">
        <v>45425.718875555554</v>
      </c>
      <c r="B40955">
        <v>6.298</v>
      </c>
      <c r="C40955">
        <v>2</v>
      </c>
      <c r="D40955">
        <v>741</v>
      </c>
      <c r="E40955">
        <v>0</v>
      </c>
      <c r="F40955">
        <v>0</v>
      </c>
      <c r="G40955">
        <v>35.563000000000002</v>
      </c>
      <c r="H40955">
        <v>0</v>
      </c>
    </row>
    <row r="40956" spans="1:8" x14ac:dyDescent="0.45">
      <c r="A40956" s="1">
        <v>45425.718876331019</v>
      </c>
      <c r="B40956">
        <v>6.2990000000000004</v>
      </c>
      <c r="C40956">
        <v>2</v>
      </c>
      <c r="D40956">
        <v>741</v>
      </c>
      <c r="E40956">
        <v>0</v>
      </c>
      <c r="F40956">
        <v>0</v>
      </c>
      <c r="G40956">
        <v>35.563000000000002</v>
      </c>
      <c r="H40956">
        <v>0</v>
      </c>
    </row>
    <row r="40957" spans="1:8" x14ac:dyDescent="0.45">
      <c r="A40957" s="1">
        <v>45425.718877766201</v>
      </c>
      <c r="B40957">
        <v>6.298</v>
      </c>
      <c r="C40957">
        <v>2</v>
      </c>
      <c r="D40957">
        <v>741</v>
      </c>
      <c r="E40957">
        <v>0</v>
      </c>
      <c r="F40957">
        <v>0</v>
      </c>
      <c r="G40957">
        <v>35.563000000000002</v>
      </c>
      <c r="H40957">
        <v>0</v>
      </c>
    </row>
    <row r="40958" spans="1:8" x14ac:dyDescent="0.45">
      <c r="A40958" s="1">
        <v>45425.718878425927</v>
      </c>
      <c r="B40958">
        <v>6.298</v>
      </c>
      <c r="C40958">
        <v>2</v>
      </c>
      <c r="D40958">
        <v>741</v>
      </c>
      <c r="E40958">
        <v>0</v>
      </c>
      <c r="F40958">
        <v>0</v>
      </c>
      <c r="G40958">
        <v>35.563000000000002</v>
      </c>
      <c r="H40958">
        <v>0</v>
      </c>
    </row>
    <row r="40959" spans="1:8" x14ac:dyDescent="0.45">
      <c r="A40959" s="1">
        <v>45425.71887986111</v>
      </c>
      <c r="B40959">
        <v>6.2990000000000004</v>
      </c>
      <c r="C40959">
        <v>2</v>
      </c>
      <c r="D40959">
        <v>741</v>
      </c>
      <c r="E40959">
        <v>0</v>
      </c>
      <c r="F40959">
        <v>0</v>
      </c>
      <c r="G40959">
        <v>35.563000000000002</v>
      </c>
      <c r="H40959">
        <v>0</v>
      </c>
    </row>
    <row r="40960" spans="1:8" x14ac:dyDescent="0.45">
      <c r="A40960" s="1">
        <v>45425.71888064815</v>
      </c>
      <c r="B40960">
        <v>6.2990000000000004</v>
      </c>
      <c r="C40960">
        <v>2</v>
      </c>
      <c r="D40960">
        <v>741</v>
      </c>
      <c r="E40960">
        <v>0</v>
      </c>
      <c r="F40960">
        <v>0</v>
      </c>
      <c r="G40960">
        <v>35.563000000000002</v>
      </c>
      <c r="H40960">
        <v>0</v>
      </c>
    </row>
    <row r="40961" spans="1:8" x14ac:dyDescent="0.45">
      <c r="A40961" s="1">
        <v>45425.71888216435</v>
      </c>
      <c r="B40961">
        <v>6.298</v>
      </c>
      <c r="C40961">
        <v>2</v>
      </c>
      <c r="D40961">
        <v>741</v>
      </c>
      <c r="E40961">
        <v>0</v>
      </c>
      <c r="F40961">
        <v>0</v>
      </c>
      <c r="G40961">
        <v>35.563000000000002</v>
      </c>
      <c r="H40961">
        <v>0</v>
      </c>
    </row>
    <row r="40962" spans="1:8" x14ac:dyDescent="0.45">
      <c r="A40962" s="1">
        <v>45425.718883483794</v>
      </c>
      <c r="B40962">
        <v>6.2969999999999997</v>
      </c>
      <c r="C40962">
        <v>2</v>
      </c>
      <c r="D40962">
        <v>741</v>
      </c>
      <c r="E40962">
        <v>0</v>
      </c>
      <c r="F40962">
        <v>0</v>
      </c>
      <c r="G40962">
        <v>35.563000000000002</v>
      </c>
      <c r="H40962">
        <v>0</v>
      </c>
    </row>
    <row r="40963" spans="1:8" x14ac:dyDescent="0.45">
      <c r="A40963" s="1">
        <v>45425.718884247683</v>
      </c>
      <c r="B40963">
        <v>6.2969999999999997</v>
      </c>
      <c r="C40963">
        <v>2</v>
      </c>
      <c r="D40963">
        <v>741</v>
      </c>
      <c r="E40963">
        <v>0</v>
      </c>
      <c r="F40963">
        <v>0</v>
      </c>
      <c r="G40963">
        <v>35.563000000000002</v>
      </c>
      <c r="H40963">
        <v>0</v>
      </c>
    </row>
    <row r="40964" spans="1:8" x14ac:dyDescent="0.45">
      <c r="A40964" s="1">
        <v>45425.718885752314</v>
      </c>
      <c r="B40964">
        <v>6.2969999999999997</v>
      </c>
      <c r="C40964">
        <v>2</v>
      </c>
      <c r="D40964">
        <v>741</v>
      </c>
      <c r="E40964">
        <v>0</v>
      </c>
      <c r="F40964">
        <v>0</v>
      </c>
      <c r="G40964">
        <v>35.563000000000002</v>
      </c>
      <c r="H40964">
        <v>0</v>
      </c>
    </row>
    <row r="40965" spans="1:8" x14ac:dyDescent="0.45">
      <c r="A40965" s="1">
        <v>45425.718886527779</v>
      </c>
      <c r="B40965">
        <v>6.298</v>
      </c>
      <c r="C40965">
        <v>2</v>
      </c>
      <c r="D40965">
        <v>741</v>
      </c>
      <c r="E40965">
        <v>0</v>
      </c>
      <c r="F40965">
        <v>0</v>
      </c>
      <c r="G40965">
        <v>35.563000000000002</v>
      </c>
      <c r="H40965">
        <v>0</v>
      </c>
    </row>
    <row r="40966" spans="1:8" x14ac:dyDescent="0.45">
      <c r="A40966" s="1">
        <v>45425.718887962961</v>
      </c>
      <c r="B40966">
        <v>6.2969999999999997</v>
      </c>
      <c r="C40966">
        <v>2</v>
      </c>
      <c r="D40966">
        <v>741</v>
      </c>
      <c r="E40966">
        <v>0</v>
      </c>
      <c r="F40966">
        <v>0</v>
      </c>
      <c r="G40966">
        <v>35.563000000000002</v>
      </c>
      <c r="H40966">
        <v>0</v>
      </c>
    </row>
    <row r="40967" spans="1:8" x14ac:dyDescent="0.45">
      <c r="A40967" s="1">
        <v>45425.718889270836</v>
      </c>
      <c r="B40967">
        <v>6.2960000000000003</v>
      </c>
      <c r="C40967">
        <v>2</v>
      </c>
      <c r="D40967">
        <v>741</v>
      </c>
      <c r="E40967">
        <v>0</v>
      </c>
      <c r="F40967">
        <v>0</v>
      </c>
      <c r="G40967">
        <v>35.563000000000002</v>
      </c>
      <c r="H40967">
        <v>0</v>
      </c>
    </row>
    <row r="40968" spans="1:8" x14ac:dyDescent="0.45">
      <c r="A40968" s="1">
        <v>45425.718890057869</v>
      </c>
      <c r="B40968">
        <v>6.2949999999999999</v>
      </c>
      <c r="C40968">
        <v>2</v>
      </c>
      <c r="D40968">
        <v>741</v>
      </c>
      <c r="E40968">
        <v>0</v>
      </c>
      <c r="F40968">
        <v>0</v>
      </c>
      <c r="G40968">
        <v>35.563000000000002</v>
      </c>
      <c r="H40968">
        <v>0</v>
      </c>
    </row>
    <row r="40969" spans="1:8" x14ac:dyDescent="0.45">
      <c r="A40969" s="1">
        <v>45425.71889152778</v>
      </c>
      <c r="B40969">
        <v>6.2960000000000003</v>
      </c>
      <c r="C40969">
        <v>2</v>
      </c>
      <c r="D40969">
        <v>741</v>
      </c>
      <c r="E40969">
        <v>0</v>
      </c>
      <c r="F40969">
        <v>0</v>
      </c>
      <c r="G40969">
        <v>35.563000000000002</v>
      </c>
      <c r="H40969">
        <v>0</v>
      </c>
    </row>
    <row r="40970" spans="1:8" x14ac:dyDescent="0.45">
      <c r="A40970" s="1">
        <v>45425.718892280092</v>
      </c>
      <c r="B40970">
        <v>6.2960000000000003</v>
      </c>
      <c r="C40970">
        <v>2</v>
      </c>
      <c r="D40970">
        <v>741</v>
      </c>
      <c r="E40970">
        <v>0</v>
      </c>
      <c r="F40970">
        <v>0</v>
      </c>
      <c r="G40970">
        <v>35.563000000000002</v>
      </c>
      <c r="H40970">
        <v>0</v>
      </c>
    </row>
    <row r="40971" spans="1:8" x14ac:dyDescent="0.45">
      <c r="A40971" s="1">
        <v>45425.718893773148</v>
      </c>
      <c r="B40971">
        <v>6.2969999999999997</v>
      </c>
      <c r="C40971">
        <v>2</v>
      </c>
      <c r="D40971">
        <v>741</v>
      </c>
      <c r="E40971">
        <v>0</v>
      </c>
      <c r="F40971">
        <v>0</v>
      </c>
      <c r="G40971">
        <v>35.563000000000002</v>
      </c>
      <c r="H40971">
        <v>0</v>
      </c>
    </row>
    <row r="40972" spans="1:8" x14ac:dyDescent="0.45">
      <c r="A40972" s="1">
        <v>45425.718895092592</v>
      </c>
      <c r="B40972">
        <v>6.2969999999999997</v>
      </c>
      <c r="C40972">
        <v>2</v>
      </c>
      <c r="D40972">
        <v>741</v>
      </c>
      <c r="E40972">
        <v>0</v>
      </c>
      <c r="F40972">
        <v>0</v>
      </c>
      <c r="G40972">
        <v>35.563000000000002</v>
      </c>
      <c r="H40972">
        <v>0</v>
      </c>
    </row>
    <row r="40973" spans="1:8" x14ac:dyDescent="0.45">
      <c r="A40973" s="1">
        <v>45425.718895821759</v>
      </c>
      <c r="B40973">
        <v>6.298</v>
      </c>
      <c r="C40973">
        <v>2</v>
      </c>
      <c r="D40973">
        <v>741</v>
      </c>
      <c r="E40973">
        <v>0</v>
      </c>
      <c r="F40973">
        <v>0</v>
      </c>
      <c r="G40973">
        <v>35.438000000000002</v>
      </c>
      <c r="H40973">
        <v>0</v>
      </c>
    </row>
    <row r="40974" spans="1:8" x14ac:dyDescent="0.45">
      <c r="A40974" s="1">
        <v>45425.71889733796</v>
      </c>
      <c r="B40974">
        <v>6.2960000000000003</v>
      </c>
      <c r="C40974">
        <v>2</v>
      </c>
      <c r="D40974">
        <v>741</v>
      </c>
      <c r="E40974">
        <v>0</v>
      </c>
      <c r="F40974">
        <v>0</v>
      </c>
      <c r="G40974">
        <v>35.438000000000002</v>
      </c>
      <c r="H40974">
        <v>0</v>
      </c>
    </row>
    <row r="40975" spans="1:8" x14ac:dyDescent="0.45">
      <c r="A40975" s="1">
        <v>45425.71889877315</v>
      </c>
      <c r="B40975">
        <v>6.2969999999999997</v>
      </c>
      <c r="C40975">
        <v>2</v>
      </c>
      <c r="D40975">
        <v>742</v>
      </c>
      <c r="E40975">
        <v>0</v>
      </c>
      <c r="F40975">
        <v>0</v>
      </c>
      <c r="G40975">
        <v>35.438000000000002</v>
      </c>
      <c r="H40975">
        <v>0</v>
      </c>
    </row>
    <row r="40976" spans="1:8" x14ac:dyDescent="0.45">
      <c r="A40976" s="1">
        <v>45425.718899513886</v>
      </c>
      <c r="B40976">
        <v>6.2960000000000003</v>
      </c>
      <c r="C40976">
        <v>2</v>
      </c>
      <c r="D40976">
        <v>741</v>
      </c>
      <c r="E40976">
        <v>0</v>
      </c>
      <c r="F40976">
        <v>0</v>
      </c>
      <c r="G40976">
        <v>35.5</v>
      </c>
      <c r="H40976">
        <v>0</v>
      </c>
    </row>
    <row r="40977" spans="1:8" x14ac:dyDescent="0.45">
      <c r="A40977" s="1">
        <v>45425.71890083333</v>
      </c>
      <c r="B40977">
        <v>6.2960000000000003</v>
      </c>
      <c r="C40977">
        <v>2</v>
      </c>
      <c r="D40977">
        <v>742</v>
      </c>
      <c r="E40977">
        <v>0</v>
      </c>
      <c r="F40977">
        <v>0</v>
      </c>
      <c r="G40977">
        <v>35.5</v>
      </c>
      <c r="H40977">
        <v>0</v>
      </c>
    </row>
    <row r="40978" spans="1:8" x14ac:dyDescent="0.45">
      <c r="A40978" s="1">
        <v>45425.718901631946</v>
      </c>
      <c r="B40978">
        <v>6.2960000000000003</v>
      </c>
      <c r="C40978">
        <v>2</v>
      </c>
      <c r="D40978">
        <v>741</v>
      </c>
      <c r="E40978">
        <v>0</v>
      </c>
      <c r="F40978">
        <v>0</v>
      </c>
      <c r="G40978">
        <v>35.5</v>
      </c>
      <c r="H40978">
        <v>0</v>
      </c>
    </row>
    <row r="40979" spans="1:8" x14ac:dyDescent="0.45">
      <c r="A40979" s="1">
        <v>45425.718903148147</v>
      </c>
      <c r="B40979">
        <v>6.2960000000000003</v>
      </c>
      <c r="C40979">
        <v>2</v>
      </c>
      <c r="D40979">
        <v>741</v>
      </c>
      <c r="E40979">
        <v>0</v>
      </c>
      <c r="F40979">
        <v>0</v>
      </c>
      <c r="G40979">
        <v>35.375</v>
      </c>
      <c r="H40979">
        <v>0</v>
      </c>
    </row>
    <row r="40980" spans="1:8" x14ac:dyDescent="0.45">
      <c r="A40980" s="1">
        <v>45425.718904502311</v>
      </c>
      <c r="B40980">
        <v>6.2960000000000003</v>
      </c>
      <c r="C40980">
        <v>2</v>
      </c>
      <c r="D40980">
        <v>741</v>
      </c>
      <c r="E40980">
        <v>0</v>
      </c>
      <c r="F40980">
        <v>0</v>
      </c>
      <c r="G40980">
        <v>35.375</v>
      </c>
      <c r="H40980">
        <v>0</v>
      </c>
    </row>
    <row r="40981" spans="1:8" x14ac:dyDescent="0.45">
      <c r="A40981" s="1">
        <v>45425.718905266207</v>
      </c>
      <c r="B40981">
        <v>6.298</v>
      </c>
      <c r="C40981">
        <v>2</v>
      </c>
      <c r="D40981">
        <v>741</v>
      </c>
      <c r="E40981">
        <v>0</v>
      </c>
      <c r="F40981">
        <v>0</v>
      </c>
      <c r="G40981">
        <v>35.375</v>
      </c>
      <c r="H40981">
        <v>0</v>
      </c>
    </row>
    <row r="40982" spans="1:8" x14ac:dyDescent="0.45">
      <c r="A40982" s="1">
        <v>45425.718906736111</v>
      </c>
      <c r="B40982">
        <v>6.298</v>
      </c>
      <c r="C40982">
        <v>2</v>
      </c>
      <c r="D40982">
        <v>741</v>
      </c>
      <c r="E40982">
        <v>0</v>
      </c>
      <c r="F40982">
        <v>0</v>
      </c>
      <c r="G40982">
        <v>35.375</v>
      </c>
      <c r="H40982">
        <v>0</v>
      </c>
    </row>
    <row r="40983" spans="1:8" x14ac:dyDescent="0.45">
      <c r="A40983" s="1">
        <v>45425.718907442133</v>
      </c>
      <c r="B40983">
        <v>6.2960000000000003</v>
      </c>
      <c r="C40983">
        <v>2</v>
      </c>
      <c r="D40983">
        <v>741</v>
      </c>
      <c r="E40983">
        <v>0</v>
      </c>
      <c r="F40983">
        <v>0</v>
      </c>
      <c r="G40983">
        <v>35.5</v>
      </c>
      <c r="H40983">
        <v>0</v>
      </c>
    </row>
    <row r="40984" spans="1:8" x14ac:dyDescent="0.45">
      <c r="A40984" s="1">
        <v>45425.718908819443</v>
      </c>
      <c r="B40984">
        <v>6.2960000000000003</v>
      </c>
      <c r="C40984">
        <v>2</v>
      </c>
      <c r="D40984">
        <v>741</v>
      </c>
      <c r="E40984">
        <v>0</v>
      </c>
      <c r="F40984">
        <v>0</v>
      </c>
      <c r="G40984">
        <v>35.5</v>
      </c>
      <c r="H40984">
        <v>0</v>
      </c>
    </row>
    <row r="40985" spans="1:8" x14ac:dyDescent="0.45">
      <c r="A40985" s="1">
        <v>45425.718910266201</v>
      </c>
      <c r="B40985">
        <v>6.2969999999999997</v>
      </c>
      <c r="C40985">
        <v>2</v>
      </c>
      <c r="D40985">
        <v>741</v>
      </c>
      <c r="E40985">
        <v>0</v>
      </c>
      <c r="F40985">
        <v>0</v>
      </c>
      <c r="G40985">
        <v>35.5</v>
      </c>
      <c r="H40985">
        <v>0</v>
      </c>
    </row>
    <row r="40986" spans="1:8" x14ac:dyDescent="0.45">
      <c r="A40986" s="1">
        <v>45425.718911018521</v>
      </c>
      <c r="B40986">
        <v>6.2969999999999997</v>
      </c>
      <c r="C40986">
        <v>2</v>
      </c>
      <c r="D40986">
        <v>741</v>
      </c>
      <c r="E40986">
        <v>0</v>
      </c>
      <c r="F40986">
        <v>0</v>
      </c>
      <c r="G40986">
        <v>35.5</v>
      </c>
      <c r="H40986">
        <v>0</v>
      </c>
    </row>
    <row r="40987" spans="1:8" x14ac:dyDescent="0.45">
      <c r="A40987" s="1">
        <v>45425.718912442127</v>
      </c>
      <c r="B40987">
        <v>6.2960000000000003</v>
      </c>
      <c r="C40987">
        <v>2</v>
      </c>
      <c r="D40987">
        <v>742</v>
      </c>
      <c r="E40987">
        <v>0</v>
      </c>
      <c r="F40987">
        <v>0</v>
      </c>
      <c r="G40987">
        <v>35.5</v>
      </c>
      <c r="H40987">
        <v>0</v>
      </c>
    </row>
    <row r="40988" spans="1:8" x14ac:dyDescent="0.45">
      <c r="A40988" s="1">
        <v>45425.718913217592</v>
      </c>
      <c r="B40988">
        <v>6.2960000000000003</v>
      </c>
      <c r="C40988">
        <v>2</v>
      </c>
      <c r="D40988">
        <v>742</v>
      </c>
      <c r="E40988">
        <v>0</v>
      </c>
      <c r="F40988">
        <v>0</v>
      </c>
      <c r="G40988">
        <v>35.5</v>
      </c>
      <c r="H40988">
        <v>0</v>
      </c>
    </row>
    <row r="40989" spans="1:8" x14ac:dyDescent="0.45">
      <c r="A40989" s="1">
        <v>45425.718914583333</v>
      </c>
      <c r="B40989">
        <v>6.2960000000000003</v>
      </c>
      <c r="C40989">
        <v>2</v>
      </c>
      <c r="D40989">
        <v>742</v>
      </c>
      <c r="E40989">
        <v>0</v>
      </c>
      <c r="F40989">
        <v>0</v>
      </c>
      <c r="G40989">
        <v>35.5</v>
      </c>
      <c r="H40989">
        <v>0</v>
      </c>
    </row>
    <row r="40990" spans="1:8" x14ac:dyDescent="0.45">
      <c r="A40990" s="1">
        <v>45425.718916076388</v>
      </c>
      <c r="B40990">
        <v>6.2949999999999999</v>
      </c>
      <c r="C40990">
        <v>2</v>
      </c>
      <c r="D40990">
        <v>741</v>
      </c>
      <c r="E40990">
        <v>0</v>
      </c>
      <c r="F40990">
        <v>0</v>
      </c>
      <c r="G40990">
        <v>35.5</v>
      </c>
      <c r="H40990">
        <v>0</v>
      </c>
    </row>
    <row r="40991" spans="1:8" x14ac:dyDescent="0.45">
      <c r="A40991" s="1">
        <v>45425.718916770835</v>
      </c>
      <c r="B40991">
        <v>6.2960000000000003</v>
      </c>
      <c r="C40991">
        <v>2</v>
      </c>
      <c r="D40991">
        <v>742</v>
      </c>
      <c r="E40991">
        <v>0</v>
      </c>
      <c r="F40991">
        <v>0</v>
      </c>
      <c r="G40991">
        <v>35.5</v>
      </c>
      <c r="H40991">
        <v>0</v>
      </c>
    </row>
    <row r="40992" spans="1:8" x14ac:dyDescent="0.45">
      <c r="A40992" s="1">
        <v>45425.71891822917</v>
      </c>
      <c r="B40992">
        <v>6.2969999999999997</v>
      </c>
      <c r="C40992">
        <v>2</v>
      </c>
      <c r="D40992">
        <v>741</v>
      </c>
      <c r="E40992">
        <v>0</v>
      </c>
      <c r="F40992">
        <v>0</v>
      </c>
      <c r="G40992">
        <v>35.5</v>
      </c>
      <c r="H40992">
        <v>0</v>
      </c>
    </row>
    <row r="40993" spans="1:8" x14ac:dyDescent="0.45">
      <c r="A40993" s="1">
        <v>45425.718919004627</v>
      </c>
      <c r="B40993">
        <v>6.298</v>
      </c>
      <c r="C40993">
        <v>2</v>
      </c>
      <c r="D40993">
        <v>742</v>
      </c>
      <c r="E40993">
        <v>0</v>
      </c>
      <c r="F40993">
        <v>0</v>
      </c>
      <c r="G40993">
        <v>35.5</v>
      </c>
      <c r="H40993">
        <v>0</v>
      </c>
    </row>
    <row r="40994" spans="1:8" x14ac:dyDescent="0.45">
      <c r="A40994" s="1">
        <v>45425.718920509258</v>
      </c>
      <c r="B40994">
        <v>6.2960000000000003</v>
      </c>
      <c r="C40994">
        <v>2</v>
      </c>
      <c r="D40994">
        <v>742</v>
      </c>
      <c r="E40994">
        <v>0</v>
      </c>
      <c r="F40994">
        <v>0</v>
      </c>
      <c r="G40994">
        <v>35.5</v>
      </c>
      <c r="H40994">
        <v>0</v>
      </c>
    </row>
    <row r="40995" spans="1:8" x14ac:dyDescent="0.45">
      <c r="A40995" s="1">
        <v>45425.718921828702</v>
      </c>
      <c r="B40995">
        <v>6.2960000000000003</v>
      </c>
      <c r="C40995">
        <v>2</v>
      </c>
      <c r="D40995">
        <v>742</v>
      </c>
      <c r="E40995">
        <v>0</v>
      </c>
      <c r="F40995">
        <v>0</v>
      </c>
      <c r="G40995">
        <v>35.5</v>
      </c>
      <c r="H40995">
        <v>0</v>
      </c>
    </row>
    <row r="40996" spans="1:8" x14ac:dyDescent="0.45">
      <c r="A40996" s="1">
        <v>45425.718922581022</v>
      </c>
      <c r="B40996">
        <v>6.2969999999999997</v>
      </c>
      <c r="C40996">
        <v>2</v>
      </c>
      <c r="D40996">
        <v>742</v>
      </c>
      <c r="E40996">
        <v>0</v>
      </c>
      <c r="F40996">
        <v>0</v>
      </c>
      <c r="G40996">
        <v>35.375</v>
      </c>
      <c r="H40996">
        <v>0</v>
      </c>
    </row>
    <row r="40997" spans="1:8" x14ac:dyDescent="0.45">
      <c r="A40997" s="1">
        <v>45425.718924039349</v>
      </c>
      <c r="B40997">
        <v>6.2949999999999999</v>
      </c>
      <c r="C40997">
        <v>2</v>
      </c>
      <c r="D40997">
        <v>742</v>
      </c>
      <c r="E40997">
        <v>0</v>
      </c>
      <c r="F40997">
        <v>0</v>
      </c>
      <c r="G40997">
        <v>35.375</v>
      </c>
      <c r="H40997">
        <v>0</v>
      </c>
    </row>
    <row r="40998" spans="1:8" x14ac:dyDescent="0.45">
      <c r="A40998" s="1">
        <v>45425.718924768516</v>
      </c>
      <c r="B40998">
        <v>6.2949999999999999</v>
      </c>
      <c r="C40998">
        <v>2</v>
      </c>
      <c r="D40998">
        <v>742</v>
      </c>
      <c r="E40998">
        <v>0</v>
      </c>
      <c r="F40998">
        <v>0</v>
      </c>
      <c r="G40998">
        <v>35.375</v>
      </c>
      <c r="H40998">
        <v>0</v>
      </c>
    </row>
    <row r="40999" spans="1:8" x14ac:dyDescent="0.45">
      <c r="A40999" s="1">
        <v>45425.718926157409</v>
      </c>
      <c r="B40999">
        <v>6.298</v>
      </c>
      <c r="C40999">
        <v>2</v>
      </c>
      <c r="D40999">
        <v>742</v>
      </c>
      <c r="E40999">
        <v>0</v>
      </c>
      <c r="F40999">
        <v>0</v>
      </c>
      <c r="G40999">
        <v>35.5</v>
      </c>
      <c r="H40999">
        <v>0</v>
      </c>
    </row>
    <row r="41000" spans="1:8" x14ac:dyDescent="0.45">
      <c r="A41000" s="1">
        <v>45425.718927743059</v>
      </c>
      <c r="B41000">
        <v>6.2969999999999997</v>
      </c>
      <c r="C41000">
        <v>2</v>
      </c>
      <c r="D41000">
        <v>742</v>
      </c>
      <c r="E41000">
        <v>0</v>
      </c>
      <c r="F41000">
        <v>0</v>
      </c>
      <c r="G41000">
        <v>35.5</v>
      </c>
      <c r="H41000">
        <v>0</v>
      </c>
    </row>
    <row r="41001" spans="1:8" x14ac:dyDescent="0.45">
      <c r="A41001" s="1">
        <v>45425.718928483795</v>
      </c>
      <c r="B41001">
        <v>6.2969999999999997</v>
      </c>
      <c r="C41001">
        <v>2</v>
      </c>
      <c r="D41001">
        <v>742</v>
      </c>
      <c r="E41001">
        <v>0</v>
      </c>
      <c r="F41001">
        <v>0</v>
      </c>
      <c r="G41001">
        <v>35.5</v>
      </c>
      <c r="H41001">
        <v>0</v>
      </c>
    </row>
    <row r="41002" spans="1:8" x14ac:dyDescent="0.45">
      <c r="A41002" s="1">
        <v>45425.71892983796</v>
      </c>
      <c r="B41002">
        <v>6.2960000000000003</v>
      </c>
      <c r="C41002">
        <v>2</v>
      </c>
      <c r="D41002">
        <v>742</v>
      </c>
      <c r="E41002">
        <v>0</v>
      </c>
      <c r="F41002">
        <v>0</v>
      </c>
      <c r="G41002">
        <v>35.5</v>
      </c>
      <c r="H41002">
        <v>0</v>
      </c>
    </row>
    <row r="41003" spans="1:8" x14ac:dyDescent="0.45">
      <c r="A41003" s="1">
        <v>45425.71893052083</v>
      </c>
      <c r="B41003">
        <v>6.2969999999999997</v>
      </c>
      <c r="C41003">
        <v>2</v>
      </c>
      <c r="D41003">
        <v>742</v>
      </c>
      <c r="E41003">
        <v>0</v>
      </c>
      <c r="F41003">
        <v>0</v>
      </c>
      <c r="G41003">
        <v>35.5</v>
      </c>
      <c r="H41003">
        <v>0</v>
      </c>
    </row>
    <row r="41004" spans="1:8" x14ac:dyDescent="0.45">
      <c r="A41004" s="1">
        <v>45425.71893195602</v>
      </c>
      <c r="B41004">
        <v>6.2960000000000003</v>
      </c>
      <c r="C41004">
        <v>2</v>
      </c>
      <c r="D41004">
        <v>742</v>
      </c>
      <c r="E41004">
        <v>0</v>
      </c>
      <c r="F41004">
        <v>0</v>
      </c>
      <c r="G41004">
        <v>35.5</v>
      </c>
      <c r="H41004">
        <v>0</v>
      </c>
    </row>
    <row r="41005" spans="1:8" x14ac:dyDescent="0.45">
      <c r="A41005" s="1">
        <v>45425.718933530094</v>
      </c>
      <c r="B41005">
        <v>6.2960000000000003</v>
      </c>
      <c r="C41005">
        <v>2</v>
      </c>
      <c r="D41005">
        <v>742</v>
      </c>
      <c r="E41005">
        <v>0</v>
      </c>
      <c r="F41005">
        <v>0</v>
      </c>
      <c r="G41005">
        <v>35.5</v>
      </c>
      <c r="H41005">
        <v>0</v>
      </c>
    </row>
    <row r="41006" spans="1:8" x14ac:dyDescent="0.45">
      <c r="A41006" s="1">
        <v>45425.718934247685</v>
      </c>
      <c r="B41006">
        <v>6.2960000000000003</v>
      </c>
      <c r="C41006">
        <v>2</v>
      </c>
      <c r="D41006">
        <v>742</v>
      </c>
      <c r="E41006">
        <v>0</v>
      </c>
      <c r="F41006">
        <v>0</v>
      </c>
      <c r="G41006">
        <v>35.5</v>
      </c>
      <c r="H41006">
        <v>0</v>
      </c>
    </row>
    <row r="41007" spans="1:8" x14ac:dyDescent="0.45">
      <c r="A41007" s="1">
        <v>45425.718935659723</v>
      </c>
      <c r="B41007">
        <v>6.2960000000000003</v>
      </c>
      <c r="C41007">
        <v>2</v>
      </c>
      <c r="D41007">
        <v>742</v>
      </c>
      <c r="E41007">
        <v>0</v>
      </c>
      <c r="F41007">
        <v>0</v>
      </c>
      <c r="G41007">
        <v>35.5</v>
      </c>
      <c r="H41007">
        <v>0</v>
      </c>
    </row>
    <row r="41008" spans="1:8" x14ac:dyDescent="0.45">
      <c r="A41008" s="1">
        <v>45425.718936412035</v>
      </c>
      <c r="B41008">
        <v>6.2969999999999997</v>
      </c>
      <c r="C41008">
        <v>2</v>
      </c>
      <c r="D41008">
        <v>742</v>
      </c>
      <c r="E41008">
        <v>0</v>
      </c>
      <c r="F41008">
        <v>0</v>
      </c>
      <c r="G41008">
        <v>35.5</v>
      </c>
      <c r="H41008">
        <v>0</v>
      </c>
    </row>
    <row r="41009" spans="1:8" x14ac:dyDescent="0.45">
      <c r="A41009" s="1">
        <v>45425.718937731479</v>
      </c>
      <c r="B41009">
        <v>6.2949999999999999</v>
      </c>
      <c r="C41009">
        <v>2</v>
      </c>
      <c r="D41009">
        <v>742</v>
      </c>
      <c r="E41009">
        <v>0</v>
      </c>
      <c r="F41009">
        <v>0</v>
      </c>
      <c r="G41009">
        <v>35.5</v>
      </c>
      <c r="H41009">
        <v>0</v>
      </c>
    </row>
    <row r="41010" spans="1:8" x14ac:dyDescent="0.45">
      <c r="A41010" s="1">
        <v>45425.718939178238</v>
      </c>
      <c r="B41010">
        <v>6.2960000000000003</v>
      </c>
      <c r="C41010">
        <v>2</v>
      </c>
      <c r="D41010">
        <v>742</v>
      </c>
      <c r="E41010">
        <v>0</v>
      </c>
      <c r="F41010">
        <v>0</v>
      </c>
      <c r="G41010">
        <v>35.5</v>
      </c>
      <c r="H41010">
        <v>0</v>
      </c>
    </row>
    <row r="41011" spans="1:8" x14ac:dyDescent="0.45">
      <c r="A41011" s="1">
        <v>45425.718939895836</v>
      </c>
      <c r="B41011">
        <v>6.2969999999999997</v>
      </c>
      <c r="C41011">
        <v>2</v>
      </c>
      <c r="D41011">
        <v>742</v>
      </c>
      <c r="E41011">
        <v>0</v>
      </c>
      <c r="F41011">
        <v>0</v>
      </c>
      <c r="G41011">
        <v>35.5</v>
      </c>
      <c r="H41011">
        <v>0</v>
      </c>
    </row>
    <row r="41012" spans="1:8" x14ac:dyDescent="0.45">
      <c r="A41012" s="1">
        <v>45425.718941493054</v>
      </c>
      <c r="B41012">
        <v>6.2960000000000003</v>
      </c>
      <c r="C41012">
        <v>2</v>
      </c>
      <c r="D41012">
        <v>742</v>
      </c>
      <c r="E41012">
        <v>0</v>
      </c>
      <c r="F41012">
        <v>0</v>
      </c>
      <c r="G41012">
        <v>35.5</v>
      </c>
      <c r="H41012">
        <v>0</v>
      </c>
    </row>
    <row r="41013" spans="1:8" x14ac:dyDescent="0.45">
      <c r="A41013" s="1">
        <v>45425.718942233798</v>
      </c>
      <c r="B41013">
        <v>6.2960000000000003</v>
      </c>
      <c r="C41013">
        <v>2</v>
      </c>
      <c r="D41013">
        <v>742</v>
      </c>
      <c r="E41013">
        <v>0</v>
      </c>
      <c r="F41013">
        <v>0</v>
      </c>
      <c r="G41013">
        <v>35.5</v>
      </c>
      <c r="H41013">
        <v>0</v>
      </c>
    </row>
    <row r="41014" spans="1:8" x14ac:dyDescent="0.45">
      <c r="A41014" s="1">
        <v>45425.71894353009</v>
      </c>
      <c r="B41014">
        <v>6.2960000000000003</v>
      </c>
      <c r="C41014">
        <v>2</v>
      </c>
      <c r="D41014">
        <v>742</v>
      </c>
      <c r="E41014">
        <v>0</v>
      </c>
      <c r="F41014">
        <v>0</v>
      </c>
      <c r="G41014">
        <v>35.5</v>
      </c>
      <c r="H41014">
        <v>0</v>
      </c>
    </row>
    <row r="41015" spans="1:8" x14ac:dyDescent="0.45">
      <c r="A41015" s="1">
        <v>45425.718945000001</v>
      </c>
      <c r="B41015">
        <v>6.2960000000000003</v>
      </c>
      <c r="C41015">
        <v>2</v>
      </c>
      <c r="D41015">
        <v>742</v>
      </c>
      <c r="E41015">
        <v>0</v>
      </c>
      <c r="F41015">
        <v>0</v>
      </c>
      <c r="G41015">
        <v>35.5</v>
      </c>
      <c r="H41015">
        <v>0</v>
      </c>
    </row>
    <row r="41016" spans="1:8" x14ac:dyDescent="0.45">
      <c r="A41016" s="1">
        <v>45425.718945775465</v>
      </c>
      <c r="B41016">
        <v>6.2969999999999997</v>
      </c>
      <c r="C41016">
        <v>2</v>
      </c>
      <c r="D41016">
        <v>742</v>
      </c>
      <c r="E41016">
        <v>0</v>
      </c>
      <c r="F41016">
        <v>0</v>
      </c>
      <c r="G41016">
        <v>35.5</v>
      </c>
      <c r="H41016">
        <v>0</v>
      </c>
    </row>
    <row r="41017" spans="1:8" x14ac:dyDescent="0.45">
      <c r="A41017" s="1">
        <v>45425.718947199071</v>
      </c>
      <c r="B41017">
        <v>6.2960000000000003</v>
      </c>
      <c r="C41017">
        <v>2</v>
      </c>
      <c r="D41017">
        <v>742</v>
      </c>
      <c r="E41017">
        <v>0</v>
      </c>
      <c r="F41017">
        <v>0</v>
      </c>
      <c r="G41017">
        <v>35.5</v>
      </c>
      <c r="H41017">
        <v>0</v>
      </c>
    </row>
    <row r="41018" spans="1:8" x14ac:dyDescent="0.45">
      <c r="A41018" s="1">
        <v>45425.71894796296</v>
      </c>
      <c r="B41018">
        <v>6.2949999999999999</v>
      </c>
      <c r="C41018">
        <v>2</v>
      </c>
      <c r="D41018">
        <v>742</v>
      </c>
      <c r="E41018">
        <v>0</v>
      </c>
      <c r="F41018">
        <v>0</v>
      </c>
      <c r="G41018">
        <v>35.5</v>
      </c>
      <c r="H41018">
        <v>0</v>
      </c>
    </row>
    <row r="41019" spans="1:8" x14ac:dyDescent="0.45">
      <c r="A41019" s="1">
        <v>45425.718949317132</v>
      </c>
      <c r="B41019">
        <v>6.2949999999999999</v>
      </c>
      <c r="C41019">
        <v>2</v>
      </c>
      <c r="D41019">
        <v>742</v>
      </c>
      <c r="E41019">
        <v>0</v>
      </c>
      <c r="F41019">
        <v>0</v>
      </c>
      <c r="G41019">
        <v>35.5</v>
      </c>
      <c r="H41019">
        <v>0</v>
      </c>
    </row>
    <row r="41020" spans="1:8" x14ac:dyDescent="0.45">
      <c r="A41020" s="1">
        <v>45425.718950798611</v>
      </c>
      <c r="B41020">
        <v>6.2969999999999997</v>
      </c>
      <c r="C41020">
        <v>2</v>
      </c>
      <c r="D41020">
        <v>742</v>
      </c>
      <c r="E41020">
        <v>0</v>
      </c>
      <c r="F41020">
        <v>0</v>
      </c>
      <c r="G41020">
        <v>35.5</v>
      </c>
      <c r="H41020">
        <v>0</v>
      </c>
    </row>
    <row r="41021" spans="1:8" x14ac:dyDescent="0.45">
      <c r="A41021" s="1">
        <v>45425.718951550924</v>
      </c>
      <c r="B41021">
        <v>6.2960000000000003</v>
      </c>
      <c r="C41021">
        <v>2</v>
      </c>
      <c r="D41021">
        <v>743</v>
      </c>
      <c r="E41021">
        <v>0</v>
      </c>
      <c r="F41021">
        <v>0</v>
      </c>
      <c r="G41021">
        <v>35.5</v>
      </c>
      <c r="H41021">
        <v>0</v>
      </c>
    </row>
    <row r="41022" spans="1:8" x14ac:dyDescent="0.45">
      <c r="A41022" s="1">
        <v>45425.718952974537</v>
      </c>
      <c r="B41022">
        <v>6.2960000000000003</v>
      </c>
      <c r="C41022">
        <v>2</v>
      </c>
      <c r="D41022">
        <v>742</v>
      </c>
      <c r="E41022">
        <v>0</v>
      </c>
      <c r="F41022">
        <v>0</v>
      </c>
      <c r="G41022">
        <v>35.5</v>
      </c>
      <c r="H41022">
        <v>0</v>
      </c>
    </row>
    <row r="41023" spans="1:8" x14ac:dyDescent="0.45">
      <c r="A41023" s="1">
        <v>45425.71895372685</v>
      </c>
      <c r="B41023">
        <v>6.2969999999999997</v>
      </c>
      <c r="C41023">
        <v>2</v>
      </c>
      <c r="D41023">
        <v>742</v>
      </c>
      <c r="E41023">
        <v>0</v>
      </c>
      <c r="F41023">
        <v>0</v>
      </c>
      <c r="G41023">
        <v>35.375</v>
      </c>
      <c r="H41023">
        <v>0</v>
      </c>
    </row>
    <row r="41024" spans="1:8" x14ac:dyDescent="0.45">
      <c r="A41024" s="1">
        <v>45425.71895509259</v>
      </c>
      <c r="B41024">
        <v>6.2960000000000003</v>
      </c>
      <c r="C41024">
        <v>2</v>
      </c>
      <c r="D41024">
        <v>742</v>
      </c>
      <c r="E41024">
        <v>0</v>
      </c>
      <c r="F41024">
        <v>0</v>
      </c>
      <c r="G41024">
        <v>35.375</v>
      </c>
      <c r="H41024">
        <v>0</v>
      </c>
    </row>
    <row r="41025" spans="1:8" x14ac:dyDescent="0.45">
      <c r="A41025" s="1">
        <v>45425.718956608798</v>
      </c>
      <c r="B41025">
        <v>6.2960000000000003</v>
      </c>
      <c r="C41025">
        <v>2</v>
      </c>
      <c r="D41025">
        <v>742</v>
      </c>
      <c r="E41025">
        <v>0</v>
      </c>
      <c r="F41025">
        <v>0</v>
      </c>
      <c r="G41025">
        <v>35.375</v>
      </c>
      <c r="H41025">
        <v>0</v>
      </c>
    </row>
    <row r="41026" spans="1:8" x14ac:dyDescent="0.45">
      <c r="A41026" s="1">
        <v>45425.718957256948</v>
      </c>
      <c r="B41026">
        <v>6.2969999999999997</v>
      </c>
      <c r="C41026">
        <v>2</v>
      </c>
      <c r="D41026">
        <v>742</v>
      </c>
      <c r="E41026">
        <v>0</v>
      </c>
      <c r="F41026">
        <v>0</v>
      </c>
      <c r="G41026">
        <v>35.5</v>
      </c>
      <c r="H41026">
        <v>0</v>
      </c>
    </row>
    <row r="41027" spans="1:8" x14ac:dyDescent="0.45">
      <c r="A41027" s="1">
        <v>45425.718958703706</v>
      </c>
      <c r="B41027">
        <v>6.2969999999999997</v>
      </c>
      <c r="C41027">
        <v>2</v>
      </c>
      <c r="D41027">
        <v>742</v>
      </c>
      <c r="E41027">
        <v>0</v>
      </c>
      <c r="F41027">
        <v>0</v>
      </c>
      <c r="G41027">
        <v>35.5</v>
      </c>
      <c r="H41027">
        <v>0</v>
      </c>
    </row>
    <row r="41028" spans="1:8" x14ac:dyDescent="0.45">
      <c r="A41028" s="1">
        <v>45425.71895949074</v>
      </c>
      <c r="B41028">
        <v>6.2969999999999997</v>
      </c>
      <c r="C41028">
        <v>2</v>
      </c>
      <c r="D41028">
        <v>742</v>
      </c>
      <c r="E41028">
        <v>0</v>
      </c>
      <c r="F41028">
        <v>0</v>
      </c>
      <c r="G41028">
        <v>35.5</v>
      </c>
      <c r="H41028">
        <v>0</v>
      </c>
    </row>
    <row r="41029" spans="1:8" x14ac:dyDescent="0.45">
      <c r="A41029" s="1">
        <v>45425.718960868056</v>
      </c>
      <c r="B41029">
        <v>6.2969999999999997</v>
      </c>
      <c r="C41029">
        <v>2</v>
      </c>
      <c r="D41029">
        <v>742</v>
      </c>
      <c r="E41029">
        <v>0</v>
      </c>
      <c r="F41029">
        <v>0</v>
      </c>
      <c r="G41029">
        <v>35.5</v>
      </c>
      <c r="H41029">
        <v>0</v>
      </c>
    </row>
    <row r="41030" spans="1:8" x14ac:dyDescent="0.45">
      <c r="A41030" s="1">
        <v>45425.718962326391</v>
      </c>
      <c r="B41030">
        <v>6.2969999999999997</v>
      </c>
      <c r="C41030">
        <v>2</v>
      </c>
      <c r="D41030">
        <v>743</v>
      </c>
      <c r="E41030">
        <v>0</v>
      </c>
      <c r="F41030">
        <v>0</v>
      </c>
      <c r="G41030">
        <v>35.5</v>
      </c>
      <c r="H41030">
        <v>0</v>
      </c>
    </row>
    <row r="41031" spans="1:8" x14ac:dyDescent="0.45">
      <c r="A41031" s="1">
        <v>45425.718963067127</v>
      </c>
      <c r="B41031">
        <v>6.298</v>
      </c>
      <c r="C41031">
        <v>2</v>
      </c>
      <c r="D41031">
        <v>742</v>
      </c>
      <c r="E41031">
        <v>0</v>
      </c>
      <c r="F41031">
        <v>0</v>
      </c>
      <c r="G41031">
        <v>35.5</v>
      </c>
      <c r="H41031">
        <v>0</v>
      </c>
    </row>
    <row r="41032" spans="1:8" x14ac:dyDescent="0.45">
      <c r="A41032" s="1">
        <v>45425.718964525462</v>
      </c>
      <c r="B41032">
        <v>6.2969999999999997</v>
      </c>
      <c r="C41032">
        <v>2</v>
      </c>
      <c r="D41032">
        <v>742</v>
      </c>
      <c r="E41032">
        <v>0</v>
      </c>
      <c r="F41032">
        <v>0</v>
      </c>
      <c r="G41032">
        <v>35.5</v>
      </c>
      <c r="H41032">
        <v>0</v>
      </c>
    </row>
    <row r="41033" spans="1:8" x14ac:dyDescent="0.45">
      <c r="A41033" s="1">
        <v>45425.718965300926</v>
      </c>
      <c r="B41033">
        <v>6.2990000000000004</v>
      </c>
      <c r="C41033">
        <v>2</v>
      </c>
      <c r="D41033">
        <v>742</v>
      </c>
      <c r="E41033">
        <v>0</v>
      </c>
      <c r="F41033">
        <v>0</v>
      </c>
      <c r="G41033">
        <v>35.5</v>
      </c>
      <c r="H41033">
        <v>0</v>
      </c>
    </row>
    <row r="41034" spans="1:8" x14ac:dyDescent="0.45">
      <c r="A41034" s="1">
        <v>45425.71896677083</v>
      </c>
      <c r="B41034">
        <v>6.2990000000000004</v>
      </c>
      <c r="C41034">
        <v>2</v>
      </c>
      <c r="D41034">
        <v>742</v>
      </c>
      <c r="E41034">
        <v>0</v>
      </c>
      <c r="F41034">
        <v>0</v>
      </c>
      <c r="G41034">
        <v>35.5</v>
      </c>
      <c r="H41034">
        <v>0</v>
      </c>
    </row>
    <row r="41035" spans="1:8" x14ac:dyDescent="0.45">
      <c r="A41035" s="1">
        <v>45425.718968171299</v>
      </c>
      <c r="B41035">
        <v>6.2990000000000004</v>
      </c>
      <c r="C41035">
        <v>2</v>
      </c>
      <c r="D41035">
        <v>743</v>
      </c>
      <c r="E41035">
        <v>0</v>
      </c>
      <c r="F41035">
        <v>0</v>
      </c>
      <c r="G41035">
        <v>35.5</v>
      </c>
      <c r="H41035">
        <v>0</v>
      </c>
    </row>
    <row r="41036" spans="1:8" x14ac:dyDescent="0.45">
      <c r="A41036" s="1">
        <v>45425.718968900466</v>
      </c>
      <c r="B41036">
        <v>6.298</v>
      </c>
      <c r="C41036">
        <v>2</v>
      </c>
      <c r="D41036">
        <v>742</v>
      </c>
      <c r="E41036">
        <v>0</v>
      </c>
      <c r="F41036">
        <v>0</v>
      </c>
      <c r="G41036">
        <v>35.5</v>
      </c>
      <c r="H41036">
        <v>0</v>
      </c>
    </row>
    <row r="41037" spans="1:8" x14ac:dyDescent="0.45">
      <c r="A41037" s="1">
        <v>45425.718970347225</v>
      </c>
      <c r="B41037">
        <v>6.298</v>
      </c>
      <c r="C41037">
        <v>2</v>
      </c>
      <c r="D41037">
        <v>742</v>
      </c>
      <c r="E41037">
        <v>0</v>
      </c>
      <c r="F41037">
        <v>0</v>
      </c>
      <c r="G41037">
        <v>35.5</v>
      </c>
      <c r="H41037">
        <v>0</v>
      </c>
    </row>
    <row r="41038" spans="1:8" x14ac:dyDescent="0.45">
      <c r="A41038" s="1">
        <v>45425.718971041664</v>
      </c>
      <c r="B41038">
        <v>6.2969999999999997</v>
      </c>
      <c r="C41038">
        <v>2</v>
      </c>
      <c r="D41038">
        <v>742</v>
      </c>
      <c r="E41038">
        <v>0</v>
      </c>
      <c r="F41038">
        <v>0</v>
      </c>
      <c r="G41038">
        <v>35.5</v>
      </c>
      <c r="H41038">
        <v>0</v>
      </c>
    </row>
    <row r="41039" spans="1:8" x14ac:dyDescent="0.45">
      <c r="A41039" s="1">
        <v>45425.718972453702</v>
      </c>
      <c r="B41039">
        <v>6.2969999999999997</v>
      </c>
      <c r="C41039">
        <v>2</v>
      </c>
      <c r="D41039">
        <v>742</v>
      </c>
      <c r="E41039">
        <v>0</v>
      </c>
      <c r="F41039">
        <v>0</v>
      </c>
      <c r="G41039">
        <v>35.5</v>
      </c>
      <c r="H41039">
        <v>0</v>
      </c>
    </row>
    <row r="41040" spans="1:8" x14ac:dyDescent="0.45">
      <c r="A41040" s="1">
        <v>45425.718973923613</v>
      </c>
      <c r="B41040">
        <v>6.2969999999999997</v>
      </c>
      <c r="C41040">
        <v>2</v>
      </c>
      <c r="D41040">
        <v>742</v>
      </c>
      <c r="E41040">
        <v>0</v>
      </c>
      <c r="F41040">
        <v>0</v>
      </c>
      <c r="G41040">
        <v>35.5</v>
      </c>
      <c r="H41040">
        <v>0</v>
      </c>
    </row>
    <row r="41041" spans="1:8" x14ac:dyDescent="0.45">
      <c r="A41041" s="1">
        <v>45425.718974687501</v>
      </c>
      <c r="B41041">
        <v>6.2969999999999997</v>
      </c>
      <c r="C41041">
        <v>2</v>
      </c>
      <c r="D41041">
        <v>743</v>
      </c>
      <c r="E41041">
        <v>0</v>
      </c>
      <c r="F41041">
        <v>0</v>
      </c>
      <c r="G41041">
        <v>35.5</v>
      </c>
      <c r="H41041">
        <v>0</v>
      </c>
    </row>
    <row r="41042" spans="1:8" x14ac:dyDescent="0.45">
      <c r="A41042" s="1">
        <v>45425.718976087963</v>
      </c>
      <c r="B41042">
        <v>6.2960000000000003</v>
      </c>
      <c r="C41042">
        <v>2</v>
      </c>
      <c r="D41042">
        <v>743</v>
      </c>
      <c r="E41042">
        <v>0</v>
      </c>
      <c r="F41042">
        <v>0</v>
      </c>
      <c r="G41042">
        <v>35.5</v>
      </c>
      <c r="H41042">
        <v>0</v>
      </c>
    </row>
    <row r="41043" spans="1:8" x14ac:dyDescent="0.45">
      <c r="A41043" s="1">
        <v>45425.718976851851</v>
      </c>
      <c r="B41043">
        <v>6.2949999999999999</v>
      </c>
      <c r="C41043">
        <v>2</v>
      </c>
      <c r="D41043">
        <v>743</v>
      </c>
      <c r="E41043">
        <v>0</v>
      </c>
      <c r="F41043">
        <v>0</v>
      </c>
      <c r="G41043">
        <v>35.5</v>
      </c>
      <c r="H41043">
        <v>0</v>
      </c>
    </row>
    <row r="41044" spans="1:8" x14ac:dyDescent="0.45">
      <c r="A41044" s="1">
        <v>45425.718978240744</v>
      </c>
      <c r="B41044">
        <v>6.2939999999999996</v>
      </c>
      <c r="C41044">
        <v>2</v>
      </c>
      <c r="D41044">
        <v>743</v>
      </c>
      <c r="E41044">
        <v>0</v>
      </c>
      <c r="F41044">
        <v>0</v>
      </c>
      <c r="G41044">
        <v>35.5</v>
      </c>
      <c r="H41044">
        <v>0</v>
      </c>
    </row>
    <row r="41045" spans="1:8" x14ac:dyDescent="0.45">
      <c r="A41045" s="1">
        <v>45425.718979745368</v>
      </c>
      <c r="B41045">
        <v>6.2960000000000003</v>
      </c>
      <c r="C41045">
        <v>2</v>
      </c>
      <c r="D41045">
        <v>742</v>
      </c>
      <c r="E41045">
        <v>0</v>
      </c>
      <c r="F41045">
        <v>0</v>
      </c>
      <c r="G41045">
        <v>35.5</v>
      </c>
      <c r="H41045">
        <v>0</v>
      </c>
    </row>
    <row r="41046" spans="1:8" x14ac:dyDescent="0.45">
      <c r="A41046" s="1">
        <v>45425.718980486112</v>
      </c>
      <c r="B41046">
        <v>6.2960000000000003</v>
      </c>
      <c r="C41046">
        <v>2</v>
      </c>
      <c r="D41046">
        <v>742</v>
      </c>
      <c r="E41046">
        <v>0</v>
      </c>
      <c r="F41046">
        <v>0</v>
      </c>
      <c r="G41046">
        <v>35.5</v>
      </c>
      <c r="H41046">
        <v>0</v>
      </c>
    </row>
    <row r="41047" spans="1:8" x14ac:dyDescent="0.45">
      <c r="A41047" s="1">
        <v>45425.718981909726</v>
      </c>
      <c r="B41047">
        <v>6.2969999999999997</v>
      </c>
      <c r="C41047">
        <v>2</v>
      </c>
      <c r="D41047">
        <v>743</v>
      </c>
      <c r="E41047">
        <v>0</v>
      </c>
      <c r="F41047">
        <v>0</v>
      </c>
      <c r="G41047">
        <v>35.5</v>
      </c>
      <c r="H41047">
        <v>0</v>
      </c>
    </row>
    <row r="41048" spans="1:8" x14ac:dyDescent="0.45">
      <c r="A41048" s="1">
        <v>45425.71898258102</v>
      </c>
      <c r="B41048">
        <v>6.2969999999999997</v>
      </c>
      <c r="C41048">
        <v>2</v>
      </c>
      <c r="D41048">
        <v>743</v>
      </c>
      <c r="E41048">
        <v>0</v>
      </c>
      <c r="F41048">
        <v>0</v>
      </c>
      <c r="G41048">
        <v>35.5</v>
      </c>
      <c r="H41048">
        <v>0</v>
      </c>
    </row>
    <row r="41049" spans="1:8" x14ac:dyDescent="0.45">
      <c r="A41049" s="1">
        <v>45425.718984120373</v>
      </c>
      <c r="B41049">
        <v>6.2969999999999997</v>
      </c>
      <c r="C41049">
        <v>2</v>
      </c>
      <c r="D41049">
        <v>743</v>
      </c>
      <c r="E41049">
        <v>0</v>
      </c>
      <c r="F41049">
        <v>0</v>
      </c>
      <c r="G41049">
        <v>35.5</v>
      </c>
      <c r="H41049">
        <v>0</v>
      </c>
    </row>
    <row r="41050" spans="1:8" x14ac:dyDescent="0.45">
      <c r="A41050" s="1">
        <v>45425.718984837964</v>
      </c>
      <c r="B41050">
        <v>6.2969999999999997</v>
      </c>
      <c r="C41050">
        <v>2</v>
      </c>
      <c r="D41050">
        <v>743</v>
      </c>
      <c r="E41050">
        <v>0</v>
      </c>
      <c r="F41050">
        <v>0</v>
      </c>
      <c r="G41050">
        <v>35.5</v>
      </c>
      <c r="H41050">
        <v>0</v>
      </c>
    </row>
    <row r="41051" spans="1:8" x14ac:dyDescent="0.45">
      <c r="A41051" s="1">
        <v>45425.718986307867</v>
      </c>
      <c r="B41051">
        <v>6.298</v>
      </c>
      <c r="C41051">
        <v>2</v>
      </c>
      <c r="D41051">
        <v>743</v>
      </c>
      <c r="E41051">
        <v>0</v>
      </c>
      <c r="F41051">
        <v>0</v>
      </c>
      <c r="G41051">
        <v>35.5</v>
      </c>
      <c r="H41051">
        <v>0</v>
      </c>
    </row>
    <row r="41052" spans="1:8" x14ac:dyDescent="0.45">
      <c r="A41052" s="1">
        <v>45425.718987638887</v>
      </c>
      <c r="B41052">
        <v>6.298</v>
      </c>
      <c r="C41052">
        <v>2</v>
      </c>
      <c r="D41052">
        <v>743</v>
      </c>
      <c r="E41052">
        <v>0</v>
      </c>
      <c r="F41052">
        <v>0</v>
      </c>
      <c r="G41052">
        <v>35.5</v>
      </c>
      <c r="H41052">
        <v>0</v>
      </c>
    </row>
    <row r="41053" spans="1:8" x14ac:dyDescent="0.45">
      <c r="A41053" s="1">
        <v>45425.718988553243</v>
      </c>
      <c r="B41053">
        <v>6.298</v>
      </c>
      <c r="C41053">
        <v>2</v>
      </c>
      <c r="D41053">
        <v>743</v>
      </c>
      <c r="E41053">
        <v>0</v>
      </c>
      <c r="F41053">
        <v>0</v>
      </c>
      <c r="G41053">
        <v>35.5</v>
      </c>
      <c r="H41053">
        <v>0</v>
      </c>
    </row>
    <row r="41054" spans="1:8" x14ac:dyDescent="0.45">
      <c r="A41054" s="1">
        <v>45425.718990138892</v>
      </c>
      <c r="B41054">
        <v>6.2990000000000004</v>
      </c>
      <c r="C41054">
        <v>2</v>
      </c>
      <c r="D41054">
        <v>742</v>
      </c>
      <c r="E41054">
        <v>0</v>
      </c>
      <c r="F41054">
        <v>0</v>
      </c>
      <c r="G41054">
        <v>35.5</v>
      </c>
      <c r="H41054">
        <v>0</v>
      </c>
    </row>
    <row r="41055" spans="1:8" x14ac:dyDescent="0.45">
      <c r="A41055" s="1">
        <v>45425.718990740737</v>
      </c>
      <c r="B41055">
        <v>6.298</v>
      </c>
      <c r="C41055">
        <v>2</v>
      </c>
      <c r="D41055">
        <v>743</v>
      </c>
      <c r="E41055">
        <v>0</v>
      </c>
      <c r="F41055">
        <v>0</v>
      </c>
      <c r="G41055">
        <v>35.5</v>
      </c>
      <c r="H41055">
        <v>0</v>
      </c>
    </row>
    <row r="41056" spans="1:8" x14ac:dyDescent="0.45">
      <c r="A41056" s="1">
        <v>45425.718992395836</v>
      </c>
      <c r="B41056">
        <v>6.298</v>
      </c>
      <c r="C41056">
        <v>2</v>
      </c>
      <c r="D41056">
        <v>743</v>
      </c>
      <c r="E41056">
        <v>0</v>
      </c>
      <c r="F41056">
        <v>0</v>
      </c>
      <c r="G41056">
        <v>35.5</v>
      </c>
      <c r="H41056">
        <v>0</v>
      </c>
    </row>
    <row r="41057" spans="1:8" x14ac:dyDescent="0.45">
      <c r="A41057" s="1">
        <v>45425.718993159724</v>
      </c>
      <c r="B41057">
        <v>6.298</v>
      </c>
      <c r="C41057">
        <v>2</v>
      </c>
      <c r="D41057">
        <v>743</v>
      </c>
      <c r="E41057">
        <v>0</v>
      </c>
      <c r="F41057">
        <v>0</v>
      </c>
      <c r="G41057">
        <v>35.5</v>
      </c>
      <c r="H41057">
        <v>0</v>
      </c>
    </row>
    <row r="41058" spans="1:8" x14ac:dyDescent="0.45">
      <c r="A41058" s="1">
        <v>45425.718994525465</v>
      </c>
      <c r="B41058">
        <v>6.298</v>
      </c>
      <c r="C41058">
        <v>2</v>
      </c>
      <c r="D41058">
        <v>743</v>
      </c>
      <c r="E41058">
        <v>0</v>
      </c>
      <c r="F41058">
        <v>0</v>
      </c>
      <c r="G41058">
        <v>35.5</v>
      </c>
      <c r="H41058">
        <v>0</v>
      </c>
    </row>
    <row r="41059" spans="1:8" x14ac:dyDescent="0.45">
      <c r="A41059" s="1">
        <v>45425.718995289353</v>
      </c>
      <c r="B41059">
        <v>6.2960000000000003</v>
      </c>
      <c r="C41059">
        <v>2</v>
      </c>
      <c r="D41059">
        <v>743</v>
      </c>
      <c r="E41059">
        <v>0</v>
      </c>
      <c r="F41059">
        <v>0</v>
      </c>
      <c r="G41059">
        <v>35.5</v>
      </c>
      <c r="H41059">
        <v>0</v>
      </c>
    </row>
    <row r="41060" spans="1:8" x14ac:dyDescent="0.45">
      <c r="A41060" s="1">
        <v>45425.718996736112</v>
      </c>
      <c r="B41060">
        <v>6.2949999999999999</v>
      </c>
      <c r="C41060">
        <v>2</v>
      </c>
      <c r="D41060">
        <v>743</v>
      </c>
      <c r="E41060">
        <v>0</v>
      </c>
      <c r="F41060">
        <v>0</v>
      </c>
      <c r="G41060">
        <v>35.5</v>
      </c>
      <c r="H41060">
        <v>0</v>
      </c>
    </row>
    <row r="41061" spans="1:8" x14ac:dyDescent="0.45">
      <c r="A41061" s="1">
        <v>45425.718998171295</v>
      </c>
      <c r="B41061">
        <v>6.2969999999999997</v>
      </c>
      <c r="C41061">
        <v>2</v>
      </c>
      <c r="D41061">
        <v>743</v>
      </c>
      <c r="E41061">
        <v>0</v>
      </c>
      <c r="F41061">
        <v>0</v>
      </c>
      <c r="G41061">
        <v>35.5</v>
      </c>
      <c r="H41061">
        <v>0</v>
      </c>
    </row>
    <row r="41062" spans="1:8" x14ac:dyDescent="0.45">
      <c r="A41062" s="1">
        <v>45425.718998865741</v>
      </c>
      <c r="B41062">
        <v>6.2969999999999997</v>
      </c>
      <c r="C41062">
        <v>2</v>
      </c>
      <c r="D41062">
        <v>743</v>
      </c>
      <c r="E41062">
        <v>0</v>
      </c>
      <c r="F41062">
        <v>0</v>
      </c>
      <c r="G41062">
        <v>35.5</v>
      </c>
      <c r="H41062">
        <v>0</v>
      </c>
    </row>
    <row r="41063" spans="1:8" x14ac:dyDescent="0.45">
      <c r="A41063" s="1">
        <v>45425.71900041667</v>
      </c>
      <c r="B41063">
        <v>6.2969999999999997</v>
      </c>
      <c r="C41063">
        <v>2</v>
      </c>
      <c r="D41063">
        <v>743</v>
      </c>
      <c r="E41063">
        <v>0</v>
      </c>
      <c r="F41063">
        <v>0</v>
      </c>
      <c r="G41063">
        <v>35.5</v>
      </c>
      <c r="H41063">
        <v>0</v>
      </c>
    </row>
    <row r="41064" spans="1:8" x14ac:dyDescent="0.45">
      <c r="A41064" s="1">
        <v>45425.719001145837</v>
      </c>
      <c r="B41064">
        <v>6.2960000000000003</v>
      </c>
      <c r="C41064">
        <v>2</v>
      </c>
      <c r="D41064">
        <v>743</v>
      </c>
      <c r="E41064">
        <v>0</v>
      </c>
      <c r="F41064">
        <v>0</v>
      </c>
      <c r="G41064">
        <v>35.5</v>
      </c>
      <c r="H41064">
        <v>0</v>
      </c>
    </row>
    <row r="41065" spans="1:8" x14ac:dyDescent="0.45">
      <c r="A41065" s="1">
        <v>45425.719002488426</v>
      </c>
      <c r="B41065">
        <v>6.2949999999999999</v>
      </c>
      <c r="C41065">
        <v>2</v>
      </c>
      <c r="D41065">
        <v>743</v>
      </c>
      <c r="E41065">
        <v>0</v>
      </c>
      <c r="F41065">
        <v>0</v>
      </c>
      <c r="G41065">
        <v>35.5</v>
      </c>
      <c r="H41065">
        <v>0</v>
      </c>
    </row>
    <row r="41066" spans="1:8" x14ac:dyDescent="0.45">
      <c r="A41066" s="1">
        <v>45425.719003981481</v>
      </c>
      <c r="B41066">
        <v>6.2960000000000003</v>
      </c>
      <c r="C41066">
        <v>2</v>
      </c>
      <c r="D41066">
        <v>743</v>
      </c>
      <c r="E41066">
        <v>0</v>
      </c>
      <c r="F41066">
        <v>0</v>
      </c>
      <c r="G41066">
        <v>35.5</v>
      </c>
      <c r="H41066">
        <v>0</v>
      </c>
    </row>
    <row r="41067" spans="1:8" x14ac:dyDescent="0.45">
      <c r="A41067" s="1">
        <v>45425.719004733794</v>
      </c>
      <c r="B41067">
        <v>6.2949999999999999</v>
      </c>
      <c r="C41067">
        <v>2</v>
      </c>
      <c r="D41067">
        <v>743</v>
      </c>
      <c r="E41067">
        <v>0</v>
      </c>
      <c r="F41067">
        <v>0</v>
      </c>
      <c r="G41067">
        <v>35.5</v>
      </c>
      <c r="H41067">
        <v>0</v>
      </c>
    </row>
    <row r="41068" spans="1:8" x14ac:dyDescent="0.45">
      <c r="A41068" s="1">
        <v>45425.719006250001</v>
      </c>
      <c r="B41068">
        <v>6.2960000000000003</v>
      </c>
      <c r="C41068">
        <v>2</v>
      </c>
      <c r="D41068">
        <v>743</v>
      </c>
      <c r="E41068">
        <v>0</v>
      </c>
      <c r="F41068">
        <v>0</v>
      </c>
      <c r="G41068">
        <v>35.5</v>
      </c>
      <c r="H41068">
        <v>0</v>
      </c>
    </row>
    <row r="41069" spans="1:8" x14ac:dyDescent="0.45">
      <c r="A41069" s="1">
        <v>45425.719006990737</v>
      </c>
      <c r="B41069">
        <v>6.298</v>
      </c>
      <c r="C41069">
        <v>2</v>
      </c>
      <c r="D41069">
        <v>743</v>
      </c>
      <c r="E41069">
        <v>0</v>
      </c>
      <c r="F41069">
        <v>0</v>
      </c>
      <c r="G41069">
        <v>35.5</v>
      </c>
      <c r="H41069">
        <v>0</v>
      </c>
    </row>
    <row r="41070" spans="1:8" x14ac:dyDescent="0.45">
      <c r="A41070" s="1">
        <v>45425.719008472224</v>
      </c>
      <c r="B41070">
        <v>6.2969999999999997</v>
      </c>
      <c r="C41070">
        <v>2</v>
      </c>
      <c r="D41070">
        <v>743</v>
      </c>
      <c r="E41070">
        <v>0</v>
      </c>
      <c r="F41070">
        <v>0</v>
      </c>
      <c r="G41070">
        <v>35.5</v>
      </c>
      <c r="H41070">
        <v>0</v>
      </c>
    </row>
    <row r="41071" spans="1:8" x14ac:dyDescent="0.45">
      <c r="A41071" s="1">
        <v>45425.719009247689</v>
      </c>
      <c r="B41071">
        <v>6.2949999999999999</v>
      </c>
      <c r="C41071">
        <v>2</v>
      </c>
      <c r="D41071">
        <v>743</v>
      </c>
      <c r="E41071">
        <v>0</v>
      </c>
      <c r="F41071">
        <v>0</v>
      </c>
      <c r="G41071">
        <v>35.5</v>
      </c>
      <c r="H41071">
        <v>0</v>
      </c>
    </row>
    <row r="41072" spans="1:8" x14ac:dyDescent="0.45">
      <c r="A41072" s="1">
        <v>45425.719010740744</v>
      </c>
      <c r="B41072">
        <v>6.2960000000000003</v>
      </c>
      <c r="C41072">
        <v>2</v>
      </c>
      <c r="D41072">
        <v>743</v>
      </c>
      <c r="E41072">
        <v>0</v>
      </c>
      <c r="F41072">
        <v>0</v>
      </c>
      <c r="G41072">
        <v>35.5</v>
      </c>
      <c r="H41072">
        <v>0</v>
      </c>
    </row>
    <row r="41073" spans="1:8" x14ac:dyDescent="0.45">
      <c r="A41073" s="1">
        <v>45425.719012141206</v>
      </c>
      <c r="B41073">
        <v>6.2969999999999997</v>
      </c>
      <c r="C41073">
        <v>2</v>
      </c>
      <c r="D41073">
        <v>743</v>
      </c>
      <c r="E41073">
        <v>0</v>
      </c>
      <c r="F41073">
        <v>0</v>
      </c>
      <c r="G41073">
        <v>35.375</v>
      </c>
      <c r="H41073">
        <v>0</v>
      </c>
    </row>
    <row r="41074" spans="1:8" x14ac:dyDescent="0.45">
      <c r="A41074" s="1">
        <v>45425.719012858797</v>
      </c>
      <c r="B41074">
        <v>6.298</v>
      </c>
      <c r="C41074">
        <v>2</v>
      </c>
      <c r="D41074">
        <v>743</v>
      </c>
      <c r="E41074">
        <v>0</v>
      </c>
      <c r="F41074">
        <v>0</v>
      </c>
      <c r="G41074">
        <v>35.375</v>
      </c>
      <c r="H41074">
        <v>0</v>
      </c>
    </row>
    <row r="41075" spans="1:8" x14ac:dyDescent="0.45">
      <c r="A41075" s="1">
        <v>45425.719014305556</v>
      </c>
      <c r="B41075">
        <v>6.2960000000000003</v>
      </c>
      <c r="C41075">
        <v>2</v>
      </c>
      <c r="D41075">
        <v>743</v>
      </c>
      <c r="E41075">
        <v>0</v>
      </c>
      <c r="F41075">
        <v>0</v>
      </c>
      <c r="G41075">
        <v>35.375</v>
      </c>
      <c r="H41075">
        <v>0</v>
      </c>
    </row>
    <row r="41076" spans="1:8" x14ac:dyDescent="0.45">
      <c r="A41076" s="1">
        <v>45425.719015000002</v>
      </c>
      <c r="B41076">
        <v>6.2960000000000003</v>
      </c>
      <c r="C41076">
        <v>2</v>
      </c>
      <c r="D41076">
        <v>743</v>
      </c>
      <c r="E41076">
        <v>0</v>
      </c>
      <c r="F41076">
        <v>0</v>
      </c>
      <c r="G41076">
        <v>35.5</v>
      </c>
      <c r="H41076">
        <v>0</v>
      </c>
    </row>
    <row r="41077" spans="1:8" x14ac:dyDescent="0.45">
      <c r="A41077" s="1">
        <v>45425.719016388888</v>
      </c>
      <c r="B41077">
        <v>6.2960000000000003</v>
      </c>
      <c r="C41077">
        <v>2</v>
      </c>
      <c r="D41077">
        <v>743</v>
      </c>
      <c r="E41077">
        <v>0</v>
      </c>
      <c r="F41077">
        <v>0</v>
      </c>
      <c r="G41077">
        <v>35.5</v>
      </c>
      <c r="H41077">
        <v>0</v>
      </c>
    </row>
    <row r="41078" spans="1:8" x14ac:dyDescent="0.45">
      <c r="A41078" s="1">
        <v>45425.719017916665</v>
      </c>
      <c r="B41078">
        <v>6.2960000000000003</v>
      </c>
      <c r="C41078">
        <v>2</v>
      </c>
      <c r="D41078">
        <v>743</v>
      </c>
      <c r="E41078">
        <v>0</v>
      </c>
      <c r="F41078">
        <v>0</v>
      </c>
      <c r="G41078">
        <v>35.5</v>
      </c>
      <c r="H41078">
        <v>0</v>
      </c>
    </row>
    <row r="41079" spans="1:8" x14ac:dyDescent="0.45">
      <c r="A41079" s="1">
        <v>45425.719018668984</v>
      </c>
      <c r="B41079">
        <v>6.2949999999999999</v>
      </c>
      <c r="C41079">
        <v>2</v>
      </c>
      <c r="D41079">
        <v>743</v>
      </c>
      <c r="E41079">
        <v>0</v>
      </c>
      <c r="F41079">
        <v>0</v>
      </c>
      <c r="G41079">
        <v>35.5</v>
      </c>
      <c r="H41079">
        <v>0</v>
      </c>
    </row>
    <row r="41080" spans="1:8" x14ac:dyDescent="0.45">
      <c r="A41080" s="1">
        <v>45425.719020150464</v>
      </c>
      <c r="B41080">
        <v>6.2969999999999997</v>
      </c>
      <c r="C41080">
        <v>2</v>
      </c>
      <c r="D41080">
        <v>743</v>
      </c>
      <c r="E41080">
        <v>0</v>
      </c>
      <c r="F41080">
        <v>0</v>
      </c>
      <c r="G41080">
        <v>35.5</v>
      </c>
      <c r="H41080">
        <v>0</v>
      </c>
    </row>
    <row r="41081" spans="1:8" x14ac:dyDescent="0.45">
      <c r="A41081" s="1">
        <v>45425.719020729164</v>
      </c>
      <c r="B41081">
        <v>6.2969999999999997</v>
      </c>
      <c r="C41081">
        <v>2</v>
      </c>
      <c r="D41081">
        <v>743</v>
      </c>
      <c r="E41081">
        <v>0</v>
      </c>
      <c r="F41081">
        <v>0</v>
      </c>
      <c r="G41081">
        <v>35.5</v>
      </c>
      <c r="H41081">
        <v>0</v>
      </c>
    </row>
    <row r="41082" spans="1:8" x14ac:dyDescent="0.45">
      <c r="A41082" s="1">
        <v>45425.719022337966</v>
      </c>
      <c r="B41082">
        <v>6.2969999999999997</v>
      </c>
      <c r="C41082">
        <v>2</v>
      </c>
      <c r="D41082">
        <v>743</v>
      </c>
      <c r="E41082">
        <v>0</v>
      </c>
      <c r="F41082">
        <v>0</v>
      </c>
      <c r="G41082">
        <v>35.5</v>
      </c>
      <c r="H41082">
        <v>0</v>
      </c>
    </row>
    <row r="41083" spans="1:8" x14ac:dyDescent="0.45">
      <c r="A41083" s="1">
        <v>45425.719023692131</v>
      </c>
      <c r="B41083">
        <v>6.2969999999999997</v>
      </c>
      <c r="C41083">
        <v>2</v>
      </c>
      <c r="D41083">
        <v>743</v>
      </c>
      <c r="E41083">
        <v>0</v>
      </c>
      <c r="F41083">
        <v>0</v>
      </c>
      <c r="G41083">
        <v>35.5</v>
      </c>
      <c r="H41083">
        <v>0</v>
      </c>
    </row>
    <row r="41084" spans="1:8" x14ac:dyDescent="0.45">
      <c r="A41084" s="1">
        <v>45425.719024432874</v>
      </c>
      <c r="B41084">
        <v>6.2969999999999997</v>
      </c>
      <c r="C41084">
        <v>2</v>
      </c>
      <c r="D41084">
        <v>743</v>
      </c>
      <c r="E41084">
        <v>0</v>
      </c>
      <c r="F41084">
        <v>0</v>
      </c>
      <c r="G41084">
        <v>35.5</v>
      </c>
      <c r="H41084">
        <v>0</v>
      </c>
    </row>
    <row r="41085" spans="1:8" x14ac:dyDescent="0.45">
      <c r="A41085" s="1">
        <v>45425.719025844905</v>
      </c>
      <c r="B41085">
        <v>6.2960000000000003</v>
      </c>
      <c r="C41085">
        <v>2</v>
      </c>
      <c r="D41085">
        <v>743</v>
      </c>
      <c r="E41085">
        <v>0</v>
      </c>
      <c r="F41085">
        <v>0</v>
      </c>
      <c r="G41085">
        <v>35.5</v>
      </c>
      <c r="H41085">
        <v>0</v>
      </c>
    </row>
    <row r="41086" spans="1:8" x14ac:dyDescent="0.45">
      <c r="A41086" s="1">
        <v>45425.719026562503</v>
      </c>
      <c r="B41086">
        <v>6.2969999999999997</v>
      </c>
      <c r="C41086">
        <v>2</v>
      </c>
      <c r="D41086">
        <v>743</v>
      </c>
      <c r="E41086">
        <v>0</v>
      </c>
      <c r="F41086">
        <v>0</v>
      </c>
      <c r="G41086">
        <v>35.5</v>
      </c>
      <c r="H41086">
        <v>0</v>
      </c>
    </row>
    <row r="41087" spans="1:8" x14ac:dyDescent="0.45">
      <c r="A41087" s="1">
        <v>45425.719028125</v>
      </c>
      <c r="B41087">
        <v>6.298</v>
      </c>
      <c r="C41087">
        <v>2</v>
      </c>
      <c r="D41087">
        <v>743</v>
      </c>
      <c r="E41087">
        <v>0</v>
      </c>
      <c r="F41087">
        <v>0</v>
      </c>
      <c r="G41087">
        <v>35.5</v>
      </c>
      <c r="H41087">
        <v>0</v>
      </c>
    </row>
    <row r="41088" spans="1:8" x14ac:dyDescent="0.45">
      <c r="A41088" s="1">
        <v>45425.719028831016</v>
      </c>
      <c r="B41088">
        <v>6.2969999999999997</v>
      </c>
      <c r="C41088">
        <v>2</v>
      </c>
      <c r="D41088">
        <v>743</v>
      </c>
      <c r="E41088">
        <v>0</v>
      </c>
      <c r="F41088">
        <v>0</v>
      </c>
      <c r="G41088">
        <v>35.5</v>
      </c>
      <c r="H41088">
        <v>0</v>
      </c>
    </row>
    <row r="41089" spans="1:8" x14ac:dyDescent="0.45">
      <c r="A41089" s="1">
        <v>45425.719030138891</v>
      </c>
      <c r="B41089">
        <v>6.2990000000000004</v>
      </c>
      <c r="C41089">
        <v>2</v>
      </c>
      <c r="D41089">
        <v>743</v>
      </c>
      <c r="E41089">
        <v>0</v>
      </c>
      <c r="F41089">
        <v>0</v>
      </c>
      <c r="G41089">
        <v>35.5</v>
      </c>
      <c r="H41089">
        <v>0</v>
      </c>
    </row>
    <row r="41090" spans="1:8" x14ac:dyDescent="0.45">
      <c r="A41090" s="1">
        <v>45425.719031574074</v>
      </c>
      <c r="B41090">
        <v>6.2990000000000004</v>
      </c>
      <c r="C41090">
        <v>2</v>
      </c>
      <c r="D41090">
        <v>743</v>
      </c>
      <c r="E41090">
        <v>0</v>
      </c>
      <c r="F41090">
        <v>0</v>
      </c>
      <c r="G41090">
        <v>35.5</v>
      </c>
      <c r="H41090">
        <v>0</v>
      </c>
    </row>
    <row r="41091" spans="1:8" x14ac:dyDescent="0.45">
      <c r="A41091" s="1">
        <v>45425.71903241898</v>
      </c>
      <c r="B41091">
        <v>6.2969999999999997</v>
      </c>
      <c r="C41091">
        <v>2</v>
      </c>
      <c r="D41091">
        <v>743</v>
      </c>
      <c r="E41091">
        <v>0</v>
      </c>
      <c r="F41091">
        <v>0</v>
      </c>
      <c r="G41091">
        <v>35.5</v>
      </c>
      <c r="H41091">
        <v>0</v>
      </c>
    </row>
    <row r="41092" spans="1:8" x14ac:dyDescent="0.45">
      <c r="A41092" s="1">
        <v>45425.719033923611</v>
      </c>
      <c r="B41092">
        <v>6.298</v>
      </c>
      <c r="C41092">
        <v>2</v>
      </c>
      <c r="D41092">
        <v>743</v>
      </c>
      <c r="E41092">
        <v>0</v>
      </c>
      <c r="F41092">
        <v>0</v>
      </c>
      <c r="G41092">
        <v>35.5</v>
      </c>
      <c r="H41092">
        <v>0</v>
      </c>
    </row>
    <row r="41093" spans="1:8" x14ac:dyDescent="0.45">
      <c r="A41093" s="1">
        <v>45425.719035231479</v>
      </c>
      <c r="B41093">
        <v>6.298</v>
      </c>
      <c r="C41093">
        <v>2</v>
      </c>
      <c r="D41093">
        <v>743</v>
      </c>
      <c r="E41093">
        <v>0</v>
      </c>
      <c r="F41093">
        <v>0</v>
      </c>
      <c r="G41093">
        <v>35.5</v>
      </c>
      <c r="H41093">
        <v>0</v>
      </c>
    </row>
    <row r="41094" spans="1:8" x14ac:dyDescent="0.45">
      <c r="A41094" s="1">
        <v>45425.719036087961</v>
      </c>
      <c r="B41094">
        <v>6.2990000000000004</v>
      </c>
      <c r="C41094">
        <v>2</v>
      </c>
      <c r="D41094">
        <v>743</v>
      </c>
      <c r="E41094">
        <v>0</v>
      </c>
      <c r="F41094">
        <v>0</v>
      </c>
      <c r="G41094">
        <v>35.5</v>
      </c>
      <c r="H41094">
        <v>0</v>
      </c>
    </row>
    <row r="41095" spans="1:8" x14ac:dyDescent="0.45">
      <c r="A41095" s="1">
        <v>45425.719037453702</v>
      </c>
      <c r="B41095">
        <v>6.298</v>
      </c>
      <c r="C41095">
        <v>2</v>
      </c>
      <c r="D41095">
        <v>743</v>
      </c>
      <c r="E41095">
        <v>0</v>
      </c>
      <c r="F41095">
        <v>0</v>
      </c>
      <c r="G41095">
        <v>35.5</v>
      </c>
      <c r="H41095">
        <v>0</v>
      </c>
    </row>
    <row r="41096" spans="1:8" x14ac:dyDescent="0.45">
      <c r="A41096" s="1">
        <v>45425.719038819443</v>
      </c>
      <c r="B41096">
        <v>6.298</v>
      </c>
      <c r="C41096">
        <v>2</v>
      </c>
      <c r="D41096">
        <v>743</v>
      </c>
      <c r="E41096">
        <v>0</v>
      </c>
      <c r="F41096">
        <v>0</v>
      </c>
      <c r="G41096">
        <v>35.5</v>
      </c>
      <c r="H41096">
        <v>0</v>
      </c>
    </row>
    <row r="41097" spans="1:8" x14ac:dyDescent="0.45">
      <c r="A41097" s="1">
        <v>45425.719039537034</v>
      </c>
      <c r="B41097">
        <v>6.298</v>
      </c>
      <c r="C41097">
        <v>2</v>
      </c>
      <c r="D41097">
        <v>743</v>
      </c>
      <c r="E41097">
        <v>0</v>
      </c>
      <c r="F41097">
        <v>0</v>
      </c>
      <c r="G41097">
        <v>35.5</v>
      </c>
      <c r="H41097">
        <v>0</v>
      </c>
    </row>
    <row r="41098" spans="1:8" x14ac:dyDescent="0.45">
      <c r="A41098" s="1">
        <v>45425.719041064818</v>
      </c>
      <c r="B41098">
        <v>6.2969999999999997</v>
      </c>
      <c r="C41098">
        <v>2</v>
      </c>
      <c r="D41098">
        <v>743</v>
      </c>
      <c r="E41098">
        <v>0</v>
      </c>
      <c r="F41098">
        <v>0</v>
      </c>
      <c r="G41098">
        <v>35.5</v>
      </c>
      <c r="H41098">
        <v>0</v>
      </c>
    </row>
    <row r="41099" spans="1:8" x14ac:dyDescent="0.45">
      <c r="A41099" s="1">
        <v>45425.719041805554</v>
      </c>
      <c r="B41099">
        <v>6.298</v>
      </c>
      <c r="C41099">
        <v>2</v>
      </c>
      <c r="D41099">
        <v>743</v>
      </c>
      <c r="E41099">
        <v>0</v>
      </c>
      <c r="F41099">
        <v>0</v>
      </c>
      <c r="G41099">
        <v>35.5</v>
      </c>
      <c r="H41099">
        <v>0</v>
      </c>
    </row>
    <row r="41100" spans="1:8" x14ac:dyDescent="0.45">
      <c r="A41100" s="1">
        <v>45425.719043275465</v>
      </c>
      <c r="B41100">
        <v>6.298</v>
      </c>
      <c r="C41100">
        <v>2</v>
      </c>
      <c r="D41100">
        <v>743</v>
      </c>
      <c r="E41100">
        <v>0</v>
      </c>
      <c r="F41100">
        <v>0</v>
      </c>
      <c r="G41100">
        <v>35.5</v>
      </c>
      <c r="H41100">
        <v>0</v>
      </c>
    </row>
    <row r="41101" spans="1:8" x14ac:dyDescent="0.45">
      <c r="A41101" s="1">
        <v>45425.719044027777</v>
      </c>
      <c r="B41101">
        <v>6.298</v>
      </c>
      <c r="C41101">
        <v>2</v>
      </c>
      <c r="D41101">
        <v>743</v>
      </c>
      <c r="E41101">
        <v>0</v>
      </c>
      <c r="F41101">
        <v>0</v>
      </c>
      <c r="G41101">
        <v>35.5</v>
      </c>
      <c r="H41101">
        <v>0</v>
      </c>
    </row>
    <row r="41102" spans="1:8" x14ac:dyDescent="0.45">
      <c r="A41102" s="1">
        <v>45425.719045405094</v>
      </c>
      <c r="B41102">
        <v>6.2990000000000004</v>
      </c>
      <c r="C41102">
        <v>2</v>
      </c>
      <c r="D41102">
        <v>743</v>
      </c>
      <c r="E41102">
        <v>0</v>
      </c>
      <c r="F41102">
        <v>0</v>
      </c>
      <c r="G41102">
        <v>35.5</v>
      </c>
      <c r="H41102">
        <v>0</v>
      </c>
    </row>
    <row r="41103" spans="1:8" x14ac:dyDescent="0.45">
      <c r="A41103" s="1">
        <v>45425.71904689815</v>
      </c>
      <c r="B41103">
        <v>6.2990000000000004</v>
      </c>
      <c r="C41103">
        <v>2</v>
      </c>
      <c r="D41103">
        <v>743</v>
      </c>
      <c r="E41103">
        <v>0</v>
      </c>
      <c r="F41103">
        <v>0</v>
      </c>
      <c r="G41103">
        <v>35.375</v>
      </c>
      <c r="H41103">
        <v>0</v>
      </c>
    </row>
    <row r="41104" spans="1:8" x14ac:dyDescent="0.45">
      <c r="A41104" s="1">
        <v>45425.719047488426</v>
      </c>
      <c r="B41104">
        <v>6.298</v>
      </c>
      <c r="C41104">
        <v>2</v>
      </c>
      <c r="D41104">
        <v>743</v>
      </c>
      <c r="E41104">
        <v>0</v>
      </c>
      <c r="F41104">
        <v>0</v>
      </c>
      <c r="G41104">
        <v>35.375</v>
      </c>
      <c r="H41104">
        <v>0</v>
      </c>
    </row>
    <row r="41105" spans="1:8" x14ac:dyDescent="0.45">
      <c r="A41105" s="1">
        <v>45425.719049016203</v>
      </c>
      <c r="B41105">
        <v>6.3</v>
      </c>
      <c r="C41105">
        <v>2</v>
      </c>
      <c r="D41105">
        <v>743</v>
      </c>
      <c r="E41105">
        <v>0</v>
      </c>
      <c r="F41105">
        <v>0</v>
      </c>
      <c r="G41105">
        <v>35.375</v>
      </c>
      <c r="H41105">
        <v>0</v>
      </c>
    </row>
    <row r="41106" spans="1:8" x14ac:dyDescent="0.45">
      <c r="A41106" s="1">
        <v>45425.719049733794</v>
      </c>
      <c r="B41106">
        <v>6.2990000000000004</v>
      </c>
      <c r="C41106">
        <v>2</v>
      </c>
      <c r="D41106">
        <v>743</v>
      </c>
      <c r="E41106">
        <v>0</v>
      </c>
      <c r="F41106">
        <v>0</v>
      </c>
      <c r="G41106">
        <v>35.375</v>
      </c>
      <c r="H41106">
        <v>0</v>
      </c>
    </row>
    <row r="41107" spans="1:8" x14ac:dyDescent="0.45">
      <c r="A41107" s="1">
        <v>45425.719051134256</v>
      </c>
      <c r="B41107">
        <v>6.3</v>
      </c>
      <c r="C41107">
        <v>2</v>
      </c>
      <c r="D41107">
        <v>743</v>
      </c>
      <c r="E41107">
        <v>0</v>
      </c>
      <c r="F41107">
        <v>0</v>
      </c>
      <c r="G41107">
        <v>35.375</v>
      </c>
      <c r="H41107">
        <v>0</v>
      </c>
    </row>
    <row r="41108" spans="1:8" x14ac:dyDescent="0.45">
      <c r="A41108" s="1">
        <v>45425.719052673609</v>
      </c>
      <c r="B41108">
        <v>6.3</v>
      </c>
      <c r="C41108">
        <v>2</v>
      </c>
      <c r="D41108">
        <v>743</v>
      </c>
      <c r="E41108">
        <v>0</v>
      </c>
      <c r="F41108">
        <v>0</v>
      </c>
      <c r="G41108">
        <v>35.375</v>
      </c>
      <c r="H41108">
        <v>0</v>
      </c>
    </row>
    <row r="41109" spans="1:8" x14ac:dyDescent="0.45">
      <c r="A41109" s="1">
        <v>45425.719053402776</v>
      </c>
      <c r="B41109">
        <v>6.298</v>
      </c>
      <c r="C41109">
        <v>2</v>
      </c>
      <c r="D41109">
        <v>743</v>
      </c>
      <c r="E41109">
        <v>0</v>
      </c>
      <c r="F41109">
        <v>0</v>
      </c>
      <c r="G41109">
        <v>35.5</v>
      </c>
      <c r="H41109">
        <v>0</v>
      </c>
    </row>
    <row r="41110" spans="1:8" x14ac:dyDescent="0.45">
      <c r="A41110" s="1">
        <v>45425.71905482639</v>
      </c>
      <c r="B41110">
        <v>6.2990000000000004</v>
      </c>
      <c r="C41110">
        <v>2</v>
      </c>
      <c r="D41110">
        <v>743</v>
      </c>
      <c r="E41110">
        <v>0</v>
      </c>
      <c r="F41110">
        <v>0</v>
      </c>
      <c r="G41110">
        <v>35.5</v>
      </c>
      <c r="H41110">
        <v>0</v>
      </c>
    </row>
    <row r="41111" spans="1:8" x14ac:dyDescent="0.45">
      <c r="A41111" s="1">
        <v>45425.719055543981</v>
      </c>
      <c r="B41111">
        <v>6.2990000000000004</v>
      </c>
      <c r="C41111">
        <v>2</v>
      </c>
      <c r="D41111">
        <v>743</v>
      </c>
      <c r="E41111">
        <v>0</v>
      </c>
      <c r="F41111">
        <v>0</v>
      </c>
      <c r="G41111">
        <v>35.5</v>
      </c>
      <c r="H41111">
        <v>0</v>
      </c>
    </row>
    <row r="41112" spans="1:8" x14ac:dyDescent="0.45">
      <c r="A41112" s="1">
        <v>45425.719056932867</v>
      </c>
      <c r="B41112">
        <v>6.298</v>
      </c>
      <c r="C41112">
        <v>2</v>
      </c>
      <c r="D41112">
        <v>743</v>
      </c>
      <c r="E41112">
        <v>0</v>
      </c>
      <c r="F41112">
        <v>0</v>
      </c>
      <c r="G41112">
        <v>35.5</v>
      </c>
      <c r="H41112">
        <v>0</v>
      </c>
    </row>
    <row r="41113" spans="1:8" x14ac:dyDescent="0.45">
      <c r="A41113" s="1">
        <v>45425.719058391202</v>
      </c>
      <c r="B41113">
        <v>6.298</v>
      </c>
      <c r="C41113">
        <v>2</v>
      </c>
      <c r="D41113">
        <v>743</v>
      </c>
      <c r="E41113">
        <v>0</v>
      </c>
      <c r="F41113">
        <v>0</v>
      </c>
      <c r="G41113">
        <v>35.5</v>
      </c>
      <c r="H41113">
        <v>0</v>
      </c>
    </row>
    <row r="41114" spans="1:8" x14ac:dyDescent="0.45">
      <c r="A41114" s="1">
        <v>45425.719059074072</v>
      </c>
      <c r="B41114">
        <v>6.298</v>
      </c>
      <c r="C41114">
        <v>2</v>
      </c>
      <c r="D41114">
        <v>743</v>
      </c>
      <c r="E41114">
        <v>0</v>
      </c>
      <c r="F41114">
        <v>0</v>
      </c>
      <c r="G41114">
        <v>35.5</v>
      </c>
      <c r="H41114">
        <v>0</v>
      </c>
    </row>
    <row r="41115" spans="1:8" x14ac:dyDescent="0.45">
      <c r="A41115" s="1">
        <v>45425.719060520831</v>
      </c>
      <c r="B41115">
        <v>6.298</v>
      </c>
      <c r="C41115">
        <v>2</v>
      </c>
      <c r="D41115">
        <v>743</v>
      </c>
      <c r="E41115">
        <v>0</v>
      </c>
      <c r="F41115">
        <v>0</v>
      </c>
      <c r="G41115">
        <v>35.5</v>
      </c>
      <c r="H41115">
        <v>0</v>
      </c>
    </row>
    <row r="41116" spans="1:8" x14ac:dyDescent="0.45">
      <c r="A41116" s="1">
        <v>45425.719061296295</v>
      </c>
      <c r="B41116">
        <v>6.2990000000000004</v>
      </c>
      <c r="C41116">
        <v>2</v>
      </c>
      <c r="D41116">
        <v>743</v>
      </c>
      <c r="E41116">
        <v>0</v>
      </c>
      <c r="F41116">
        <v>0</v>
      </c>
      <c r="G41116">
        <v>35.375</v>
      </c>
      <c r="H41116">
        <v>0</v>
      </c>
    </row>
    <row r="41117" spans="1:8" x14ac:dyDescent="0.45">
      <c r="A41117" s="1">
        <v>45425.719062719909</v>
      </c>
      <c r="B41117">
        <v>6.3010000000000002</v>
      </c>
      <c r="C41117">
        <v>2</v>
      </c>
      <c r="D41117">
        <v>743</v>
      </c>
      <c r="E41117">
        <v>0</v>
      </c>
      <c r="F41117">
        <v>0</v>
      </c>
      <c r="G41117">
        <v>35.375</v>
      </c>
      <c r="H41117">
        <v>0</v>
      </c>
    </row>
    <row r="41118" spans="1:8" x14ac:dyDescent="0.45">
      <c r="A41118" s="1">
        <v>45425.71906422454</v>
      </c>
      <c r="B41118">
        <v>6.3010000000000002</v>
      </c>
      <c r="C41118">
        <v>2</v>
      </c>
      <c r="D41118">
        <v>743</v>
      </c>
      <c r="E41118">
        <v>0</v>
      </c>
      <c r="F41118">
        <v>0</v>
      </c>
      <c r="G41118">
        <v>35.375</v>
      </c>
      <c r="H41118">
        <v>0</v>
      </c>
    </row>
    <row r="41119" spans="1:8" x14ac:dyDescent="0.45">
      <c r="A41119" s="1">
        <v>45425.719064976853</v>
      </c>
      <c r="B41119">
        <v>6.2990000000000004</v>
      </c>
      <c r="C41119">
        <v>2</v>
      </c>
      <c r="D41119">
        <v>743</v>
      </c>
      <c r="E41119">
        <v>0</v>
      </c>
      <c r="F41119">
        <v>0</v>
      </c>
      <c r="G41119">
        <v>35.5</v>
      </c>
      <c r="H41119">
        <v>0</v>
      </c>
    </row>
    <row r="41120" spans="1:8" x14ac:dyDescent="0.45">
      <c r="A41120" s="1">
        <v>45425.719066377314</v>
      </c>
      <c r="B41120">
        <v>6.3010000000000002</v>
      </c>
      <c r="C41120">
        <v>2</v>
      </c>
      <c r="D41120">
        <v>743</v>
      </c>
      <c r="E41120">
        <v>0</v>
      </c>
      <c r="F41120">
        <v>0</v>
      </c>
      <c r="G41120">
        <v>35.5</v>
      </c>
      <c r="H41120">
        <v>0</v>
      </c>
    </row>
    <row r="41121" spans="1:8" x14ac:dyDescent="0.45">
      <c r="A41121" s="1">
        <v>45425.719067094906</v>
      </c>
      <c r="B41121">
        <v>6.3010000000000002</v>
      </c>
      <c r="C41121">
        <v>2</v>
      </c>
      <c r="D41121">
        <v>743</v>
      </c>
      <c r="E41121">
        <v>0</v>
      </c>
      <c r="F41121">
        <v>0</v>
      </c>
      <c r="G41121">
        <v>35.5</v>
      </c>
      <c r="H41121">
        <v>0</v>
      </c>
    </row>
    <row r="41122" spans="1:8" x14ac:dyDescent="0.45">
      <c r="A41122" s="1">
        <v>45425.719068506944</v>
      </c>
      <c r="B41122">
        <v>6.2990000000000004</v>
      </c>
      <c r="C41122">
        <v>2</v>
      </c>
      <c r="D41122">
        <v>743</v>
      </c>
      <c r="E41122">
        <v>0</v>
      </c>
      <c r="F41122">
        <v>0</v>
      </c>
      <c r="G41122">
        <v>35.5</v>
      </c>
      <c r="H41122">
        <v>0</v>
      </c>
    </row>
    <row r="41123" spans="1:8" x14ac:dyDescent="0.45">
      <c r="A41123" s="1">
        <v>45425.71907003472</v>
      </c>
      <c r="B41123">
        <v>6.2990000000000004</v>
      </c>
      <c r="C41123">
        <v>2</v>
      </c>
      <c r="D41123">
        <v>743</v>
      </c>
      <c r="E41123">
        <v>0</v>
      </c>
      <c r="F41123">
        <v>0</v>
      </c>
      <c r="G41123">
        <v>35.5</v>
      </c>
      <c r="H41123">
        <v>0</v>
      </c>
    </row>
    <row r="41124" spans="1:8" x14ac:dyDescent="0.45">
      <c r="A41124" s="1">
        <v>45425.719070763887</v>
      </c>
      <c r="B41124">
        <v>6.3</v>
      </c>
      <c r="C41124">
        <v>2</v>
      </c>
      <c r="D41124">
        <v>743</v>
      </c>
      <c r="E41124">
        <v>0</v>
      </c>
      <c r="F41124">
        <v>0</v>
      </c>
      <c r="G41124">
        <v>35.5</v>
      </c>
      <c r="H41124">
        <v>0</v>
      </c>
    </row>
    <row r="41125" spans="1:8" x14ac:dyDescent="0.45">
      <c r="A41125" s="1">
        <v>45425.719072175925</v>
      </c>
      <c r="B41125">
        <v>6.2990000000000004</v>
      </c>
      <c r="C41125">
        <v>2</v>
      </c>
      <c r="D41125">
        <v>743</v>
      </c>
      <c r="E41125">
        <v>0</v>
      </c>
      <c r="F41125">
        <v>0</v>
      </c>
      <c r="G41125">
        <v>35.5</v>
      </c>
      <c r="H41125">
        <v>0</v>
      </c>
    </row>
    <row r="41126" spans="1:8" x14ac:dyDescent="0.45">
      <c r="A41126" s="1">
        <v>45425.719072905093</v>
      </c>
      <c r="B41126">
        <v>6.298</v>
      </c>
      <c r="C41126">
        <v>2</v>
      </c>
      <c r="D41126">
        <v>743</v>
      </c>
      <c r="E41126">
        <v>0</v>
      </c>
      <c r="F41126">
        <v>0</v>
      </c>
      <c r="G41126">
        <v>35.5</v>
      </c>
      <c r="H41126">
        <v>0</v>
      </c>
    </row>
    <row r="41127" spans="1:8" x14ac:dyDescent="0.45">
      <c r="A41127" s="1">
        <v>45425.719074386572</v>
      </c>
      <c r="B41127">
        <v>6.2990000000000004</v>
      </c>
      <c r="C41127">
        <v>2</v>
      </c>
      <c r="D41127">
        <v>743</v>
      </c>
      <c r="E41127">
        <v>0</v>
      </c>
      <c r="F41127">
        <v>0</v>
      </c>
      <c r="G41127">
        <v>35.5</v>
      </c>
      <c r="H41127">
        <v>0</v>
      </c>
    </row>
    <row r="41128" spans="1:8" x14ac:dyDescent="0.45">
      <c r="A41128" s="1">
        <v>45425.719075787034</v>
      </c>
      <c r="B41128">
        <v>6.2990000000000004</v>
      </c>
      <c r="C41128">
        <v>2</v>
      </c>
      <c r="D41128">
        <v>743</v>
      </c>
      <c r="E41128">
        <v>0</v>
      </c>
      <c r="F41128">
        <v>0</v>
      </c>
      <c r="G41128">
        <v>35.5</v>
      </c>
      <c r="H41128">
        <v>0</v>
      </c>
    </row>
    <row r="41129" spans="1:8" x14ac:dyDescent="0.45">
      <c r="A41129" s="1">
        <v>45425.719076493056</v>
      </c>
      <c r="B41129">
        <v>6.298</v>
      </c>
      <c r="C41129">
        <v>2</v>
      </c>
      <c r="D41129">
        <v>743</v>
      </c>
      <c r="E41129">
        <v>0</v>
      </c>
      <c r="F41129">
        <v>0</v>
      </c>
      <c r="G41129">
        <v>35.375</v>
      </c>
      <c r="H41129">
        <v>0</v>
      </c>
    </row>
    <row r="41130" spans="1:8" x14ac:dyDescent="0.45">
      <c r="A41130" s="1">
        <v>45425.719077986112</v>
      </c>
      <c r="B41130">
        <v>6.298</v>
      </c>
      <c r="C41130">
        <v>2</v>
      </c>
      <c r="D41130">
        <v>743</v>
      </c>
      <c r="E41130">
        <v>0</v>
      </c>
      <c r="F41130">
        <v>0</v>
      </c>
      <c r="G41130">
        <v>35.375</v>
      </c>
      <c r="H41130">
        <v>0</v>
      </c>
    </row>
    <row r="41131" spans="1:8" x14ac:dyDescent="0.45">
      <c r="A41131" s="1">
        <v>45425.719078738424</v>
      </c>
      <c r="B41131">
        <v>6.2990000000000004</v>
      </c>
      <c r="C41131">
        <v>2</v>
      </c>
      <c r="D41131">
        <v>743</v>
      </c>
      <c r="E41131">
        <v>0</v>
      </c>
      <c r="F41131">
        <v>0</v>
      </c>
      <c r="G41131">
        <v>35.375</v>
      </c>
      <c r="H41131">
        <v>0</v>
      </c>
    </row>
    <row r="41132" spans="1:8" x14ac:dyDescent="0.45">
      <c r="A41132" s="1">
        <v>45425.719080046299</v>
      </c>
      <c r="B41132">
        <v>6.2990000000000004</v>
      </c>
      <c r="C41132">
        <v>2</v>
      </c>
      <c r="D41132">
        <v>743</v>
      </c>
      <c r="E41132">
        <v>0</v>
      </c>
      <c r="F41132">
        <v>0</v>
      </c>
      <c r="G41132">
        <v>35.375</v>
      </c>
      <c r="H41132">
        <v>0</v>
      </c>
    </row>
    <row r="41133" spans="1:8" x14ac:dyDescent="0.45">
      <c r="A41133" s="1">
        <v>45425.719081527779</v>
      </c>
      <c r="B41133">
        <v>6.2990000000000004</v>
      </c>
      <c r="C41133">
        <v>2</v>
      </c>
      <c r="D41133">
        <v>744</v>
      </c>
      <c r="E41133">
        <v>0</v>
      </c>
      <c r="F41133">
        <v>0</v>
      </c>
      <c r="G41133">
        <v>35.375</v>
      </c>
      <c r="H41133">
        <v>0</v>
      </c>
    </row>
    <row r="41134" spans="1:8" x14ac:dyDescent="0.45">
      <c r="A41134" s="1">
        <v>45425.719082268515</v>
      </c>
      <c r="B41134">
        <v>6.298</v>
      </c>
      <c r="C41134">
        <v>2</v>
      </c>
      <c r="D41134">
        <v>743</v>
      </c>
      <c r="E41134">
        <v>0</v>
      </c>
      <c r="F41134">
        <v>0</v>
      </c>
      <c r="G41134">
        <v>35.375</v>
      </c>
      <c r="H41134">
        <v>0</v>
      </c>
    </row>
    <row r="41135" spans="1:8" x14ac:dyDescent="0.45">
      <c r="A41135" s="1">
        <v>45425.719083680553</v>
      </c>
      <c r="B41135">
        <v>6.298</v>
      </c>
      <c r="C41135">
        <v>2</v>
      </c>
      <c r="D41135">
        <v>743</v>
      </c>
      <c r="E41135">
        <v>0</v>
      </c>
      <c r="F41135">
        <v>0</v>
      </c>
      <c r="G41135">
        <v>35.375</v>
      </c>
      <c r="H41135">
        <v>0</v>
      </c>
    </row>
    <row r="41136" spans="1:8" x14ac:dyDescent="0.45">
      <c r="A41136" s="1">
        <v>45425.719084490738</v>
      </c>
      <c r="B41136">
        <v>6.298</v>
      </c>
      <c r="C41136">
        <v>2</v>
      </c>
      <c r="D41136">
        <v>743</v>
      </c>
      <c r="E41136">
        <v>0</v>
      </c>
      <c r="F41136">
        <v>0</v>
      </c>
      <c r="G41136">
        <v>35.5</v>
      </c>
      <c r="H41136">
        <v>0</v>
      </c>
    </row>
    <row r="41137" spans="1:8" x14ac:dyDescent="0.45">
      <c r="A41137" s="1">
        <v>45425.719085868055</v>
      </c>
      <c r="B41137">
        <v>6.298</v>
      </c>
      <c r="C41137">
        <v>2</v>
      </c>
      <c r="D41137">
        <v>744</v>
      </c>
      <c r="E41137">
        <v>0</v>
      </c>
      <c r="F41137">
        <v>0</v>
      </c>
      <c r="G41137">
        <v>35.5</v>
      </c>
      <c r="H41137">
        <v>0</v>
      </c>
    </row>
    <row r="41138" spans="1:8" x14ac:dyDescent="0.45">
      <c r="A41138" s="1">
        <v>45425.719087372687</v>
      </c>
      <c r="B41138">
        <v>6.298</v>
      </c>
      <c r="C41138">
        <v>2</v>
      </c>
      <c r="D41138">
        <v>743</v>
      </c>
      <c r="E41138">
        <v>0</v>
      </c>
      <c r="F41138">
        <v>0</v>
      </c>
      <c r="G41138">
        <v>35.5</v>
      </c>
      <c r="H41138">
        <v>0</v>
      </c>
    </row>
    <row r="41139" spans="1:8" x14ac:dyDescent="0.45">
      <c r="A41139" s="1">
        <v>45425.719088101854</v>
      </c>
      <c r="B41139">
        <v>6.298</v>
      </c>
      <c r="C41139">
        <v>2</v>
      </c>
      <c r="D41139">
        <v>743</v>
      </c>
      <c r="E41139">
        <v>0</v>
      </c>
      <c r="F41139">
        <v>0</v>
      </c>
      <c r="G41139">
        <v>35.375</v>
      </c>
      <c r="H41139">
        <v>0</v>
      </c>
    </row>
    <row r="41140" spans="1:8" x14ac:dyDescent="0.45">
      <c r="A41140" s="1">
        <v>45425.719089456019</v>
      </c>
      <c r="B41140">
        <v>6.298</v>
      </c>
      <c r="C41140">
        <v>2</v>
      </c>
      <c r="D41140">
        <v>743</v>
      </c>
      <c r="E41140">
        <v>0</v>
      </c>
      <c r="F41140">
        <v>0</v>
      </c>
      <c r="G41140">
        <v>35.375</v>
      </c>
      <c r="H41140">
        <v>0</v>
      </c>
    </row>
    <row r="41141" spans="1:8" x14ac:dyDescent="0.45">
      <c r="A41141" s="1">
        <v>45425.719090995372</v>
      </c>
      <c r="B41141">
        <v>6.2960000000000003</v>
      </c>
      <c r="C41141">
        <v>2</v>
      </c>
      <c r="D41141">
        <v>743</v>
      </c>
      <c r="E41141">
        <v>0</v>
      </c>
      <c r="F41141">
        <v>0</v>
      </c>
      <c r="G41141">
        <v>35.375</v>
      </c>
      <c r="H41141">
        <v>0</v>
      </c>
    </row>
    <row r="41142" spans="1:8" x14ac:dyDescent="0.45">
      <c r="A41142" s="1">
        <v>45425.719091701387</v>
      </c>
      <c r="B41142">
        <v>6.2969999999999997</v>
      </c>
      <c r="C41142">
        <v>2</v>
      </c>
      <c r="D41142">
        <v>743</v>
      </c>
      <c r="E41142">
        <v>0</v>
      </c>
      <c r="F41142">
        <v>0</v>
      </c>
      <c r="G41142">
        <v>35.375</v>
      </c>
      <c r="H41142">
        <v>0</v>
      </c>
    </row>
    <row r="41143" spans="1:8" x14ac:dyDescent="0.45">
      <c r="A41143" s="1">
        <v>45425.719093159722</v>
      </c>
      <c r="B41143">
        <v>6.298</v>
      </c>
      <c r="C41143">
        <v>2</v>
      </c>
      <c r="D41143">
        <v>744</v>
      </c>
      <c r="E41143">
        <v>0</v>
      </c>
      <c r="F41143">
        <v>0</v>
      </c>
      <c r="G41143">
        <v>35.5</v>
      </c>
      <c r="H41143">
        <v>0</v>
      </c>
    </row>
    <row r="41144" spans="1:8" x14ac:dyDescent="0.45">
      <c r="A41144" s="1">
        <v>45425.719093900465</v>
      </c>
      <c r="B41144">
        <v>6.298</v>
      </c>
      <c r="C41144">
        <v>2</v>
      </c>
      <c r="D41144">
        <v>744</v>
      </c>
      <c r="E41144">
        <v>0</v>
      </c>
      <c r="F41144">
        <v>0</v>
      </c>
      <c r="G41144">
        <v>35.5</v>
      </c>
      <c r="H41144">
        <v>0</v>
      </c>
    </row>
    <row r="41145" spans="1:8" x14ac:dyDescent="0.45">
      <c r="A41145" s="1">
        <v>45425.719095405089</v>
      </c>
      <c r="B41145">
        <v>6.298</v>
      </c>
      <c r="C41145">
        <v>2</v>
      </c>
      <c r="D41145">
        <v>744</v>
      </c>
      <c r="E41145">
        <v>0</v>
      </c>
      <c r="F41145">
        <v>0</v>
      </c>
      <c r="G41145">
        <v>35.5</v>
      </c>
      <c r="H41145">
        <v>0</v>
      </c>
    </row>
    <row r="41146" spans="1:8" x14ac:dyDescent="0.45">
      <c r="A41146" s="1">
        <v>45425.719096099536</v>
      </c>
      <c r="B41146">
        <v>6.298</v>
      </c>
      <c r="C41146">
        <v>2</v>
      </c>
      <c r="D41146">
        <v>744</v>
      </c>
      <c r="E41146">
        <v>0</v>
      </c>
      <c r="F41146">
        <v>0</v>
      </c>
      <c r="G41146">
        <v>35.375</v>
      </c>
      <c r="H41146">
        <v>0</v>
      </c>
    </row>
    <row r="41147" spans="1:8" x14ac:dyDescent="0.45">
      <c r="A41147" s="1">
        <v>45425.719097534726</v>
      </c>
      <c r="B41147">
        <v>6.2969999999999997</v>
      </c>
      <c r="C41147">
        <v>2</v>
      </c>
      <c r="D41147">
        <v>744</v>
      </c>
      <c r="E41147">
        <v>0</v>
      </c>
      <c r="F41147">
        <v>0</v>
      </c>
      <c r="G41147">
        <v>35.375</v>
      </c>
      <c r="H41147">
        <v>0</v>
      </c>
    </row>
    <row r="41148" spans="1:8" x14ac:dyDescent="0.45">
      <c r="A41148" s="1">
        <v>45425.719098935188</v>
      </c>
      <c r="B41148">
        <v>6.2969999999999997</v>
      </c>
      <c r="C41148">
        <v>2</v>
      </c>
      <c r="D41148">
        <v>744</v>
      </c>
      <c r="E41148">
        <v>0</v>
      </c>
      <c r="F41148">
        <v>0</v>
      </c>
      <c r="G41148">
        <v>35.375</v>
      </c>
      <c r="H41148">
        <v>0</v>
      </c>
    </row>
    <row r="41149" spans="1:8" x14ac:dyDescent="0.45">
      <c r="A41149" s="1">
        <v>45425.719099618058</v>
      </c>
      <c r="B41149">
        <v>6.298</v>
      </c>
      <c r="C41149">
        <v>2</v>
      </c>
      <c r="D41149">
        <v>743</v>
      </c>
      <c r="E41149">
        <v>0</v>
      </c>
      <c r="F41149">
        <v>0</v>
      </c>
      <c r="G41149">
        <v>35.5</v>
      </c>
      <c r="H41149">
        <v>0</v>
      </c>
    </row>
    <row r="41150" spans="1:8" x14ac:dyDescent="0.45">
      <c r="A41150" s="1">
        <v>45425.719101122682</v>
      </c>
      <c r="B41150">
        <v>6.298</v>
      </c>
      <c r="C41150">
        <v>2</v>
      </c>
      <c r="D41150">
        <v>743</v>
      </c>
      <c r="E41150">
        <v>0</v>
      </c>
      <c r="F41150">
        <v>0</v>
      </c>
      <c r="G41150">
        <v>35.5</v>
      </c>
      <c r="H41150">
        <v>0</v>
      </c>
    </row>
    <row r="41151" spans="1:8" x14ac:dyDescent="0.45">
      <c r="A41151" s="1">
        <v>45425.719101886571</v>
      </c>
      <c r="B41151">
        <v>6.2969999999999997</v>
      </c>
      <c r="C41151">
        <v>2</v>
      </c>
      <c r="D41151">
        <v>744</v>
      </c>
      <c r="E41151">
        <v>0</v>
      </c>
      <c r="F41151">
        <v>0</v>
      </c>
      <c r="G41151">
        <v>35.5</v>
      </c>
      <c r="H41151">
        <v>0</v>
      </c>
    </row>
    <row r="41152" spans="1:8" x14ac:dyDescent="0.45">
      <c r="A41152" s="1">
        <v>45425.719103229167</v>
      </c>
      <c r="B41152">
        <v>6.298</v>
      </c>
      <c r="C41152">
        <v>2</v>
      </c>
      <c r="D41152">
        <v>744</v>
      </c>
      <c r="E41152">
        <v>0</v>
      </c>
      <c r="F41152">
        <v>0</v>
      </c>
      <c r="G41152">
        <v>35.5</v>
      </c>
      <c r="H41152">
        <v>0</v>
      </c>
    </row>
    <row r="41153" spans="1:8" x14ac:dyDescent="0.45">
      <c r="A41153" s="1">
        <v>45425.719104710646</v>
      </c>
      <c r="B41153">
        <v>6.298</v>
      </c>
      <c r="C41153">
        <v>2</v>
      </c>
      <c r="D41153">
        <v>744</v>
      </c>
      <c r="E41153">
        <v>0</v>
      </c>
      <c r="F41153">
        <v>0</v>
      </c>
      <c r="G41153">
        <v>35.375</v>
      </c>
      <c r="H41153">
        <v>0</v>
      </c>
    </row>
    <row r="41154" spans="1:8" x14ac:dyDescent="0.45">
      <c r="A41154" s="1">
        <v>45425.719105474534</v>
      </c>
      <c r="B41154">
        <v>6.2969999999999997</v>
      </c>
      <c r="C41154">
        <v>2</v>
      </c>
      <c r="D41154">
        <v>744</v>
      </c>
      <c r="E41154">
        <v>0</v>
      </c>
      <c r="F41154">
        <v>0</v>
      </c>
      <c r="G41154">
        <v>35.375</v>
      </c>
      <c r="H41154">
        <v>0</v>
      </c>
    </row>
    <row r="41155" spans="1:8" x14ac:dyDescent="0.45">
      <c r="A41155" s="1">
        <v>45425.719106921293</v>
      </c>
      <c r="B41155">
        <v>6.298</v>
      </c>
      <c r="C41155">
        <v>2</v>
      </c>
      <c r="D41155">
        <v>744</v>
      </c>
      <c r="E41155">
        <v>0</v>
      </c>
      <c r="F41155">
        <v>0</v>
      </c>
      <c r="G41155">
        <v>35.375</v>
      </c>
      <c r="H41155">
        <v>0</v>
      </c>
    </row>
    <row r="41156" spans="1:8" x14ac:dyDescent="0.45">
      <c r="A41156" s="1">
        <v>45425.719107592595</v>
      </c>
      <c r="B41156">
        <v>6.298</v>
      </c>
      <c r="C41156">
        <v>2</v>
      </c>
      <c r="D41156">
        <v>744</v>
      </c>
      <c r="E41156">
        <v>0</v>
      </c>
      <c r="F41156">
        <v>0</v>
      </c>
      <c r="G41156">
        <v>35.5</v>
      </c>
      <c r="H41156">
        <v>0</v>
      </c>
    </row>
    <row r="41157" spans="1:8" x14ac:dyDescent="0.45">
      <c r="A41157" s="1">
        <v>45425.719109004633</v>
      </c>
      <c r="B41157">
        <v>6.2969999999999997</v>
      </c>
      <c r="C41157">
        <v>2</v>
      </c>
      <c r="D41157">
        <v>744</v>
      </c>
      <c r="E41157">
        <v>0</v>
      </c>
      <c r="F41157">
        <v>0</v>
      </c>
      <c r="G41157">
        <v>35.5</v>
      </c>
      <c r="H41157">
        <v>0</v>
      </c>
    </row>
    <row r="41158" spans="1:8" x14ac:dyDescent="0.45">
      <c r="A41158" s="1">
        <v>45425.719110509257</v>
      </c>
      <c r="B41158">
        <v>6.2969999999999997</v>
      </c>
      <c r="C41158">
        <v>2</v>
      </c>
      <c r="D41158">
        <v>744</v>
      </c>
      <c r="E41158">
        <v>0</v>
      </c>
      <c r="F41158">
        <v>0</v>
      </c>
      <c r="G41158">
        <v>35.5</v>
      </c>
      <c r="H41158">
        <v>0</v>
      </c>
    </row>
    <row r="41159" spans="1:8" x14ac:dyDescent="0.45">
      <c r="A41159" s="1">
        <v>45425.719111203704</v>
      </c>
      <c r="B41159">
        <v>6.2969999999999997</v>
      </c>
      <c r="C41159">
        <v>2</v>
      </c>
      <c r="D41159">
        <v>744</v>
      </c>
      <c r="E41159">
        <v>0</v>
      </c>
      <c r="F41159">
        <v>0</v>
      </c>
      <c r="G41159">
        <v>35.5</v>
      </c>
      <c r="H41159">
        <v>0</v>
      </c>
    </row>
    <row r="41160" spans="1:8" x14ac:dyDescent="0.45">
      <c r="A41160" s="1">
        <v>45425.719112777777</v>
      </c>
      <c r="B41160">
        <v>6.298</v>
      </c>
      <c r="C41160">
        <v>2</v>
      </c>
      <c r="D41160">
        <v>744</v>
      </c>
      <c r="E41160">
        <v>0</v>
      </c>
      <c r="F41160">
        <v>0</v>
      </c>
      <c r="G41160">
        <v>35.5</v>
      </c>
      <c r="H41160">
        <v>0</v>
      </c>
    </row>
    <row r="41161" spans="1:8" x14ac:dyDescent="0.45">
      <c r="A41161" s="1">
        <v>45425.719113506944</v>
      </c>
      <c r="B41161">
        <v>6.298</v>
      </c>
      <c r="C41161">
        <v>2</v>
      </c>
      <c r="D41161">
        <v>744</v>
      </c>
      <c r="E41161">
        <v>0</v>
      </c>
      <c r="F41161">
        <v>0</v>
      </c>
      <c r="G41161">
        <v>35.5</v>
      </c>
      <c r="H41161">
        <v>0</v>
      </c>
    </row>
    <row r="41162" spans="1:8" x14ac:dyDescent="0.45">
      <c r="A41162" s="1">
        <v>45425.719115</v>
      </c>
      <c r="B41162">
        <v>6.2990000000000004</v>
      </c>
      <c r="C41162">
        <v>2</v>
      </c>
      <c r="D41162">
        <v>744</v>
      </c>
      <c r="E41162">
        <v>0</v>
      </c>
      <c r="F41162">
        <v>0</v>
      </c>
      <c r="G41162">
        <v>35.5</v>
      </c>
      <c r="H41162">
        <v>0</v>
      </c>
    </row>
    <row r="41163" spans="1:8" x14ac:dyDescent="0.45">
      <c r="A41163" s="1">
        <v>45425.719115729167</v>
      </c>
      <c r="B41163">
        <v>6.3</v>
      </c>
      <c r="C41163">
        <v>2</v>
      </c>
      <c r="D41163">
        <v>744</v>
      </c>
      <c r="E41163">
        <v>0</v>
      </c>
      <c r="F41163">
        <v>0</v>
      </c>
      <c r="G41163">
        <v>35.375</v>
      </c>
      <c r="H41163">
        <v>0</v>
      </c>
    </row>
    <row r="41164" spans="1:8" x14ac:dyDescent="0.45">
      <c r="A41164" s="1">
        <v>45425.719117222223</v>
      </c>
      <c r="B41164">
        <v>6.2990000000000004</v>
      </c>
      <c r="C41164">
        <v>2</v>
      </c>
      <c r="D41164">
        <v>744</v>
      </c>
      <c r="E41164">
        <v>0</v>
      </c>
      <c r="F41164">
        <v>0</v>
      </c>
      <c r="G41164">
        <v>35.375</v>
      </c>
      <c r="H41164">
        <v>0</v>
      </c>
    </row>
    <row r="41165" spans="1:8" x14ac:dyDescent="0.45">
      <c r="A41165" s="1">
        <v>45425.719118645837</v>
      </c>
      <c r="B41165">
        <v>6.2960000000000003</v>
      </c>
      <c r="C41165">
        <v>2</v>
      </c>
      <c r="D41165">
        <v>744</v>
      </c>
      <c r="E41165">
        <v>0</v>
      </c>
      <c r="F41165">
        <v>0</v>
      </c>
      <c r="G41165">
        <v>35.375</v>
      </c>
      <c r="H41165">
        <v>0</v>
      </c>
    </row>
    <row r="41166" spans="1:8" x14ac:dyDescent="0.45">
      <c r="A41166" s="1">
        <v>45425.719119421294</v>
      </c>
      <c r="B41166">
        <v>6.2960000000000003</v>
      </c>
      <c r="C41166">
        <v>2</v>
      </c>
      <c r="D41166">
        <v>744</v>
      </c>
      <c r="E41166">
        <v>0</v>
      </c>
      <c r="F41166">
        <v>0</v>
      </c>
      <c r="G41166">
        <v>35.313000000000002</v>
      </c>
      <c r="H41166">
        <v>0</v>
      </c>
    </row>
    <row r="41167" spans="1:8" x14ac:dyDescent="0.45">
      <c r="A41167" s="1">
        <v>45425.719120914349</v>
      </c>
      <c r="B41167">
        <v>6.298</v>
      </c>
      <c r="C41167">
        <v>2</v>
      </c>
      <c r="D41167">
        <v>744</v>
      </c>
      <c r="E41167">
        <v>0</v>
      </c>
      <c r="F41167">
        <v>0</v>
      </c>
      <c r="G41167">
        <v>35.313000000000002</v>
      </c>
      <c r="H41167">
        <v>0</v>
      </c>
    </row>
    <row r="41168" spans="1:8" x14ac:dyDescent="0.45">
      <c r="A41168" s="1">
        <v>45425.719121469905</v>
      </c>
      <c r="B41168">
        <v>6.3</v>
      </c>
      <c r="C41168">
        <v>2</v>
      </c>
      <c r="D41168">
        <v>744</v>
      </c>
      <c r="E41168">
        <v>0</v>
      </c>
      <c r="F41168">
        <v>0</v>
      </c>
      <c r="G41168">
        <v>35.313000000000002</v>
      </c>
      <c r="H41168">
        <v>0</v>
      </c>
    </row>
    <row r="41169" spans="1:8" x14ac:dyDescent="0.45">
      <c r="A41169" s="1">
        <v>45425.719122905095</v>
      </c>
      <c r="B41169">
        <v>6.2969999999999997</v>
      </c>
      <c r="C41169">
        <v>2</v>
      </c>
      <c r="D41169">
        <v>744</v>
      </c>
      <c r="E41169">
        <v>0</v>
      </c>
      <c r="F41169">
        <v>0</v>
      </c>
      <c r="G41169">
        <v>35.313000000000002</v>
      </c>
      <c r="H41169">
        <v>0</v>
      </c>
    </row>
    <row r="41170" spans="1:8" x14ac:dyDescent="0.45">
      <c r="A41170" s="1">
        <v>45425.719123784722</v>
      </c>
      <c r="B41170">
        <v>6.2960000000000003</v>
      </c>
      <c r="C41170">
        <v>2</v>
      </c>
      <c r="D41170">
        <v>745</v>
      </c>
      <c r="E41170">
        <v>0</v>
      </c>
      <c r="F41170">
        <v>0</v>
      </c>
      <c r="G41170">
        <v>35.313000000000002</v>
      </c>
      <c r="H41170">
        <v>0</v>
      </c>
    </row>
    <row r="41171" spans="1:8" x14ac:dyDescent="0.45">
      <c r="A41171" s="1">
        <v>45425.719125243057</v>
      </c>
      <c r="B41171">
        <v>6.2960000000000003</v>
      </c>
      <c r="C41171">
        <v>2</v>
      </c>
      <c r="D41171">
        <v>744</v>
      </c>
      <c r="E41171">
        <v>0</v>
      </c>
      <c r="F41171">
        <v>0</v>
      </c>
      <c r="G41171">
        <v>35.313000000000002</v>
      </c>
      <c r="H41171">
        <v>0</v>
      </c>
    </row>
    <row r="41172" spans="1:8" x14ac:dyDescent="0.45">
      <c r="A41172" s="1">
        <v>45425.719126701391</v>
      </c>
      <c r="B41172">
        <v>6.2969999999999997</v>
      </c>
      <c r="C41172">
        <v>2</v>
      </c>
      <c r="D41172">
        <v>744</v>
      </c>
      <c r="E41172">
        <v>0</v>
      </c>
      <c r="F41172">
        <v>0</v>
      </c>
      <c r="G41172">
        <v>35.313000000000002</v>
      </c>
      <c r="H41172">
        <v>0</v>
      </c>
    </row>
    <row r="41173" spans="1:8" x14ac:dyDescent="0.45">
      <c r="A41173" s="1">
        <v>45425.719127442128</v>
      </c>
      <c r="B41173">
        <v>6.298</v>
      </c>
      <c r="C41173">
        <v>2</v>
      </c>
      <c r="D41173">
        <v>744</v>
      </c>
      <c r="E41173">
        <v>0</v>
      </c>
      <c r="F41173">
        <v>0</v>
      </c>
      <c r="G41173">
        <v>35.438000000000002</v>
      </c>
      <c r="H41173">
        <v>0</v>
      </c>
    </row>
    <row r="41174" spans="1:8" x14ac:dyDescent="0.45">
      <c r="A41174" s="1">
        <v>45425.719128888886</v>
      </c>
      <c r="B41174">
        <v>6.3</v>
      </c>
      <c r="C41174">
        <v>2</v>
      </c>
      <c r="D41174">
        <v>744</v>
      </c>
      <c r="E41174">
        <v>0</v>
      </c>
      <c r="F41174">
        <v>0</v>
      </c>
      <c r="G41174">
        <v>35.438000000000002</v>
      </c>
      <c r="H41174">
        <v>0</v>
      </c>
    </row>
    <row r="41175" spans="1:8" x14ac:dyDescent="0.45">
      <c r="A41175" s="1">
        <v>45425.71912966435</v>
      </c>
      <c r="B41175">
        <v>6.2969999999999997</v>
      </c>
      <c r="C41175">
        <v>2</v>
      </c>
      <c r="D41175">
        <v>744</v>
      </c>
      <c r="E41175">
        <v>0</v>
      </c>
      <c r="F41175">
        <v>0</v>
      </c>
      <c r="G41175">
        <v>35.438000000000002</v>
      </c>
      <c r="H41175">
        <v>0</v>
      </c>
    </row>
    <row r="41176" spans="1:8" x14ac:dyDescent="0.45">
      <c r="A41176" s="1">
        <v>45425.719131087964</v>
      </c>
      <c r="B41176">
        <v>6.2969999999999997</v>
      </c>
      <c r="C41176">
        <v>2</v>
      </c>
      <c r="D41176">
        <v>744</v>
      </c>
      <c r="E41176">
        <v>0</v>
      </c>
      <c r="F41176">
        <v>0</v>
      </c>
      <c r="G41176">
        <v>35.313000000000002</v>
      </c>
      <c r="H41176">
        <v>0</v>
      </c>
    </row>
    <row r="41177" spans="1:8" x14ac:dyDescent="0.45">
      <c r="A41177" s="1">
        <v>45425.719132534723</v>
      </c>
      <c r="B41177">
        <v>6.298</v>
      </c>
      <c r="C41177">
        <v>2</v>
      </c>
      <c r="D41177">
        <v>744</v>
      </c>
      <c r="E41177">
        <v>0</v>
      </c>
      <c r="F41177">
        <v>0</v>
      </c>
      <c r="G41177">
        <v>35.313000000000002</v>
      </c>
      <c r="H41177">
        <v>0</v>
      </c>
    </row>
    <row r="41178" spans="1:8" x14ac:dyDescent="0.45">
      <c r="A41178" s="1">
        <v>45425.71913322917</v>
      </c>
      <c r="B41178">
        <v>6.298</v>
      </c>
      <c r="C41178">
        <v>2</v>
      </c>
      <c r="D41178">
        <v>744</v>
      </c>
      <c r="E41178">
        <v>0</v>
      </c>
      <c r="F41178">
        <v>0</v>
      </c>
      <c r="G41178">
        <v>35.313000000000002</v>
      </c>
      <c r="H41178">
        <v>0</v>
      </c>
    </row>
    <row r="41179" spans="1:8" x14ac:dyDescent="0.45">
      <c r="A41179" s="1">
        <v>45425.719134675928</v>
      </c>
      <c r="B41179">
        <v>6.3</v>
      </c>
      <c r="C41179">
        <v>2</v>
      </c>
      <c r="D41179">
        <v>745</v>
      </c>
      <c r="E41179">
        <v>0</v>
      </c>
      <c r="F41179">
        <v>0</v>
      </c>
      <c r="G41179">
        <v>35.313000000000002</v>
      </c>
      <c r="H41179">
        <v>0</v>
      </c>
    </row>
    <row r="41180" spans="1:8" x14ac:dyDescent="0.45">
      <c r="A41180" s="1">
        <v>45425.71913539352</v>
      </c>
      <c r="B41180">
        <v>6.3</v>
      </c>
      <c r="C41180">
        <v>2</v>
      </c>
      <c r="D41180">
        <v>744</v>
      </c>
      <c r="E41180">
        <v>0</v>
      </c>
      <c r="F41180">
        <v>0</v>
      </c>
      <c r="G41180">
        <v>35.313000000000002</v>
      </c>
      <c r="H41180">
        <v>0</v>
      </c>
    </row>
    <row r="41181" spans="1:8" x14ac:dyDescent="0.45">
      <c r="A41181" s="1">
        <v>45425.719136990738</v>
      </c>
      <c r="B41181">
        <v>6.298</v>
      </c>
      <c r="C41181">
        <v>2</v>
      </c>
      <c r="D41181">
        <v>744</v>
      </c>
      <c r="E41181">
        <v>0</v>
      </c>
      <c r="F41181">
        <v>0</v>
      </c>
      <c r="G41181">
        <v>35.313000000000002</v>
      </c>
      <c r="H41181">
        <v>0</v>
      </c>
    </row>
    <row r="41182" spans="1:8" x14ac:dyDescent="0.45">
      <c r="A41182" s="1">
        <v>45425.719138333334</v>
      </c>
      <c r="B41182">
        <v>6.2990000000000004</v>
      </c>
      <c r="C41182">
        <v>2</v>
      </c>
      <c r="D41182">
        <v>744</v>
      </c>
      <c r="E41182">
        <v>0</v>
      </c>
      <c r="F41182">
        <v>0</v>
      </c>
      <c r="G41182">
        <v>35.313000000000002</v>
      </c>
      <c r="H41182">
        <v>0</v>
      </c>
    </row>
    <row r="41183" spans="1:8" x14ac:dyDescent="0.45">
      <c r="A41183" s="1">
        <v>45425.719139062501</v>
      </c>
      <c r="B41183">
        <v>6.3010000000000002</v>
      </c>
      <c r="C41183">
        <v>2</v>
      </c>
      <c r="D41183">
        <v>744</v>
      </c>
      <c r="E41183">
        <v>0</v>
      </c>
      <c r="F41183">
        <v>0</v>
      </c>
      <c r="G41183">
        <v>35.313000000000002</v>
      </c>
      <c r="H41183">
        <v>0</v>
      </c>
    </row>
    <row r="41184" spans="1:8" x14ac:dyDescent="0.45">
      <c r="A41184" s="1">
        <v>45425.719140543981</v>
      </c>
      <c r="B41184">
        <v>6.3</v>
      </c>
      <c r="C41184">
        <v>2</v>
      </c>
      <c r="D41184">
        <v>744</v>
      </c>
      <c r="E41184">
        <v>0</v>
      </c>
      <c r="F41184">
        <v>0</v>
      </c>
      <c r="G41184">
        <v>35.313000000000002</v>
      </c>
      <c r="H41184">
        <v>0</v>
      </c>
    </row>
    <row r="41185" spans="1:8" x14ac:dyDescent="0.45">
      <c r="A41185" s="1">
        <v>45425.719141203706</v>
      </c>
      <c r="B41185">
        <v>6.3</v>
      </c>
      <c r="C41185">
        <v>2</v>
      </c>
      <c r="D41185">
        <v>745</v>
      </c>
      <c r="E41185">
        <v>0</v>
      </c>
      <c r="F41185">
        <v>0</v>
      </c>
      <c r="G41185">
        <v>35.313000000000002</v>
      </c>
      <c r="H41185">
        <v>0</v>
      </c>
    </row>
    <row r="41186" spans="1:8" x14ac:dyDescent="0.45">
      <c r="A41186" s="1">
        <v>45425.719142766204</v>
      </c>
      <c r="B41186">
        <v>6.2990000000000004</v>
      </c>
      <c r="C41186">
        <v>2</v>
      </c>
      <c r="D41186">
        <v>744</v>
      </c>
      <c r="E41186">
        <v>0</v>
      </c>
      <c r="F41186">
        <v>0</v>
      </c>
      <c r="G41186">
        <v>35.313000000000002</v>
      </c>
      <c r="H41186">
        <v>0</v>
      </c>
    </row>
    <row r="41187" spans="1:8" x14ac:dyDescent="0.45">
      <c r="A41187" s="1">
        <v>45425.719144085648</v>
      </c>
      <c r="B41187">
        <v>6.298</v>
      </c>
      <c r="C41187">
        <v>2</v>
      </c>
      <c r="D41187">
        <v>744</v>
      </c>
      <c r="E41187">
        <v>0</v>
      </c>
      <c r="F41187">
        <v>0</v>
      </c>
      <c r="G41187">
        <v>35.313000000000002</v>
      </c>
      <c r="H41187">
        <v>0</v>
      </c>
    </row>
    <row r="41188" spans="1:8" x14ac:dyDescent="0.45">
      <c r="A41188" s="1">
        <v>45425.719144803239</v>
      </c>
      <c r="B41188">
        <v>6.2990000000000004</v>
      </c>
      <c r="C41188">
        <v>2</v>
      </c>
      <c r="D41188">
        <v>744</v>
      </c>
      <c r="E41188">
        <v>0</v>
      </c>
      <c r="F41188">
        <v>0</v>
      </c>
      <c r="G41188">
        <v>35.313000000000002</v>
      </c>
      <c r="H41188">
        <v>0</v>
      </c>
    </row>
    <row r="41189" spans="1:8" x14ac:dyDescent="0.45">
      <c r="A41189" s="1">
        <v>45425.719146365744</v>
      </c>
      <c r="B41189">
        <v>6.2990000000000004</v>
      </c>
      <c r="C41189">
        <v>2</v>
      </c>
      <c r="D41189">
        <v>745</v>
      </c>
      <c r="E41189">
        <v>0</v>
      </c>
      <c r="F41189">
        <v>0</v>
      </c>
      <c r="G41189">
        <v>35.313000000000002</v>
      </c>
      <c r="H41189">
        <v>0</v>
      </c>
    </row>
    <row r="41190" spans="1:8" x14ac:dyDescent="0.45">
      <c r="A41190" s="1">
        <v>45425.719147002317</v>
      </c>
      <c r="B41190">
        <v>6.298</v>
      </c>
      <c r="C41190">
        <v>2</v>
      </c>
      <c r="D41190">
        <v>744</v>
      </c>
      <c r="E41190">
        <v>0</v>
      </c>
      <c r="F41190">
        <v>0</v>
      </c>
      <c r="G41190">
        <v>35.313000000000002</v>
      </c>
      <c r="H41190">
        <v>0</v>
      </c>
    </row>
    <row r="41191" spans="1:8" x14ac:dyDescent="0.45">
      <c r="A41191" s="1">
        <v>45425.719148495373</v>
      </c>
      <c r="B41191">
        <v>6.2990000000000004</v>
      </c>
      <c r="C41191">
        <v>2</v>
      </c>
      <c r="D41191">
        <v>744</v>
      </c>
      <c r="E41191">
        <v>0</v>
      </c>
      <c r="F41191">
        <v>0</v>
      </c>
      <c r="G41191">
        <v>35.313000000000002</v>
      </c>
      <c r="H41191">
        <v>0</v>
      </c>
    </row>
    <row r="41192" spans="1:8" x14ac:dyDescent="0.45">
      <c r="A41192" s="1">
        <v>45425.719149907411</v>
      </c>
      <c r="B41192">
        <v>6.2990000000000004</v>
      </c>
      <c r="C41192">
        <v>2</v>
      </c>
      <c r="D41192">
        <v>744</v>
      </c>
      <c r="E41192">
        <v>0</v>
      </c>
      <c r="F41192">
        <v>0</v>
      </c>
      <c r="G41192">
        <v>35.313000000000002</v>
      </c>
      <c r="H41192">
        <v>0</v>
      </c>
    </row>
    <row r="41193" spans="1:8" x14ac:dyDescent="0.45">
      <c r="A41193" s="1">
        <v>45425.719150590281</v>
      </c>
      <c r="B41193">
        <v>6.2969999999999997</v>
      </c>
      <c r="C41193">
        <v>2</v>
      </c>
      <c r="D41193">
        <v>745</v>
      </c>
      <c r="E41193">
        <v>0</v>
      </c>
      <c r="F41193">
        <v>0</v>
      </c>
      <c r="G41193">
        <v>35.313000000000002</v>
      </c>
      <c r="H41193">
        <v>0</v>
      </c>
    </row>
    <row r="41194" spans="1:8" x14ac:dyDescent="0.45">
      <c r="A41194" s="1">
        <v>45425.719152025464</v>
      </c>
      <c r="B41194">
        <v>6.298</v>
      </c>
      <c r="C41194">
        <v>2</v>
      </c>
      <c r="D41194">
        <v>745</v>
      </c>
      <c r="E41194">
        <v>0</v>
      </c>
      <c r="F41194">
        <v>0</v>
      </c>
      <c r="G41194">
        <v>35.313000000000002</v>
      </c>
      <c r="H41194">
        <v>0</v>
      </c>
    </row>
    <row r="41195" spans="1:8" x14ac:dyDescent="0.45">
      <c r="A41195" s="1">
        <v>45425.719152754631</v>
      </c>
      <c r="B41195">
        <v>6.2960000000000003</v>
      </c>
      <c r="C41195">
        <v>2</v>
      </c>
      <c r="D41195">
        <v>745</v>
      </c>
      <c r="E41195">
        <v>0</v>
      </c>
      <c r="F41195">
        <v>0</v>
      </c>
      <c r="G41195">
        <v>35.313000000000002</v>
      </c>
      <c r="H41195">
        <v>0</v>
      </c>
    </row>
    <row r="41196" spans="1:8" x14ac:dyDescent="0.45">
      <c r="A41196" s="1">
        <v>45425.719154340281</v>
      </c>
      <c r="B41196">
        <v>6.2960000000000003</v>
      </c>
      <c r="C41196">
        <v>2</v>
      </c>
      <c r="D41196">
        <v>744</v>
      </c>
      <c r="E41196">
        <v>0</v>
      </c>
      <c r="F41196">
        <v>0</v>
      </c>
      <c r="G41196">
        <v>35.438000000000002</v>
      </c>
      <c r="H41196">
        <v>0</v>
      </c>
    </row>
    <row r="41197" spans="1:8" x14ac:dyDescent="0.45">
      <c r="A41197" s="1">
        <v>45425.719155787039</v>
      </c>
      <c r="B41197">
        <v>6.2969999999999997</v>
      </c>
      <c r="C41197">
        <v>2</v>
      </c>
      <c r="D41197">
        <v>745</v>
      </c>
      <c r="E41197">
        <v>0</v>
      </c>
      <c r="F41197">
        <v>0</v>
      </c>
      <c r="G41197">
        <v>35.438000000000002</v>
      </c>
      <c r="H41197">
        <v>0</v>
      </c>
    </row>
    <row r="41198" spans="1:8" x14ac:dyDescent="0.45">
      <c r="A41198" s="1">
        <v>45425.719156516207</v>
      </c>
      <c r="B41198">
        <v>6.2969999999999997</v>
      </c>
      <c r="C41198">
        <v>2</v>
      </c>
      <c r="D41198">
        <v>745</v>
      </c>
      <c r="E41198">
        <v>0</v>
      </c>
      <c r="F41198">
        <v>0</v>
      </c>
      <c r="G41198">
        <v>35.438000000000002</v>
      </c>
      <c r="H41198">
        <v>0</v>
      </c>
    </row>
    <row r="41199" spans="1:8" x14ac:dyDescent="0.45">
      <c r="A41199" s="1">
        <v>45425.719157824075</v>
      </c>
      <c r="B41199">
        <v>6.2969999999999997</v>
      </c>
      <c r="C41199">
        <v>2</v>
      </c>
      <c r="D41199">
        <v>745</v>
      </c>
      <c r="E41199">
        <v>0</v>
      </c>
      <c r="F41199">
        <v>0</v>
      </c>
      <c r="G41199">
        <v>35.438000000000002</v>
      </c>
      <c r="H41199">
        <v>0</v>
      </c>
    </row>
    <row r="41200" spans="1:8" x14ac:dyDescent="0.45">
      <c r="A41200" s="1">
        <v>45425.719158541666</v>
      </c>
      <c r="B41200">
        <v>6.298</v>
      </c>
      <c r="C41200">
        <v>2</v>
      </c>
      <c r="D41200">
        <v>745</v>
      </c>
      <c r="E41200">
        <v>0</v>
      </c>
      <c r="F41200">
        <v>0</v>
      </c>
      <c r="G41200">
        <v>35.438000000000002</v>
      </c>
      <c r="H41200">
        <v>0</v>
      </c>
    </row>
    <row r="41201" spans="1:8" x14ac:dyDescent="0.45">
      <c r="A41201" s="1">
        <v>45425.719160115739</v>
      </c>
      <c r="B41201">
        <v>6.298</v>
      </c>
      <c r="C41201">
        <v>2</v>
      </c>
      <c r="D41201">
        <v>745</v>
      </c>
      <c r="E41201">
        <v>0</v>
      </c>
      <c r="F41201">
        <v>0</v>
      </c>
      <c r="G41201">
        <v>35.438000000000002</v>
      </c>
      <c r="H41201">
        <v>0</v>
      </c>
    </row>
    <row r="41202" spans="1:8" x14ac:dyDescent="0.45">
      <c r="A41202" s="1">
        <v>45425.719161574074</v>
      </c>
      <c r="B41202">
        <v>6.298</v>
      </c>
      <c r="C41202">
        <v>2</v>
      </c>
      <c r="D41202">
        <v>745</v>
      </c>
      <c r="E41202">
        <v>0</v>
      </c>
      <c r="F41202">
        <v>0</v>
      </c>
      <c r="G41202">
        <v>35.438000000000002</v>
      </c>
      <c r="H41202">
        <v>0</v>
      </c>
    </row>
    <row r="41203" spans="1:8" x14ac:dyDescent="0.45">
      <c r="A41203" s="1">
        <v>45425.719162245368</v>
      </c>
      <c r="B41203">
        <v>6.2990000000000004</v>
      </c>
      <c r="C41203">
        <v>2</v>
      </c>
      <c r="D41203">
        <v>745</v>
      </c>
      <c r="E41203">
        <v>0</v>
      </c>
      <c r="F41203">
        <v>0</v>
      </c>
      <c r="G41203">
        <v>35.438000000000002</v>
      </c>
      <c r="H41203">
        <v>0</v>
      </c>
    </row>
    <row r="41204" spans="1:8" x14ac:dyDescent="0.45">
      <c r="A41204" s="1">
        <v>45425.719163657406</v>
      </c>
      <c r="B41204">
        <v>6.2990000000000004</v>
      </c>
      <c r="C41204">
        <v>2</v>
      </c>
      <c r="D41204">
        <v>745</v>
      </c>
      <c r="E41204">
        <v>0</v>
      </c>
      <c r="F41204">
        <v>0</v>
      </c>
      <c r="G41204">
        <v>35.438000000000002</v>
      </c>
      <c r="H41204">
        <v>0</v>
      </c>
    </row>
    <row r="41205" spans="1:8" x14ac:dyDescent="0.45">
      <c r="A41205" s="1">
        <v>45425.719164351853</v>
      </c>
      <c r="B41205">
        <v>6.298</v>
      </c>
      <c r="C41205">
        <v>2</v>
      </c>
      <c r="D41205">
        <v>745</v>
      </c>
      <c r="E41205">
        <v>0</v>
      </c>
      <c r="F41205">
        <v>0</v>
      </c>
      <c r="G41205">
        <v>35.438000000000002</v>
      </c>
      <c r="H41205">
        <v>0</v>
      </c>
    </row>
    <row r="41206" spans="1:8" x14ac:dyDescent="0.45">
      <c r="A41206" s="1">
        <v>45425.719165844908</v>
      </c>
      <c r="B41206">
        <v>6.3</v>
      </c>
      <c r="C41206">
        <v>2</v>
      </c>
      <c r="D41206">
        <v>745</v>
      </c>
      <c r="E41206">
        <v>0</v>
      </c>
      <c r="F41206">
        <v>0</v>
      </c>
      <c r="G41206">
        <v>35.438000000000002</v>
      </c>
      <c r="H41206">
        <v>0</v>
      </c>
    </row>
    <row r="41207" spans="1:8" x14ac:dyDescent="0.45">
      <c r="A41207" s="1">
        <v>45425.719167256946</v>
      </c>
      <c r="B41207">
        <v>6.3010000000000002</v>
      </c>
      <c r="C41207">
        <v>2</v>
      </c>
      <c r="D41207">
        <v>745</v>
      </c>
      <c r="E41207">
        <v>0</v>
      </c>
      <c r="F41207">
        <v>0</v>
      </c>
      <c r="G41207">
        <v>35.438000000000002</v>
      </c>
      <c r="H41207">
        <v>0</v>
      </c>
    </row>
    <row r="41208" spans="1:8" x14ac:dyDescent="0.45">
      <c r="A41208" s="1">
        <v>45425.71916803241</v>
      </c>
      <c r="B41208">
        <v>6.2990000000000004</v>
      </c>
      <c r="C41208">
        <v>2</v>
      </c>
      <c r="D41208">
        <v>745</v>
      </c>
      <c r="E41208">
        <v>0</v>
      </c>
      <c r="F41208">
        <v>0</v>
      </c>
      <c r="G41208">
        <v>35.438000000000002</v>
      </c>
      <c r="H41208">
        <v>0</v>
      </c>
    </row>
    <row r="41209" spans="1:8" x14ac:dyDescent="0.45">
      <c r="A41209" s="1">
        <v>45425.719169571756</v>
      </c>
      <c r="B41209">
        <v>6.2990000000000004</v>
      </c>
      <c r="C41209">
        <v>2</v>
      </c>
      <c r="D41209">
        <v>745</v>
      </c>
      <c r="E41209">
        <v>0</v>
      </c>
      <c r="F41209">
        <v>0</v>
      </c>
      <c r="G41209">
        <v>35.313000000000002</v>
      </c>
      <c r="H41209">
        <v>0</v>
      </c>
    </row>
    <row r="41210" spans="1:8" x14ac:dyDescent="0.45">
      <c r="A41210" s="1">
        <v>45425.719170312499</v>
      </c>
      <c r="B41210">
        <v>6.3</v>
      </c>
      <c r="C41210">
        <v>2</v>
      </c>
      <c r="D41210">
        <v>745</v>
      </c>
      <c r="E41210">
        <v>0</v>
      </c>
      <c r="F41210">
        <v>0</v>
      </c>
      <c r="G41210">
        <v>35.313000000000002</v>
      </c>
      <c r="H41210">
        <v>0</v>
      </c>
    </row>
    <row r="41211" spans="1:8" x14ac:dyDescent="0.45">
      <c r="A41211" s="1">
        <v>45425.719171747682</v>
      </c>
      <c r="B41211">
        <v>6.3</v>
      </c>
      <c r="C41211">
        <v>2</v>
      </c>
      <c r="D41211">
        <v>745</v>
      </c>
      <c r="E41211">
        <v>0</v>
      </c>
      <c r="F41211">
        <v>0</v>
      </c>
      <c r="G41211">
        <v>35.313000000000002</v>
      </c>
      <c r="H41211">
        <v>0</v>
      </c>
    </row>
    <row r="41212" spans="1:8" x14ac:dyDescent="0.45">
      <c r="A41212" s="1">
        <v>45425.719172488425</v>
      </c>
      <c r="B41212">
        <v>6.2990000000000004</v>
      </c>
      <c r="C41212">
        <v>2</v>
      </c>
      <c r="D41212">
        <v>745</v>
      </c>
      <c r="E41212">
        <v>0</v>
      </c>
      <c r="F41212">
        <v>0</v>
      </c>
      <c r="G41212">
        <v>35.313000000000002</v>
      </c>
      <c r="H41212">
        <v>0</v>
      </c>
    </row>
    <row r="41213" spans="1:8" x14ac:dyDescent="0.45">
      <c r="A41213" s="1">
        <v>45425.719173969905</v>
      </c>
      <c r="B41213">
        <v>6.3</v>
      </c>
      <c r="C41213">
        <v>2</v>
      </c>
      <c r="D41213">
        <v>745</v>
      </c>
      <c r="E41213">
        <v>0</v>
      </c>
      <c r="F41213">
        <v>0</v>
      </c>
      <c r="G41213">
        <v>35.438000000000002</v>
      </c>
      <c r="H41213">
        <v>0</v>
      </c>
    </row>
    <row r="41214" spans="1:8" x14ac:dyDescent="0.45">
      <c r="A41214" s="1">
        <v>45425.719175497688</v>
      </c>
      <c r="B41214">
        <v>6.2990000000000004</v>
      </c>
      <c r="C41214">
        <v>2</v>
      </c>
      <c r="D41214">
        <v>745</v>
      </c>
      <c r="E41214">
        <v>0</v>
      </c>
      <c r="F41214">
        <v>0</v>
      </c>
      <c r="G41214">
        <v>35.438000000000002</v>
      </c>
      <c r="H41214">
        <v>0</v>
      </c>
    </row>
    <row r="41215" spans="1:8" x14ac:dyDescent="0.45">
      <c r="A41215" s="1">
        <v>45425.719176226849</v>
      </c>
      <c r="B41215">
        <v>6.3010000000000002</v>
      </c>
      <c r="C41215">
        <v>2</v>
      </c>
      <c r="D41215">
        <v>745</v>
      </c>
      <c r="E41215">
        <v>0</v>
      </c>
      <c r="F41215">
        <v>0</v>
      </c>
      <c r="G41215">
        <v>35.438000000000002</v>
      </c>
      <c r="H41215">
        <v>0</v>
      </c>
    </row>
    <row r="41216" spans="1:8" x14ac:dyDescent="0.45">
      <c r="A41216" s="1">
        <v>45425.719177662038</v>
      </c>
      <c r="B41216">
        <v>6.3010000000000002</v>
      </c>
      <c r="C41216">
        <v>2</v>
      </c>
      <c r="D41216">
        <v>745</v>
      </c>
      <c r="E41216">
        <v>0</v>
      </c>
      <c r="F41216">
        <v>0</v>
      </c>
      <c r="G41216">
        <v>35.313000000000002</v>
      </c>
      <c r="H41216">
        <v>0</v>
      </c>
    </row>
    <row r="41217" spans="1:8" x14ac:dyDescent="0.45">
      <c r="A41217" s="1">
        <v>45425.719178310188</v>
      </c>
      <c r="B41217">
        <v>6.3010000000000002</v>
      </c>
      <c r="C41217">
        <v>2</v>
      </c>
      <c r="D41217">
        <v>745</v>
      </c>
      <c r="E41217">
        <v>0</v>
      </c>
      <c r="F41217">
        <v>0</v>
      </c>
      <c r="G41217">
        <v>35.313000000000002</v>
      </c>
      <c r="H41217">
        <v>0</v>
      </c>
    </row>
    <row r="41218" spans="1:8" x14ac:dyDescent="0.45">
      <c r="A41218" s="1">
        <v>45425.719179699074</v>
      </c>
      <c r="B41218">
        <v>6.3</v>
      </c>
      <c r="C41218">
        <v>2</v>
      </c>
      <c r="D41218">
        <v>745</v>
      </c>
      <c r="E41218">
        <v>0</v>
      </c>
      <c r="F41218">
        <v>0</v>
      </c>
      <c r="G41218">
        <v>35.313000000000002</v>
      </c>
      <c r="H41218">
        <v>0</v>
      </c>
    </row>
    <row r="41219" spans="1:8" x14ac:dyDescent="0.45">
      <c r="A41219" s="1">
        <v>45425.719180590277</v>
      </c>
      <c r="B41219">
        <v>6.3</v>
      </c>
      <c r="C41219">
        <v>2</v>
      </c>
      <c r="D41219">
        <v>745</v>
      </c>
      <c r="E41219">
        <v>0</v>
      </c>
      <c r="F41219">
        <v>0</v>
      </c>
      <c r="G41219">
        <v>35.313000000000002</v>
      </c>
      <c r="H41219">
        <v>0</v>
      </c>
    </row>
    <row r="41220" spans="1:8" x14ac:dyDescent="0.45">
      <c r="A41220" s="1">
        <v>45425.719181921297</v>
      </c>
      <c r="B41220">
        <v>6.3010000000000002</v>
      </c>
      <c r="C41220">
        <v>2</v>
      </c>
      <c r="D41220">
        <v>745</v>
      </c>
      <c r="E41220">
        <v>0</v>
      </c>
      <c r="F41220">
        <v>0</v>
      </c>
      <c r="G41220">
        <v>35.313000000000002</v>
      </c>
      <c r="H41220">
        <v>0</v>
      </c>
    </row>
    <row r="41221" spans="1:8" x14ac:dyDescent="0.45">
      <c r="A41221" s="1">
        <v>45425.719183472225</v>
      </c>
      <c r="B41221">
        <v>6.3010000000000002</v>
      </c>
      <c r="C41221">
        <v>2</v>
      </c>
      <c r="D41221">
        <v>745</v>
      </c>
      <c r="E41221">
        <v>0</v>
      </c>
      <c r="F41221">
        <v>0</v>
      </c>
      <c r="G41221">
        <v>35.313000000000002</v>
      </c>
      <c r="H41221">
        <v>0</v>
      </c>
    </row>
    <row r="41222" spans="1:8" x14ac:dyDescent="0.45">
      <c r="A41222" s="1">
        <v>45425.719184120368</v>
      </c>
      <c r="B41222">
        <v>6.3010000000000002</v>
      </c>
      <c r="C41222">
        <v>2</v>
      </c>
      <c r="D41222">
        <v>745</v>
      </c>
      <c r="E41222">
        <v>0</v>
      </c>
      <c r="F41222">
        <v>0</v>
      </c>
      <c r="G41222">
        <v>35.313000000000002</v>
      </c>
      <c r="H41222">
        <v>0</v>
      </c>
    </row>
    <row r="41223" spans="1:8" x14ac:dyDescent="0.45">
      <c r="A41223" s="1">
        <v>45425.719185648151</v>
      </c>
      <c r="B41223">
        <v>6.3</v>
      </c>
      <c r="C41223">
        <v>2</v>
      </c>
      <c r="D41223">
        <v>745</v>
      </c>
      <c r="E41223">
        <v>0</v>
      </c>
      <c r="F41223">
        <v>0</v>
      </c>
      <c r="G41223">
        <v>35.313000000000002</v>
      </c>
      <c r="H41223">
        <v>0</v>
      </c>
    </row>
    <row r="41224" spans="1:8" x14ac:dyDescent="0.45">
      <c r="A41224" s="1">
        <v>45425.719187141207</v>
      </c>
      <c r="B41224">
        <v>6.2990000000000004</v>
      </c>
      <c r="C41224">
        <v>2</v>
      </c>
      <c r="D41224">
        <v>745</v>
      </c>
      <c r="E41224">
        <v>0</v>
      </c>
      <c r="F41224">
        <v>0</v>
      </c>
      <c r="G41224">
        <v>35.313000000000002</v>
      </c>
      <c r="H41224">
        <v>0</v>
      </c>
    </row>
    <row r="41225" spans="1:8" x14ac:dyDescent="0.45">
      <c r="A41225" s="1">
        <v>45425.719187847222</v>
      </c>
      <c r="B41225">
        <v>6.298</v>
      </c>
      <c r="C41225">
        <v>2</v>
      </c>
      <c r="D41225">
        <v>745</v>
      </c>
      <c r="E41225">
        <v>0</v>
      </c>
      <c r="F41225">
        <v>0</v>
      </c>
      <c r="G41225">
        <v>35.313000000000002</v>
      </c>
      <c r="H41225">
        <v>0</v>
      </c>
    </row>
    <row r="41226" spans="1:8" x14ac:dyDescent="0.45">
      <c r="A41226" s="1">
        <v>45425.719188634263</v>
      </c>
      <c r="B41226">
        <v>6.298</v>
      </c>
      <c r="C41226">
        <v>2</v>
      </c>
      <c r="D41226">
        <v>745</v>
      </c>
      <c r="E41226">
        <v>0</v>
      </c>
      <c r="F41226">
        <v>0</v>
      </c>
      <c r="G41226">
        <v>35.313000000000002</v>
      </c>
      <c r="H41226">
        <v>0</v>
      </c>
    </row>
    <row r="41227" spans="1:8" x14ac:dyDescent="0.45">
      <c r="A41227" s="1">
        <v>45425.719190011572</v>
      </c>
      <c r="B41227">
        <v>6.2990000000000004</v>
      </c>
      <c r="C41227">
        <v>2</v>
      </c>
      <c r="D41227">
        <v>745</v>
      </c>
      <c r="E41227">
        <v>0</v>
      </c>
      <c r="F41227">
        <v>0</v>
      </c>
      <c r="G41227">
        <v>35.313000000000002</v>
      </c>
      <c r="H41227">
        <v>0</v>
      </c>
    </row>
    <row r="41228" spans="1:8" x14ac:dyDescent="0.45">
      <c r="A41228" s="1">
        <v>45425.71919152778</v>
      </c>
      <c r="B41228">
        <v>6.2990000000000004</v>
      </c>
      <c r="C41228">
        <v>2</v>
      </c>
      <c r="D41228">
        <v>745</v>
      </c>
      <c r="E41228">
        <v>0</v>
      </c>
      <c r="F41228">
        <v>0</v>
      </c>
      <c r="G41228">
        <v>35.313000000000002</v>
      </c>
      <c r="H41228">
        <v>0</v>
      </c>
    </row>
    <row r="41229" spans="1:8" x14ac:dyDescent="0.45">
      <c r="A41229" s="1">
        <v>45425.719192268516</v>
      </c>
      <c r="B41229">
        <v>6.298</v>
      </c>
      <c r="C41229">
        <v>2</v>
      </c>
      <c r="D41229">
        <v>745</v>
      </c>
      <c r="E41229">
        <v>0</v>
      </c>
      <c r="F41229">
        <v>0</v>
      </c>
      <c r="G41229">
        <v>35.313000000000002</v>
      </c>
      <c r="H41229">
        <v>0</v>
      </c>
    </row>
    <row r="41230" spans="1:8" x14ac:dyDescent="0.45">
      <c r="A41230" s="1">
        <v>45425.719193622688</v>
      </c>
      <c r="B41230">
        <v>6.3010000000000002</v>
      </c>
      <c r="C41230">
        <v>2</v>
      </c>
      <c r="D41230">
        <v>745</v>
      </c>
      <c r="E41230">
        <v>0</v>
      </c>
      <c r="F41230">
        <v>0</v>
      </c>
      <c r="G41230">
        <v>35.313000000000002</v>
      </c>
      <c r="H41230">
        <v>0</v>
      </c>
    </row>
    <row r="41231" spans="1:8" x14ac:dyDescent="0.45">
      <c r="A41231" s="1">
        <v>45425.719194490739</v>
      </c>
      <c r="B41231">
        <v>6.3</v>
      </c>
      <c r="C41231">
        <v>2</v>
      </c>
      <c r="D41231">
        <v>745</v>
      </c>
      <c r="E41231">
        <v>0</v>
      </c>
      <c r="F41231">
        <v>0</v>
      </c>
      <c r="G41231">
        <v>35.313000000000002</v>
      </c>
      <c r="H41231">
        <v>0</v>
      </c>
    </row>
    <row r="41232" spans="1:8" x14ac:dyDescent="0.45">
      <c r="A41232" s="1">
        <v>45425.719195787038</v>
      </c>
      <c r="B41232">
        <v>6.2990000000000004</v>
      </c>
      <c r="C41232">
        <v>2</v>
      </c>
      <c r="D41232">
        <v>745</v>
      </c>
      <c r="E41232">
        <v>0</v>
      </c>
      <c r="F41232">
        <v>0</v>
      </c>
      <c r="G41232">
        <v>35.313000000000002</v>
      </c>
      <c r="H41232">
        <v>0</v>
      </c>
    </row>
    <row r="41233" spans="1:8" x14ac:dyDescent="0.45">
      <c r="A41233" s="1">
        <v>45425.719197303239</v>
      </c>
      <c r="B41233">
        <v>6.2990000000000004</v>
      </c>
      <c r="C41233">
        <v>2</v>
      </c>
      <c r="D41233">
        <v>745</v>
      </c>
      <c r="E41233">
        <v>0</v>
      </c>
      <c r="F41233">
        <v>0</v>
      </c>
      <c r="G41233">
        <v>35.438000000000002</v>
      </c>
      <c r="H41233">
        <v>0</v>
      </c>
    </row>
    <row r="41234" spans="1:8" x14ac:dyDescent="0.45">
      <c r="A41234" s="1">
        <v>45425.719198032406</v>
      </c>
      <c r="B41234">
        <v>6.2990000000000004</v>
      </c>
      <c r="C41234">
        <v>2</v>
      </c>
      <c r="D41234">
        <v>746</v>
      </c>
      <c r="E41234">
        <v>0</v>
      </c>
      <c r="F41234">
        <v>0</v>
      </c>
      <c r="G41234">
        <v>35.438000000000002</v>
      </c>
      <c r="H41234">
        <v>0</v>
      </c>
    </row>
    <row r="41235" spans="1:8" x14ac:dyDescent="0.45">
      <c r="A41235" s="1">
        <v>45425.719199560182</v>
      </c>
      <c r="B41235">
        <v>6.2990000000000004</v>
      </c>
      <c r="C41235">
        <v>2</v>
      </c>
      <c r="D41235">
        <v>745</v>
      </c>
      <c r="E41235">
        <v>0</v>
      </c>
      <c r="F41235">
        <v>0</v>
      </c>
      <c r="G41235">
        <v>35.438000000000002</v>
      </c>
      <c r="H41235">
        <v>0</v>
      </c>
    </row>
    <row r="41236" spans="1:8" x14ac:dyDescent="0.45">
      <c r="A41236" s="1">
        <v>45425.719200231484</v>
      </c>
      <c r="B41236">
        <v>6.298</v>
      </c>
      <c r="C41236">
        <v>2</v>
      </c>
      <c r="D41236">
        <v>745</v>
      </c>
      <c r="E41236">
        <v>0</v>
      </c>
      <c r="F41236">
        <v>0</v>
      </c>
      <c r="G41236">
        <v>35.438000000000002</v>
      </c>
      <c r="H41236">
        <v>0</v>
      </c>
    </row>
    <row r="41237" spans="1:8" x14ac:dyDescent="0.45">
      <c r="A41237" s="1">
        <v>45425.719201678243</v>
      </c>
      <c r="B41237">
        <v>6.2990000000000004</v>
      </c>
      <c r="C41237">
        <v>2</v>
      </c>
      <c r="D41237">
        <v>745</v>
      </c>
      <c r="E41237">
        <v>0</v>
      </c>
      <c r="F41237">
        <v>0</v>
      </c>
      <c r="G41237">
        <v>35.438000000000002</v>
      </c>
      <c r="H41237">
        <v>0</v>
      </c>
    </row>
    <row r="41238" spans="1:8" x14ac:dyDescent="0.45">
      <c r="A41238" s="1">
        <v>45425.719203078705</v>
      </c>
      <c r="B41238">
        <v>6.3</v>
      </c>
      <c r="C41238">
        <v>2</v>
      </c>
      <c r="D41238">
        <v>745</v>
      </c>
      <c r="E41238">
        <v>0</v>
      </c>
      <c r="F41238">
        <v>0</v>
      </c>
      <c r="G41238">
        <v>35.438000000000002</v>
      </c>
      <c r="H41238">
        <v>0</v>
      </c>
    </row>
    <row r="41239" spans="1:8" x14ac:dyDescent="0.45">
      <c r="A41239" s="1">
        <v>45425.71920378472</v>
      </c>
      <c r="B41239">
        <v>6.3</v>
      </c>
      <c r="C41239">
        <v>2</v>
      </c>
      <c r="D41239">
        <v>745</v>
      </c>
      <c r="E41239">
        <v>0</v>
      </c>
      <c r="F41239">
        <v>0</v>
      </c>
      <c r="G41239">
        <v>35.313000000000002</v>
      </c>
      <c r="H41239">
        <v>0</v>
      </c>
    </row>
    <row r="41240" spans="1:8" x14ac:dyDescent="0.45">
      <c r="A41240" s="1">
        <v>45425.719205266207</v>
      </c>
      <c r="B41240">
        <v>6.2990000000000004</v>
      </c>
      <c r="C41240">
        <v>2</v>
      </c>
      <c r="D41240">
        <v>746</v>
      </c>
      <c r="E41240">
        <v>0</v>
      </c>
      <c r="F41240">
        <v>0</v>
      </c>
      <c r="G41240">
        <v>35.313000000000002</v>
      </c>
      <c r="H41240">
        <v>0</v>
      </c>
    </row>
    <row r="41241" spans="1:8" x14ac:dyDescent="0.45">
      <c r="A41241" s="1">
        <v>45425.719206076392</v>
      </c>
      <c r="B41241">
        <v>6.2990000000000004</v>
      </c>
      <c r="C41241">
        <v>2</v>
      </c>
      <c r="D41241">
        <v>746</v>
      </c>
      <c r="E41241">
        <v>0</v>
      </c>
      <c r="F41241">
        <v>0</v>
      </c>
      <c r="G41241">
        <v>35.313000000000002</v>
      </c>
      <c r="H41241">
        <v>0</v>
      </c>
    </row>
    <row r="41242" spans="1:8" x14ac:dyDescent="0.45">
      <c r="A41242" s="1">
        <v>45425.71920738426</v>
      </c>
      <c r="B41242">
        <v>6.2990000000000004</v>
      </c>
      <c r="C41242">
        <v>2</v>
      </c>
      <c r="D41242">
        <v>745</v>
      </c>
      <c r="E41242">
        <v>0</v>
      </c>
      <c r="F41242">
        <v>0</v>
      </c>
      <c r="G41242">
        <v>35.313000000000002</v>
      </c>
      <c r="H41242">
        <v>0</v>
      </c>
    </row>
    <row r="41243" spans="1:8" x14ac:dyDescent="0.45">
      <c r="A41243" s="1">
        <v>45425.719208912036</v>
      </c>
      <c r="B41243">
        <v>6.2990000000000004</v>
      </c>
      <c r="C41243">
        <v>2</v>
      </c>
      <c r="D41243">
        <v>746</v>
      </c>
      <c r="E41243">
        <v>0</v>
      </c>
      <c r="F41243">
        <v>0</v>
      </c>
      <c r="G41243">
        <v>35.25</v>
      </c>
      <c r="H41243">
        <v>0</v>
      </c>
    </row>
    <row r="41244" spans="1:8" x14ac:dyDescent="0.45">
      <c r="A41244" s="1">
        <v>45425.719209571762</v>
      </c>
      <c r="B41244">
        <v>6.2990000000000004</v>
      </c>
      <c r="C41244">
        <v>2</v>
      </c>
      <c r="D41244">
        <v>746</v>
      </c>
      <c r="E41244">
        <v>0</v>
      </c>
      <c r="F41244">
        <v>0</v>
      </c>
      <c r="G41244">
        <v>35.25</v>
      </c>
      <c r="H41244">
        <v>0</v>
      </c>
    </row>
    <row r="41245" spans="1:8" x14ac:dyDescent="0.45">
      <c r="A41245" s="1">
        <v>45425.719211053241</v>
      </c>
      <c r="B41245">
        <v>6.3</v>
      </c>
      <c r="C41245">
        <v>2</v>
      </c>
      <c r="D41245">
        <v>745</v>
      </c>
      <c r="E41245">
        <v>0</v>
      </c>
      <c r="F41245">
        <v>0</v>
      </c>
      <c r="G41245">
        <v>35.25</v>
      </c>
      <c r="H41245">
        <v>0</v>
      </c>
    </row>
    <row r="41246" spans="1:8" x14ac:dyDescent="0.45">
      <c r="A41246" s="1">
        <v>45425.719212523145</v>
      </c>
      <c r="B41246">
        <v>6.2990000000000004</v>
      </c>
      <c r="C41246">
        <v>2</v>
      </c>
      <c r="D41246">
        <v>745</v>
      </c>
      <c r="E41246">
        <v>0</v>
      </c>
      <c r="F41246">
        <v>0</v>
      </c>
      <c r="G41246">
        <v>35.25</v>
      </c>
      <c r="H41246">
        <v>0</v>
      </c>
    </row>
    <row r="41247" spans="1:8" x14ac:dyDescent="0.45">
      <c r="A41247" s="1">
        <v>45425.719213217591</v>
      </c>
      <c r="B41247">
        <v>6.2990000000000004</v>
      </c>
      <c r="C41247">
        <v>2</v>
      </c>
      <c r="D41247">
        <v>745</v>
      </c>
      <c r="E41247">
        <v>0</v>
      </c>
      <c r="F41247">
        <v>0</v>
      </c>
      <c r="G41247">
        <v>35.25</v>
      </c>
      <c r="H41247">
        <v>0</v>
      </c>
    </row>
    <row r="41248" spans="1:8" x14ac:dyDescent="0.45">
      <c r="A41248" s="1">
        <v>45425.719214606484</v>
      </c>
      <c r="B41248">
        <v>6.298</v>
      </c>
      <c r="C41248">
        <v>2</v>
      </c>
      <c r="D41248">
        <v>746</v>
      </c>
      <c r="E41248">
        <v>0</v>
      </c>
      <c r="F41248">
        <v>0</v>
      </c>
      <c r="G41248">
        <v>35.25</v>
      </c>
      <c r="H41248">
        <v>0</v>
      </c>
    </row>
    <row r="41249" spans="1:8" x14ac:dyDescent="0.45">
      <c r="A41249" s="1">
        <v>45425.719215358797</v>
      </c>
      <c r="B41249">
        <v>6.2990000000000004</v>
      </c>
      <c r="C41249">
        <v>2</v>
      </c>
      <c r="D41249">
        <v>745</v>
      </c>
      <c r="E41249">
        <v>0</v>
      </c>
      <c r="F41249">
        <v>0</v>
      </c>
      <c r="G41249">
        <v>35.25</v>
      </c>
      <c r="H41249">
        <v>0</v>
      </c>
    </row>
    <row r="41250" spans="1:8" x14ac:dyDescent="0.45">
      <c r="A41250" s="1">
        <v>45425.719216874997</v>
      </c>
      <c r="B41250">
        <v>6.2990000000000004</v>
      </c>
      <c r="C41250">
        <v>2</v>
      </c>
      <c r="D41250">
        <v>745</v>
      </c>
      <c r="E41250">
        <v>0</v>
      </c>
      <c r="F41250">
        <v>0</v>
      </c>
      <c r="G41250">
        <v>35.25</v>
      </c>
      <c r="H41250">
        <v>0</v>
      </c>
    </row>
    <row r="41251" spans="1:8" x14ac:dyDescent="0.45">
      <c r="A41251" s="1">
        <v>45425.719218356484</v>
      </c>
      <c r="B41251">
        <v>6.2990000000000004</v>
      </c>
      <c r="C41251">
        <v>2</v>
      </c>
      <c r="D41251">
        <v>746</v>
      </c>
      <c r="E41251">
        <v>0</v>
      </c>
      <c r="F41251">
        <v>0</v>
      </c>
      <c r="G41251">
        <v>35.25</v>
      </c>
      <c r="H41251">
        <v>0</v>
      </c>
    </row>
    <row r="41252" spans="1:8" x14ac:dyDescent="0.45">
      <c r="A41252" s="1">
        <v>45425.719218981481</v>
      </c>
      <c r="B41252">
        <v>6.3</v>
      </c>
      <c r="C41252">
        <v>2</v>
      </c>
      <c r="D41252">
        <v>745</v>
      </c>
      <c r="E41252">
        <v>0</v>
      </c>
      <c r="F41252">
        <v>0</v>
      </c>
      <c r="G41252">
        <v>35.25</v>
      </c>
      <c r="H41252">
        <v>0</v>
      </c>
    </row>
    <row r="41253" spans="1:8" x14ac:dyDescent="0.45">
      <c r="A41253" s="1">
        <v>45425.719220486113</v>
      </c>
      <c r="B41253">
        <v>6.3</v>
      </c>
      <c r="C41253">
        <v>2</v>
      </c>
      <c r="D41253">
        <v>746</v>
      </c>
      <c r="E41253">
        <v>0</v>
      </c>
      <c r="F41253">
        <v>0</v>
      </c>
      <c r="G41253">
        <v>35.375</v>
      </c>
      <c r="H41253">
        <v>0</v>
      </c>
    </row>
    <row r="41254" spans="1:8" x14ac:dyDescent="0.45">
      <c r="A41254" s="1">
        <v>45425.719221134263</v>
      </c>
      <c r="B41254">
        <v>6.3010000000000002</v>
      </c>
      <c r="C41254">
        <v>2</v>
      </c>
      <c r="D41254">
        <v>746</v>
      </c>
      <c r="E41254">
        <v>0</v>
      </c>
      <c r="F41254">
        <v>0</v>
      </c>
      <c r="G41254">
        <v>35.375</v>
      </c>
      <c r="H41254">
        <v>0</v>
      </c>
    </row>
    <row r="41255" spans="1:8" x14ac:dyDescent="0.45">
      <c r="A41255" s="1">
        <v>45425.719222881948</v>
      </c>
      <c r="B41255">
        <v>6.3</v>
      </c>
      <c r="C41255">
        <v>2</v>
      </c>
      <c r="D41255">
        <v>746</v>
      </c>
      <c r="E41255">
        <v>0</v>
      </c>
      <c r="F41255">
        <v>0</v>
      </c>
      <c r="G41255">
        <v>35.375</v>
      </c>
      <c r="H41255">
        <v>0</v>
      </c>
    </row>
    <row r="41256" spans="1:8" x14ac:dyDescent="0.45">
      <c r="A41256" s="1">
        <v>45425.719223518521</v>
      </c>
      <c r="B41256">
        <v>6.2990000000000004</v>
      </c>
      <c r="C41256">
        <v>2</v>
      </c>
      <c r="D41256">
        <v>746</v>
      </c>
      <c r="E41256">
        <v>0</v>
      </c>
      <c r="F41256">
        <v>0</v>
      </c>
      <c r="G41256">
        <v>35.25</v>
      </c>
      <c r="H41256">
        <v>0</v>
      </c>
    </row>
    <row r="41257" spans="1:8" x14ac:dyDescent="0.45">
      <c r="A41257" s="1">
        <v>45425.719224976849</v>
      </c>
      <c r="B41257">
        <v>6.3</v>
      </c>
      <c r="C41257">
        <v>2</v>
      </c>
      <c r="D41257">
        <v>746</v>
      </c>
      <c r="E41257">
        <v>0</v>
      </c>
      <c r="F41257">
        <v>0</v>
      </c>
      <c r="G41257">
        <v>35.25</v>
      </c>
      <c r="H41257">
        <v>0</v>
      </c>
    </row>
    <row r="41258" spans="1:8" x14ac:dyDescent="0.45">
      <c r="A41258" s="1">
        <v>45425.719226423615</v>
      </c>
      <c r="B41258">
        <v>6.3</v>
      </c>
      <c r="C41258">
        <v>2</v>
      </c>
      <c r="D41258">
        <v>746</v>
      </c>
      <c r="E41258">
        <v>0</v>
      </c>
      <c r="F41258">
        <v>0</v>
      </c>
      <c r="G41258">
        <v>35.25</v>
      </c>
      <c r="H41258">
        <v>0</v>
      </c>
    </row>
    <row r="41259" spans="1:8" x14ac:dyDescent="0.45">
      <c r="A41259" s="1">
        <v>45425.719227175927</v>
      </c>
      <c r="B41259">
        <v>6.3010000000000002</v>
      </c>
      <c r="C41259">
        <v>2</v>
      </c>
      <c r="D41259">
        <v>746</v>
      </c>
      <c r="E41259">
        <v>0</v>
      </c>
      <c r="F41259">
        <v>0</v>
      </c>
      <c r="G41259">
        <v>35.25</v>
      </c>
      <c r="H41259">
        <v>0</v>
      </c>
    </row>
    <row r="41260" spans="1:8" x14ac:dyDescent="0.45">
      <c r="A41260" s="1">
        <v>45425.719228587965</v>
      </c>
      <c r="B41260">
        <v>6.3019999999999996</v>
      </c>
      <c r="C41260">
        <v>2</v>
      </c>
      <c r="D41260">
        <v>746</v>
      </c>
      <c r="E41260">
        <v>0</v>
      </c>
      <c r="F41260">
        <v>0</v>
      </c>
      <c r="G41260">
        <v>35.25</v>
      </c>
      <c r="H41260">
        <v>0</v>
      </c>
    </row>
    <row r="41261" spans="1:8" x14ac:dyDescent="0.45">
      <c r="A41261" s="1">
        <v>45425.719229282404</v>
      </c>
      <c r="B41261">
        <v>6.3</v>
      </c>
      <c r="C41261">
        <v>2</v>
      </c>
      <c r="D41261">
        <v>746</v>
      </c>
      <c r="E41261">
        <v>0</v>
      </c>
      <c r="F41261">
        <v>0</v>
      </c>
      <c r="G41261">
        <v>35.25</v>
      </c>
      <c r="H41261">
        <v>0</v>
      </c>
    </row>
    <row r="41262" spans="1:8" x14ac:dyDescent="0.45">
      <c r="A41262" s="1">
        <v>45425.71923072917</v>
      </c>
      <c r="B41262">
        <v>6.3010000000000002</v>
      </c>
      <c r="C41262">
        <v>2</v>
      </c>
      <c r="D41262">
        <v>746</v>
      </c>
      <c r="E41262">
        <v>0</v>
      </c>
      <c r="F41262">
        <v>0</v>
      </c>
      <c r="G41262">
        <v>35.25</v>
      </c>
      <c r="H41262">
        <v>0</v>
      </c>
    </row>
    <row r="41263" spans="1:8" x14ac:dyDescent="0.45">
      <c r="A41263" s="1">
        <v>45425.719231469906</v>
      </c>
      <c r="B41263">
        <v>6.3010000000000002</v>
      </c>
      <c r="C41263">
        <v>2</v>
      </c>
      <c r="D41263">
        <v>746</v>
      </c>
      <c r="E41263">
        <v>0</v>
      </c>
      <c r="F41263">
        <v>0</v>
      </c>
      <c r="G41263">
        <v>35.25</v>
      </c>
      <c r="H41263">
        <v>0</v>
      </c>
    </row>
    <row r="41264" spans="1:8" x14ac:dyDescent="0.45">
      <c r="A41264" s="1">
        <v>45425.719233009258</v>
      </c>
      <c r="B41264">
        <v>6.3</v>
      </c>
      <c r="C41264">
        <v>2</v>
      </c>
      <c r="D41264">
        <v>746</v>
      </c>
      <c r="E41264">
        <v>0</v>
      </c>
      <c r="F41264">
        <v>0</v>
      </c>
      <c r="G41264">
        <v>35.25</v>
      </c>
      <c r="H41264">
        <v>0</v>
      </c>
    </row>
    <row r="41265" spans="1:8" x14ac:dyDescent="0.45">
      <c r="A41265" s="1">
        <v>45425.719234317126</v>
      </c>
      <c r="B41265">
        <v>6.3</v>
      </c>
      <c r="C41265">
        <v>2</v>
      </c>
      <c r="D41265">
        <v>746</v>
      </c>
      <c r="E41265">
        <v>0</v>
      </c>
      <c r="F41265">
        <v>0</v>
      </c>
      <c r="G41265">
        <v>35.25</v>
      </c>
      <c r="H41265">
        <v>0</v>
      </c>
    </row>
    <row r="41266" spans="1:8" x14ac:dyDescent="0.45">
      <c r="A41266" s="1">
        <v>45425.71923505787</v>
      </c>
      <c r="B41266">
        <v>6.2990000000000004</v>
      </c>
      <c r="C41266">
        <v>2</v>
      </c>
      <c r="D41266">
        <v>746</v>
      </c>
      <c r="E41266">
        <v>0</v>
      </c>
      <c r="F41266">
        <v>0</v>
      </c>
      <c r="G41266">
        <v>35.375</v>
      </c>
      <c r="H41266">
        <v>0</v>
      </c>
    </row>
    <row r="41267" spans="1:8" x14ac:dyDescent="0.45">
      <c r="A41267" s="1">
        <v>45425.719236504628</v>
      </c>
      <c r="B41267">
        <v>6.3</v>
      </c>
      <c r="C41267">
        <v>2</v>
      </c>
      <c r="D41267">
        <v>746</v>
      </c>
      <c r="E41267">
        <v>0</v>
      </c>
      <c r="F41267">
        <v>0</v>
      </c>
      <c r="G41267">
        <v>35.375</v>
      </c>
      <c r="H41267">
        <v>0</v>
      </c>
    </row>
    <row r="41268" spans="1:8" x14ac:dyDescent="0.45">
      <c r="A41268" s="1">
        <v>45425.719238032405</v>
      </c>
      <c r="B41268">
        <v>6.3010000000000002</v>
      </c>
      <c r="C41268">
        <v>2</v>
      </c>
      <c r="D41268">
        <v>746</v>
      </c>
      <c r="E41268">
        <v>0</v>
      </c>
      <c r="F41268">
        <v>0</v>
      </c>
      <c r="G41268">
        <v>35.375</v>
      </c>
      <c r="H41268">
        <v>0</v>
      </c>
    </row>
    <row r="41269" spans="1:8" x14ac:dyDescent="0.45">
      <c r="A41269" s="1">
        <v>45425.719238784724</v>
      </c>
      <c r="B41269">
        <v>6.2990000000000004</v>
      </c>
      <c r="C41269">
        <v>2</v>
      </c>
      <c r="D41269">
        <v>746</v>
      </c>
      <c r="E41269">
        <v>0</v>
      </c>
      <c r="F41269">
        <v>0</v>
      </c>
      <c r="G41269">
        <v>35.25</v>
      </c>
      <c r="H41269">
        <v>0</v>
      </c>
    </row>
    <row r="41270" spans="1:8" x14ac:dyDescent="0.45">
      <c r="A41270" s="1">
        <v>45425.719240127313</v>
      </c>
      <c r="B41270">
        <v>6.3</v>
      </c>
      <c r="C41270">
        <v>2</v>
      </c>
      <c r="D41270">
        <v>746</v>
      </c>
      <c r="E41270">
        <v>0</v>
      </c>
      <c r="F41270">
        <v>0</v>
      </c>
      <c r="G41270">
        <v>35.25</v>
      </c>
      <c r="H41270">
        <v>0</v>
      </c>
    </row>
    <row r="41271" spans="1:8" x14ac:dyDescent="0.45">
      <c r="A41271" s="1">
        <v>45425.719240868057</v>
      </c>
      <c r="B41271">
        <v>6.2990000000000004</v>
      </c>
      <c r="C41271">
        <v>2</v>
      </c>
      <c r="D41271">
        <v>746</v>
      </c>
      <c r="E41271">
        <v>0</v>
      </c>
      <c r="F41271">
        <v>0</v>
      </c>
      <c r="G41271">
        <v>35.25</v>
      </c>
      <c r="H41271">
        <v>0</v>
      </c>
    </row>
    <row r="41272" spans="1:8" x14ac:dyDescent="0.45">
      <c r="A41272" s="1">
        <v>45425.719242326391</v>
      </c>
      <c r="B41272">
        <v>6.2990000000000004</v>
      </c>
      <c r="C41272">
        <v>2</v>
      </c>
      <c r="D41272">
        <v>746</v>
      </c>
      <c r="E41272">
        <v>0</v>
      </c>
      <c r="F41272">
        <v>0</v>
      </c>
      <c r="G41272">
        <v>35.25</v>
      </c>
      <c r="H41272">
        <v>0</v>
      </c>
    </row>
    <row r="41273" spans="1:8" x14ac:dyDescent="0.45">
      <c r="A41273" s="1">
        <v>45425.719243032407</v>
      </c>
      <c r="B41273">
        <v>6.2990000000000004</v>
      </c>
      <c r="C41273">
        <v>2</v>
      </c>
      <c r="D41273">
        <v>746</v>
      </c>
      <c r="E41273">
        <v>0</v>
      </c>
      <c r="F41273">
        <v>0</v>
      </c>
      <c r="G41273">
        <v>35.25</v>
      </c>
      <c r="H41273">
        <v>0</v>
      </c>
    </row>
    <row r="41274" spans="1:8" x14ac:dyDescent="0.45">
      <c r="A41274" s="1">
        <v>45425.719244525462</v>
      </c>
      <c r="B41274">
        <v>6.3</v>
      </c>
      <c r="C41274">
        <v>2</v>
      </c>
      <c r="D41274">
        <v>746</v>
      </c>
      <c r="E41274">
        <v>0</v>
      </c>
      <c r="F41274">
        <v>0</v>
      </c>
      <c r="G41274">
        <v>35.25</v>
      </c>
      <c r="H41274">
        <v>0</v>
      </c>
    </row>
    <row r="41275" spans="1:8" x14ac:dyDescent="0.45">
      <c r="A41275" s="1">
        <v>45425.719245995373</v>
      </c>
      <c r="B41275">
        <v>6.3</v>
      </c>
      <c r="C41275">
        <v>2</v>
      </c>
      <c r="D41275">
        <v>746</v>
      </c>
      <c r="E41275">
        <v>0</v>
      </c>
      <c r="F41275">
        <v>0</v>
      </c>
      <c r="G41275">
        <v>35.25</v>
      </c>
      <c r="H41275">
        <v>0</v>
      </c>
    </row>
    <row r="41276" spans="1:8" x14ac:dyDescent="0.45">
      <c r="A41276" s="1">
        <v>45425.719246712964</v>
      </c>
      <c r="B41276">
        <v>6.2990000000000004</v>
      </c>
      <c r="C41276">
        <v>2</v>
      </c>
      <c r="D41276">
        <v>746</v>
      </c>
      <c r="E41276">
        <v>0</v>
      </c>
      <c r="F41276">
        <v>0</v>
      </c>
      <c r="G41276">
        <v>35.375</v>
      </c>
      <c r="H41276">
        <v>0</v>
      </c>
    </row>
    <row r="41277" spans="1:8" x14ac:dyDescent="0.45">
      <c r="A41277" s="1">
        <v>45425.719248078705</v>
      </c>
      <c r="B41277">
        <v>6.3</v>
      </c>
      <c r="C41277">
        <v>2</v>
      </c>
      <c r="D41277">
        <v>746</v>
      </c>
      <c r="E41277">
        <v>0</v>
      </c>
      <c r="F41277">
        <v>0</v>
      </c>
      <c r="G41277">
        <v>35.375</v>
      </c>
      <c r="H41277">
        <v>0</v>
      </c>
    </row>
    <row r="41278" spans="1:8" x14ac:dyDescent="0.45">
      <c r="A41278" s="1">
        <v>45425.719249513888</v>
      </c>
      <c r="B41278">
        <v>6.3010000000000002</v>
      </c>
      <c r="C41278">
        <v>2</v>
      </c>
      <c r="D41278">
        <v>746</v>
      </c>
      <c r="E41278">
        <v>0</v>
      </c>
      <c r="F41278">
        <v>0</v>
      </c>
      <c r="G41278">
        <v>35.375</v>
      </c>
      <c r="H41278">
        <v>0</v>
      </c>
    </row>
    <row r="41279" spans="1:8" x14ac:dyDescent="0.45">
      <c r="A41279" s="1">
        <v>45425.719250254631</v>
      </c>
      <c r="B41279">
        <v>6.3010000000000002</v>
      </c>
      <c r="C41279">
        <v>2</v>
      </c>
      <c r="D41279">
        <v>746</v>
      </c>
      <c r="E41279">
        <v>0</v>
      </c>
      <c r="F41279">
        <v>0</v>
      </c>
      <c r="G41279">
        <v>35.25</v>
      </c>
      <c r="H41279">
        <v>0</v>
      </c>
    </row>
    <row r="41280" spans="1:8" x14ac:dyDescent="0.45">
      <c r="A41280" s="1">
        <v>45425.719251747687</v>
      </c>
      <c r="B41280">
        <v>6.3</v>
      </c>
      <c r="C41280">
        <v>2</v>
      </c>
      <c r="D41280">
        <v>746</v>
      </c>
      <c r="E41280">
        <v>0</v>
      </c>
      <c r="F41280">
        <v>0</v>
      </c>
      <c r="G41280">
        <v>35.25</v>
      </c>
      <c r="H41280">
        <v>0</v>
      </c>
    </row>
    <row r="41281" spans="1:8" x14ac:dyDescent="0.45">
      <c r="A41281" s="1">
        <v>45425.719252499999</v>
      </c>
      <c r="B41281">
        <v>6.3</v>
      </c>
      <c r="C41281">
        <v>2</v>
      </c>
      <c r="D41281">
        <v>746</v>
      </c>
      <c r="E41281">
        <v>0</v>
      </c>
      <c r="F41281">
        <v>0</v>
      </c>
      <c r="G41281">
        <v>35.25</v>
      </c>
      <c r="H41281">
        <v>0</v>
      </c>
    </row>
    <row r="41282" spans="1:8" x14ac:dyDescent="0.45">
      <c r="A41282" s="1">
        <v>45425.719253981479</v>
      </c>
      <c r="B41282">
        <v>6.3</v>
      </c>
      <c r="C41282">
        <v>2</v>
      </c>
      <c r="D41282">
        <v>746</v>
      </c>
      <c r="E41282">
        <v>0</v>
      </c>
      <c r="F41282">
        <v>0</v>
      </c>
      <c r="G41282">
        <v>35.25</v>
      </c>
      <c r="H41282">
        <v>0</v>
      </c>
    </row>
    <row r="41283" spans="1:8" x14ac:dyDescent="0.45">
      <c r="A41283" s="1">
        <v>45425.719255312499</v>
      </c>
      <c r="B41283">
        <v>6.2990000000000004</v>
      </c>
      <c r="C41283">
        <v>2</v>
      </c>
      <c r="D41283">
        <v>746</v>
      </c>
      <c r="E41283">
        <v>0</v>
      </c>
      <c r="F41283">
        <v>0</v>
      </c>
      <c r="G41283">
        <v>35.25</v>
      </c>
      <c r="H41283">
        <v>0</v>
      </c>
    </row>
    <row r="41284" spans="1:8" x14ac:dyDescent="0.45">
      <c r="A41284" s="1">
        <v>45425.719256041666</v>
      </c>
      <c r="B41284">
        <v>6.3</v>
      </c>
      <c r="C41284">
        <v>2</v>
      </c>
      <c r="D41284">
        <v>746</v>
      </c>
      <c r="E41284">
        <v>0</v>
      </c>
      <c r="F41284">
        <v>0</v>
      </c>
      <c r="G41284">
        <v>35.25</v>
      </c>
      <c r="H41284">
        <v>0</v>
      </c>
    </row>
    <row r="41285" spans="1:8" x14ac:dyDescent="0.45">
      <c r="A41285" s="1">
        <v>45425.719257534722</v>
      </c>
      <c r="B41285">
        <v>6.3010000000000002</v>
      </c>
      <c r="C41285">
        <v>2</v>
      </c>
      <c r="D41285">
        <v>746</v>
      </c>
      <c r="E41285">
        <v>0</v>
      </c>
      <c r="F41285">
        <v>0</v>
      </c>
      <c r="G41285">
        <v>35.25</v>
      </c>
      <c r="H41285">
        <v>0</v>
      </c>
    </row>
    <row r="41286" spans="1:8" x14ac:dyDescent="0.45">
      <c r="A41286" s="1">
        <v>45425.719258263889</v>
      </c>
      <c r="B41286">
        <v>6.3010000000000002</v>
      </c>
      <c r="C41286">
        <v>2</v>
      </c>
      <c r="D41286">
        <v>746</v>
      </c>
      <c r="E41286">
        <v>0</v>
      </c>
      <c r="F41286">
        <v>0</v>
      </c>
      <c r="G41286">
        <v>35.25</v>
      </c>
      <c r="H41286">
        <v>0</v>
      </c>
    </row>
    <row r="41287" spans="1:8" x14ac:dyDescent="0.45">
      <c r="A41287" s="1">
        <v>45425.719259641206</v>
      </c>
      <c r="B41287">
        <v>6.3019999999999996</v>
      </c>
      <c r="C41287">
        <v>2</v>
      </c>
      <c r="D41287">
        <v>746</v>
      </c>
      <c r="E41287">
        <v>0</v>
      </c>
      <c r="F41287">
        <v>0</v>
      </c>
      <c r="G41287">
        <v>35.25</v>
      </c>
      <c r="H41287">
        <v>0</v>
      </c>
    </row>
    <row r="41288" spans="1:8" x14ac:dyDescent="0.45">
      <c r="A41288" s="1">
        <v>45425.719261134262</v>
      </c>
      <c r="B41288">
        <v>6.3019999999999996</v>
      </c>
      <c r="C41288">
        <v>2</v>
      </c>
      <c r="D41288">
        <v>746</v>
      </c>
      <c r="E41288">
        <v>0</v>
      </c>
      <c r="F41288">
        <v>0</v>
      </c>
      <c r="G41288">
        <v>35.25</v>
      </c>
      <c r="H41288">
        <v>0</v>
      </c>
    </row>
    <row r="41289" spans="1:8" x14ac:dyDescent="0.45">
      <c r="A41289" s="1">
        <v>45425.719261851853</v>
      </c>
      <c r="B41289">
        <v>6.3010000000000002</v>
      </c>
      <c r="C41289">
        <v>2</v>
      </c>
      <c r="D41289">
        <v>746</v>
      </c>
      <c r="E41289">
        <v>0</v>
      </c>
      <c r="F41289">
        <v>0</v>
      </c>
      <c r="G41289">
        <v>35.25</v>
      </c>
      <c r="H41289">
        <v>0</v>
      </c>
    </row>
    <row r="41290" spans="1:8" x14ac:dyDescent="0.45">
      <c r="A41290" s="1">
        <v>45425.719263298612</v>
      </c>
      <c r="B41290">
        <v>6.3010000000000002</v>
      </c>
      <c r="C41290">
        <v>2</v>
      </c>
      <c r="D41290">
        <v>746</v>
      </c>
      <c r="E41290">
        <v>0</v>
      </c>
      <c r="F41290">
        <v>0</v>
      </c>
      <c r="G41290">
        <v>35.25</v>
      </c>
      <c r="H41290">
        <v>0</v>
      </c>
    </row>
    <row r="41291" spans="1:8" x14ac:dyDescent="0.45">
      <c r="A41291" s="1">
        <v>45425.719264039355</v>
      </c>
      <c r="B41291">
        <v>6.3019999999999996</v>
      </c>
      <c r="C41291">
        <v>2</v>
      </c>
      <c r="D41291">
        <v>746</v>
      </c>
      <c r="E41291">
        <v>0</v>
      </c>
      <c r="F41291">
        <v>0</v>
      </c>
      <c r="G41291">
        <v>35.25</v>
      </c>
      <c r="H41291">
        <v>0</v>
      </c>
    </row>
    <row r="41292" spans="1:8" x14ac:dyDescent="0.45">
      <c r="A41292" s="1">
        <v>45425.719265486114</v>
      </c>
      <c r="B41292">
        <v>6.3019999999999996</v>
      </c>
      <c r="C41292">
        <v>2</v>
      </c>
      <c r="D41292">
        <v>746</v>
      </c>
      <c r="E41292">
        <v>0</v>
      </c>
      <c r="F41292">
        <v>0</v>
      </c>
      <c r="G41292">
        <v>35.25</v>
      </c>
      <c r="H41292">
        <v>0</v>
      </c>
    </row>
    <row r="41293" spans="1:8" x14ac:dyDescent="0.45">
      <c r="A41293" s="1">
        <v>45425.71926622685</v>
      </c>
      <c r="B41293">
        <v>6.3019999999999996</v>
      </c>
      <c r="C41293">
        <v>2</v>
      </c>
      <c r="D41293">
        <v>746</v>
      </c>
      <c r="E41293">
        <v>0</v>
      </c>
      <c r="F41293">
        <v>0</v>
      </c>
      <c r="G41293">
        <v>35.25</v>
      </c>
      <c r="H41293">
        <v>0</v>
      </c>
    </row>
    <row r="41294" spans="1:8" x14ac:dyDescent="0.45">
      <c r="A41294" s="1">
        <v>45425.719267592591</v>
      </c>
      <c r="B41294">
        <v>6.3019999999999996</v>
      </c>
      <c r="C41294">
        <v>2</v>
      </c>
      <c r="D41294">
        <v>746</v>
      </c>
      <c r="E41294">
        <v>0</v>
      </c>
      <c r="F41294">
        <v>0</v>
      </c>
      <c r="G41294">
        <v>35.25</v>
      </c>
      <c r="H41294">
        <v>0</v>
      </c>
    </row>
    <row r="41295" spans="1:8" x14ac:dyDescent="0.45">
      <c r="A41295" s="1">
        <v>45425.719269224537</v>
      </c>
      <c r="B41295">
        <v>6.3010000000000002</v>
      </c>
      <c r="C41295">
        <v>2</v>
      </c>
      <c r="D41295">
        <v>746</v>
      </c>
      <c r="E41295">
        <v>0</v>
      </c>
      <c r="F41295">
        <v>0</v>
      </c>
      <c r="G41295">
        <v>35.25</v>
      </c>
      <c r="H41295">
        <v>0</v>
      </c>
    </row>
    <row r="41296" spans="1:8" x14ac:dyDescent="0.45">
      <c r="A41296" s="1">
        <v>45425.719269976849</v>
      </c>
      <c r="B41296">
        <v>6.3</v>
      </c>
      <c r="C41296">
        <v>2</v>
      </c>
      <c r="D41296">
        <v>746</v>
      </c>
      <c r="E41296">
        <v>0</v>
      </c>
      <c r="F41296">
        <v>0</v>
      </c>
      <c r="G41296">
        <v>35.375</v>
      </c>
      <c r="H41296">
        <v>0</v>
      </c>
    </row>
    <row r="41297" spans="1:8" x14ac:dyDescent="0.45">
      <c r="A41297" s="1">
        <v>45425.719271423608</v>
      </c>
      <c r="B41297">
        <v>6.3010000000000002</v>
      </c>
      <c r="C41297">
        <v>2</v>
      </c>
      <c r="D41297">
        <v>746</v>
      </c>
      <c r="E41297">
        <v>0</v>
      </c>
      <c r="F41297">
        <v>0</v>
      </c>
      <c r="G41297">
        <v>35.375</v>
      </c>
      <c r="H41297">
        <v>0</v>
      </c>
    </row>
    <row r="41298" spans="1:8" x14ac:dyDescent="0.45">
      <c r="A41298" s="1">
        <v>45425.719272106478</v>
      </c>
      <c r="B41298">
        <v>6.3010000000000002</v>
      </c>
      <c r="C41298">
        <v>2</v>
      </c>
      <c r="D41298">
        <v>746</v>
      </c>
      <c r="E41298">
        <v>0</v>
      </c>
      <c r="F41298">
        <v>0</v>
      </c>
      <c r="G41298">
        <v>35.375</v>
      </c>
      <c r="H41298">
        <v>0</v>
      </c>
    </row>
    <row r="41299" spans="1:8" x14ac:dyDescent="0.45">
      <c r="A41299" s="1">
        <v>45425.719273587965</v>
      </c>
      <c r="B41299">
        <v>6.3010000000000002</v>
      </c>
      <c r="C41299">
        <v>2</v>
      </c>
      <c r="D41299">
        <v>746</v>
      </c>
      <c r="E41299">
        <v>0</v>
      </c>
      <c r="F41299">
        <v>0</v>
      </c>
      <c r="G41299">
        <v>35.25</v>
      </c>
      <c r="H41299">
        <v>0</v>
      </c>
    </row>
    <row r="41300" spans="1:8" x14ac:dyDescent="0.45">
      <c r="A41300" s="1">
        <v>45425.719274351854</v>
      </c>
      <c r="B41300">
        <v>6.3</v>
      </c>
      <c r="C41300">
        <v>2</v>
      </c>
      <c r="D41300">
        <v>746</v>
      </c>
      <c r="E41300">
        <v>0</v>
      </c>
      <c r="F41300">
        <v>0</v>
      </c>
      <c r="G41300">
        <v>35.25</v>
      </c>
      <c r="H41300">
        <v>0</v>
      </c>
    </row>
    <row r="41301" spans="1:8" x14ac:dyDescent="0.45">
      <c r="A41301" s="1">
        <v>45425.719275844909</v>
      </c>
      <c r="B41301">
        <v>6.2990000000000004</v>
      </c>
      <c r="C41301">
        <v>2</v>
      </c>
      <c r="D41301">
        <v>746</v>
      </c>
      <c r="E41301">
        <v>0</v>
      </c>
      <c r="F41301">
        <v>0</v>
      </c>
      <c r="G41301">
        <v>35.25</v>
      </c>
      <c r="H41301">
        <v>0</v>
      </c>
    </row>
    <row r="41302" spans="1:8" x14ac:dyDescent="0.45">
      <c r="A41302" s="1">
        <v>45425.719277303244</v>
      </c>
      <c r="B41302">
        <v>6.3</v>
      </c>
      <c r="C41302">
        <v>2</v>
      </c>
      <c r="D41302">
        <v>746</v>
      </c>
      <c r="E41302">
        <v>0</v>
      </c>
      <c r="F41302">
        <v>0</v>
      </c>
      <c r="G41302">
        <v>35.25</v>
      </c>
      <c r="H41302">
        <v>0</v>
      </c>
    </row>
    <row r="41303" spans="1:8" x14ac:dyDescent="0.45">
      <c r="A41303" s="1">
        <v>45425.719277974538</v>
      </c>
      <c r="B41303">
        <v>6.3</v>
      </c>
      <c r="C41303">
        <v>2</v>
      </c>
      <c r="D41303">
        <v>746</v>
      </c>
      <c r="E41303">
        <v>0</v>
      </c>
      <c r="F41303">
        <v>0</v>
      </c>
      <c r="G41303">
        <v>35.375</v>
      </c>
      <c r="H41303">
        <v>0</v>
      </c>
    </row>
    <row r="41304" spans="1:8" x14ac:dyDescent="0.45">
      <c r="A41304" s="1">
        <v>45425.719279444442</v>
      </c>
      <c r="B41304">
        <v>6.3</v>
      </c>
      <c r="C41304">
        <v>2</v>
      </c>
      <c r="D41304">
        <v>746</v>
      </c>
      <c r="E41304">
        <v>0</v>
      </c>
      <c r="F41304">
        <v>0</v>
      </c>
      <c r="G41304">
        <v>35.375</v>
      </c>
      <c r="H41304">
        <v>0</v>
      </c>
    </row>
    <row r="41305" spans="1:8" x14ac:dyDescent="0.45">
      <c r="A41305" s="1">
        <v>45425.719280219906</v>
      </c>
      <c r="B41305">
        <v>6.3</v>
      </c>
      <c r="C41305">
        <v>2</v>
      </c>
      <c r="D41305">
        <v>746</v>
      </c>
      <c r="E41305">
        <v>0</v>
      </c>
      <c r="F41305">
        <v>0</v>
      </c>
      <c r="G41305">
        <v>35.375</v>
      </c>
      <c r="H41305">
        <v>0</v>
      </c>
    </row>
    <row r="41306" spans="1:8" x14ac:dyDescent="0.45">
      <c r="A41306" s="1">
        <v>45425.719281585647</v>
      </c>
      <c r="B41306">
        <v>6.3010000000000002</v>
      </c>
      <c r="C41306">
        <v>2</v>
      </c>
      <c r="D41306">
        <v>746</v>
      </c>
      <c r="E41306">
        <v>0</v>
      </c>
      <c r="F41306">
        <v>0</v>
      </c>
      <c r="G41306">
        <v>35.25</v>
      </c>
      <c r="H41306">
        <v>0</v>
      </c>
    </row>
    <row r="41307" spans="1:8" x14ac:dyDescent="0.45">
      <c r="A41307" s="1">
        <v>45425.719283090279</v>
      </c>
      <c r="B41307">
        <v>6.3</v>
      </c>
      <c r="C41307">
        <v>2</v>
      </c>
      <c r="D41307">
        <v>746</v>
      </c>
      <c r="E41307">
        <v>0</v>
      </c>
      <c r="F41307">
        <v>0</v>
      </c>
      <c r="G41307">
        <v>35.25</v>
      </c>
      <c r="H41307">
        <v>0</v>
      </c>
    </row>
    <row r="41308" spans="1:8" x14ac:dyDescent="0.45">
      <c r="A41308" s="1">
        <v>45425.719283692131</v>
      </c>
      <c r="B41308">
        <v>6.3</v>
      </c>
      <c r="C41308">
        <v>2</v>
      </c>
      <c r="D41308">
        <v>746</v>
      </c>
      <c r="E41308">
        <v>0</v>
      </c>
      <c r="F41308">
        <v>0</v>
      </c>
      <c r="G41308">
        <v>35.25</v>
      </c>
      <c r="H41308">
        <v>0</v>
      </c>
    </row>
    <row r="41309" spans="1:8" x14ac:dyDescent="0.45">
      <c r="A41309" s="1">
        <v>45425.719285208332</v>
      </c>
      <c r="B41309">
        <v>6.3010000000000002</v>
      </c>
      <c r="C41309">
        <v>2</v>
      </c>
      <c r="D41309">
        <v>746</v>
      </c>
      <c r="E41309">
        <v>0</v>
      </c>
      <c r="F41309">
        <v>0</v>
      </c>
      <c r="G41309">
        <v>35.25</v>
      </c>
      <c r="H41309">
        <v>0</v>
      </c>
    </row>
    <row r="41310" spans="1:8" x14ac:dyDescent="0.45">
      <c r="A41310" s="1">
        <v>45425.719285995372</v>
      </c>
      <c r="B41310">
        <v>6.3010000000000002</v>
      </c>
      <c r="C41310">
        <v>2</v>
      </c>
      <c r="D41310">
        <v>746</v>
      </c>
      <c r="E41310">
        <v>0</v>
      </c>
      <c r="F41310">
        <v>0</v>
      </c>
      <c r="G41310">
        <v>35.25</v>
      </c>
      <c r="H41310">
        <v>0</v>
      </c>
    </row>
    <row r="41311" spans="1:8" x14ac:dyDescent="0.45">
      <c r="A41311" s="1">
        <v>45425.719287314816</v>
      </c>
      <c r="B41311">
        <v>6.3019999999999996</v>
      </c>
      <c r="C41311">
        <v>2</v>
      </c>
      <c r="D41311">
        <v>746</v>
      </c>
      <c r="E41311">
        <v>0</v>
      </c>
      <c r="F41311">
        <v>0</v>
      </c>
      <c r="G41311">
        <v>35.25</v>
      </c>
      <c r="H41311">
        <v>0</v>
      </c>
    </row>
    <row r="41312" spans="1:8" x14ac:dyDescent="0.45">
      <c r="A41312" s="1">
        <v>45425.719288831016</v>
      </c>
      <c r="B41312">
        <v>6.3010000000000002</v>
      </c>
      <c r="C41312">
        <v>2</v>
      </c>
      <c r="D41312">
        <v>746</v>
      </c>
      <c r="E41312">
        <v>0</v>
      </c>
      <c r="F41312">
        <v>0</v>
      </c>
      <c r="G41312">
        <v>35.25</v>
      </c>
      <c r="H41312">
        <v>0</v>
      </c>
    </row>
    <row r="41313" spans="1:8" x14ac:dyDescent="0.45">
      <c r="A41313" s="1">
        <v>45425.719289548608</v>
      </c>
      <c r="B41313">
        <v>6.3</v>
      </c>
      <c r="C41313">
        <v>2</v>
      </c>
      <c r="D41313">
        <v>746</v>
      </c>
      <c r="E41313">
        <v>0</v>
      </c>
      <c r="F41313">
        <v>0</v>
      </c>
      <c r="G41313">
        <v>35.25</v>
      </c>
      <c r="H41313">
        <v>0</v>
      </c>
    </row>
    <row r="41314" spans="1:8" x14ac:dyDescent="0.45">
      <c r="A41314" s="1">
        <v>45425.719291030095</v>
      </c>
      <c r="B41314">
        <v>6.3019999999999996</v>
      </c>
      <c r="C41314">
        <v>2</v>
      </c>
      <c r="D41314">
        <v>746</v>
      </c>
      <c r="E41314">
        <v>0</v>
      </c>
      <c r="F41314">
        <v>0</v>
      </c>
      <c r="G41314">
        <v>35.25</v>
      </c>
      <c r="H41314">
        <v>0</v>
      </c>
    </row>
    <row r="41315" spans="1:8" x14ac:dyDescent="0.45">
      <c r="A41315" s="1">
        <v>45425.719291655092</v>
      </c>
      <c r="B41315">
        <v>6.3019999999999996</v>
      </c>
      <c r="C41315">
        <v>2</v>
      </c>
      <c r="D41315">
        <v>746</v>
      </c>
      <c r="E41315">
        <v>0</v>
      </c>
      <c r="F41315">
        <v>0</v>
      </c>
      <c r="G41315">
        <v>35.25</v>
      </c>
      <c r="H41315">
        <v>0</v>
      </c>
    </row>
    <row r="41316" spans="1:8" x14ac:dyDescent="0.45">
      <c r="A41316" s="1">
        <v>45425.719293148148</v>
      </c>
      <c r="B41316">
        <v>6.3029999999999999</v>
      </c>
      <c r="C41316">
        <v>2</v>
      </c>
      <c r="D41316">
        <v>746</v>
      </c>
      <c r="E41316">
        <v>0</v>
      </c>
      <c r="F41316">
        <v>0</v>
      </c>
      <c r="G41316">
        <v>35.25</v>
      </c>
      <c r="H41316">
        <v>0</v>
      </c>
    </row>
    <row r="41317" spans="1:8" x14ac:dyDescent="0.45">
      <c r="A41317" s="1">
        <v>45425.719294606482</v>
      </c>
      <c r="B41317">
        <v>6.3019999999999996</v>
      </c>
      <c r="C41317">
        <v>2</v>
      </c>
      <c r="D41317">
        <v>746</v>
      </c>
      <c r="E41317">
        <v>0</v>
      </c>
      <c r="F41317">
        <v>0</v>
      </c>
      <c r="G41317">
        <v>35.25</v>
      </c>
      <c r="H41317">
        <v>0</v>
      </c>
    </row>
    <row r="41318" spans="1:8" x14ac:dyDescent="0.45">
      <c r="A41318" s="1">
        <v>45425.71929533565</v>
      </c>
      <c r="B41318">
        <v>6.3040000000000003</v>
      </c>
      <c r="C41318">
        <v>2</v>
      </c>
      <c r="D41318">
        <v>746</v>
      </c>
      <c r="E41318">
        <v>0</v>
      </c>
      <c r="F41318">
        <v>0</v>
      </c>
      <c r="G41318">
        <v>35.25</v>
      </c>
      <c r="H41318">
        <v>0</v>
      </c>
    </row>
    <row r="41319" spans="1:8" x14ac:dyDescent="0.45">
      <c r="A41319" s="1">
        <v>45425.719296840274</v>
      </c>
      <c r="B41319">
        <v>6.3040000000000003</v>
      </c>
      <c r="C41319">
        <v>2</v>
      </c>
      <c r="D41319">
        <v>746</v>
      </c>
      <c r="E41319">
        <v>0</v>
      </c>
      <c r="F41319">
        <v>0</v>
      </c>
      <c r="G41319">
        <v>35.375</v>
      </c>
      <c r="H41319">
        <v>0</v>
      </c>
    </row>
    <row r="41320" spans="1:8" x14ac:dyDescent="0.45">
      <c r="A41320" s="1">
        <v>45425.719297627315</v>
      </c>
      <c r="B41320">
        <v>6.3040000000000003</v>
      </c>
      <c r="C41320">
        <v>2</v>
      </c>
      <c r="D41320">
        <v>746</v>
      </c>
      <c r="E41320">
        <v>0</v>
      </c>
      <c r="F41320">
        <v>0</v>
      </c>
      <c r="G41320">
        <v>35.375</v>
      </c>
      <c r="H41320">
        <v>0</v>
      </c>
    </row>
    <row r="41321" spans="1:8" x14ac:dyDescent="0.45">
      <c r="A41321" s="1">
        <v>45425.719299166667</v>
      </c>
      <c r="B41321">
        <v>6.3049999999999997</v>
      </c>
      <c r="C41321">
        <v>2</v>
      </c>
      <c r="D41321">
        <v>746</v>
      </c>
      <c r="E41321">
        <v>0</v>
      </c>
      <c r="F41321">
        <v>0</v>
      </c>
      <c r="G41321">
        <v>35.375</v>
      </c>
      <c r="H41321">
        <v>0</v>
      </c>
    </row>
    <row r="41322" spans="1:8" x14ac:dyDescent="0.45">
      <c r="A41322" s="1">
        <v>45425.719299861114</v>
      </c>
      <c r="B41322">
        <v>6.3049999999999997</v>
      </c>
      <c r="C41322">
        <v>2</v>
      </c>
      <c r="D41322">
        <v>746</v>
      </c>
      <c r="E41322">
        <v>0</v>
      </c>
      <c r="F41322">
        <v>0</v>
      </c>
      <c r="G41322">
        <v>35.375</v>
      </c>
      <c r="H41322">
        <v>0</v>
      </c>
    </row>
    <row r="41323" spans="1:8" x14ac:dyDescent="0.45">
      <c r="A41323" s="1">
        <v>45425.719301319441</v>
      </c>
      <c r="B41323">
        <v>6.3019999999999996</v>
      </c>
      <c r="C41323">
        <v>2</v>
      </c>
      <c r="D41323">
        <v>746</v>
      </c>
      <c r="E41323">
        <v>0</v>
      </c>
      <c r="F41323">
        <v>0</v>
      </c>
      <c r="G41323">
        <v>35.375</v>
      </c>
      <c r="H41323">
        <v>0</v>
      </c>
    </row>
    <row r="41324" spans="1:8" x14ac:dyDescent="0.45">
      <c r="A41324" s="1">
        <v>45425.719302673613</v>
      </c>
      <c r="B41324">
        <v>6.3010000000000002</v>
      </c>
      <c r="C41324">
        <v>2</v>
      </c>
      <c r="D41324">
        <v>746</v>
      </c>
      <c r="E41324">
        <v>0</v>
      </c>
      <c r="F41324">
        <v>0</v>
      </c>
      <c r="G41324">
        <v>35.375</v>
      </c>
      <c r="H41324">
        <v>0</v>
      </c>
    </row>
    <row r="41325" spans="1:8" x14ac:dyDescent="0.45">
      <c r="A41325" s="1">
        <v>45425.719303391204</v>
      </c>
      <c r="B41325">
        <v>6.3029999999999999</v>
      </c>
      <c r="C41325">
        <v>2</v>
      </c>
      <c r="D41325">
        <v>746</v>
      </c>
      <c r="E41325">
        <v>0</v>
      </c>
      <c r="F41325">
        <v>0</v>
      </c>
      <c r="G41325">
        <v>35.375</v>
      </c>
      <c r="H41325">
        <v>0</v>
      </c>
    </row>
    <row r="41326" spans="1:8" x14ac:dyDescent="0.45">
      <c r="A41326" s="1">
        <v>45425.71930488426</v>
      </c>
      <c r="B41326">
        <v>6.3029999999999999</v>
      </c>
      <c r="C41326">
        <v>2</v>
      </c>
      <c r="D41326">
        <v>746</v>
      </c>
      <c r="E41326">
        <v>0</v>
      </c>
      <c r="F41326">
        <v>0</v>
      </c>
      <c r="G41326">
        <v>35.25</v>
      </c>
      <c r="H41326">
        <v>0</v>
      </c>
    </row>
    <row r="41327" spans="1:8" x14ac:dyDescent="0.45">
      <c r="A41327" s="1">
        <v>45425.719305625003</v>
      </c>
      <c r="B41327">
        <v>6.3029999999999999</v>
      </c>
      <c r="C41327">
        <v>2</v>
      </c>
      <c r="D41327">
        <v>746</v>
      </c>
      <c r="E41327">
        <v>0</v>
      </c>
      <c r="F41327">
        <v>0</v>
      </c>
      <c r="G41327">
        <v>35.25</v>
      </c>
      <c r="H41327">
        <v>0</v>
      </c>
    </row>
    <row r="41328" spans="1:8" x14ac:dyDescent="0.45">
      <c r="A41328" s="1">
        <v>45425.719307060186</v>
      </c>
      <c r="B41328">
        <v>6.3029999999999999</v>
      </c>
      <c r="C41328">
        <v>2</v>
      </c>
      <c r="D41328">
        <v>746</v>
      </c>
      <c r="E41328">
        <v>0</v>
      </c>
      <c r="F41328">
        <v>0</v>
      </c>
      <c r="G41328">
        <v>35.25</v>
      </c>
      <c r="H41328">
        <v>0</v>
      </c>
    </row>
    <row r="41329" spans="1:8" x14ac:dyDescent="0.45">
      <c r="A41329" s="1">
        <v>45425.719308506945</v>
      </c>
      <c r="B41329">
        <v>6.3019999999999996</v>
      </c>
      <c r="C41329">
        <v>2</v>
      </c>
      <c r="D41329">
        <v>746</v>
      </c>
      <c r="E41329">
        <v>0</v>
      </c>
      <c r="F41329">
        <v>0</v>
      </c>
      <c r="G41329">
        <v>35.188000000000002</v>
      </c>
      <c r="H41329">
        <v>0</v>
      </c>
    </row>
    <row r="41330" spans="1:8" x14ac:dyDescent="0.45">
      <c r="A41330" s="1">
        <v>45425.719309178239</v>
      </c>
      <c r="B41330">
        <v>6.3010000000000002</v>
      </c>
      <c r="C41330">
        <v>2</v>
      </c>
      <c r="D41330">
        <v>746</v>
      </c>
      <c r="E41330">
        <v>0</v>
      </c>
      <c r="F41330">
        <v>0</v>
      </c>
      <c r="G41330">
        <v>35.188000000000002</v>
      </c>
      <c r="H41330">
        <v>0</v>
      </c>
    </row>
    <row r="41331" spans="1:8" x14ac:dyDescent="0.45">
      <c r="A41331" s="1">
        <v>45425.719310671295</v>
      </c>
      <c r="B41331">
        <v>6.3010000000000002</v>
      </c>
      <c r="C41331">
        <v>2</v>
      </c>
      <c r="D41331">
        <v>746</v>
      </c>
      <c r="E41331">
        <v>0</v>
      </c>
      <c r="F41331">
        <v>0</v>
      </c>
      <c r="G41331">
        <v>35.188000000000002</v>
      </c>
      <c r="H41331">
        <v>0</v>
      </c>
    </row>
    <row r="41332" spans="1:8" x14ac:dyDescent="0.45">
      <c r="A41332" s="1">
        <v>45425.719311435183</v>
      </c>
      <c r="B41332">
        <v>6.3</v>
      </c>
      <c r="C41332">
        <v>2</v>
      </c>
      <c r="D41332">
        <v>746</v>
      </c>
      <c r="E41332">
        <v>0</v>
      </c>
      <c r="F41332">
        <v>0</v>
      </c>
      <c r="G41332">
        <v>35.188000000000002</v>
      </c>
      <c r="H41332">
        <v>0</v>
      </c>
    </row>
    <row r="41333" spans="1:8" x14ac:dyDescent="0.45">
      <c r="A41333" s="1">
        <v>45425.719312893518</v>
      </c>
      <c r="B41333">
        <v>6.3</v>
      </c>
      <c r="C41333">
        <v>2</v>
      </c>
      <c r="D41333">
        <v>746</v>
      </c>
      <c r="E41333">
        <v>0</v>
      </c>
      <c r="F41333">
        <v>0</v>
      </c>
      <c r="G41333">
        <v>35.188000000000002</v>
      </c>
      <c r="H41333">
        <v>0</v>
      </c>
    </row>
    <row r="41334" spans="1:8" x14ac:dyDescent="0.45">
      <c r="A41334" s="1">
        <v>45425.719314351853</v>
      </c>
      <c r="B41334">
        <v>6.2990000000000004</v>
      </c>
      <c r="C41334">
        <v>2</v>
      </c>
      <c r="D41334">
        <v>746</v>
      </c>
      <c r="E41334">
        <v>0</v>
      </c>
      <c r="F41334">
        <v>0</v>
      </c>
      <c r="G41334">
        <v>35.188000000000002</v>
      </c>
      <c r="H41334">
        <v>0</v>
      </c>
    </row>
    <row r="41335" spans="1:8" x14ac:dyDescent="0.45">
      <c r="A41335" s="1">
        <v>45425.719314965281</v>
      </c>
      <c r="B41335">
        <v>6.3</v>
      </c>
      <c r="C41335">
        <v>2</v>
      </c>
      <c r="D41335">
        <v>746</v>
      </c>
      <c r="E41335">
        <v>0</v>
      </c>
      <c r="F41335">
        <v>0</v>
      </c>
      <c r="G41335">
        <v>35.188000000000002</v>
      </c>
      <c r="H41335">
        <v>0</v>
      </c>
    </row>
    <row r="41336" spans="1:8" x14ac:dyDescent="0.45">
      <c r="A41336" s="1">
        <v>45425.719316446761</v>
      </c>
      <c r="B41336">
        <v>6.3</v>
      </c>
      <c r="C41336">
        <v>2</v>
      </c>
      <c r="D41336">
        <v>746</v>
      </c>
      <c r="E41336">
        <v>0</v>
      </c>
      <c r="F41336">
        <v>0</v>
      </c>
      <c r="G41336">
        <v>35.313000000000002</v>
      </c>
      <c r="H41336">
        <v>0</v>
      </c>
    </row>
    <row r="41337" spans="1:8" x14ac:dyDescent="0.45">
      <c r="A41337" s="1">
        <v>45425.719317187497</v>
      </c>
      <c r="B41337">
        <v>6.3</v>
      </c>
      <c r="C41337">
        <v>2</v>
      </c>
      <c r="D41337">
        <v>747</v>
      </c>
      <c r="E41337">
        <v>0</v>
      </c>
      <c r="F41337">
        <v>0</v>
      </c>
      <c r="G41337">
        <v>35.313000000000002</v>
      </c>
      <c r="H41337">
        <v>0</v>
      </c>
    </row>
    <row r="41338" spans="1:8" x14ac:dyDescent="0.45">
      <c r="A41338" s="1">
        <v>45425.719318634263</v>
      </c>
      <c r="B41338">
        <v>6.3</v>
      </c>
      <c r="C41338">
        <v>2</v>
      </c>
      <c r="D41338">
        <v>747</v>
      </c>
      <c r="E41338">
        <v>0</v>
      </c>
      <c r="F41338">
        <v>0</v>
      </c>
      <c r="G41338">
        <v>35.313000000000002</v>
      </c>
      <c r="H41338">
        <v>0</v>
      </c>
    </row>
    <row r="41339" spans="1:8" x14ac:dyDescent="0.45">
      <c r="A41339" s="1">
        <v>45425.719320127311</v>
      </c>
      <c r="B41339">
        <v>6.3010000000000002</v>
      </c>
      <c r="C41339">
        <v>2</v>
      </c>
      <c r="D41339">
        <v>746</v>
      </c>
      <c r="E41339">
        <v>0</v>
      </c>
      <c r="F41339">
        <v>0</v>
      </c>
      <c r="G41339">
        <v>35.313000000000002</v>
      </c>
      <c r="H41339">
        <v>0</v>
      </c>
    </row>
    <row r="41340" spans="1:8" x14ac:dyDescent="0.45">
      <c r="A41340" s="1">
        <v>45425.719320856479</v>
      </c>
      <c r="B41340">
        <v>6.3010000000000002</v>
      </c>
      <c r="C41340">
        <v>2</v>
      </c>
      <c r="D41340">
        <v>747</v>
      </c>
      <c r="E41340">
        <v>0</v>
      </c>
      <c r="F41340">
        <v>0</v>
      </c>
      <c r="G41340">
        <v>35.313000000000002</v>
      </c>
      <c r="H41340">
        <v>0</v>
      </c>
    </row>
    <row r="41341" spans="1:8" x14ac:dyDescent="0.45">
      <c r="A41341" s="1">
        <v>45425.71932236111</v>
      </c>
      <c r="B41341">
        <v>6.3</v>
      </c>
      <c r="C41341">
        <v>2</v>
      </c>
      <c r="D41341">
        <v>747</v>
      </c>
      <c r="E41341">
        <v>0</v>
      </c>
      <c r="F41341">
        <v>0</v>
      </c>
      <c r="G41341">
        <v>35.313000000000002</v>
      </c>
      <c r="H41341">
        <v>0</v>
      </c>
    </row>
    <row r="41342" spans="1:8" x14ac:dyDescent="0.45">
      <c r="A41342" s="1">
        <v>45425.719322928242</v>
      </c>
      <c r="B41342">
        <v>6.3</v>
      </c>
      <c r="C41342">
        <v>2</v>
      </c>
      <c r="D41342">
        <v>746</v>
      </c>
      <c r="E41342">
        <v>0</v>
      </c>
      <c r="F41342">
        <v>0</v>
      </c>
      <c r="G41342">
        <v>35.313000000000002</v>
      </c>
      <c r="H41342">
        <v>0</v>
      </c>
    </row>
    <row r="41343" spans="1:8" x14ac:dyDescent="0.45">
      <c r="A41343" s="1">
        <v>45425.719324386577</v>
      </c>
      <c r="B41343">
        <v>6.3</v>
      </c>
      <c r="C41343">
        <v>2</v>
      </c>
      <c r="D41343">
        <v>746</v>
      </c>
      <c r="E41343">
        <v>0</v>
      </c>
      <c r="F41343">
        <v>0</v>
      </c>
      <c r="G41343">
        <v>35.313000000000002</v>
      </c>
      <c r="H41343">
        <v>0</v>
      </c>
    </row>
    <row r="41344" spans="1:8" x14ac:dyDescent="0.45">
      <c r="A41344" s="1">
        <v>45425.719325902777</v>
      </c>
      <c r="B41344">
        <v>6.3</v>
      </c>
      <c r="C41344">
        <v>2</v>
      </c>
      <c r="D41344">
        <v>746</v>
      </c>
      <c r="E41344">
        <v>0</v>
      </c>
      <c r="F41344">
        <v>0</v>
      </c>
      <c r="G41344">
        <v>35.313000000000002</v>
      </c>
      <c r="H41344">
        <v>0</v>
      </c>
    </row>
    <row r="41345" spans="1:8" x14ac:dyDescent="0.45">
      <c r="A41345" s="1">
        <v>45425.719326666665</v>
      </c>
      <c r="B41345">
        <v>6.3010000000000002</v>
      </c>
      <c r="C41345">
        <v>2</v>
      </c>
      <c r="D41345">
        <v>747</v>
      </c>
      <c r="E41345">
        <v>0</v>
      </c>
      <c r="F41345">
        <v>0</v>
      </c>
      <c r="G41345">
        <v>35.313000000000002</v>
      </c>
      <c r="H41345">
        <v>0</v>
      </c>
    </row>
    <row r="41346" spans="1:8" x14ac:dyDescent="0.45">
      <c r="A41346" s="1">
        <v>45425.719328101855</v>
      </c>
      <c r="B41346">
        <v>6.3019999999999996</v>
      </c>
      <c r="C41346">
        <v>2</v>
      </c>
      <c r="D41346">
        <v>747</v>
      </c>
      <c r="E41346">
        <v>0</v>
      </c>
      <c r="F41346">
        <v>0</v>
      </c>
      <c r="G41346">
        <v>35.188000000000002</v>
      </c>
      <c r="H41346">
        <v>0</v>
      </c>
    </row>
    <row r="41347" spans="1:8" x14ac:dyDescent="0.45">
      <c r="A41347" s="1">
        <v>45425.719328761574</v>
      </c>
      <c r="B41347">
        <v>6.3019999999999996</v>
      </c>
      <c r="C41347">
        <v>2</v>
      </c>
      <c r="D41347">
        <v>747</v>
      </c>
      <c r="E41347">
        <v>0</v>
      </c>
      <c r="F41347">
        <v>0</v>
      </c>
      <c r="G41347">
        <v>35.188000000000002</v>
      </c>
      <c r="H41347">
        <v>0</v>
      </c>
    </row>
    <row r="41348" spans="1:8" x14ac:dyDescent="0.45">
      <c r="A41348" s="1">
        <v>45425.719330150459</v>
      </c>
      <c r="B41348">
        <v>6.3010000000000002</v>
      </c>
      <c r="C41348">
        <v>2</v>
      </c>
      <c r="D41348">
        <v>747</v>
      </c>
      <c r="E41348">
        <v>0</v>
      </c>
      <c r="F41348">
        <v>0</v>
      </c>
      <c r="G41348">
        <v>35.188000000000002</v>
      </c>
      <c r="H41348">
        <v>0</v>
      </c>
    </row>
    <row r="41349" spans="1:8" x14ac:dyDescent="0.45">
      <c r="A41349" s="1">
        <v>45425.71933172454</v>
      </c>
      <c r="B41349">
        <v>6.3</v>
      </c>
      <c r="C41349">
        <v>2</v>
      </c>
      <c r="D41349">
        <v>747</v>
      </c>
      <c r="E41349">
        <v>0</v>
      </c>
      <c r="F41349">
        <v>0</v>
      </c>
      <c r="G41349">
        <v>35.313000000000002</v>
      </c>
      <c r="H41349">
        <v>0</v>
      </c>
    </row>
    <row r="41350" spans="1:8" x14ac:dyDescent="0.45">
      <c r="A41350" s="1">
        <v>45425.7193324537</v>
      </c>
      <c r="B41350">
        <v>6.2990000000000004</v>
      </c>
      <c r="C41350">
        <v>2</v>
      </c>
      <c r="D41350">
        <v>747</v>
      </c>
      <c r="E41350">
        <v>0</v>
      </c>
      <c r="F41350">
        <v>0</v>
      </c>
      <c r="G41350">
        <v>35.313000000000002</v>
      </c>
      <c r="H41350">
        <v>0</v>
      </c>
    </row>
    <row r="41351" spans="1:8" x14ac:dyDescent="0.45">
      <c r="A41351" s="1">
        <v>45425.719333807872</v>
      </c>
      <c r="B41351">
        <v>6.2990000000000004</v>
      </c>
      <c r="C41351">
        <v>2</v>
      </c>
      <c r="D41351">
        <v>747</v>
      </c>
      <c r="E41351">
        <v>0</v>
      </c>
      <c r="F41351">
        <v>0</v>
      </c>
      <c r="G41351">
        <v>35.313000000000002</v>
      </c>
      <c r="H41351">
        <v>0</v>
      </c>
    </row>
    <row r="41352" spans="1:8" x14ac:dyDescent="0.45">
      <c r="A41352" s="1">
        <v>45425.719334490743</v>
      </c>
      <c r="B41352">
        <v>6.3</v>
      </c>
      <c r="C41352">
        <v>2</v>
      </c>
      <c r="D41352">
        <v>747</v>
      </c>
      <c r="E41352">
        <v>0</v>
      </c>
      <c r="F41352">
        <v>0</v>
      </c>
      <c r="G41352">
        <v>35.313000000000002</v>
      </c>
      <c r="H41352">
        <v>0</v>
      </c>
    </row>
    <row r="41353" spans="1:8" x14ac:dyDescent="0.45">
      <c r="A41353" s="1">
        <v>45425.719336018519</v>
      </c>
      <c r="B41353">
        <v>6.3</v>
      </c>
      <c r="C41353">
        <v>2</v>
      </c>
      <c r="D41353">
        <v>747</v>
      </c>
      <c r="E41353">
        <v>0</v>
      </c>
      <c r="F41353">
        <v>0</v>
      </c>
      <c r="G41353">
        <v>35.313000000000002</v>
      </c>
      <c r="H41353">
        <v>0</v>
      </c>
    </row>
    <row r="41354" spans="1:8" x14ac:dyDescent="0.45">
      <c r="A41354" s="1">
        <v>45425.71933684028</v>
      </c>
      <c r="B41354">
        <v>6.3</v>
      </c>
      <c r="C41354">
        <v>2</v>
      </c>
      <c r="D41354">
        <v>747</v>
      </c>
      <c r="E41354">
        <v>0</v>
      </c>
      <c r="F41354">
        <v>0</v>
      </c>
      <c r="G41354">
        <v>35.313000000000002</v>
      </c>
      <c r="H41354">
        <v>0</v>
      </c>
    </row>
    <row r="41355" spans="1:8" x14ac:dyDescent="0.45">
      <c r="A41355" s="1">
        <v>45425.719338263887</v>
      </c>
      <c r="B41355">
        <v>6.3</v>
      </c>
      <c r="C41355">
        <v>2</v>
      </c>
      <c r="D41355">
        <v>747</v>
      </c>
      <c r="E41355">
        <v>0</v>
      </c>
      <c r="F41355">
        <v>0</v>
      </c>
      <c r="G41355">
        <v>35.313000000000002</v>
      </c>
      <c r="H41355">
        <v>0</v>
      </c>
    </row>
    <row r="41356" spans="1:8" x14ac:dyDescent="0.45">
      <c r="A41356" s="1">
        <v>45425.719339629628</v>
      </c>
      <c r="B41356">
        <v>6.3</v>
      </c>
      <c r="C41356">
        <v>2</v>
      </c>
      <c r="D41356">
        <v>747</v>
      </c>
      <c r="E41356">
        <v>0</v>
      </c>
      <c r="F41356">
        <v>0</v>
      </c>
      <c r="G41356">
        <v>35.313000000000002</v>
      </c>
      <c r="H41356">
        <v>0</v>
      </c>
    </row>
    <row r="41357" spans="1:8" x14ac:dyDescent="0.45">
      <c r="A41357" s="1">
        <v>45425.719340393516</v>
      </c>
      <c r="B41357">
        <v>6.3</v>
      </c>
      <c r="C41357">
        <v>2</v>
      </c>
      <c r="D41357">
        <v>747</v>
      </c>
      <c r="E41357">
        <v>0</v>
      </c>
      <c r="F41357">
        <v>0</v>
      </c>
      <c r="G41357">
        <v>35.313000000000002</v>
      </c>
      <c r="H41357">
        <v>0</v>
      </c>
    </row>
    <row r="41358" spans="1:8" x14ac:dyDescent="0.45">
      <c r="A41358" s="1">
        <v>45425.719341805554</v>
      </c>
      <c r="B41358">
        <v>6.3</v>
      </c>
      <c r="C41358">
        <v>2</v>
      </c>
      <c r="D41358">
        <v>747</v>
      </c>
      <c r="E41358">
        <v>0</v>
      </c>
      <c r="F41358">
        <v>0</v>
      </c>
      <c r="G41358">
        <v>35.313000000000002</v>
      </c>
      <c r="H41358">
        <v>0</v>
      </c>
    </row>
    <row r="41359" spans="1:8" x14ac:dyDescent="0.45">
      <c r="A41359" s="1">
        <v>45425.719343287034</v>
      </c>
      <c r="B41359">
        <v>6.2990000000000004</v>
      </c>
      <c r="C41359">
        <v>2</v>
      </c>
      <c r="D41359">
        <v>747</v>
      </c>
      <c r="E41359">
        <v>0</v>
      </c>
      <c r="F41359">
        <v>0</v>
      </c>
      <c r="G41359">
        <v>35.188000000000002</v>
      </c>
      <c r="H41359">
        <v>0</v>
      </c>
    </row>
    <row r="41360" spans="1:8" x14ac:dyDescent="0.45">
      <c r="A41360" s="1">
        <v>45425.71934398148</v>
      </c>
      <c r="B41360">
        <v>6.3</v>
      </c>
      <c r="C41360">
        <v>2</v>
      </c>
      <c r="D41360">
        <v>747</v>
      </c>
      <c r="E41360">
        <v>0</v>
      </c>
      <c r="F41360">
        <v>0</v>
      </c>
      <c r="G41360">
        <v>35.188000000000002</v>
      </c>
      <c r="H41360">
        <v>0</v>
      </c>
    </row>
    <row r="41361" spans="1:8" x14ac:dyDescent="0.45">
      <c r="A41361" s="1">
        <v>45425.719345474536</v>
      </c>
      <c r="B41361">
        <v>6.3</v>
      </c>
      <c r="C41361">
        <v>2</v>
      </c>
      <c r="D41361">
        <v>747</v>
      </c>
      <c r="E41361">
        <v>0</v>
      </c>
      <c r="F41361">
        <v>0</v>
      </c>
      <c r="G41361">
        <v>35.188000000000002</v>
      </c>
      <c r="H41361">
        <v>0</v>
      </c>
    </row>
    <row r="41362" spans="1:8" x14ac:dyDescent="0.45">
      <c r="A41362" s="1">
        <v>45425.71934625</v>
      </c>
      <c r="B41362">
        <v>6.3019999999999996</v>
      </c>
      <c r="C41362">
        <v>2</v>
      </c>
      <c r="D41362">
        <v>747</v>
      </c>
      <c r="E41362">
        <v>0</v>
      </c>
      <c r="F41362">
        <v>0</v>
      </c>
      <c r="G41362">
        <v>35.188000000000002</v>
      </c>
      <c r="H41362">
        <v>0</v>
      </c>
    </row>
    <row r="41363" spans="1:8" x14ac:dyDescent="0.45">
      <c r="A41363" s="1">
        <v>45425.719347615741</v>
      </c>
      <c r="B41363">
        <v>6.3010000000000002</v>
      </c>
      <c r="C41363">
        <v>2</v>
      </c>
      <c r="D41363">
        <v>747</v>
      </c>
      <c r="E41363">
        <v>0</v>
      </c>
      <c r="F41363">
        <v>0</v>
      </c>
      <c r="G41363">
        <v>35.188000000000002</v>
      </c>
      <c r="H41363">
        <v>0</v>
      </c>
    </row>
    <row r="41364" spans="1:8" x14ac:dyDescent="0.45">
      <c r="A41364" s="1">
        <v>45425.719349131941</v>
      </c>
      <c r="B41364">
        <v>6.3</v>
      </c>
      <c r="C41364">
        <v>2</v>
      </c>
      <c r="D41364">
        <v>747</v>
      </c>
      <c r="E41364">
        <v>0</v>
      </c>
      <c r="F41364">
        <v>0</v>
      </c>
      <c r="G41364">
        <v>35.188000000000002</v>
      </c>
      <c r="H41364">
        <v>0</v>
      </c>
    </row>
    <row r="41365" spans="1:8" x14ac:dyDescent="0.45">
      <c r="A41365" s="1">
        <v>45425.719349710649</v>
      </c>
      <c r="B41365">
        <v>6.3010000000000002</v>
      </c>
      <c r="C41365">
        <v>2</v>
      </c>
      <c r="D41365">
        <v>747</v>
      </c>
      <c r="E41365">
        <v>0</v>
      </c>
      <c r="F41365">
        <v>0</v>
      </c>
      <c r="G41365">
        <v>35.188000000000002</v>
      </c>
      <c r="H41365">
        <v>0</v>
      </c>
    </row>
    <row r="41366" spans="1:8" x14ac:dyDescent="0.45">
      <c r="A41366" s="1">
        <v>45425.719351203705</v>
      </c>
      <c r="B41366">
        <v>6.3010000000000002</v>
      </c>
      <c r="C41366">
        <v>2</v>
      </c>
      <c r="D41366">
        <v>747</v>
      </c>
      <c r="E41366">
        <v>0</v>
      </c>
      <c r="F41366">
        <v>0</v>
      </c>
      <c r="G41366">
        <v>35.188000000000002</v>
      </c>
      <c r="H41366">
        <v>0</v>
      </c>
    </row>
    <row r="41367" spans="1:8" x14ac:dyDescent="0.45">
      <c r="A41367" s="1">
        <v>45425.719351932872</v>
      </c>
      <c r="B41367">
        <v>6.3010000000000002</v>
      </c>
      <c r="C41367">
        <v>2</v>
      </c>
      <c r="D41367">
        <v>747</v>
      </c>
      <c r="E41367">
        <v>0</v>
      </c>
      <c r="F41367">
        <v>0</v>
      </c>
      <c r="G41367">
        <v>35.188000000000002</v>
      </c>
      <c r="H41367">
        <v>0</v>
      </c>
    </row>
    <row r="41368" spans="1:8" x14ac:dyDescent="0.45">
      <c r="A41368" s="1">
        <v>45425.719353356479</v>
      </c>
      <c r="B41368">
        <v>6.3010000000000002</v>
      </c>
      <c r="C41368">
        <v>2</v>
      </c>
      <c r="D41368">
        <v>747</v>
      </c>
      <c r="E41368">
        <v>0</v>
      </c>
      <c r="F41368">
        <v>0</v>
      </c>
      <c r="G41368">
        <v>35.188000000000002</v>
      </c>
      <c r="H41368">
        <v>0</v>
      </c>
    </row>
    <row r="41369" spans="1:8" x14ac:dyDescent="0.45">
      <c r="A41369" s="1">
        <v>45425.719354814813</v>
      </c>
      <c r="B41369">
        <v>6.3010000000000002</v>
      </c>
      <c r="C41369">
        <v>2</v>
      </c>
      <c r="D41369">
        <v>747</v>
      </c>
      <c r="E41369">
        <v>0</v>
      </c>
      <c r="F41369">
        <v>0</v>
      </c>
      <c r="G41369">
        <v>35.188000000000002</v>
      </c>
      <c r="H41369">
        <v>0</v>
      </c>
    </row>
    <row r="41370" spans="1:8" x14ac:dyDescent="0.45">
      <c r="A41370" s="1">
        <v>45425.719355555557</v>
      </c>
      <c r="B41370">
        <v>6.3</v>
      </c>
      <c r="C41370">
        <v>2</v>
      </c>
      <c r="D41370">
        <v>747</v>
      </c>
      <c r="E41370">
        <v>0</v>
      </c>
      <c r="F41370">
        <v>0</v>
      </c>
      <c r="G41370">
        <v>35.188000000000002</v>
      </c>
      <c r="H41370">
        <v>0</v>
      </c>
    </row>
    <row r="41371" spans="1:8" x14ac:dyDescent="0.45">
      <c r="A41371" s="1">
        <v>45425.719357037036</v>
      </c>
      <c r="B41371">
        <v>6.3010000000000002</v>
      </c>
      <c r="C41371">
        <v>2</v>
      </c>
      <c r="D41371">
        <v>747</v>
      </c>
      <c r="E41371">
        <v>0</v>
      </c>
      <c r="F41371">
        <v>0</v>
      </c>
      <c r="G41371">
        <v>35.188000000000002</v>
      </c>
      <c r="H41371">
        <v>0</v>
      </c>
    </row>
    <row r="41372" spans="1:8" x14ac:dyDescent="0.45">
      <c r="A41372" s="1">
        <v>45425.719357696762</v>
      </c>
      <c r="B41372">
        <v>6.3029999999999999</v>
      </c>
      <c r="C41372">
        <v>2</v>
      </c>
      <c r="D41372">
        <v>747</v>
      </c>
      <c r="E41372">
        <v>0</v>
      </c>
      <c r="F41372">
        <v>0</v>
      </c>
      <c r="G41372">
        <v>35.188000000000002</v>
      </c>
      <c r="H41372">
        <v>0</v>
      </c>
    </row>
    <row r="41373" spans="1:8" x14ac:dyDescent="0.45">
      <c r="A41373" s="1">
        <v>45425.719359097224</v>
      </c>
      <c r="B41373">
        <v>6.3029999999999999</v>
      </c>
      <c r="C41373">
        <v>2</v>
      </c>
      <c r="D41373">
        <v>747</v>
      </c>
      <c r="E41373">
        <v>0</v>
      </c>
      <c r="F41373">
        <v>0</v>
      </c>
      <c r="G41373">
        <v>35.188000000000002</v>
      </c>
      <c r="H41373">
        <v>0</v>
      </c>
    </row>
    <row r="41374" spans="1:8" x14ac:dyDescent="0.45">
      <c r="A41374" s="1">
        <v>45425.719360682873</v>
      </c>
      <c r="B41374">
        <v>6.3019999999999996</v>
      </c>
      <c r="C41374">
        <v>2</v>
      </c>
      <c r="D41374">
        <v>747</v>
      </c>
      <c r="E41374">
        <v>0</v>
      </c>
      <c r="F41374">
        <v>0</v>
      </c>
      <c r="G41374">
        <v>35.188000000000002</v>
      </c>
      <c r="H41374">
        <v>0</v>
      </c>
    </row>
    <row r="41375" spans="1:8" x14ac:dyDescent="0.45">
      <c r="A41375" s="1">
        <v>45425.719361296295</v>
      </c>
      <c r="B41375">
        <v>6.3010000000000002</v>
      </c>
      <c r="C41375">
        <v>2</v>
      </c>
      <c r="D41375">
        <v>747</v>
      </c>
      <c r="E41375">
        <v>0</v>
      </c>
      <c r="F41375">
        <v>0</v>
      </c>
      <c r="G41375">
        <v>35.188000000000002</v>
      </c>
      <c r="H41375">
        <v>0</v>
      </c>
    </row>
    <row r="41376" spans="1:8" x14ac:dyDescent="0.45">
      <c r="A41376" s="1">
        <v>45425.719362731485</v>
      </c>
      <c r="B41376">
        <v>6.3010000000000002</v>
      </c>
      <c r="C41376">
        <v>2</v>
      </c>
      <c r="D41376">
        <v>747</v>
      </c>
      <c r="E41376">
        <v>0</v>
      </c>
      <c r="F41376">
        <v>0</v>
      </c>
      <c r="G41376">
        <v>35.188000000000002</v>
      </c>
      <c r="H41376">
        <v>0</v>
      </c>
    </row>
    <row r="41377" spans="1:8" x14ac:dyDescent="0.45">
      <c r="A41377" s="1">
        <v>45425.719363460645</v>
      </c>
      <c r="B41377">
        <v>6.3029999999999999</v>
      </c>
      <c r="C41377">
        <v>2</v>
      </c>
      <c r="D41377">
        <v>747</v>
      </c>
      <c r="E41377">
        <v>0</v>
      </c>
      <c r="F41377">
        <v>0</v>
      </c>
      <c r="G41377">
        <v>35.188000000000002</v>
      </c>
      <c r="H41377">
        <v>0</v>
      </c>
    </row>
    <row r="41378" spans="1:8" x14ac:dyDescent="0.45">
      <c r="A41378" s="1">
        <v>45425.7193649537</v>
      </c>
      <c r="B41378">
        <v>6.3029999999999999</v>
      </c>
      <c r="C41378">
        <v>2</v>
      </c>
      <c r="D41378">
        <v>748</v>
      </c>
      <c r="E41378">
        <v>0</v>
      </c>
      <c r="F41378">
        <v>0</v>
      </c>
      <c r="G41378">
        <v>35.188000000000002</v>
      </c>
      <c r="H41378">
        <v>0</v>
      </c>
    </row>
    <row r="41379" spans="1:8" x14ac:dyDescent="0.45">
      <c r="A41379" s="1">
        <v>45425.719366400466</v>
      </c>
      <c r="B41379">
        <v>6.3010000000000002</v>
      </c>
      <c r="C41379">
        <v>2</v>
      </c>
      <c r="D41379">
        <v>747</v>
      </c>
      <c r="E41379">
        <v>0</v>
      </c>
      <c r="F41379">
        <v>0</v>
      </c>
      <c r="G41379">
        <v>35.188000000000002</v>
      </c>
      <c r="H41379">
        <v>0</v>
      </c>
    </row>
    <row r="41380" spans="1:8" x14ac:dyDescent="0.45">
      <c r="A41380" s="1">
        <v>45425.719367141202</v>
      </c>
      <c r="B41380">
        <v>6.3</v>
      </c>
      <c r="C41380">
        <v>2</v>
      </c>
      <c r="D41380">
        <v>748</v>
      </c>
      <c r="E41380">
        <v>0</v>
      </c>
      <c r="F41380">
        <v>0</v>
      </c>
      <c r="G41380">
        <v>35.188000000000002</v>
      </c>
      <c r="H41380">
        <v>0</v>
      </c>
    </row>
    <row r="41381" spans="1:8" x14ac:dyDescent="0.45">
      <c r="A41381" s="1">
        <v>45425.719368622682</v>
      </c>
      <c r="B41381">
        <v>6.2990000000000004</v>
      </c>
      <c r="C41381">
        <v>2</v>
      </c>
      <c r="D41381">
        <v>748</v>
      </c>
      <c r="E41381">
        <v>0</v>
      </c>
      <c r="F41381">
        <v>0</v>
      </c>
      <c r="G41381">
        <v>35.188000000000002</v>
      </c>
      <c r="H41381">
        <v>0</v>
      </c>
    </row>
    <row r="41382" spans="1:8" x14ac:dyDescent="0.45">
      <c r="A41382" s="1">
        <v>45425.719369363425</v>
      </c>
      <c r="B41382">
        <v>6.2990000000000004</v>
      </c>
      <c r="C41382">
        <v>2</v>
      </c>
      <c r="D41382">
        <v>747</v>
      </c>
      <c r="E41382">
        <v>0</v>
      </c>
      <c r="F41382">
        <v>0</v>
      </c>
      <c r="G41382">
        <v>35.188000000000002</v>
      </c>
      <c r="H41382">
        <v>0</v>
      </c>
    </row>
    <row r="41383" spans="1:8" x14ac:dyDescent="0.45">
      <c r="A41383" s="1">
        <v>45425.719370787039</v>
      </c>
      <c r="B41383">
        <v>6.298</v>
      </c>
      <c r="C41383">
        <v>2</v>
      </c>
      <c r="D41383">
        <v>747</v>
      </c>
      <c r="E41383">
        <v>0</v>
      </c>
      <c r="F41383">
        <v>0</v>
      </c>
      <c r="G41383">
        <v>35.313000000000002</v>
      </c>
      <c r="H41383">
        <v>0</v>
      </c>
    </row>
    <row r="41384" spans="1:8" x14ac:dyDescent="0.45">
      <c r="A41384" s="1">
        <v>45425.719371550927</v>
      </c>
      <c r="B41384">
        <v>6.2969999999999997</v>
      </c>
      <c r="C41384">
        <v>2</v>
      </c>
      <c r="D41384">
        <v>747</v>
      </c>
      <c r="E41384">
        <v>0</v>
      </c>
      <c r="F41384">
        <v>0</v>
      </c>
      <c r="G41384">
        <v>35.313000000000002</v>
      </c>
      <c r="H41384">
        <v>0</v>
      </c>
    </row>
    <row r="41385" spans="1:8" x14ac:dyDescent="0.45">
      <c r="A41385" s="1">
        <v>45425.719372858795</v>
      </c>
      <c r="B41385">
        <v>6.2990000000000004</v>
      </c>
      <c r="C41385">
        <v>2</v>
      </c>
      <c r="D41385">
        <v>747</v>
      </c>
      <c r="E41385">
        <v>0</v>
      </c>
      <c r="F41385">
        <v>0</v>
      </c>
      <c r="G41385">
        <v>35.313000000000002</v>
      </c>
      <c r="H41385">
        <v>0</v>
      </c>
    </row>
    <row r="41386" spans="1:8" x14ac:dyDescent="0.45">
      <c r="A41386" s="1">
        <v>45425.719374328706</v>
      </c>
      <c r="B41386">
        <v>6.3</v>
      </c>
      <c r="C41386">
        <v>2</v>
      </c>
      <c r="D41386">
        <v>747</v>
      </c>
      <c r="E41386">
        <v>0</v>
      </c>
      <c r="F41386">
        <v>0</v>
      </c>
      <c r="G41386">
        <v>35.188000000000002</v>
      </c>
      <c r="H41386">
        <v>0</v>
      </c>
    </row>
    <row r="41387" spans="1:8" x14ac:dyDescent="0.45">
      <c r="A41387" s="1">
        <v>45425.719375034721</v>
      </c>
      <c r="B41387">
        <v>6.3010000000000002</v>
      </c>
      <c r="C41387">
        <v>2</v>
      </c>
      <c r="D41387">
        <v>748</v>
      </c>
      <c r="E41387">
        <v>0</v>
      </c>
      <c r="F41387">
        <v>0</v>
      </c>
      <c r="G41387">
        <v>35.188000000000002</v>
      </c>
      <c r="H41387">
        <v>0</v>
      </c>
    </row>
    <row r="41388" spans="1:8" x14ac:dyDescent="0.45">
      <c r="A41388" s="1">
        <v>45425.719376516201</v>
      </c>
      <c r="B41388">
        <v>6.3010000000000002</v>
      </c>
      <c r="C41388">
        <v>2</v>
      </c>
      <c r="D41388">
        <v>747</v>
      </c>
      <c r="E41388">
        <v>0</v>
      </c>
      <c r="F41388">
        <v>0</v>
      </c>
      <c r="G41388">
        <v>35.188000000000002</v>
      </c>
      <c r="H41388">
        <v>0</v>
      </c>
    </row>
    <row r="41389" spans="1:8" x14ac:dyDescent="0.45">
      <c r="A41389" s="1">
        <v>45425.719377997688</v>
      </c>
      <c r="B41389">
        <v>6.3</v>
      </c>
      <c r="C41389">
        <v>2</v>
      </c>
      <c r="D41389">
        <v>747</v>
      </c>
      <c r="E41389">
        <v>0</v>
      </c>
      <c r="F41389">
        <v>0</v>
      </c>
      <c r="G41389">
        <v>35.313000000000002</v>
      </c>
      <c r="H41389">
        <v>0</v>
      </c>
    </row>
    <row r="41390" spans="1:8" x14ac:dyDescent="0.45">
      <c r="A41390" s="1">
        <v>45425.719378703703</v>
      </c>
      <c r="B41390">
        <v>6.3</v>
      </c>
      <c r="C41390">
        <v>2</v>
      </c>
      <c r="D41390">
        <v>747</v>
      </c>
      <c r="E41390">
        <v>0</v>
      </c>
      <c r="F41390">
        <v>0</v>
      </c>
      <c r="G41390">
        <v>35.313000000000002</v>
      </c>
      <c r="H41390">
        <v>0</v>
      </c>
    </row>
    <row r="41391" spans="1:8" x14ac:dyDescent="0.45">
      <c r="A41391" s="1">
        <v>45425.719380185183</v>
      </c>
      <c r="B41391">
        <v>6.3010000000000002</v>
      </c>
      <c r="C41391">
        <v>2</v>
      </c>
      <c r="D41391">
        <v>747</v>
      </c>
      <c r="E41391">
        <v>0</v>
      </c>
      <c r="F41391">
        <v>0</v>
      </c>
      <c r="G41391">
        <v>35.313000000000002</v>
      </c>
      <c r="H41391">
        <v>0</v>
      </c>
    </row>
    <row r="41392" spans="1:8" x14ac:dyDescent="0.45">
      <c r="A41392" s="1">
        <v>45425.719380937502</v>
      </c>
      <c r="B41392">
        <v>6.3010000000000002</v>
      </c>
      <c r="C41392">
        <v>2</v>
      </c>
      <c r="D41392">
        <v>748</v>
      </c>
      <c r="E41392">
        <v>0</v>
      </c>
      <c r="F41392">
        <v>0</v>
      </c>
      <c r="G41392">
        <v>35.313000000000002</v>
      </c>
      <c r="H41392">
        <v>0</v>
      </c>
    </row>
    <row r="41393" spans="1:8" x14ac:dyDescent="0.45">
      <c r="A41393" s="1">
        <v>45425.719382314812</v>
      </c>
      <c r="B41393">
        <v>6.3010000000000002</v>
      </c>
      <c r="C41393">
        <v>2</v>
      </c>
      <c r="D41393">
        <v>747</v>
      </c>
      <c r="E41393">
        <v>0</v>
      </c>
      <c r="F41393">
        <v>0</v>
      </c>
      <c r="G41393">
        <v>35.188000000000002</v>
      </c>
      <c r="H41393">
        <v>0</v>
      </c>
    </row>
    <row r="41394" spans="1:8" x14ac:dyDescent="0.45">
      <c r="A41394" s="1">
        <v>45425.719383784723</v>
      </c>
      <c r="B41394">
        <v>6.3010000000000002</v>
      </c>
      <c r="C41394">
        <v>2</v>
      </c>
      <c r="D41394">
        <v>748</v>
      </c>
      <c r="E41394">
        <v>0</v>
      </c>
      <c r="F41394">
        <v>0</v>
      </c>
      <c r="G41394">
        <v>35.188000000000002</v>
      </c>
      <c r="H41394">
        <v>0</v>
      </c>
    </row>
    <row r="41395" spans="1:8" x14ac:dyDescent="0.45">
      <c r="A41395" s="1">
        <v>45425.719384571756</v>
      </c>
      <c r="B41395">
        <v>6.3010000000000002</v>
      </c>
      <c r="C41395">
        <v>2</v>
      </c>
      <c r="D41395">
        <v>748</v>
      </c>
      <c r="E41395">
        <v>0</v>
      </c>
      <c r="F41395">
        <v>0</v>
      </c>
      <c r="G41395">
        <v>35.188000000000002</v>
      </c>
      <c r="H41395">
        <v>0</v>
      </c>
    </row>
    <row r="41396" spans="1:8" x14ac:dyDescent="0.45">
      <c r="A41396" s="1">
        <v>45425.719385914352</v>
      </c>
      <c r="B41396">
        <v>6.298</v>
      </c>
      <c r="C41396">
        <v>2</v>
      </c>
      <c r="D41396">
        <v>747</v>
      </c>
      <c r="E41396">
        <v>0</v>
      </c>
      <c r="F41396">
        <v>0</v>
      </c>
      <c r="G41396">
        <v>35.188000000000002</v>
      </c>
      <c r="H41396">
        <v>0</v>
      </c>
    </row>
    <row r="41397" spans="1:8" x14ac:dyDescent="0.45">
      <c r="A41397" s="1">
        <v>45425.719386655095</v>
      </c>
      <c r="B41397">
        <v>6.3010000000000002</v>
      </c>
      <c r="C41397">
        <v>2</v>
      </c>
      <c r="D41397">
        <v>747</v>
      </c>
      <c r="E41397">
        <v>0</v>
      </c>
      <c r="F41397">
        <v>0</v>
      </c>
      <c r="G41397">
        <v>35.188000000000002</v>
      </c>
      <c r="H41397">
        <v>0</v>
      </c>
    </row>
    <row r="41398" spans="1:8" x14ac:dyDescent="0.45">
      <c r="A41398" s="1">
        <v>45425.719388067133</v>
      </c>
      <c r="B41398">
        <v>6.3010000000000002</v>
      </c>
      <c r="C41398">
        <v>2</v>
      </c>
      <c r="D41398">
        <v>748</v>
      </c>
      <c r="E41398">
        <v>0</v>
      </c>
      <c r="F41398">
        <v>0</v>
      </c>
      <c r="G41398">
        <v>35.188000000000002</v>
      </c>
      <c r="H41398">
        <v>0</v>
      </c>
    </row>
    <row r="41399" spans="1:8" x14ac:dyDescent="0.45">
      <c r="A41399" s="1">
        <v>45425.71938949074</v>
      </c>
      <c r="B41399">
        <v>6.3</v>
      </c>
      <c r="C41399">
        <v>2</v>
      </c>
      <c r="D41399">
        <v>748</v>
      </c>
      <c r="E41399">
        <v>0</v>
      </c>
      <c r="F41399">
        <v>0</v>
      </c>
      <c r="G41399">
        <v>35.188000000000002</v>
      </c>
      <c r="H41399">
        <v>0</v>
      </c>
    </row>
    <row r="41400" spans="1:8" x14ac:dyDescent="0.45">
      <c r="A41400" s="1">
        <v>45425.719390231483</v>
      </c>
      <c r="B41400">
        <v>6.3</v>
      </c>
      <c r="C41400">
        <v>2</v>
      </c>
      <c r="D41400">
        <v>748</v>
      </c>
      <c r="E41400">
        <v>0</v>
      </c>
      <c r="F41400">
        <v>0</v>
      </c>
      <c r="G41400">
        <v>35.188000000000002</v>
      </c>
      <c r="H41400">
        <v>0</v>
      </c>
    </row>
    <row r="41401" spans="1:8" x14ac:dyDescent="0.45">
      <c r="A41401" s="1">
        <v>45425.719391701386</v>
      </c>
      <c r="B41401">
        <v>6.3010000000000002</v>
      </c>
      <c r="C41401">
        <v>2</v>
      </c>
      <c r="D41401">
        <v>748</v>
      </c>
      <c r="E41401">
        <v>0</v>
      </c>
      <c r="F41401">
        <v>0</v>
      </c>
      <c r="G41401">
        <v>35.188000000000002</v>
      </c>
      <c r="H41401">
        <v>0</v>
      </c>
    </row>
    <row r="41402" spans="1:8" x14ac:dyDescent="0.45">
      <c r="A41402" s="1">
        <v>45425.71939244213</v>
      </c>
      <c r="B41402">
        <v>6.3019999999999996</v>
      </c>
      <c r="C41402">
        <v>2</v>
      </c>
      <c r="D41402">
        <v>748</v>
      </c>
      <c r="E41402">
        <v>0</v>
      </c>
      <c r="F41402">
        <v>0</v>
      </c>
      <c r="G41402">
        <v>35.188000000000002</v>
      </c>
      <c r="H41402">
        <v>0</v>
      </c>
    </row>
    <row r="41403" spans="1:8" x14ac:dyDescent="0.45">
      <c r="A41403" s="1">
        <v>45425.719393946762</v>
      </c>
      <c r="B41403">
        <v>6.3019999999999996</v>
      </c>
      <c r="C41403">
        <v>2</v>
      </c>
      <c r="D41403">
        <v>748</v>
      </c>
      <c r="E41403">
        <v>0</v>
      </c>
      <c r="F41403">
        <v>0</v>
      </c>
      <c r="G41403">
        <v>35.188000000000002</v>
      </c>
      <c r="H41403">
        <v>0</v>
      </c>
    </row>
    <row r="41404" spans="1:8" x14ac:dyDescent="0.45">
      <c r="A41404" s="1">
        <v>45425.71939539352</v>
      </c>
      <c r="B41404">
        <v>6.3019999999999996</v>
      </c>
      <c r="C41404">
        <v>2</v>
      </c>
      <c r="D41404">
        <v>748</v>
      </c>
      <c r="E41404">
        <v>0</v>
      </c>
      <c r="F41404">
        <v>0</v>
      </c>
      <c r="G41404">
        <v>35.188000000000002</v>
      </c>
      <c r="H41404">
        <v>0</v>
      </c>
    </row>
    <row r="41405" spans="1:8" x14ac:dyDescent="0.45">
      <c r="A41405" s="1">
        <v>45425.719396122688</v>
      </c>
      <c r="B41405">
        <v>6.3010000000000002</v>
      </c>
      <c r="C41405">
        <v>2</v>
      </c>
      <c r="D41405">
        <v>748</v>
      </c>
      <c r="E41405">
        <v>0</v>
      </c>
      <c r="F41405">
        <v>0</v>
      </c>
      <c r="G41405">
        <v>35.188000000000002</v>
      </c>
      <c r="H41405">
        <v>0</v>
      </c>
    </row>
    <row r="41406" spans="1:8" x14ac:dyDescent="0.45">
      <c r="A41406" s="1">
        <v>45425.7193974537</v>
      </c>
      <c r="B41406">
        <v>6.3010000000000002</v>
      </c>
      <c r="C41406">
        <v>2</v>
      </c>
      <c r="D41406">
        <v>748</v>
      </c>
      <c r="E41406">
        <v>0</v>
      </c>
      <c r="F41406">
        <v>0</v>
      </c>
      <c r="G41406">
        <v>35.188000000000002</v>
      </c>
      <c r="H41406">
        <v>0</v>
      </c>
    </row>
    <row r="41407" spans="1:8" x14ac:dyDescent="0.45">
      <c r="A41407" s="1">
        <v>45425.719398240741</v>
      </c>
      <c r="B41407">
        <v>6.3010000000000002</v>
      </c>
      <c r="C41407">
        <v>2</v>
      </c>
      <c r="D41407">
        <v>748</v>
      </c>
      <c r="E41407">
        <v>0</v>
      </c>
      <c r="F41407">
        <v>0</v>
      </c>
      <c r="G41407">
        <v>35.188000000000002</v>
      </c>
      <c r="H41407">
        <v>0</v>
      </c>
    </row>
    <row r="41408" spans="1:8" x14ac:dyDescent="0.45">
      <c r="A41408" s="1">
        <v>45425.719399618058</v>
      </c>
      <c r="B41408">
        <v>6.3010000000000002</v>
      </c>
      <c r="C41408">
        <v>2</v>
      </c>
      <c r="D41408">
        <v>748</v>
      </c>
      <c r="E41408">
        <v>0</v>
      </c>
      <c r="F41408">
        <v>0</v>
      </c>
      <c r="G41408">
        <v>35.188000000000002</v>
      </c>
      <c r="H41408">
        <v>0</v>
      </c>
    </row>
    <row r="41409" spans="1:8" x14ac:dyDescent="0.45">
      <c r="A41409" s="1">
        <v>45425.71940115741</v>
      </c>
      <c r="B41409">
        <v>6.2990000000000004</v>
      </c>
      <c r="C41409">
        <v>2</v>
      </c>
      <c r="D41409">
        <v>748</v>
      </c>
      <c r="E41409">
        <v>0</v>
      </c>
      <c r="F41409">
        <v>0</v>
      </c>
      <c r="G41409">
        <v>35.313000000000002</v>
      </c>
      <c r="H41409">
        <v>0</v>
      </c>
    </row>
    <row r="41410" spans="1:8" x14ac:dyDescent="0.45">
      <c r="A41410" s="1">
        <v>45425.719401898146</v>
      </c>
      <c r="B41410">
        <v>6.3</v>
      </c>
      <c r="C41410">
        <v>2</v>
      </c>
      <c r="D41410">
        <v>748</v>
      </c>
      <c r="E41410">
        <v>0</v>
      </c>
      <c r="F41410">
        <v>0</v>
      </c>
      <c r="G41410">
        <v>35.313000000000002</v>
      </c>
      <c r="H41410">
        <v>0</v>
      </c>
    </row>
    <row r="41411" spans="1:8" x14ac:dyDescent="0.45">
      <c r="A41411" s="1">
        <v>45425.719403229166</v>
      </c>
      <c r="B41411">
        <v>6.3010000000000002</v>
      </c>
      <c r="C41411">
        <v>2</v>
      </c>
      <c r="D41411">
        <v>748</v>
      </c>
      <c r="E41411">
        <v>0</v>
      </c>
      <c r="F41411">
        <v>0</v>
      </c>
      <c r="G41411">
        <v>35.313000000000002</v>
      </c>
      <c r="H41411">
        <v>0</v>
      </c>
    </row>
    <row r="41412" spans="1:8" x14ac:dyDescent="0.45">
      <c r="A41412" s="1">
        <v>45425.719403993055</v>
      </c>
      <c r="B41412">
        <v>6.3</v>
      </c>
      <c r="C41412">
        <v>2</v>
      </c>
      <c r="D41412">
        <v>748</v>
      </c>
      <c r="E41412">
        <v>0</v>
      </c>
      <c r="F41412">
        <v>0</v>
      </c>
      <c r="G41412">
        <v>35.313000000000002</v>
      </c>
      <c r="H41412">
        <v>0</v>
      </c>
    </row>
    <row r="41413" spans="1:8" x14ac:dyDescent="0.45">
      <c r="A41413" s="1">
        <v>45425.719405428237</v>
      </c>
      <c r="B41413">
        <v>6.3</v>
      </c>
      <c r="C41413">
        <v>2</v>
      </c>
      <c r="D41413">
        <v>748</v>
      </c>
      <c r="E41413">
        <v>0</v>
      </c>
      <c r="F41413">
        <v>0</v>
      </c>
      <c r="G41413">
        <v>35.188000000000002</v>
      </c>
      <c r="H41413">
        <v>0</v>
      </c>
    </row>
    <row r="41414" spans="1:8" x14ac:dyDescent="0.45">
      <c r="A41414" s="1">
        <v>45425.719406956021</v>
      </c>
      <c r="B41414">
        <v>6.3</v>
      </c>
      <c r="C41414">
        <v>2</v>
      </c>
      <c r="D41414">
        <v>748</v>
      </c>
      <c r="E41414">
        <v>0</v>
      </c>
      <c r="F41414">
        <v>0</v>
      </c>
      <c r="G41414">
        <v>35.188000000000002</v>
      </c>
      <c r="H41414">
        <v>0</v>
      </c>
    </row>
    <row r="41415" spans="1:8" x14ac:dyDescent="0.45">
      <c r="A41415" s="1">
        <v>45425.719407592595</v>
      </c>
      <c r="B41415">
        <v>6.3</v>
      </c>
      <c r="C41415">
        <v>2</v>
      </c>
      <c r="D41415">
        <v>748</v>
      </c>
      <c r="E41415">
        <v>0</v>
      </c>
      <c r="F41415">
        <v>0</v>
      </c>
      <c r="G41415">
        <v>35.188000000000002</v>
      </c>
      <c r="H41415">
        <v>0</v>
      </c>
    </row>
    <row r="41416" spans="1:8" x14ac:dyDescent="0.45">
      <c r="A41416" s="1">
        <v>45425.719409131947</v>
      </c>
      <c r="B41416">
        <v>6.3010000000000002</v>
      </c>
      <c r="C41416">
        <v>2</v>
      </c>
      <c r="D41416">
        <v>748</v>
      </c>
      <c r="E41416">
        <v>0</v>
      </c>
      <c r="F41416">
        <v>0</v>
      </c>
      <c r="G41416">
        <v>35.188000000000002</v>
      </c>
      <c r="H41416">
        <v>0</v>
      </c>
    </row>
    <row r="41417" spans="1:8" x14ac:dyDescent="0.45">
      <c r="A41417" s="1">
        <v>45425.719409745368</v>
      </c>
      <c r="B41417">
        <v>6.3</v>
      </c>
      <c r="C41417">
        <v>2</v>
      </c>
      <c r="D41417">
        <v>748</v>
      </c>
      <c r="E41417">
        <v>0</v>
      </c>
      <c r="F41417">
        <v>0</v>
      </c>
      <c r="G41417">
        <v>35.188000000000002</v>
      </c>
      <c r="H41417">
        <v>0</v>
      </c>
    </row>
    <row r="41418" spans="1:8" x14ac:dyDescent="0.45">
      <c r="A41418" s="1">
        <v>45425.719411203703</v>
      </c>
      <c r="B41418">
        <v>6.2990000000000004</v>
      </c>
      <c r="C41418">
        <v>2</v>
      </c>
      <c r="D41418">
        <v>748</v>
      </c>
      <c r="E41418">
        <v>0</v>
      </c>
      <c r="F41418">
        <v>0</v>
      </c>
      <c r="G41418">
        <v>35.188000000000002</v>
      </c>
      <c r="H41418">
        <v>0</v>
      </c>
    </row>
    <row r="41419" spans="1:8" x14ac:dyDescent="0.45">
      <c r="A41419" s="1">
        <v>45425.719412743056</v>
      </c>
      <c r="B41419">
        <v>6.3</v>
      </c>
      <c r="C41419">
        <v>2</v>
      </c>
      <c r="D41419">
        <v>748</v>
      </c>
      <c r="E41419">
        <v>0</v>
      </c>
      <c r="F41419">
        <v>0</v>
      </c>
      <c r="G41419">
        <v>35.188000000000002</v>
      </c>
      <c r="H41419">
        <v>0</v>
      </c>
    </row>
    <row r="41420" spans="1:8" x14ac:dyDescent="0.45">
      <c r="A41420" s="1">
        <v>45425.719413344908</v>
      </c>
      <c r="B41420">
        <v>6.3</v>
      </c>
      <c r="C41420">
        <v>2</v>
      </c>
      <c r="D41420">
        <v>748</v>
      </c>
      <c r="E41420">
        <v>0</v>
      </c>
      <c r="F41420">
        <v>0</v>
      </c>
      <c r="G41420">
        <v>35.188000000000002</v>
      </c>
      <c r="H41420">
        <v>0</v>
      </c>
    </row>
    <row r="41421" spans="1:8" x14ac:dyDescent="0.45">
      <c r="A41421" s="1">
        <v>45425.71941484954</v>
      </c>
      <c r="B41421">
        <v>6.3</v>
      </c>
      <c r="C41421">
        <v>2</v>
      </c>
      <c r="D41421">
        <v>748</v>
      </c>
      <c r="E41421">
        <v>0</v>
      </c>
      <c r="F41421">
        <v>0</v>
      </c>
      <c r="G41421">
        <v>35.188000000000002</v>
      </c>
      <c r="H41421">
        <v>0</v>
      </c>
    </row>
    <row r="41422" spans="1:8" x14ac:dyDescent="0.45">
      <c r="A41422" s="1">
        <v>45425.719415543979</v>
      </c>
      <c r="B41422">
        <v>6.3</v>
      </c>
      <c r="C41422">
        <v>2</v>
      </c>
      <c r="D41422">
        <v>748</v>
      </c>
      <c r="E41422">
        <v>0</v>
      </c>
      <c r="F41422">
        <v>0</v>
      </c>
      <c r="G41422">
        <v>35.188000000000002</v>
      </c>
      <c r="H41422">
        <v>0</v>
      </c>
    </row>
    <row r="41423" spans="1:8" x14ac:dyDescent="0.45">
      <c r="A41423" s="1">
        <v>45425.719417025466</v>
      </c>
      <c r="B41423">
        <v>6.3</v>
      </c>
      <c r="C41423">
        <v>2</v>
      </c>
      <c r="D41423">
        <v>748</v>
      </c>
      <c r="E41423">
        <v>0</v>
      </c>
      <c r="F41423">
        <v>0</v>
      </c>
      <c r="G41423">
        <v>35.188000000000002</v>
      </c>
      <c r="H41423">
        <v>0</v>
      </c>
    </row>
    <row r="41424" spans="1:8" x14ac:dyDescent="0.45">
      <c r="A41424" s="1">
        <v>45425.71941849537</v>
      </c>
      <c r="B41424">
        <v>6.3</v>
      </c>
      <c r="C41424">
        <v>2</v>
      </c>
      <c r="D41424">
        <v>748</v>
      </c>
      <c r="E41424">
        <v>0</v>
      </c>
      <c r="F41424">
        <v>0</v>
      </c>
      <c r="G41424">
        <v>35.188000000000002</v>
      </c>
      <c r="H41424">
        <v>0</v>
      </c>
    </row>
    <row r="41425" spans="1:8" x14ac:dyDescent="0.45">
      <c r="A41425" s="1">
        <v>45425.719419189816</v>
      </c>
      <c r="B41425">
        <v>6.3</v>
      </c>
      <c r="C41425">
        <v>2</v>
      </c>
      <c r="D41425">
        <v>748</v>
      </c>
      <c r="E41425">
        <v>0</v>
      </c>
      <c r="F41425">
        <v>0</v>
      </c>
      <c r="G41425">
        <v>35.188000000000002</v>
      </c>
      <c r="H41425">
        <v>0</v>
      </c>
    </row>
    <row r="41426" spans="1:8" x14ac:dyDescent="0.45">
      <c r="A41426" s="1">
        <v>45425.719420694448</v>
      </c>
      <c r="B41426">
        <v>6.3</v>
      </c>
      <c r="C41426">
        <v>2</v>
      </c>
      <c r="D41426">
        <v>748</v>
      </c>
      <c r="E41426">
        <v>0</v>
      </c>
      <c r="F41426">
        <v>0</v>
      </c>
      <c r="G41426">
        <v>35.313000000000002</v>
      </c>
      <c r="H41426">
        <v>0</v>
      </c>
    </row>
    <row r="41427" spans="1:8" x14ac:dyDescent="0.45">
      <c r="A41427" s="1">
        <v>45425.719421412039</v>
      </c>
      <c r="B41427">
        <v>6.3</v>
      </c>
      <c r="C41427">
        <v>2</v>
      </c>
      <c r="D41427">
        <v>748</v>
      </c>
      <c r="E41427">
        <v>0</v>
      </c>
      <c r="F41427">
        <v>0</v>
      </c>
      <c r="G41427">
        <v>35.313000000000002</v>
      </c>
      <c r="H41427">
        <v>0</v>
      </c>
    </row>
    <row r="41428" spans="1:8" x14ac:dyDescent="0.45">
      <c r="A41428" s="1">
        <v>45425.719422812501</v>
      </c>
      <c r="B41428">
        <v>6.2990000000000004</v>
      </c>
      <c r="C41428">
        <v>2</v>
      </c>
      <c r="D41428">
        <v>748</v>
      </c>
      <c r="E41428">
        <v>0</v>
      </c>
      <c r="F41428">
        <v>0</v>
      </c>
      <c r="G41428">
        <v>35.313000000000002</v>
      </c>
      <c r="H41428">
        <v>0</v>
      </c>
    </row>
    <row r="41429" spans="1:8" x14ac:dyDescent="0.45">
      <c r="A41429" s="1">
        <v>45425.719424212963</v>
      </c>
      <c r="B41429">
        <v>6.2990000000000004</v>
      </c>
      <c r="C41429">
        <v>2</v>
      </c>
      <c r="D41429">
        <v>748</v>
      </c>
      <c r="E41429">
        <v>0</v>
      </c>
      <c r="F41429">
        <v>0</v>
      </c>
      <c r="G41429">
        <v>35.188000000000002</v>
      </c>
      <c r="H41429">
        <v>0</v>
      </c>
    </row>
    <row r="41430" spans="1:8" x14ac:dyDescent="0.45">
      <c r="A41430" s="1">
        <v>45425.71942494213</v>
      </c>
      <c r="B41430">
        <v>6.2990000000000004</v>
      </c>
      <c r="C41430">
        <v>2</v>
      </c>
      <c r="D41430">
        <v>748</v>
      </c>
      <c r="E41430">
        <v>0</v>
      </c>
      <c r="F41430">
        <v>0</v>
      </c>
      <c r="G41430">
        <v>35.188000000000002</v>
      </c>
      <c r="H41430">
        <v>0</v>
      </c>
    </row>
    <row r="41431" spans="1:8" x14ac:dyDescent="0.45">
      <c r="A41431" s="1">
        <v>45425.719426400465</v>
      </c>
      <c r="B41431">
        <v>6.2990000000000004</v>
      </c>
      <c r="C41431">
        <v>2</v>
      </c>
      <c r="D41431">
        <v>748</v>
      </c>
      <c r="E41431">
        <v>0</v>
      </c>
      <c r="F41431">
        <v>0</v>
      </c>
      <c r="G41431">
        <v>35.188000000000002</v>
      </c>
      <c r="H41431">
        <v>0</v>
      </c>
    </row>
    <row r="41432" spans="1:8" x14ac:dyDescent="0.45">
      <c r="A41432" s="1">
        <v>45425.719427129632</v>
      </c>
      <c r="B41432">
        <v>6.2990000000000004</v>
      </c>
      <c r="C41432">
        <v>2</v>
      </c>
      <c r="D41432">
        <v>748</v>
      </c>
      <c r="E41432">
        <v>0</v>
      </c>
      <c r="F41432">
        <v>0</v>
      </c>
      <c r="G41432">
        <v>35.188000000000002</v>
      </c>
      <c r="H41432">
        <v>0</v>
      </c>
    </row>
    <row r="41433" spans="1:8" x14ac:dyDescent="0.45">
      <c r="A41433" s="1">
        <v>45425.719428668985</v>
      </c>
      <c r="B41433">
        <v>6.3</v>
      </c>
      <c r="C41433">
        <v>2</v>
      </c>
      <c r="D41433">
        <v>748</v>
      </c>
      <c r="E41433">
        <v>0</v>
      </c>
      <c r="F41433">
        <v>0</v>
      </c>
      <c r="G41433">
        <v>35.313000000000002</v>
      </c>
      <c r="H41433">
        <v>0</v>
      </c>
    </row>
    <row r="41434" spans="1:8" x14ac:dyDescent="0.45">
      <c r="A41434" s="1">
        <v>45425.719430127312</v>
      </c>
      <c r="B41434">
        <v>6.2990000000000004</v>
      </c>
      <c r="C41434">
        <v>2</v>
      </c>
      <c r="D41434">
        <v>749</v>
      </c>
      <c r="E41434">
        <v>0</v>
      </c>
      <c r="F41434">
        <v>0</v>
      </c>
      <c r="G41434">
        <v>35.313000000000002</v>
      </c>
      <c r="H41434">
        <v>0</v>
      </c>
    </row>
    <row r="41435" spans="1:8" x14ac:dyDescent="0.45">
      <c r="A41435" s="1">
        <v>45425.719430879632</v>
      </c>
      <c r="B41435">
        <v>6.298</v>
      </c>
      <c r="C41435">
        <v>2</v>
      </c>
      <c r="D41435">
        <v>748</v>
      </c>
      <c r="E41435">
        <v>0</v>
      </c>
      <c r="F41435">
        <v>0</v>
      </c>
      <c r="G41435">
        <v>35.313000000000002</v>
      </c>
      <c r="H41435">
        <v>0</v>
      </c>
    </row>
    <row r="41436" spans="1:8" x14ac:dyDescent="0.45">
      <c r="A41436" s="1">
        <v>45425.719432187499</v>
      </c>
      <c r="B41436">
        <v>6.298</v>
      </c>
      <c r="C41436">
        <v>2</v>
      </c>
      <c r="D41436">
        <v>748</v>
      </c>
      <c r="E41436">
        <v>0</v>
      </c>
      <c r="F41436">
        <v>0</v>
      </c>
      <c r="G41436">
        <v>35.188000000000002</v>
      </c>
      <c r="H41436">
        <v>0</v>
      </c>
    </row>
    <row r="41437" spans="1:8" x14ac:dyDescent="0.45">
      <c r="A41437" s="1">
        <v>45425.719433032406</v>
      </c>
      <c r="B41437">
        <v>6.2990000000000004</v>
      </c>
      <c r="C41437">
        <v>2</v>
      </c>
      <c r="D41437">
        <v>748</v>
      </c>
      <c r="E41437">
        <v>0</v>
      </c>
      <c r="F41437">
        <v>0</v>
      </c>
      <c r="G41437">
        <v>35.188000000000002</v>
      </c>
      <c r="H41437">
        <v>0</v>
      </c>
    </row>
    <row r="41438" spans="1:8" x14ac:dyDescent="0.45">
      <c r="A41438" s="1">
        <v>45425.719434525461</v>
      </c>
      <c r="B41438">
        <v>6.2990000000000004</v>
      </c>
      <c r="C41438">
        <v>2</v>
      </c>
      <c r="D41438">
        <v>748</v>
      </c>
      <c r="E41438">
        <v>0</v>
      </c>
      <c r="F41438">
        <v>0</v>
      </c>
      <c r="G41438">
        <v>35.188000000000002</v>
      </c>
      <c r="H41438">
        <v>0</v>
      </c>
    </row>
    <row r="41439" spans="1:8" x14ac:dyDescent="0.45">
      <c r="A41439" s="1">
        <v>45425.719435254628</v>
      </c>
      <c r="B41439">
        <v>6.2990000000000004</v>
      </c>
      <c r="C41439">
        <v>2</v>
      </c>
      <c r="D41439">
        <v>749</v>
      </c>
      <c r="E41439">
        <v>0</v>
      </c>
      <c r="F41439">
        <v>0</v>
      </c>
      <c r="G41439">
        <v>35.188000000000002</v>
      </c>
      <c r="H41439">
        <v>0</v>
      </c>
    </row>
    <row r="41440" spans="1:8" x14ac:dyDescent="0.45">
      <c r="A41440" s="1">
        <v>45425.719436863423</v>
      </c>
      <c r="B41440">
        <v>6.298</v>
      </c>
      <c r="C41440">
        <v>2</v>
      </c>
      <c r="D41440">
        <v>748</v>
      </c>
      <c r="E41440">
        <v>0</v>
      </c>
      <c r="F41440">
        <v>0</v>
      </c>
      <c r="G41440">
        <v>35.188000000000002</v>
      </c>
      <c r="H41440">
        <v>0</v>
      </c>
    </row>
    <row r="41441" spans="1:8" x14ac:dyDescent="0.45">
      <c r="A41441" s="1">
        <v>45425.719437604166</v>
      </c>
      <c r="B41441">
        <v>6.2990000000000004</v>
      </c>
      <c r="C41441">
        <v>2</v>
      </c>
      <c r="D41441">
        <v>748</v>
      </c>
      <c r="E41441">
        <v>0</v>
      </c>
      <c r="F41441">
        <v>0</v>
      </c>
      <c r="G41441">
        <v>35.188000000000002</v>
      </c>
      <c r="H41441">
        <v>0</v>
      </c>
    </row>
    <row r="41442" spans="1:8" x14ac:dyDescent="0.45">
      <c r="A41442" s="1">
        <v>45425.719439224536</v>
      </c>
      <c r="B41442">
        <v>6.3010000000000002</v>
      </c>
      <c r="C41442">
        <v>2</v>
      </c>
      <c r="D41442">
        <v>749</v>
      </c>
      <c r="E41442">
        <v>0</v>
      </c>
      <c r="F41442">
        <v>0</v>
      </c>
      <c r="G41442">
        <v>35.188000000000002</v>
      </c>
      <c r="H41442">
        <v>0</v>
      </c>
    </row>
    <row r="41443" spans="1:8" x14ac:dyDescent="0.45">
      <c r="A41443" s="1">
        <v>45425.719439988425</v>
      </c>
      <c r="B41443">
        <v>6.3010000000000002</v>
      </c>
      <c r="C41443">
        <v>2</v>
      </c>
      <c r="D41443">
        <v>749</v>
      </c>
      <c r="E41443">
        <v>0</v>
      </c>
      <c r="F41443">
        <v>0</v>
      </c>
      <c r="G41443">
        <v>35.313000000000002</v>
      </c>
      <c r="H41443">
        <v>0</v>
      </c>
    </row>
    <row r="41444" spans="1:8" x14ac:dyDescent="0.45">
      <c r="A41444" s="1">
        <v>45425.719441493056</v>
      </c>
      <c r="B41444">
        <v>6.3</v>
      </c>
      <c r="C41444">
        <v>2</v>
      </c>
      <c r="D41444">
        <v>749</v>
      </c>
      <c r="E41444">
        <v>0</v>
      </c>
      <c r="F41444">
        <v>0</v>
      </c>
      <c r="G41444">
        <v>35.313000000000002</v>
      </c>
      <c r="H41444">
        <v>0</v>
      </c>
    </row>
    <row r="41445" spans="1:8" x14ac:dyDescent="0.45">
      <c r="A41445" s="1">
        <v>45425.719442245369</v>
      </c>
      <c r="B41445">
        <v>6.3010000000000002</v>
      </c>
      <c r="C41445">
        <v>2</v>
      </c>
      <c r="D41445">
        <v>748</v>
      </c>
      <c r="E41445">
        <v>0</v>
      </c>
      <c r="F41445">
        <v>0</v>
      </c>
      <c r="G41445">
        <v>35.313000000000002</v>
      </c>
      <c r="H41445">
        <v>0</v>
      </c>
    </row>
    <row r="41446" spans="1:8" x14ac:dyDescent="0.45">
      <c r="A41446" s="1">
        <v>45425.719443842594</v>
      </c>
      <c r="B41446">
        <v>6.3</v>
      </c>
      <c r="C41446">
        <v>2</v>
      </c>
      <c r="D41446">
        <v>749</v>
      </c>
      <c r="E41446">
        <v>0</v>
      </c>
      <c r="F41446">
        <v>0</v>
      </c>
      <c r="G41446">
        <v>35.188000000000002</v>
      </c>
      <c r="H41446">
        <v>0</v>
      </c>
    </row>
    <row r="41447" spans="1:8" x14ac:dyDescent="0.45">
      <c r="A41447" s="1">
        <v>45425.719444571761</v>
      </c>
      <c r="B41447">
        <v>6.2990000000000004</v>
      </c>
      <c r="C41447">
        <v>2</v>
      </c>
      <c r="D41447">
        <v>749</v>
      </c>
      <c r="E41447">
        <v>0</v>
      </c>
      <c r="F41447">
        <v>0</v>
      </c>
      <c r="G41447">
        <v>35.188000000000002</v>
      </c>
      <c r="H41447">
        <v>0</v>
      </c>
    </row>
    <row r="41448" spans="1:8" x14ac:dyDescent="0.45">
      <c r="A41448" s="1">
        <v>45425.719446064817</v>
      </c>
      <c r="B41448">
        <v>6.2990000000000004</v>
      </c>
      <c r="C41448">
        <v>2</v>
      </c>
      <c r="D41448">
        <v>749</v>
      </c>
      <c r="E41448">
        <v>0</v>
      </c>
      <c r="F41448">
        <v>0</v>
      </c>
      <c r="G41448">
        <v>35.188000000000002</v>
      </c>
      <c r="H41448">
        <v>0</v>
      </c>
    </row>
    <row r="41449" spans="1:8" x14ac:dyDescent="0.45">
      <c r="A41449" s="1">
        <v>45425.719447453703</v>
      </c>
      <c r="B41449">
        <v>6.3</v>
      </c>
      <c r="C41449">
        <v>2</v>
      </c>
      <c r="D41449">
        <v>748</v>
      </c>
      <c r="E41449">
        <v>0</v>
      </c>
      <c r="F41449">
        <v>0</v>
      </c>
      <c r="G41449">
        <v>35.125</v>
      </c>
      <c r="H41449">
        <v>0</v>
      </c>
    </row>
    <row r="41450" spans="1:8" x14ac:dyDescent="0.45">
      <c r="A41450" s="1">
        <v>45425.719448067131</v>
      </c>
      <c r="B41450">
        <v>6.3</v>
      </c>
      <c r="C41450">
        <v>2</v>
      </c>
      <c r="D41450">
        <v>749</v>
      </c>
      <c r="E41450">
        <v>0</v>
      </c>
      <c r="F41450">
        <v>0</v>
      </c>
      <c r="G41450">
        <v>35.125</v>
      </c>
      <c r="H41450">
        <v>0</v>
      </c>
    </row>
    <row r="41451" spans="1:8" x14ac:dyDescent="0.45">
      <c r="A41451" s="1">
        <v>45425.719449618053</v>
      </c>
      <c r="B41451">
        <v>6.2990000000000004</v>
      </c>
      <c r="C41451">
        <v>2</v>
      </c>
      <c r="D41451">
        <v>749</v>
      </c>
      <c r="E41451">
        <v>0</v>
      </c>
      <c r="F41451">
        <v>0</v>
      </c>
      <c r="G41451">
        <v>35.125</v>
      </c>
      <c r="H41451">
        <v>0</v>
      </c>
    </row>
    <row r="41452" spans="1:8" x14ac:dyDescent="0.45">
      <c r="A41452" s="1">
        <v>45425.719450405093</v>
      </c>
      <c r="B41452">
        <v>6.2990000000000004</v>
      </c>
      <c r="C41452">
        <v>2</v>
      </c>
      <c r="D41452">
        <v>749</v>
      </c>
      <c r="E41452">
        <v>0</v>
      </c>
      <c r="F41452">
        <v>0</v>
      </c>
      <c r="G41452">
        <v>35.125</v>
      </c>
      <c r="H41452">
        <v>0</v>
      </c>
    </row>
    <row r="41453" spans="1:8" x14ac:dyDescent="0.45">
      <c r="A41453" s="1">
        <v>45425.719451712961</v>
      </c>
      <c r="B41453">
        <v>6.3</v>
      </c>
      <c r="C41453">
        <v>2</v>
      </c>
      <c r="D41453">
        <v>749</v>
      </c>
      <c r="E41453">
        <v>0</v>
      </c>
      <c r="F41453">
        <v>0</v>
      </c>
      <c r="G41453">
        <v>35.125</v>
      </c>
      <c r="H41453">
        <v>0</v>
      </c>
    </row>
    <row r="41454" spans="1:8" x14ac:dyDescent="0.45">
      <c r="A41454" s="1">
        <v>45425.719453148151</v>
      </c>
      <c r="B41454">
        <v>6.2990000000000004</v>
      </c>
      <c r="C41454">
        <v>2</v>
      </c>
      <c r="D41454">
        <v>749</v>
      </c>
      <c r="E41454">
        <v>0</v>
      </c>
      <c r="F41454">
        <v>0</v>
      </c>
      <c r="G41454">
        <v>35.125</v>
      </c>
      <c r="H41454">
        <v>0</v>
      </c>
    </row>
    <row r="41455" spans="1:8" x14ac:dyDescent="0.45">
      <c r="A41455" s="1">
        <v>45425.719453877318</v>
      </c>
      <c r="B41455">
        <v>6.2990000000000004</v>
      </c>
      <c r="C41455">
        <v>2</v>
      </c>
      <c r="D41455">
        <v>749</v>
      </c>
      <c r="E41455">
        <v>0</v>
      </c>
      <c r="F41455">
        <v>0</v>
      </c>
      <c r="G41455">
        <v>35.125</v>
      </c>
      <c r="H41455">
        <v>0</v>
      </c>
    </row>
    <row r="41456" spans="1:8" x14ac:dyDescent="0.45">
      <c r="A41456" s="1">
        <v>45425.719455347222</v>
      </c>
      <c r="B41456">
        <v>6.2990000000000004</v>
      </c>
      <c r="C41456">
        <v>2</v>
      </c>
      <c r="D41456">
        <v>749</v>
      </c>
      <c r="E41456">
        <v>0</v>
      </c>
      <c r="F41456">
        <v>0</v>
      </c>
      <c r="G41456">
        <v>35.125</v>
      </c>
      <c r="H41456">
        <v>0</v>
      </c>
    </row>
    <row r="41457" spans="1:8" x14ac:dyDescent="0.45">
      <c r="A41457" s="1">
        <v>45425.719456145831</v>
      </c>
      <c r="B41457">
        <v>6.2990000000000004</v>
      </c>
      <c r="C41457">
        <v>2</v>
      </c>
      <c r="D41457">
        <v>749</v>
      </c>
      <c r="E41457">
        <v>0</v>
      </c>
      <c r="F41457">
        <v>0</v>
      </c>
      <c r="G41457">
        <v>35.125</v>
      </c>
      <c r="H41457">
        <v>0</v>
      </c>
    </row>
    <row r="41458" spans="1:8" x14ac:dyDescent="0.45">
      <c r="A41458" s="1">
        <v>45425.719457534724</v>
      </c>
      <c r="B41458">
        <v>6.2990000000000004</v>
      </c>
      <c r="C41458">
        <v>2</v>
      </c>
      <c r="D41458">
        <v>749</v>
      </c>
      <c r="E41458">
        <v>0</v>
      </c>
      <c r="F41458">
        <v>0</v>
      </c>
      <c r="G41458">
        <v>35.125</v>
      </c>
      <c r="H41458">
        <v>0</v>
      </c>
    </row>
    <row r="41459" spans="1:8" x14ac:dyDescent="0.45">
      <c r="A41459" s="1">
        <v>45425.719458946762</v>
      </c>
      <c r="B41459">
        <v>6.298</v>
      </c>
      <c r="C41459">
        <v>2</v>
      </c>
      <c r="D41459">
        <v>749</v>
      </c>
      <c r="E41459">
        <v>0</v>
      </c>
      <c r="F41459">
        <v>0</v>
      </c>
      <c r="G41459">
        <v>35.125</v>
      </c>
      <c r="H41459">
        <v>0</v>
      </c>
    </row>
    <row r="41460" spans="1:8" x14ac:dyDescent="0.45">
      <c r="A41460" s="1">
        <v>45425.719459675929</v>
      </c>
      <c r="B41460">
        <v>6.2969999999999997</v>
      </c>
      <c r="C41460">
        <v>2</v>
      </c>
      <c r="D41460">
        <v>749</v>
      </c>
      <c r="E41460">
        <v>0</v>
      </c>
      <c r="F41460">
        <v>0</v>
      </c>
      <c r="G41460">
        <v>35.125</v>
      </c>
      <c r="H41460">
        <v>0</v>
      </c>
    </row>
    <row r="41461" spans="1:8" x14ac:dyDescent="0.45">
      <c r="A41461" s="1">
        <v>45425.719461099536</v>
      </c>
      <c r="B41461">
        <v>6.298</v>
      </c>
      <c r="C41461">
        <v>2</v>
      </c>
      <c r="D41461">
        <v>749</v>
      </c>
      <c r="E41461">
        <v>0</v>
      </c>
      <c r="F41461">
        <v>0</v>
      </c>
      <c r="G41461">
        <v>35.125</v>
      </c>
      <c r="H41461">
        <v>0</v>
      </c>
    </row>
    <row r="41462" spans="1:8" x14ac:dyDescent="0.45">
      <c r="A41462" s="1">
        <v>45425.719461956018</v>
      </c>
      <c r="B41462">
        <v>6.298</v>
      </c>
      <c r="C41462">
        <v>2</v>
      </c>
      <c r="D41462">
        <v>749</v>
      </c>
      <c r="E41462">
        <v>0</v>
      </c>
      <c r="F41462">
        <v>0</v>
      </c>
      <c r="G41462">
        <v>35.125</v>
      </c>
      <c r="H41462">
        <v>0</v>
      </c>
    </row>
    <row r="41463" spans="1:8" x14ac:dyDescent="0.45">
      <c r="A41463" s="1">
        <v>45425.719463425929</v>
      </c>
      <c r="B41463">
        <v>6.298</v>
      </c>
      <c r="C41463">
        <v>2</v>
      </c>
      <c r="D41463">
        <v>749</v>
      </c>
      <c r="E41463">
        <v>0</v>
      </c>
      <c r="F41463">
        <v>0</v>
      </c>
      <c r="G41463">
        <v>35.125</v>
      </c>
      <c r="H41463">
        <v>0</v>
      </c>
    </row>
    <row r="41464" spans="1:8" x14ac:dyDescent="0.45">
      <c r="A41464" s="1">
        <v>45425.719464768517</v>
      </c>
      <c r="B41464">
        <v>6.3</v>
      </c>
      <c r="C41464">
        <v>2</v>
      </c>
      <c r="D41464">
        <v>749</v>
      </c>
      <c r="E41464">
        <v>0</v>
      </c>
      <c r="F41464">
        <v>0</v>
      </c>
      <c r="G41464">
        <v>35.125</v>
      </c>
      <c r="H41464">
        <v>0</v>
      </c>
    </row>
    <row r="41465" spans="1:8" x14ac:dyDescent="0.45">
      <c r="A41465" s="1">
        <v>45425.719465439812</v>
      </c>
      <c r="B41465">
        <v>6.3</v>
      </c>
      <c r="C41465">
        <v>2</v>
      </c>
      <c r="D41465">
        <v>749</v>
      </c>
      <c r="E41465">
        <v>0</v>
      </c>
      <c r="F41465">
        <v>0</v>
      </c>
      <c r="G41465">
        <v>35.125</v>
      </c>
      <c r="H41465">
        <v>0</v>
      </c>
    </row>
    <row r="41466" spans="1:8" x14ac:dyDescent="0.45">
      <c r="A41466" s="1">
        <v>45425.719466944443</v>
      </c>
      <c r="B41466">
        <v>6.3010000000000002</v>
      </c>
      <c r="C41466">
        <v>2</v>
      </c>
      <c r="D41466">
        <v>749</v>
      </c>
      <c r="E41466">
        <v>0</v>
      </c>
      <c r="F41466">
        <v>0</v>
      </c>
      <c r="G41466">
        <v>35.125</v>
      </c>
      <c r="H41466">
        <v>0</v>
      </c>
    </row>
    <row r="41467" spans="1:8" x14ac:dyDescent="0.45">
      <c r="A41467" s="1">
        <v>45425.719467696763</v>
      </c>
      <c r="B41467">
        <v>6.3</v>
      </c>
      <c r="C41467">
        <v>2</v>
      </c>
      <c r="D41467">
        <v>749</v>
      </c>
      <c r="E41467">
        <v>0</v>
      </c>
      <c r="F41467">
        <v>0</v>
      </c>
      <c r="G41467">
        <v>35.125</v>
      </c>
      <c r="H41467">
        <v>0</v>
      </c>
    </row>
    <row r="41468" spans="1:8" x14ac:dyDescent="0.45">
      <c r="A41468" s="1">
        <v>45425.719469120369</v>
      </c>
      <c r="B41468">
        <v>6.2990000000000004</v>
      </c>
      <c r="C41468">
        <v>2</v>
      </c>
      <c r="D41468">
        <v>749</v>
      </c>
      <c r="E41468">
        <v>0</v>
      </c>
      <c r="F41468">
        <v>0</v>
      </c>
      <c r="G41468">
        <v>35.125</v>
      </c>
      <c r="H41468">
        <v>0</v>
      </c>
    </row>
    <row r="41469" spans="1:8" x14ac:dyDescent="0.45">
      <c r="A41469" s="1">
        <v>45425.719470578704</v>
      </c>
      <c r="B41469">
        <v>6.2990000000000004</v>
      </c>
      <c r="C41469">
        <v>2</v>
      </c>
      <c r="D41469">
        <v>749</v>
      </c>
      <c r="E41469">
        <v>0</v>
      </c>
      <c r="F41469">
        <v>0</v>
      </c>
      <c r="G41469">
        <v>35.125</v>
      </c>
      <c r="H41469">
        <v>0</v>
      </c>
    </row>
    <row r="41470" spans="1:8" x14ac:dyDescent="0.45">
      <c r="A41470" s="1">
        <v>45425.719471296296</v>
      </c>
      <c r="B41470">
        <v>6.298</v>
      </c>
      <c r="C41470">
        <v>2</v>
      </c>
      <c r="D41470">
        <v>749</v>
      </c>
      <c r="E41470">
        <v>0</v>
      </c>
      <c r="F41470">
        <v>0</v>
      </c>
      <c r="G41470">
        <v>35.125</v>
      </c>
      <c r="H41470">
        <v>0</v>
      </c>
    </row>
    <row r="41471" spans="1:8" x14ac:dyDescent="0.45">
      <c r="A41471" s="1">
        <v>45425.719472708333</v>
      </c>
      <c r="B41471">
        <v>6.2990000000000004</v>
      </c>
      <c r="C41471">
        <v>2</v>
      </c>
      <c r="D41471">
        <v>749</v>
      </c>
      <c r="E41471">
        <v>0</v>
      </c>
      <c r="F41471">
        <v>0</v>
      </c>
      <c r="G41471">
        <v>35.125</v>
      </c>
      <c r="H41471">
        <v>0</v>
      </c>
    </row>
    <row r="41472" spans="1:8" x14ac:dyDescent="0.45">
      <c r="A41472" s="1">
        <v>45425.719473483798</v>
      </c>
      <c r="B41472">
        <v>6.2990000000000004</v>
      </c>
      <c r="C41472">
        <v>2</v>
      </c>
      <c r="D41472">
        <v>749</v>
      </c>
      <c r="E41472">
        <v>0</v>
      </c>
      <c r="F41472">
        <v>0</v>
      </c>
      <c r="G41472">
        <v>35.125</v>
      </c>
      <c r="H41472">
        <v>0</v>
      </c>
    </row>
    <row r="41473" spans="1:8" x14ac:dyDescent="0.45">
      <c r="A41473" s="1">
        <v>45425.719474861115</v>
      </c>
      <c r="B41473">
        <v>6.2990000000000004</v>
      </c>
      <c r="C41473">
        <v>2</v>
      </c>
      <c r="D41473">
        <v>749</v>
      </c>
      <c r="E41473">
        <v>0</v>
      </c>
      <c r="F41473">
        <v>0</v>
      </c>
      <c r="G41473">
        <v>35.125</v>
      </c>
      <c r="H41473">
        <v>0</v>
      </c>
    </row>
    <row r="41474" spans="1:8" x14ac:dyDescent="0.45">
      <c r="A41474" s="1">
        <v>45425.719476307873</v>
      </c>
      <c r="B41474">
        <v>6.2990000000000004</v>
      </c>
      <c r="C41474">
        <v>2</v>
      </c>
      <c r="D41474">
        <v>749</v>
      </c>
      <c r="E41474">
        <v>0</v>
      </c>
      <c r="F41474">
        <v>0</v>
      </c>
      <c r="G41474">
        <v>35.125</v>
      </c>
      <c r="H41474">
        <v>0</v>
      </c>
    </row>
    <row r="41475" spans="1:8" x14ac:dyDescent="0.45">
      <c r="A41475" s="1">
        <v>45425.719477025465</v>
      </c>
      <c r="B41475">
        <v>6.2990000000000004</v>
      </c>
      <c r="C41475">
        <v>2</v>
      </c>
      <c r="D41475">
        <v>749</v>
      </c>
      <c r="E41475">
        <v>0</v>
      </c>
      <c r="F41475">
        <v>0</v>
      </c>
      <c r="G41475">
        <v>35.125</v>
      </c>
      <c r="H41475">
        <v>0</v>
      </c>
    </row>
    <row r="41476" spans="1:8" x14ac:dyDescent="0.45">
      <c r="A41476" s="1">
        <v>45425.719478483799</v>
      </c>
      <c r="B41476">
        <v>6.3</v>
      </c>
      <c r="C41476">
        <v>2</v>
      </c>
      <c r="D41476">
        <v>749</v>
      </c>
      <c r="E41476">
        <v>0</v>
      </c>
      <c r="F41476">
        <v>0</v>
      </c>
      <c r="G41476">
        <v>35.125</v>
      </c>
      <c r="H41476">
        <v>0</v>
      </c>
    </row>
    <row r="41477" spans="1:8" x14ac:dyDescent="0.45">
      <c r="A41477" s="1">
        <v>45425.719479236112</v>
      </c>
      <c r="B41477">
        <v>6.3</v>
      </c>
      <c r="C41477">
        <v>2</v>
      </c>
      <c r="D41477">
        <v>749</v>
      </c>
      <c r="E41477">
        <v>0</v>
      </c>
      <c r="F41477">
        <v>0</v>
      </c>
      <c r="G41477">
        <v>35.125</v>
      </c>
      <c r="H41477">
        <v>0</v>
      </c>
    </row>
    <row r="41478" spans="1:8" x14ac:dyDescent="0.45">
      <c r="A41478" s="1">
        <v>45425.719480775464</v>
      </c>
      <c r="B41478">
        <v>6.3</v>
      </c>
      <c r="C41478">
        <v>2</v>
      </c>
      <c r="D41478">
        <v>749</v>
      </c>
      <c r="E41478">
        <v>0</v>
      </c>
      <c r="F41478">
        <v>0</v>
      </c>
      <c r="G41478">
        <v>35.125</v>
      </c>
      <c r="H41478">
        <v>0</v>
      </c>
    </row>
    <row r="41479" spans="1:8" x14ac:dyDescent="0.45">
      <c r="A41479" s="1">
        <v>45425.719482210647</v>
      </c>
      <c r="B41479">
        <v>6.2990000000000004</v>
      </c>
      <c r="C41479">
        <v>2</v>
      </c>
      <c r="D41479">
        <v>749</v>
      </c>
      <c r="E41479">
        <v>0</v>
      </c>
      <c r="F41479">
        <v>0</v>
      </c>
      <c r="G41479">
        <v>35.125</v>
      </c>
      <c r="H41479">
        <v>0</v>
      </c>
    </row>
    <row r="41480" spans="1:8" x14ac:dyDescent="0.45">
      <c r="A41480" s="1">
        <v>45425.719482812499</v>
      </c>
      <c r="B41480">
        <v>6.2990000000000004</v>
      </c>
      <c r="C41480">
        <v>2</v>
      </c>
      <c r="D41480">
        <v>749</v>
      </c>
      <c r="E41480">
        <v>0</v>
      </c>
      <c r="F41480">
        <v>0</v>
      </c>
      <c r="G41480">
        <v>35.125</v>
      </c>
      <c r="H41480">
        <v>0</v>
      </c>
    </row>
    <row r="41481" spans="1:8" x14ac:dyDescent="0.45">
      <c r="A41481" s="1">
        <v>45425.719484351852</v>
      </c>
      <c r="B41481">
        <v>6.2990000000000004</v>
      </c>
      <c r="C41481">
        <v>2</v>
      </c>
      <c r="D41481">
        <v>749</v>
      </c>
      <c r="E41481">
        <v>0</v>
      </c>
      <c r="F41481">
        <v>0</v>
      </c>
      <c r="G41481">
        <v>35.125</v>
      </c>
      <c r="H41481">
        <v>0</v>
      </c>
    </row>
    <row r="41482" spans="1:8" x14ac:dyDescent="0.45">
      <c r="A41482" s="1">
        <v>45425.719485011577</v>
      </c>
      <c r="B41482">
        <v>6.3</v>
      </c>
      <c r="C41482">
        <v>2</v>
      </c>
      <c r="D41482">
        <v>749</v>
      </c>
      <c r="E41482">
        <v>0</v>
      </c>
      <c r="F41482">
        <v>0</v>
      </c>
      <c r="G41482">
        <v>35.125</v>
      </c>
      <c r="H41482">
        <v>0</v>
      </c>
    </row>
    <row r="41483" spans="1:8" x14ac:dyDescent="0.45">
      <c r="A41483" s="1">
        <v>45425.719486469905</v>
      </c>
      <c r="B41483">
        <v>6.2990000000000004</v>
      </c>
      <c r="C41483">
        <v>2</v>
      </c>
      <c r="D41483">
        <v>749</v>
      </c>
      <c r="E41483">
        <v>0</v>
      </c>
      <c r="F41483">
        <v>0</v>
      </c>
      <c r="G41483">
        <v>35.125</v>
      </c>
      <c r="H41483">
        <v>0</v>
      </c>
    </row>
    <row r="41484" spans="1:8" x14ac:dyDescent="0.45">
      <c r="A41484" s="1">
        <v>45425.719488020834</v>
      </c>
      <c r="B41484">
        <v>6.2990000000000004</v>
      </c>
      <c r="C41484">
        <v>2</v>
      </c>
      <c r="D41484">
        <v>749</v>
      </c>
      <c r="E41484">
        <v>0</v>
      </c>
      <c r="F41484">
        <v>0</v>
      </c>
      <c r="G41484">
        <v>35.125</v>
      </c>
      <c r="H41484">
        <v>0</v>
      </c>
    </row>
    <row r="41485" spans="1:8" x14ac:dyDescent="0.45">
      <c r="A41485" s="1">
        <v>45425.719488622686</v>
      </c>
      <c r="B41485">
        <v>6.3</v>
      </c>
      <c r="C41485">
        <v>2</v>
      </c>
      <c r="D41485">
        <v>749</v>
      </c>
      <c r="E41485">
        <v>0</v>
      </c>
      <c r="F41485">
        <v>0</v>
      </c>
      <c r="G41485">
        <v>35.125</v>
      </c>
      <c r="H41485">
        <v>0</v>
      </c>
    </row>
    <row r="41486" spans="1:8" x14ac:dyDescent="0.45">
      <c r="A41486" s="1">
        <v>45425.719490081021</v>
      </c>
      <c r="B41486">
        <v>6.2990000000000004</v>
      </c>
      <c r="C41486">
        <v>2</v>
      </c>
      <c r="D41486">
        <v>749</v>
      </c>
      <c r="E41486">
        <v>0</v>
      </c>
      <c r="F41486">
        <v>0</v>
      </c>
      <c r="G41486">
        <v>35.125</v>
      </c>
      <c r="H41486">
        <v>0</v>
      </c>
    </row>
    <row r="41487" spans="1:8" x14ac:dyDescent="0.45">
      <c r="A41487" s="1">
        <v>45425.719491469907</v>
      </c>
      <c r="B41487">
        <v>6.298</v>
      </c>
      <c r="C41487">
        <v>2</v>
      </c>
      <c r="D41487">
        <v>749</v>
      </c>
      <c r="E41487">
        <v>0</v>
      </c>
      <c r="F41487">
        <v>0</v>
      </c>
      <c r="G41487">
        <v>35.125</v>
      </c>
      <c r="H41487">
        <v>0</v>
      </c>
    </row>
    <row r="41488" spans="1:8" x14ac:dyDescent="0.45">
      <c r="A41488" s="1">
        <v>45425.71949221065</v>
      </c>
      <c r="B41488">
        <v>6.3</v>
      </c>
      <c r="C41488">
        <v>2</v>
      </c>
      <c r="D41488">
        <v>749</v>
      </c>
      <c r="E41488">
        <v>0</v>
      </c>
      <c r="F41488">
        <v>0</v>
      </c>
      <c r="G41488">
        <v>35.125</v>
      </c>
      <c r="H41488">
        <v>0</v>
      </c>
    </row>
    <row r="41489" spans="1:8" x14ac:dyDescent="0.45">
      <c r="A41489" s="1">
        <v>45425.719493784723</v>
      </c>
      <c r="B41489">
        <v>6.3</v>
      </c>
      <c r="C41489">
        <v>2</v>
      </c>
      <c r="D41489">
        <v>749</v>
      </c>
      <c r="E41489">
        <v>0</v>
      </c>
      <c r="F41489">
        <v>0</v>
      </c>
      <c r="G41489">
        <v>35.125</v>
      </c>
      <c r="H41489">
        <v>0</v>
      </c>
    </row>
    <row r="41490" spans="1:8" x14ac:dyDescent="0.45">
      <c r="A41490" s="1">
        <v>45425.719494375</v>
      </c>
      <c r="B41490">
        <v>6.298</v>
      </c>
      <c r="C41490">
        <v>2</v>
      </c>
      <c r="D41490">
        <v>749</v>
      </c>
      <c r="E41490">
        <v>0</v>
      </c>
      <c r="F41490">
        <v>0</v>
      </c>
      <c r="G41490">
        <v>35.125</v>
      </c>
      <c r="H41490">
        <v>0</v>
      </c>
    </row>
    <row r="41491" spans="1:8" x14ac:dyDescent="0.45">
      <c r="A41491" s="1">
        <v>45425.719495879632</v>
      </c>
      <c r="B41491">
        <v>6.298</v>
      </c>
      <c r="C41491">
        <v>2</v>
      </c>
      <c r="D41491">
        <v>749</v>
      </c>
      <c r="E41491">
        <v>0</v>
      </c>
      <c r="F41491">
        <v>0</v>
      </c>
      <c r="G41491">
        <v>35.125</v>
      </c>
      <c r="H41491">
        <v>0</v>
      </c>
    </row>
    <row r="41492" spans="1:8" x14ac:dyDescent="0.45">
      <c r="A41492" s="1">
        <v>45425.719496655096</v>
      </c>
      <c r="B41492">
        <v>6.298</v>
      </c>
      <c r="C41492">
        <v>2</v>
      </c>
      <c r="D41492">
        <v>749</v>
      </c>
      <c r="E41492">
        <v>0</v>
      </c>
      <c r="F41492">
        <v>0</v>
      </c>
      <c r="G41492">
        <v>35.125</v>
      </c>
      <c r="H41492">
        <v>0</v>
      </c>
    </row>
    <row r="41493" spans="1:8" x14ac:dyDescent="0.45">
      <c r="A41493" s="1">
        <v>45425.719497986109</v>
      </c>
      <c r="B41493">
        <v>6.2990000000000004</v>
      </c>
      <c r="C41493">
        <v>2</v>
      </c>
      <c r="D41493">
        <v>749</v>
      </c>
      <c r="E41493">
        <v>0</v>
      </c>
      <c r="F41493">
        <v>0</v>
      </c>
      <c r="G41493">
        <v>35.125</v>
      </c>
      <c r="H41493">
        <v>0</v>
      </c>
    </row>
    <row r="41494" spans="1:8" x14ac:dyDescent="0.45">
      <c r="A41494" s="1">
        <v>45425.71949949074</v>
      </c>
      <c r="B41494">
        <v>6.2990000000000004</v>
      </c>
      <c r="C41494">
        <v>2</v>
      </c>
      <c r="D41494">
        <v>749</v>
      </c>
      <c r="E41494">
        <v>0</v>
      </c>
      <c r="F41494">
        <v>0</v>
      </c>
      <c r="G41494">
        <v>35.125</v>
      </c>
      <c r="H41494">
        <v>0</v>
      </c>
    </row>
    <row r="41495" spans="1:8" x14ac:dyDescent="0.45">
      <c r="A41495" s="1">
        <v>45425.719500150466</v>
      </c>
      <c r="B41495">
        <v>6.2990000000000004</v>
      </c>
      <c r="C41495">
        <v>2</v>
      </c>
      <c r="D41495">
        <v>749</v>
      </c>
      <c r="E41495">
        <v>0</v>
      </c>
      <c r="F41495">
        <v>0</v>
      </c>
      <c r="G41495">
        <v>35.125</v>
      </c>
      <c r="H41495">
        <v>0</v>
      </c>
    </row>
    <row r="41496" spans="1:8" x14ac:dyDescent="0.45">
      <c r="A41496" s="1">
        <v>45425.719501701387</v>
      </c>
      <c r="B41496">
        <v>6.298</v>
      </c>
      <c r="C41496">
        <v>2</v>
      </c>
      <c r="D41496">
        <v>749</v>
      </c>
      <c r="E41496">
        <v>0</v>
      </c>
      <c r="F41496">
        <v>0</v>
      </c>
      <c r="G41496">
        <v>35.125</v>
      </c>
      <c r="H41496">
        <v>0</v>
      </c>
    </row>
    <row r="41497" spans="1:8" x14ac:dyDescent="0.45">
      <c r="A41497" s="1">
        <v>45425.719502465276</v>
      </c>
      <c r="B41497">
        <v>6.2990000000000004</v>
      </c>
      <c r="C41497">
        <v>2</v>
      </c>
      <c r="D41497">
        <v>749</v>
      </c>
      <c r="E41497">
        <v>0</v>
      </c>
      <c r="F41497">
        <v>0</v>
      </c>
      <c r="G41497">
        <v>35.125</v>
      </c>
      <c r="H41497">
        <v>0</v>
      </c>
    </row>
    <row r="41498" spans="1:8" x14ac:dyDescent="0.45">
      <c r="A41498" s="1">
        <v>45425.719503877313</v>
      </c>
      <c r="B41498">
        <v>6.3</v>
      </c>
      <c r="C41498">
        <v>2</v>
      </c>
      <c r="D41498">
        <v>749</v>
      </c>
      <c r="E41498">
        <v>0</v>
      </c>
      <c r="F41498">
        <v>0</v>
      </c>
      <c r="G41498">
        <v>35.125</v>
      </c>
      <c r="H41498">
        <v>0</v>
      </c>
    </row>
    <row r="41499" spans="1:8" x14ac:dyDescent="0.45">
      <c r="A41499" s="1">
        <v>45425.719505312503</v>
      </c>
      <c r="B41499">
        <v>6.2990000000000004</v>
      </c>
      <c r="C41499">
        <v>2</v>
      </c>
      <c r="D41499">
        <v>749</v>
      </c>
      <c r="E41499">
        <v>0</v>
      </c>
      <c r="F41499">
        <v>0</v>
      </c>
      <c r="G41499">
        <v>35.125</v>
      </c>
      <c r="H41499">
        <v>0</v>
      </c>
    </row>
    <row r="41500" spans="1:8" x14ac:dyDescent="0.45">
      <c r="A41500" s="1">
        <v>45425.719506006943</v>
      </c>
      <c r="B41500">
        <v>6.2990000000000004</v>
      </c>
      <c r="C41500">
        <v>2</v>
      </c>
      <c r="D41500">
        <v>749</v>
      </c>
      <c r="E41500">
        <v>0</v>
      </c>
      <c r="F41500">
        <v>0</v>
      </c>
      <c r="G41500">
        <v>35.125</v>
      </c>
      <c r="H41500">
        <v>0</v>
      </c>
    </row>
    <row r="41501" spans="1:8" x14ac:dyDescent="0.45">
      <c r="A41501" s="1">
        <v>45425.719507430556</v>
      </c>
      <c r="B41501">
        <v>6.2990000000000004</v>
      </c>
      <c r="C41501">
        <v>2</v>
      </c>
      <c r="D41501">
        <v>749</v>
      </c>
      <c r="E41501">
        <v>0</v>
      </c>
      <c r="F41501">
        <v>0</v>
      </c>
      <c r="G41501">
        <v>35.125</v>
      </c>
      <c r="H41501">
        <v>0</v>
      </c>
    </row>
    <row r="41502" spans="1:8" x14ac:dyDescent="0.45">
      <c r="A41502" s="1">
        <v>45425.719508159724</v>
      </c>
      <c r="B41502">
        <v>6.2990000000000004</v>
      </c>
      <c r="C41502">
        <v>2</v>
      </c>
      <c r="D41502">
        <v>749</v>
      </c>
      <c r="E41502">
        <v>0</v>
      </c>
      <c r="F41502">
        <v>0</v>
      </c>
      <c r="G41502">
        <v>35.125</v>
      </c>
      <c r="H41502">
        <v>0</v>
      </c>
    </row>
    <row r="41503" spans="1:8" x14ac:dyDescent="0.45">
      <c r="A41503" s="1">
        <v>45425.719509629627</v>
      </c>
      <c r="B41503">
        <v>6.2990000000000004</v>
      </c>
      <c r="C41503">
        <v>2</v>
      </c>
      <c r="D41503">
        <v>749</v>
      </c>
      <c r="E41503">
        <v>0</v>
      </c>
      <c r="F41503">
        <v>0</v>
      </c>
      <c r="G41503">
        <v>35.125</v>
      </c>
      <c r="H41503">
        <v>0</v>
      </c>
    </row>
    <row r="41504" spans="1:8" x14ac:dyDescent="0.45">
      <c r="A41504" s="1">
        <v>45425.719511111114</v>
      </c>
      <c r="B41504">
        <v>6.2990000000000004</v>
      </c>
      <c r="C41504">
        <v>2</v>
      </c>
      <c r="D41504">
        <v>749</v>
      </c>
      <c r="E41504">
        <v>0</v>
      </c>
      <c r="F41504">
        <v>0</v>
      </c>
      <c r="G41504">
        <v>35.125</v>
      </c>
      <c r="H41504">
        <v>0</v>
      </c>
    </row>
    <row r="41505" spans="1:8" x14ac:dyDescent="0.45">
      <c r="A41505" s="1">
        <v>45425.719511793985</v>
      </c>
      <c r="B41505">
        <v>6.2990000000000004</v>
      </c>
      <c r="C41505">
        <v>2</v>
      </c>
      <c r="D41505">
        <v>749</v>
      </c>
      <c r="E41505">
        <v>0</v>
      </c>
      <c r="F41505">
        <v>0</v>
      </c>
      <c r="G41505">
        <v>35.125</v>
      </c>
      <c r="H41505">
        <v>0</v>
      </c>
    </row>
    <row r="41506" spans="1:8" x14ac:dyDescent="0.45">
      <c r="A41506" s="1">
        <v>45425.71951318287</v>
      </c>
      <c r="B41506">
        <v>6.2990000000000004</v>
      </c>
      <c r="C41506">
        <v>2</v>
      </c>
      <c r="D41506">
        <v>749</v>
      </c>
      <c r="E41506">
        <v>0</v>
      </c>
      <c r="F41506">
        <v>0</v>
      </c>
      <c r="G41506">
        <v>35.125</v>
      </c>
      <c r="H41506">
        <v>0</v>
      </c>
    </row>
    <row r="41507" spans="1:8" x14ac:dyDescent="0.45">
      <c r="A41507" s="1">
        <v>45425.719513923614</v>
      </c>
      <c r="B41507">
        <v>6.2990000000000004</v>
      </c>
      <c r="C41507">
        <v>2</v>
      </c>
      <c r="D41507">
        <v>749</v>
      </c>
      <c r="E41507">
        <v>0</v>
      </c>
      <c r="F41507">
        <v>0</v>
      </c>
      <c r="G41507">
        <v>35.125</v>
      </c>
      <c r="H41507">
        <v>0</v>
      </c>
    </row>
    <row r="41508" spans="1:8" x14ac:dyDescent="0.45">
      <c r="A41508" s="1">
        <v>45425.719515474535</v>
      </c>
      <c r="B41508">
        <v>6.2990000000000004</v>
      </c>
      <c r="C41508">
        <v>2</v>
      </c>
      <c r="D41508">
        <v>749</v>
      </c>
      <c r="E41508">
        <v>0</v>
      </c>
      <c r="F41508">
        <v>0</v>
      </c>
      <c r="G41508">
        <v>35.125</v>
      </c>
      <c r="H41508">
        <v>0</v>
      </c>
    </row>
    <row r="41509" spans="1:8" x14ac:dyDescent="0.45">
      <c r="A41509" s="1">
        <v>45425.719516874997</v>
      </c>
      <c r="B41509">
        <v>6.3</v>
      </c>
      <c r="C41509">
        <v>2</v>
      </c>
      <c r="D41509">
        <v>749</v>
      </c>
      <c r="E41509">
        <v>0</v>
      </c>
      <c r="F41509">
        <v>0</v>
      </c>
      <c r="G41509">
        <v>35.125</v>
      </c>
      <c r="H41509">
        <v>0</v>
      </c>
    </row>
    <row r="41510" spans="1:8" x14ac:dyDescent="0.45">
      <c r="A41510" s="1">
        <v>45425.719517685182</v>
      </c>
      <c r="B41510">
        <v>6.2990000000000004</v>
      </c>
      <c r="C41510">
        <v>2</v>
      </c>
      <c r="D41510">
        <v>749</v>
      </c>
      <c r="E41510">
        <v>0</v>
      </c>
      <c r="F41510">
        <v>0</v>
      </c>
      <c r="G41510">
        <v>35.125</v>
      </c>
      <c r="H41510">
        <v>0</v>
      </c>
    </row>
    <row r="41511" spans="1:8" x14ac:dyDescent="0.45">
      <c r="A41511" s="1">
        <v>45425.719519027778</v>
      </c>
      <c r="B41511">
        <v>6.2990000000000004</v>
      </c>
      <c r="C41511">
        <v>2</v>
      </c>
      <c r="D41511">
        <v>749</v>
      </c>
      <c r="E41511">
        <v>0</v>
      </c>
      <c r="F41511">
        <v>0</v>
      </c>
      <c r="G41511">
        <v>35.125</v>
      </c>
      <c r="H41511">
        <v>0</v>
      </c>
    </row>
    <row r="41512" spans="1:8" x14ac:dyDescent="0.45">
      <c r="A41512" s="1">
        <v>45425.719519849539</v>
      </c>
      <c r="B41512">
        <v>6.3</v>
      </c>
      <c r="C41512">
        <v>2</v>
      </c>
      <c r="D41512">
        <v>749</v>
      </c>
      <c r="E41512">
        <v>0</v>
      </c>
      <c r="F41512">
        <v>0</v>
      </c>
      <c r="G41512">
        <v>35.125</v>
      </c>
      <c r="H41512">
        <v>0</v>
      </c>
    </row>
    <row r="41513" spans="1:8" x14ac:dyDescent="0.45">
      <c r="A41513" s="1">
        <v>45425.719521180552</v>
      </c>
      <c r="B41513">
        <v>6.2990000000000004</v>
      </c>
      <c r="C41513">
        <v>2</v>
      </c>
      <c r="D41513">
        <v>749</v>
      </c>
      <c r="E41513">
        <v>0</v>
      </c>
      <c r="F41513">
        <v>0</v>
      </c>
      <c r="G41513">
        <v>35.125</v>
      </c>
      <c r="H41513">
        <v>0</v>
      </c>
    </row>
    <row r="41514" spans="1:8" x14ac:dyDescent="0.45">
      <c r="A41514" s="1">
        <v>45425.719522627318</v>
      </c>
      <c r="B41514">
        <v>6.2990000000000004</v>
      </c>
      <c r="C41514">
        <v>2</v>
      </c>
      <c r="D41514">
        <v>749</v>
      </c>
      <c r="E41514">
        <v>0</v>
      </c>
      <c r="F41514">
        <v>0</v>
      </c>
      <c r="G41514">
        <v>35.125</v>
      </c>
      <c r="H41514">
        <v>0</v>
      </c>
    </row>
    <row r="41515" spans="1:8" x14ac:dyDescent="0.45">
      <c r="A41515" s="1">
        <v>45425.719523310188</v>
      </c>
      <c r="B41515">
        <v>6.3</v>
      </c>
      <c r="C41515">
        <v>2</v>
      </c>
      <c r="D41515">
        <v>749</v>
      </c>
      <c r="E41515">
        <v>0</v>
      </c>
      <c r="F41515">
        <v>0</v>
      </c>
      <c r="G41515">
        <v>35.125</v>
      </c>
      <c r="H41515">
        <v>0</v>
      </c>
    </row>
    <row r="41516" spans="1:8" x14ac:dyDescent="0.45">
      <c r="A41516" s="1">
        <v>45425.719524803244</v>
      </c>
      <c r="B41516">
        <v>6.3</v>
      </c>
      <c r="C41516">
        <v>2</v>
      </c>
      <c r="D41516">
        <v>749</v>
      </c>
      <c r="E41516">
        <v>0</v>
      </c>
      <c r="F41516">
        <v>0</v>
      </c>
      <c r="G41516">
        <v>35.063000000000002</v>
      </c>
      <c r="H41516">
        <v>0</v>
      </c>
    </row>
    <row r="41517" spans="1:8" x14ac:dyDescent="0.45">
      <c r="A41517" s="1">
        <v>45425.719525532404</v>
      </c>
      <c r="B41517">
        <v>6.3</v>
      </c>
      <c r="C41517">
        <v>2</v>
      </c>
      <c r="D41517">
        <v>749</v>
      </c>
      <c r="E41517">
        <v>0</v>
      </c>
      <c r="F41517">
        <v>0</v>
      </c>
      <c r="G41517">
        <v>35.063000000000002</v>
      </c>
      <c r="H41517">
        <v>0</v>
      </c>
    </row>
    <row r="41518" spans="1:8" x14ac:dyDescent="0.45">
      <c r="A41518" s="1">
        <v>45425.719527083333</v>
      </c>
      <c r="B41518">
        <v>6.3</v>
      </c>
      <c r="C41518">
        <v>2</v>
      </c>
      <c r="D41518">
        <v>749</v>
      </c>
      <c r="E41518">
        <v>0</v>
      </c>
      <c r="F41518">
        <v>0</v>
      </c>
      <c r="G41518">
        <v>35.063000000000002</v>
      </c>
      <c r="H41518">
        <v>0</v>
      </c>
    </row>
    <row r="41519" spans="1:8" x14ac:dyDescent="0.45">
      <c r="A41519" s="1">
        <v>45425.719528368056</v>
      </c>
      <c r="B41519">
        <v>6.3</v>
      </c>
      <c r="C41519">
        <v>2</v>
      </c>
      <c r="D41519">
        <v>749</v>
      </c>
      <c r="E41519">
        <v>0</v>
      </c>
      <c r="F41519">
        <v>0</v>
      </c>
      <c r="G41519">
        <v>35.063000000000002</v>
      </c>
      <c r="H41519">
        <v>0</v>
      </c>
    </row>
    <row r="41520" spans="1:8" x14ac:dyDescent="0.45">
      <c r="A41520" s="1">
        <v>45425.719529108799</v>
      </c>
      <c r="B41520">
        <v>6.3</v>
      </c>
      <c r="C41520">
        <v>2</v>
      </c>
      <c r="D41520">
        <v>749</v>
      </c>
      <c r="E41520">
        <v>0</v>
      </c>
      <c r="F41520">
        <v>0</v>
      </c>
      <c r="G41520">
        <v>35.063000000000002</v>
      </c>
      <c r="H41520">
        <v>0</v>
      </c>
    </row>
    <row r="41521" spans="1:8" x14ac:dyDescent="0.45">
      <c r="A41521" s="1">
        <v>45425.719530578703</v>
      </c>
      <c r="B41521">
        <v>6.3010000000000002</v>
      </c>
      <c r="C41521">
        <v>2</v>
      </c>
      <c r="D41521">
        <v>749</v>
      </c>
      <c r="E41521">
        <v>0</v>
      </c>
      <c r="F41521">
        <v>0</v>
      </c>
      <c r="G41521">
        <v>35.063000000000002</v>
      </c>
      <c r="H41521">
        <v>0</v>
      </c>
    </row>
    <row r="41522" spans="1:8" x14ac:dyDescent="0.45">
      <c r="A41522" s="1">
        <v>45425.71953130787</v>
      </c>
      <c r="B41522">
        <v>6.3</v>
      </c>
      <c r="C41522">
        <v>2</v>
      </c>
      <c r="D41522">
        <v>749</v>
      </c>
      <c r="E41522">
        <v>0</v>
      </c>
      <c r="F41522">
        <v>0</v>
      </c>
      <c r="G41522">
        <v>35.063000000000002</v>
      </c>
      <c r="H41522">
        <v>0</v>
      </c>
    </row>
    <row r="41523" spans="1:8" x14ac:dyDescent="0.45">
      <c r="A41523" s="1">
        <v>45425.719532777781</v>
      </c>
      <c r="B41523">
        <v>6.3010000000000002</v>
      </c>
      <c r="C41523">
        <v>2</v>
      </c>
      <c r="D41523">
        <v>749</v>
      </c>
      <c r="E41523">
        <v>0</v>
      </c>
      <c r="F41523">
        <v>0</v>
      </c>
      <c r="G41523">
        <v>35.063000000000002</v>
      </c>
      <c r="H41523">
        <v>0</v>
      </c>
    </row>
    <row r="41524" spans="1:8" x14ac:dyDescent="0.45">
      <c r="A41524" s="1">
        <v>45425.719534247684</v>
      </c>
      <c r="B41524">
        <v>6.3</v>
      </c>
      <c r="C41524">
        <v>2</v>
      </c>
      <c r="D41524">
        <v>749</v>
      </c>
      <c r="E41524">
        <v>0</v>
      </c>
      <c r="F41524">
        <v>0</v>
      </c>
      <c r="G41524">
        <v>35.063000000000002</v>
      </c>
      <c r="H41524">
        <v>0</v>
      </c>
    </row>
    <row r="41525" spans="1:8" x14ac:dyDescent="0.45">
      <c r="A41525" s="1">
        <v>45425.719534872682</v>
      </c>
      <c r="B41525">
        <v>6.3</v>
      </c>
      <c r="C41525">
        <v>2</v>
      </c>
      <c r="D41525">
        <v>749</v>
      </c>
      <c r="E41525">
        <v>0</v>
      </c>
      <c r="F41525">
        <v>0</v>
      </c>
      <c r="G41525">
        <v>35.063000000000002</v>
      </c>
      <c r="H41525">
        <v>0</v>
      </c>
    </row>
    <row r="41526" spans="1:8" x14ac:dyDescent="0.45">
      <c r="A41526" s="1">
        <v>45425.719536342593</v>
      </c>
      <c r="B41526">
        <v>6.3</v>
      </c>
      <c r="C41526">
        <v>2</v>
      </c>
      <c r="D41526">
        <v>749</v>
      </c>
      <c r="E41526">
        <v>0</v>
      </c>
      <c r="F41526">
        <v>0</v>
      </c>
      <c r="G41526">
        <v>35.063000000000002</v>
      </c>
      <c r="H41526">
        <v>0</v>
      </c>
    </row>
    <row r="41527" spans="1:8" x14ac:dyDescent="0.45">
      <c r="A41527" s="1">
        <v>45425.719537777775</v>
      </c>
      <c r="B41527">
        <v>6.3</v>
      </c>
      <c r="C41527">
        <v>2</v>
      </c>
      <c r="D41527">
        <v>749</v>
      </c>
      <c r="E41527">
        <v>0</v>
      </c>
      <c r="F41527">
        <v>0</v>
      </c>
      <c r="G41527">
        <v>35.063000000000002</v>
      </c>
      <c r="H41527">
        <v>0</v>
      </c>
    </row>
    <row r="41528" spans="1:8" x14ac:dyDescent="0.45">
      <c r="A41528" s="1">
        <v>45425.719538518519</v>
      </c>
      <c r="B41528">
        <v>6.3</v>
      </c>
      <c r="C41528">
        <v>2</v>
      </c>
      <c r="D41528">
        <v>749</v>
      </c>
      <c r="E41528">
        <v>0</v>
      </c>
      <c r="F41528">
        <v>0</v>
      </c>
      <c r="G41528">
        <v>35.063000000000002</v>
      </c>
      <c r="H41528">
        <v>0</v>
      </c>
    </row>
    <row r="41529" spans="1:8" x14ac:dyDescent="0.45">
      <c r="A41529" s="1">
        <v>45425.719539988429</v>
      </c>
      <c r="B41529">
        <v>6.3010000000000002</v>
      </c>
      <c r="C41529">
        <v>2</v>
      </c>
      <c r="D41529">
        <v>749</v>
      </c>
      <c r="E41529">
        <v>0</v>
      </c>
      <c r="F41529">
        <v>0</v>
      </c>
      <c r="G41529">
        <v>35.063000000000002</v>
      </c>
      <c r="H41529">
        <v>0</v>
      </c>
    </row>
    <row r="41530" spans="1:8" x14ac:dyDescent="0.45">
      <c r="A41530" s="1">
        <v>45425.7195406713</v>
      </c>
      <c r="B41530">
        <v>6.3</v>
      </c>
      <c r="C41530">
        <v>2</v>
      </c>
      <c r="D41530">
        <v>749</v>
      </c>
      <c r="E41530">
        <v>0</v>
      </c>
      <c r="F41530">
        <v>0</v>
      </c>
      <c r="G41530">
        <v>35.063000000000002</v>
      </c>
      <c r="H41530">
        <v>0</v>
      </c>
    </row>
    <row r="41531" spans="1:8" x14ac:dyDescent="0.45">
      <c r="A41531" s="1">
        <v>45425.719542210645</v>
      </c>
      <c r="B41531">
        <v>6.2990000000000004</v>
      </c>
      <c r="C41531">
        <v>2</v>
      </c>
      <c r="D41531">
        <v>749</v>
      </c>
      <c r="E41531">
        <v>0</v>
      </c>
      <c r="F41531">
        <v>0</v>
      </c>
      <c r="G41531">
        <v>35.063000000000002</v>
      </c>
      <c r="H41531">
        <v>0</v>
      </c>
    </row>
    <row r="41532" spans="1:8" x14ac:dyDescent="0.45">
      <c r="A41532" s="1">
        <v>45425.719542916668</v>
      </c>
      <c r="B41532">
        <v>6.3</v>
      </c>
      <c r="C41532">
        <v>2</v>
      </c>
      <c r="D41532">
        <v>749</v>
      </c>
      <c r="E41532">
        <v>0</v>
      </c>
      <c r="F41532">
        <v>0</v>
      </c>
      <c r="G41532">
        <v>35.063000000000002</v>
      </c>
      <c r="H41532">
        <v>0</v>
      </c>
    </row>
    <row r="41533" spans="1:8" x14ac:dyDescent="0.45">
      <c r="A41533" s="1">
        <v>45425.719544293985</v>
      </c>
      <c r="B41533">
        <v>6.3</v>
      </c>
      <c r="C41533">
        <v>2</v>
      </c>
      <c r="D41533">
        <v>749</v>
      </c>
      <c r="E41533">
        <v>0</v>
      </c>
      <c r="F41533">
        <v>0</v>
      </c>
      <c r="G41533">
        <v>35.063000000000002</v>
      </c>
      <c r="H41533">
        <v>0</v>
      </c>
    </row>
    <row r="41534" spans="1:8" x14ac:dyDescent="0.45">
      <c r="A41534" s="1">
        <v>45425.719545868058</v>
      </c>
      <c r="B41534">
        <v>6.3</v>
      </c>
      <c r="C41534">
        <v>2</v>
      </c>
      <c r="D41534">
        <v>749</v>
      </c>
      <c r="E41534">
        <v>0</v>
      </c>
      <c r="F41534">
        <v>0</v>
      </c>
      <c r="G41534">
        <v>35.063000000000002</v>
      </c>
      <c r="H41534">
        <v>0</v>
      </c>
    </row>
    <row r="41535" spans="1:8" x14ac:dyDescent="0.45">
      <c r="A41535" s="1">
        <v>45425.719546608794</v>
      </c>
      <c r="B41535">
        <v>6.3010000000000002</v>
      </c>
      <c r="C41535">
        <v>2</v>
      </c>
      <c r="D41535">
        <v>749</v>
      </c>
      <c r="E41535">
        <v>0</v>
      </c>
      <c r="F41535">
        <v>0</v>
      </c>
      <c r="G41535">
        <v>35.063000000000002</v>
      </c>
      <c r="H41535">
        <v>0</v>
      </c>
    </row>
    <row r="41536" spans="1:8" x14ac:dyDescent="0.45">
      <c r="A41536" s="1">
        <v>45425.719547962966</v>
      </c>
      <c r="B41536">
        <v>6.3010000000000002</v>
      </c>
      <c r="C41536">
        <v>2</v>
      </c>
      <c r="D41536">
        <v>749</v>
      </c>
      <c r="E41536">
        <v>0</v>
      </c>
      <c r="F41536">
        <v>0</v>
      </c>
      <c r="G41536">
        <v>35.063000000000002</v>
      </c>
      <c r="H41536">
        <v>0</v>
      </c>
    </row>
    <row r="41537" spans="1:8" x14ac:dyDescent="0.45">
      <c r="A41537" s="1">
        <v>45425.719548761575</v>
      </c>
      <c r="B41537">
        <v>6.3010000000000002</v>
      </c>
      <c r="C41537">
        <v>2</v>
      </c>
      <c r="D41537">
        <v>749</v>
      </c>
      <c r="E41537">
        <v>0</v>
      </c>
      <c r="F41537">
        <v>0</v>
      </c>
      <c r="G41537">
        <v>35.063000000000002</v>
      </c>
      <c r="H41537">
        <v>0</v>
      </c>
    </row>
    <row r="41538" spans="1:8" x14ac:dyDescent="0.45">
      <c r="A41538" s="1">
        <v>45425.71955011574</v>
      </c>
      <c r="B41538">
        <v>6.3</v>
      </c>
      <c r="C41538">
        <v>2</v>
      </c>
      <c r="D41538">
        <v>749</v>
      </c>
      <c r="E41538">
        <v>0</v>
      </c>
      <c r="F41538">
        <v>0</v>
      </c>
      <c r="G41538">
        <v>35.063000000000002</v>
      </c>
      <c r="H41538">
        <v>0</v>
      </c>
    </row>
    <row r="41539" spans="1:8" x14ac:dyDescent="0.45">
      <c r="A41539" s="1">
        <v>45425.719551770831</v>
      </c>
      <c r="B41539">
        <v>6.3</v>
      </c>
      <c r="C41539">
        <v>2</v>
      </c>
      <c r="D41539">
        <v>749</v>
      </c>
      <c r="E41539">
        <v>0</v>
      </c>
      <c r="F41539">
        <v>0</v>
      </c>
      <c r="G41539">
        <v>35.063000000000002</v>
      </c>
      <c r="H41539">
        <v>0</v>
      </c>
    </row>
    <row r="41540" spans="1:8" x14ac:dyDescent="0.45">
      <c r="A41540" s="1">
        <v>45425.719552546296</v>
      </c>
      <c r="B41540">
        <v>6.3010000000000002</v>
      </c>
      <c r="C41540">
        <v>2</v>
      </c>
      <c r="D41540">
        <v>750</v>
      </c>
      <c r="E41540">
        <v>0</v>
      </c>
      <c r="F41540">
        <v>0</v>
      </c>
      <c r="G41540">
        <v>35.063000000000002</v>
      </c>
      <c r="H41540">
        <v>0</v>
      </c>
    </row>
    <row r="41541" spans="1:8" x14ac:dyDescent="0.45">
      <c r="A41541" s="1">
        <v>45425.71955396991</v>
      </c>
      <c r="B41541">
        <v>6.3010000000000002</v>
      </c>
      <c r="C41541">
        <v>2</v>
      </c>
      <c r="D41541">
        <v>749</v>
      </c>
      <c r="E41541">
        <v>0</v>
      </c>
      <c r="F41541">
        <v>0</v>
      </c>
      <c r="G41541">
        <v>35.063000000000002</v>
      </c>
      <c r="H41541">
        <v>0</v>
      </c>
    </row>
    <row r="41542" spans="1:8" x14ac:dyDescent="0.45">
      <c r="A41542" s="1">
        <v>45425.719554675925</v>
      </c>
      <c r="B41542">
        <v>6.3010000000000002</v>
      </c>
      <c r="C41542">
        <v>2</v>
      </c>
      <c r="D41542">
        <v>749</v>
      </c>
      <c r="E41542">
        <v>0</v>
      </c>
      <c r="F41542">
        <v>0</v>
      </c>
      <c r="G41542">
        <v>35.063000000000002</v>
      </c>
      <c r="H41542">
        <v>0</v>
      </c>
    </row>
    <row r="41543" spans="1:8" x14ac:dyDescent="0.45">
      <c r="A41543" s="1">
        <v>45425.719556076387</v>
      </c>
      <c r="B41543">
        <v>6.3010000000000002</v>
      </c>
      <c r="C41543">
        <v>2</v>
      </c>
      <c r="D41543">
        <v>749</v>
      </c>
      <c r="E41543">
        <v>0</v>
      </c>
      <c r="F41543">
        <v>0</v>
      </c>
      <c r="G41543">
        <v>35.063000000000002</v>
      </c>
      <c r="H41543">
        <v>0</v>
      </c>
    </row>
    <row r="41544" spans="1:8" x14ac:dyDescent="0.45">
      <c r="A41544" s="1">
        <v>45425.719556793978</v>
      </c>
      <c r="B41544">
        <v>6.3</v>
      </c>
      <c r="C41544">
        <v>2</v>
      </c>
      <c r="D41544">
        <v>749</v>
      </c>
      <c r="E41544">
        <v>0</v>
      </c>
      <c r="F41544">
        <v>0</v>
      </c>
      <c r="G41544">
        <v>35.063000000000002</v>
      </c>
      <c r="H41544">
        <v>0</v>
      </c>
    </row>
    <row r="41545" spans="1:8" x14ac:dyDescent="0.45">
      <c r="A41545" s="1">
        <v>45425.719558275465</v>
      </c>
      <c r="B41545">
        <v>6.2990000000000004</v>
      </c>
      <c r="C41545">
        <v>2</v>
      </c>
      <c r="D41545">
        <v>749</v>
      </c>
      <c r="E41545">
        <v>0</v>
      </c>
      <c r="F41545">
        <v>0</v>
      </c>
      <c r="G41545">
        <v>35.063000000000002</v>
      </c>
      <c r="H41545">
        <v>0</v>
      </c>
    </row>
    <row r="41546" spans="1:8" x14ac:dyDescent="0.45">
      <c r="A41546" s="1">
        <v>45425.719559722223</v>
      </c>
      <c r="B41546">
        <v>6.3</v>
      </c>
      <c r="C41546">
        <v>2</v>
      </c>
      <c r="D41546">
        <v>749</v>
      </c>
      <c r="E41546">
        <v>0</v>
      </c>
      <c r="F41546">
        <v>0</v>
      </c>
      <c r="G41546">
        <v>35.063000000000002</v>
      </c>
      <c r="H41546">
        <v>0</v>
      </c>
    </row>
    <row r="41547" spans="1:8" x14ac:dyDescent="0.45">
      <c r="A41547" s="1">
        <v>45425.719560474536</v>
      </c>
      <c r="B41547">
        <v>6.3</v>
      </c>
      <c r="C41547">
        <v>2</v>
      </c>
      <c r="D41547">
        <v>749</v>
      </c>
      <c r="E41547">
        <v>0</v>
      </c>
      <c r="F41547">
        <v>0</v>
      </c>
      <c r="G41547">
        <v>35.063000000000002</v>
      </c>
      <c r="H41547">
        <v>0</v>
      </c>
    </row>
    <row r="41548" spans="1:8" x14ac:dyDescent="0.45">
      <c r="A41548" s="1">
        <v>45425.719561863429</v>
      </c>
      <c r="B41548">
        <v>6.298</v>
      </c>
      <c r="C41548">
        <v>2</v>
      </c>
      <c r="D41548">
        <v>749</v>
      </c>
      <c r="E41548">
        <v>0</v>
      </c>
      <c r="F41548">
        <v>0</v>
      </c>
      <c r="G41548">
        <v>35.063000000000002</v>
      </c>
      <c r="H41548">
        <v>0</v>
      </c>
    </row>
    <row r="41549" spans="1:8" x14ac:dyDescent="0.45">
      <c r="A41549" s="1">
        <v>45425.719562615741</v>
      </c>
      <c r="B41549">
        <v>6.298</v>
      </c>
      <c r="C41549">
        <v>2</v>
      </c>
      <c r="D41549">
        <v>750</v>
      </c>
      <c r="E41549">
        <v>0</v>
      </c>
      <c r="F41549">
        <v>0</v>
      </c>
      <c r="G41549">
        <v>35.188000000000002</v>
      </c>
      <c r="H41549">
        <v>0</v>
      </c>
    </row>
    <row r="41550" spans="1:8" x14ac:dyDescent="0.45">
      <c r="A41550" s="1">
        <v>45425.719564004627</v>
      </c>
      <c r="B41550">
        <v>6.298</v>
      </c>
      <c r="C41550">
        <v>2</v>
      </c>
      <c r="D41550">
        <v>749</v>
      </c>
      <c r="E41550">
        <v>0</v>
      </c>
      <c r="F41550">
        <v>0</v>
      </c>
      <c r="G41550">
        <v>35.188000000000002</v>
      </c>
      <c r="H41550">
        <v>0</v>
      </c>
    </row>
    <row r="41551" spans="1:8" x14ac:dyDescent="0.45">
      <c r="A41551" s="1">
        <v>45425.719565474537</v>
      </c>
      <c r="B41551">
        <v>6.3</v>
      </c>
      <c r="C41551">
        <v>2</v>
      </c>
      <c r="D41551">
        <v>750</v>
      </c>
      <c r="E41551">
        <v>0</v>
      </c>
      <c r="F41551">
        <v>0</v>
      </c>
      <c r="G41551">
        <v>35.188000000000002</v>
      </c>
      <c r="H41551">
        <v>0</v>
      </c>
    </row>
    <row r="41552" spans="1:8" x14ac:dyDescent="0.45">
      <c r="A41552" s="1">
        <v>45425.719566203705</v>
      </c>
      <c r="B41552">
        <v>6.3</v>
      </c>
      <c r="C41552">
        <v>2</v>
      </c>
      <c r="D41552">
        <v>749</v>
      </c>
      <c r="E41552">
        <v>0</v>
      </c>
      <c r="F41552">
        <v>0</v>
      </c>
      <c r="G41552">
        <v>35.188000000000002</v>
      </c>
      <c r="H41552">
        <v>0</v>
      </c>
    </row>
    <row r="41553" spans="1:8" x14ac:dyDescent="0.45">
      <c r="A41553" s="1">
        <v>45425.719567662039</v>
      </c>
      <c r="B41553">
        <v>6.3</v>
      </c>
      <c r="C41553">
        <v>2</v>
      </c>
      <c r="D41553">
        <v>750</v>
      </c>
      <c r="E41553">
        <v>0</v>
      </c>
      <c r="F41553">
        <v>0</v>
      </c>
      <c r="G41553">
        <v>35.063000000000002</v>
      </c>
      <c r="H41553">
        <v>0</v>
      </c>
    </row>
    <row r="41554" spans="1:8" x14ac:dyDescent="0.45">
      <c r="A41554" s="1">
        <v>45425.719568379631</v>
      </c>
      <c r="B41554">
        <v>6.2990000000000004</v>
      </c>
      <c r="C41554">
        <v>2</v>
      </c>
      <c r="D41554">
        <v>749</v>
      </c>
      <c r="E41554">
        <v>0</v>
      </c>
      <c r="F41554">
        <v>0</v>
      </c>
      <c r="G41554">
        <v>35.063000000000002</v>
      </c>
      <c r="H41554">
        <v>0</v>
      </c>
    </row>
    <row r="41555" spans="1:8" x14ac:dyDescent="0.45">
      <c r="A41555" s="1">
        <v>45425.719569791669</v>
      </c>
      <c r="B41555">
        <v>6.2990000000000004</v>
      </c>
      <c r="C41555">
        <v>2</v>
      </c>
      <c r="D41555">
        <v>749</v>
      </c>
      <c r="E41555">
        <v>0</v>
      </c>
      <c r="F41555">
        <v>0</v>
      </c>
      <c r="G41555">
        <v>35.063000000000002</v>
      </c>
      <c r="H41555">
        <v>0</v>
      </c>
    </row>
    <row r="41556" spans="1:8" x14ac:dyDescent="0.45">
      <c r="A41556" s="1">
        <v>45425.719571273148</v>
      </c>
      <c r="B41556">
        <v>6.2990000000000004</v>
      </c>
      <c r="C41556">
        <v>2</v>
      </c>
      <c r="D41556">
        <v>749</v>
      </c>
      <c r="E41556">
        <v>0</v>
      </c>
      <c r="F41556">
        <v>0</v>
      </c>
      <c r="G41556">
        <v>35.063000000000002</v>
      </c>
      <c r="H41556">
        <v>0</v>
      </c>
    </row>
    <row r="41557" spans="1:8" x14ac:dyDescent="0.45">
      <c r="A41557" s="1">
        <v>45425.719572037036</v>
      </c>
      <c r="B41557">
        <v>6.3</v>
      </c>
      <c r="C41557">
        <v>2</v>
      </c>
      <c r="D41557">
        <v>749</v>
      </c>
      <c r="E41557">
        <v>0</v>
      </c>
      <c r="F41557">
        <v>0</v>
      </c>
      <c r="G41557">
        <v>35.063000000000002</v>
      </c>
      <c r="H41557">
        <v>0</v>
      </c>
    </row>
    <row r="41558" spans="1:8" x14ac:dyDescent="0.45">
      <c r="A41558" s="1">
        <v>45425.719573414353</v>
      </c>
      <c r="B41558">
        <v>6.3</v>
      </c>
      <c r="C41558">
        <v>2</v>
      </c>
      <c r="D41558">
        <v>749</v>
      </c>
      <c r="E41558">
        <v>0</v>
      </c>
      <c r="F41558">
        <v>0</v>
      </c>
      <c r="G41558">
        <v>35.063000000000002</v>
      </c>
      <c r="H41558">
        <v>0</v>
      </c>
    </row>
    <row r="41559" spans="1:8" x14ac:dyDescent="0.45">
      <c r="A41559" s="1">
        <v>45425.719574189818</v>
      </c>
      <c r="B41559">
        <v>6.2990000000000004</v>
      </c>
      <c r="C41559">
        <v>2</v>
      </c>
      <c r="D41559">
        <v>750</v>
      </c>
      <c r="E41559">
        <v>0</v>
      </c>
      <c r="F41559">
        <v>0</v>
      </c>
      <c r="G41559">
        <v>35.063000000000002</v>
      </c>
      <c r="H41559">
        <v>0</v>
      </c>
    </row>
    <row r="41560" spans="1:8" x14ac:dyDescent="0.45">
      <c r="A41560" s="1">
        <v>45425.719575671297</v>
      </c>
      <c r="B41560">
        <v>6.3010000000000002</v>
      </c>
      <c r="C41560">
        <v>2</v>
      </c>
      <c r="D41560">
        <v>750</v>
      </c>
      <c r="E41560">
        <v>0</v>
      </c>
      <c r="F41560">
        <v>0</v>
      </c>
      <c r="G41560">
        <v>35.063000000000002</v>
      </c>
      <c r="H41560">
        <v>0</v>
      </c>
    </row>
    <row r="41561" spans="1:8" x14ac:dyDescent="0.45">
      <c r="A41561" s="1">
        <v>45425.719577118056</v>
      </c>
      <c r="B41561">
        <v>6.3010000000000002</v>
      </c>
      <c r="C41561">
        <v>2</v>
      </c>
      <c r="D41561">
        <v>750</v>
      </c>
      <c r="E41561">
        <v>0</v>
      </c>
      <c r="F41561">
        <v>0</v>
      </c>
      <c r="G41561">
        <v>35.063000000000002</v>
      </c>
      <c r="H41561">
        <v>0</v>
      </c>
    </row>
    <row r="41562" spans="1:8" x14ac:dyDescent="0.45">
      <c r="A41562" s="1">
        <v>45425.719577858799</v>
      </c>
      <c r="B41562">
        <v>6.3</v>
      </c>
      <c r="C41562">
        <v>2</v>
      </c>
      <c r="D41562">
        <v>750</v>
      </c>
      <c r="E41562">
        <v>0</v>
      </c>
      <c r="F41562">
        <v>0</v>
      </c>
      <c r="G41562">
        <v>35.063000000000002</v>
      </c>
      <c r="H41562">
        <v>0</v>
      </c>
    </row>
    <row r="41563" spans="1:8" x14ac:dyDescent="0.45">
      <c r="A41563" s="1">
        <v>45425.719579236109</v>
      </c>
      <c r="B41563">
        <v>6.3</v>
      </c>
      <c r="C41563">
        <v>2</v>
      </c>
      <c r="D41563">
        <v>750</v>
      </c>
      <c r="E41563">
        <v>0</v>
      </c>
      <c r="F41563">
        <v>0</v>
      </c>
      <c r="G41563">
        <v>35.063000000000002</v>
      </c>
      <c r="H41563">
        <v>0</v>
      </c>
    </row>
    <row r="41564" spans="1:8" x14ac:dyDescent="0.45">
      <c r="A41564" s="1">
        <v>45425.719579976852</v>
      </c>
      <c r="B41564">
        <v>6.3</v>
      </c>
      <c r="C41564">
        <v>2</v>
      </c>
      <c r="D41564">
        <v>750</v>
      </c>
      <c r="E41564">
        <v>0</v>
      </c>
      <c r="F41564">
        <v>0</v>
      </c>
      <c r="G41564">
        <v>35.063000000000002</v>
      </c>
      <c r="H41564">
        <v>0</v>
      </c>
    </row>
    <row r="41565" spans="1:8" x14ac:dyDescent="0.45">
      <c r="A41565" s="1">
        <v>45425.719581377314</v>
      </c>
      <c r="B41565">
        <v>6.3</v>
      </c>
      <c r="C41565">
        <v>2</v>
      </c>
      <c r="D41565">
        <v>750</v>
      </c>
      <c r="E41565">
        <v>0</v>
      </c>
      <c r="F41565">
        <v>0</v>
      </c>
      <c r="G41565">
        <v>35.063000000000002</v>
      </c>
      <c r="H41565">
        <v>0</v>
      </c>
    </row>
    <row r="41566" spans="1:8" x14ac:dyDescent="0.45">
      <c r="A41566" s="1">
        <v>45425.719582962964</v>
      </c>
      <c r="B41566">
        <v>6.3019999999999996</v>
      </c>
      <c r="C41566">
        <v>2</v>
      </c>
      <c r="D41566">
        <v>750</v>
      </c>
      <c r="E41566">
        <v>0</v>
      </c>
      <c r="F41566">
        <v>0</v>
      </c>
      <c r="G41566">
        <v>35.063000000000002</v>
      </c>
      <c r="H41566">
        <v>0</v>
      </c>
    </row>
    <row r="41567" spans="1:8" x14ac:dyDescent="0.45">
      <c r="A41567" s="1">
        <v>45425.71958355324</v>
      </c>
      <c r="B41567">
        <v>6.3010000000000002</v>
      </c>
      <c r="C41567">
        <v>2</v>
      </c>
      <c r="D41567">
        <v>750</v>
      </c>
      <c r="E41567">
        <v>0</v>
      </c>
      <c r="F41567">
        <v>0</v>
      </c>
      <c r="G41567">
        <v>35.063000000000002</v>
      </c>
      <c r="H41567">
        <v>0</v>
      </c>
    </row>
    <row r="41568" spans="1:8" x14ac:dyDescent="0.45">
      <c r="A41568" s="1">
        <v>45425.719585023151</v>
      </c>
      <c r="B41568">
        <v>6.3</v>
      </c>
      <c r="C41568">
        <v>2</v>
      </c>
      <c r="D41568">
        <v>750</v>
      </c>
      <c r="E41568">
        <v>0</v>
      </c>
      <c r="F41568">
        <v>0</v>
      </c>
      <c r="G41568">
        <v>35.063000000000002</v>
      </c>
      <c r="H41568">
        <v>0</v>
      </c>
    </row>
    <row r="41569" spans="1:8" x14ac:dyDescent="0.45">
      <c r="A41569" s="1">
        <v>45425.719585740742</v>
      </c>
      <c r="B41569">
        <v>6.3010000000000002</v>
      </c>
      <c r="C41569">
        <v>2</v>
      </c>
      <c r="D41569">
        <v>750</v>
      </c>
      <c r="E41569">
        <v>0</v>
      </c>
      <c r="F41569">
        <v>0</v>
      </c>
      <c r="G41569">
        <v>35.063000000000002</v>
      </c>
      <c r="H41569">
        <v>0</v>
      </c>
    </row>
    <row r="41570" spans="1:8" x14ac:dyDescent="0.45">
      <c r="A41570" s="1">
        <v>45425.719587256943</v>
      </c>
      <c r="B41570">
        <v>6.3</v>
      </c>
      <c r="C41570">
        <v>2</v>
      </c>
      <c r="D41570">
        <v>750</v>
      </c>
      <c r="E41570">
        <v>0</v>
      </c>
      <c r="F41570">
        <v>0</v>
      </c>
      <c r="G41570">
        <v>35.063000000000002</v>
      </c>
      <c r="H41570">
        <v>0</v>
      </c>
    </row>
    <row r="41571" spans="1:8" x14ac:dyDescent="0.45">
      <c r="A41571" s="1">
        <v>45425.719588680557</v>
      </c>
      <c r="B41571">
        <v>6.2990000000000004</v>
      </c>
      <c r="C41571">
        <v>2</v>
      </c>
      <c r="D41571">
        <v>750</v>
      </c>
      <c r="E41571">
        <v>0</v>
      </c>
      <c r="F41571">
        <v>0</v>
      </c>
      <c r="G41571">
        <v>35.063000000000002</v>
      </c>
      <c r="H41571">
        <v>0</v>
      </c>
    </row>
    <row r="41572" spans="1:8" x14ac:dyDescent="0.45">
      <c r="A41572" s="1">
        <v>45425.719589409724</v>
      </c>
      <c r="B41572">
        <v>6.3</v>
      </c>
      <c r="C41572">
        <v>2</v>
      </c>
      <c r="D41572">
        <v>750</v>
      </c>
      <c r="E41572">
        <v>0</v>
      </c>
      <c r="F41572">
        <v>0</v>
      </c>
      <c r="G41572">
        <v>35.063000000000002</v>
      </c>
      <c r="H41572">
        <v>0</v>
      </c>
    </row>
    <row r="41573" spans="1:8" x14ac:dyDescent="0.45">
      <c r="A41573" s="1">
        <v>45425.719590856483</v>
      </c>
      <c r="B41573">
        <v>6.3</v>
      </c>
      <c r="C41573">
        <v>2</v>
      </c>
      <c r="D41573">
        <v>750</v>
      </c>
      <c r="E41573">
        <v>0</v>
      </c>
      <c r="F41573">
        <v>0</v>
      </c>
      <c r="G41573">
        <v>35</v>
      </c>
      <c r="H41573">
        <v>0</v>
      </c>
    </row>
    <row r="41574" spans="1:8" x14ac:dyDescent="0.45">
      <c r="A41574" s="1">
        <v>45425.719591574074</v>
      </c>
      <c r="B41574">
        <v>6.3010000000000002</v>
      </c>
      <c r="C41574">
        <v>2</v>
      </c>
      <c r="D41574">
        <v>750</v>
      </c>
      <c r="E41574">
        <v>0</v>
      </c>
      <c r="F41574">
        <v>0</v>
      </c>
      <c r="G41574">
        <v>35</v>
      </c>
      <c r="H41574">
        <v>0</v>
      </c>
    </row>
    <row r="41575" spans="1:8" x14ac:dyDescent="0.45">
      <c r="A41575" s="1">
        <v>45425.719592951391</v>
      </c>
      <c r="B41575">
        <v>6.3010000000000002</v>
      </c>
      <c r="C41575">
        <v>2</v>
      </c>
      <c r="D41575">
        <v>750</v>
      </c>
      <c r="E41575">
        <v>0</v>
      </c>
      <c r="F41575">
        <v>0</v>
      </c>
      <c r="G41575">
        <v>35</v>
      </c>
      <c r="H41575">
        <v>0</v>
      </c>
    </row>
    <row r="41576" spans="1:8" x14ac:dyDescent="0.45">
      <c r="A41576" s="1">
        <v>45425.719594456015</v>
      </c>
      <c r="B41576">
        <v>6.3010000000000002</v>
      </c>
      <c r="C41576">
        <v>2</v>
      </c>
      <c r="D41576">
        <v>750</v>
      </c>
      <c r="E41576">
        <v>0</v>
      </c>
      <c r="F41576">
        <v>0</v>
      </c>
      <c r="G41576">
        <v>35</v>
      </c>
      <c r="H41576">
        <v>0</v>
      </c>
    </row>
    <row r="41577" spans="1:8" x14ac:dyDescent="0.45">
      <c r="A41577" s="1">
        <v>45425.71959523148</v>
      </c>
      <c r="B41577">
        <v>6.3</v>
      </c>
      <c r="C41577">
        <v>2</v>
      </c>
      <c r="D41577">
        <v>750</v>
      </c>
      <c r="E41577">
        <v>0</v>
      </c>
      <c r="F41577">
        <v>0</v>
      </c>
      <c r="G41577">
        <v>35</v>
      </c>
      <c r="H41577">
        <v>0</v>
      </c>
    </row>
    <row r="41578" spans="1:8" x14ac:dyDescent="0.45">
      <c r="A41578" s="1">
        <v>45425.719596608797</v>
      </c>
      <c r="B41578">
        <v>6.3</v>
      </c>
      <c r="C41578">
        <v>2</v>
      </c>
      <c r="D41578">
        <v>750</v>
      </c>
      <c r="E41578">
        <v>0</v>
      </c>
      <c r="F41578">
        <v>0</v>
      </c>
      <c r="G41578">
        <v>35</v>
      </c>
      <c r="H41578">
        <v>0</v>
      </c>
    </row>
    <row r="41579" spans="1:8" x14ac:dyDescent="0.45">
      <c r="A41579" s="1">
        <v>45425.71959734954</v>
      </c>
      <c r="B41579">
        <v>6.3</v>
      </c>
      <c r="C41579">
        <v>2</v>
      </c>
      <c r="D41579">
        <v>750</v>
      </c>
      <c r="E41579">
        <v>0</v>
      </c>
      <c r="F41579">
        <v>0</v>
      </c>
      <c r="G41579">
        <v>35</v>
      </c>
      <c r="H41579">
        <v>0</v>
      </c>
    </row>
    <row r="41580" spans="1:8" x14ac:dyDescent="0.45">
      <c r="A41580" s="1">
        <v>45425.719598819443</v>
      </c>
      <c r="B41580">
        <v>6.3010000000000002</v>
      </c>
      <c r="C41580">
        <v>2</v>
      </c>
      <c r="D41580">
        <v>750</v>
      </c>
      <c r="E41580">
        <v>0</v>
      </c>
      <c r="F41580">
        <v>0</v>
      </c>
      <c r="G41580">
        <v>35</v>
      </c>
      <c r="H41580">
        <v>0</v>
      </c>
    </row>
    <row r="41581" spans="1:8" x14ac:dyDescent="0.45">
      <c r="A41581" s="1">
        <v>45425.719600219905</v>
      </c>
      <c r="B41581">
        <v>6.3010000000000002</v>
      </c>
      <c r="C41581">
        <v>2</v>
      </c>
      <c r="D41581">
        <v>750</v>
      </c>
      <c r="E41581">
        <v>0</v>
      </c>
      <c r="F41581">
        <v>0</v>
      </c>
      <c r="G41581">
        <v>35</v>
      </c>
      <c r="H41581">
        <v>0</v>
      </c>
    </row>
    <row r="41582" spans="1:8" x14ac:dyDescent="0.45">
      <c r="A41582" s="1">
        <v>45425.719600960649</v>
      </c>
      <c r="B41582">
        <v>6.3010000000000002</v>
      </c>
      <c r="C41582">
        <v>2</v>
      </c>
      <c r="D41582">
        <v>750</v>
      </c>
      <c r="E41582">
        <v>0</v>
      </c>
      <c r="F41582">
        <v>0</v>
      </c>
      <c r="G41582">
        <v>35</v>
      </c>
      <c r="H41582">
        <v>0</v>
      </c>
    </row>
    <row r="41583" spans="1:8" x14ac:dyDescent="0.45">
      <c r="A41583" s="1">
        <v>45425.719602337966</v>
      </c>
      <c r="B41583">
        <v>6.3</v>
      </c>
      <c r="C41583">
        <v>2</v>
      </c>
      <c r="D41583">
        <v>750</v>
      </c>
      <c r="E41583">
        <v>0</v>
      </c>
      <c r="F41583">
        <v>0</v>
      </c>
      <c r="G41583">
        <v>35</v>
      </c>
      <c r="H41583">
        <v>0</v>
      </c>
    </row>
    <row r="41584" spans="1:8" x14ac:dyDescent="0.45">
      <c r="A41584" s="1">
        <v>45425.719603090278</v>
      </c>
      <c r="B41584">
        <v>6.3</v>
      </c>
      <c r="C41584">
        <v>2</v>
      </c>
      <c r="D41584">
        <v>750</v>
      </c>
      <c r="E41584">
        <v>0</v>
      </c>
      <c r="F41584">
        <v>0</v>
      </c>
      <c r="G41584">
        <v>35</v>
      </c>
      <c r="H41584">
        <v>0</v>
      </c>
    </row>
    <row r="41585" spans="1:8" x14ac:dyDescent="0.45">
      <c r="A41585" s="1">
        <v>45425.71960452546</v>
      </c>
      <c r="B41585">
        <v>6.3</v>
      </c>
      <c r="C41585">
        <v>2</v>
      </c>
      <c r="D41585">
        <v>750</v>
      </c>
      <c r="E41585">
        <v>0</v>
      </c>
      <c r="F41585">
        <v>0</v>
      </c>
      <c r="G41585">
        <v>35</v>
      </c>
      <c r="H41585">
        <v>0</v>
      </c>
    </row>
    <row r="41586" spans="1:8" x14ac:dyDescent="0.45">
      <c r="A41586" s="1">
        <v>45425.719605995371</v>
      </c>
      <c r="B41586">
        <v>6.3019999999999996</v>
      </c>
      <c r="C41586">
        <v>2</v>
      </c>
      <c r="D41586">
        <v>750</v>
      </c>
      <c r="E41586">
        <v>0</v>
      </c>
      <c r="F41586">
        <v>0</v>
      </c>
      <c r="G41586">
        <v>35</v>
      </c>
      <c r="H41586">
        <v>0</v>
      </c>
    </row>
    <row r="41587" spans="1:8" x14ac:dyDescent="0.45">
      <c r="A41587" s="1">
        <v>45425.719606782404</v>
      </c>
      <c r="B41587">
        <v>6.3010000000000002</v>
      </c>
      <c r="C41587">
        <v>2</v>
      </c>
      <c r="D41587">
        <v>750</v>
      </c>
      <c r="E41587">
        <v>0</v>
      </c>
      <c r="F41587">
        <v>0</v>
      </c>
      <c r="G41587">
        <v>35</v>
      </c>
      <c r="H41587">
        <v>0</v>
      </c>
    </row>
    <row r="41588" spans="1:8" x14ac:dyDescent="0.45">
      <c r="A41588" s="1">
        <v>45425.719608206018</v>
      </c>
      <c r="B41588">
        <v>6.3010000000000002</v>
      </c>
      <c r="C41588">
        <v>2</v>
      </c>
      <c r="D41588">
        <v>750</v>
      </c>
      <c r="E41588">
        <v>0</v>
      </c>
      <c r="F41588">
        <v>0</v>
      </c>
      <c r="G41588">
        <v>35</v>
      </c>
      <c r="H41588">
        <v>0</v>
      </c>
    </row>
    <row r="41589" spans="1:8" x14ac:dyDescent="0.45">
      <c r="A41589" s="1">
        <v>45425.719608946762</v>
      </c>
      <c r="B41589">
        <v>6.3010000000000002</v>
      </c>
      <c r="C41589">
        <v>2</v>
      </c>
      <c r="D41589">
        <v>750</v>
      </c>
      <c r="E41589">
        <v>0</v>
      </c>
      <c r="F41589">
        <v>0</v>
      </c>
      <c r="G41589">
        <v>35</v>
      </c>
      <c r="H41589">
        <v>0</v>
      </c>
    </row>
    <row r="41590" spans="1:8" x14ac:dyDescent="0.45">
      <c r="A41590" s="1">
        <v>45425.719610300926</v>
      </c>
      <c r="B41590">
        <v>6.3</v>
      </c>
      <c r="C41590">
        <v>2</v>
      </c>
      <c r="D41590">
        <v>750</v>
      </c>
      <c r="E41590">
        <v>0</v>
      </c>
      <c r="F41590">
        <v>0</v>
      </c>
      <c r="G41590">
        <v>35</v>
      </c>
      <c r="H41590">
        <v>0</v>
      </c>
    </row>
    <row r="41591" spans="1:8" x14ac:dyDescent="0.45">
      <c r="A41591" s="1">
        <v>45425.719611736109</v>
      </c>
      <c r="B41591">
        <v>6.3</v>
      </c>
      <c r="C41591">
        <v>2</v>
      </c>
      <c r="D41591">
        <v>750</v>
      </c>
      <c r="E41591">
        <v>0</v>
      </c>
      <c r="F41591">
        <v>0</v>
      </c>
      <c r="G41591">
        <v>35</v>
      </c>
      <c r="H41591">
        <v>0</v>
      </c>
    </row>
    <row r="41592" spans="1:8" x14ac:dyDescent="0.45">
      <c r="A41592" s="1">
        <v>45425.719612476852</v>
      </c>
      <c r="B41592">
        <v>6.3</v>
      </c>
      <c r="C41592">
        <v>2</v>
      </c>
      <c r="D41592">
        <v>750</v>
      </c>
      <c r="E41592">
        <v>0</v>
      </c>
      <c r="F41592">
        <v>0</v>
      </c>
      <c r="G41592">
        <v>35</v>
      </c>
      <c r="H41592">
        <v>0</v>
      </c>
    </row>
    <row r="41593" spans="1:8" x14ac:dyDescent="0.45">
      <c r="A41593" s="1">
        <v>45425.719613981484</v>
      </c>
      <c r="B41593">
        <v>6.3</v>
      </c>
      <c r="C41593">
        <v>2</v>
      </c>
      <c r="D41593">
        <v>750</v>
      </c>
      <c r="E41593">
        <v>0</v>
      </c>
      <c r="F41593">
        <v>0</v>
      </c>
      <c r="G41593">
        <v>35</v>
      </c>
      <c r="H41593">
        <v>0</v>
      </c>
    </row>
    <row r="41594" spans="1:8" x14ac:dyDescent="0.45">
      <c r="A41594" s="1">
        <v>45425.719614687499</v>
      </c>
      <c r="B41594">
        <v>6.3010000000000002</v>
      </c>
      <c r="C41594">
        <v>2</v>
      </c>
      <c r="D41594">
        <v>750</v>
      </c>
      <c r="E41594">
        <v>0</v>
      </c>
      <c r="F41594">
        <v>0</v>
      </c>
      <c r="G41594">
        <v>35</v>
      </c>
      <c r="H41594">
        <v>0</v>
      </c>
    </row>
    <row r="41595" spans="1:8" x14ac:dyDescent="0.45">
      <c r="A41595" s="1">
        <v>45425.719616180555</v>
      </c>
      <c r="B41595">
        <v>6.3010000000000002</v>
      </c>
      <c r="C41595">
        <v>2</v>
      </c>
      <c r="D41595">
        <v>750</v>
      </c>
      <c r="E41595">
        <v>0</v>
      </c>
      <c r="F41595">
        <v>0</v>
      </c>
      <c r="G41595">
        <v>35</v>
      </c>
      <c r="H41595">
        <v>0</v>
      </c>
    </row>
    <row r="41596" spans="1:8" x14ac:dyDescent="0.45">
      <c r="A41596" s="1">
        <v>45425.719617627314</v>
      </c>
      <c r="B41596">
        <v>6.3010000000000002</v>
      </c>
      <c r="C41596">
        <v>2</v>
      </c>
      <c r="D41596">
        <v>750</v>
      </c>
      <c r="E41596">
        <v>0</v>
      </c>
      <c r="F41596">
        <v>0</v>
      </c>
      <c r="G41596">
        <v>35</v>
      </c>
      <c r="H41596">
        <v>0</v>
      </c>
    </row>
    <row r="41597" spans="1:8" x14ac:dyDescent="0.45">
      <c r="A41597" s="1">
        <v>45425.71961832176</v>
      </c>
      <c r="B41597">
        <v>6.3019999999999996</v>
      </c>
      <c r="C41597">
        <v>2</v>
      </c>
      <c r="D41597">
        <v>750</v>
      </c>
      <c r="E41597">
        <v>0</v>
      </c>
      <c r="F41597">
        <v>0</v>
      </c>
      <c r="G41597">
        <v>35</v>
      </c>
      <c r="H41597">
        <v>0</v>
      </c>
    </row>
    <row r="41598" spans="1:8" x14ac:dyDescent="0.45">
      <c r="A41598" s="1">
        <v>45425.719619837961</v>
      </c>
      <c r="B41598">
        <v>6.3019999999999996</v>
      </c>
      <c r="C41598">
        <v>2</v>
      </c>
      <c r="D41598">
        <v>750</v>
      </c>
      <c r="E41598">
        <v>0</v>
      </c>
      <c r="F41598">
        <v>0</v>
      </c>
      <c r="G41598">
        <v>35</v>
      </c>
      <c r="H41598">
        <v>0</v>
      </c>
    </row>
    <row r="41599" spans="1:8" x14ac:dyDescent="0.45">
      <c r="A41599" s="1">
        <v>45425.719620474534</v>
      </c>
      <c r="B41599">
        <v>6.3010000000000002</v>
      </c>
      <c r="C41599">
        <v>2</v>
      </c>
      <c r="D41599">
        <v>750</v>
      </c>
      <c r="E41599">
        <v>0</v>
      </c>
      <c r="F41599">
        <v>0</v>
      </c>
      <c r="G41599">
        <v>35</v>
      </c>
      <c r="H41599">
        <v>0</v>
      </c>
    </row>
    <row r="41600" spans="1:8" x14ac:dyDescent="0.45">
      <c r="A41600" s="1">
        <v>45425.719621886572</v>
      </c>
      <c r="B41600">
        <v>6.3010000000000002</v>
      </c>
      <c r="C41600">
        <v>2</v>
      </c>
      <c r="D41600">
        <v>750</v>
      </c>
      <c r="E41600">
        <v>0</v>
      </c>
      <c r="F41600">
        <v>0</v>
      </c>
      <c r="G41600">
        <v>35</v>
      </c>
      <c r="H41600">
        <v>0</v>
      </c>
    </row>
    <row r="41601" spans="1:8" x14ac:dyDescent="0.45">
      <c r="A41601" s="1">
        <v>45425.71962340278</v>
      </c>
      <c r="B41601">
        <v>6.3019999999999996</v>
      </c>
      <c r="C41601">
        <v>2</v>
      </c>
      <c r="D41601">
        <v>751</v>
      </c>
      <c r="E41601">
        <v>0</v>
      </c>
      <c r="F41601">
        <v>0</v>
      </c>
      <c r="G41601">
        <v>35</v>
      </c>
      <c r="H41601">
        <v>0</v>
      </c>
    </row>
    <row r="41602" spans="1:8" x14ac:dyDescent="0.45">
      <c r="A41602" s="1">
        <v>45425.719624108795</v>
      </c>
      <c r="B41602">
        <v>6.3</v>
      </c>
      <c r="C41602">
        <v>2</v>
      </c>
      <c r="D41602">
        <v>750</v>
      </c>
      <c r="E41602">
        <v>0</v>
      </c>
      <c r="F41602">
        <v>0</v>
      </c>
      <c r="G41602">
        <v>35</v>
      </c>
      <c r="H41602">
        <v>0</v>
      </c>
    </row>
    <row r="41603" spans="1:8" x14ac:dyDescent="0.45">
      <c r="A41603" s="1">
        <v>45425.719625532409</v>
      </c>
      <c r="B41603">
        <v>6.2990000000000004</v>
      </c>
      <c r="C41603">
        <v>2</v>
      </c>
      <c r="D41603">
        <v>750</v>
      </c>
      <c r="E41603">
        <v>0</v>
      </c>
      <c r="F41603">
        <v>0</v>
      </c>
      <c r="G41603">
        <v>35</v>
      </c>
      <c r="H41603">
        <v>0</v>
      </c>
    </row>
    <row r="41604" spans="1:8" x14ac:dyDescent="0.45">
      <c r="A41604" s="1">
        <v>45425.719626261576</v>
      </c>
      <c r="B41604">
        <v>6.3</v>
      </c>
      <c r="C41604">
        <v>2</v>
      </c>
      <c r="D41604">
        <v>751</v>
      </c>
      <c r="E41604">
        <v>0</v>
      </c>
      <c r="F41604">
        <v>0</v>
      </c>
      <c r="G41604">
        <v>35</v>
      </c>
      <c r="H41604">
        <v>0</v>
      </c>
    </row>
    <row r="41605" spans="1:8" x14ac:dyDescent="0.45">
      <c r="A41605" s="1">
        <v>45425.719627696759</v>
      </c>
      <c r="B41605">
        <v>6.3010000000000002</v>
      </c>
      <c r="C41605">
        <v>2</v>
      </c>
      <c r="D41605">
        <v>750</v>
      </c>
      <c r="E41605">
        <v>0</v>
      </c>
      <c r="F41605">
        <v>0</v>
      </c>
      <c r="G41605">
        <v>35</v>
      </c>
      <c r="H41605">
        <v>0</v>
      </c>
    </row>
    <row r="41606" spans="1:8" x14ac:dyDescent="0.45">
      <c r="A41606" s="1">
        <v>45425.719629224535</v>
      </c>
      <c r="B41606">
        <v>6.3</v>
      </c>
      <c r="C41606">
        <v>2</v>
      </c>
      <c r="D41606">
        <v>750</v>
      </c>
      <c r="E41606">
        <v>0</v>
      </c>
      <c r="F41606">
        <v>0</v>
      </c>
      <c r="G41606">
        <v>35</v>
      </c>
      <c r="H41606">
        <v>0</v>
      </c>
    </row>
    <row r="41607" spans="1:8" x14ac:dyDescent="0.45">
      <c r="A41607" s="1">
        <v>45425.719629907406</v>
      </c>
      <c r="B41607">
        <v>6.3</v>
      </c>
      <c r="C41607">
        <v>2</v>
      </c>
      <c r="D41607">
        <v>750</v>
      </c>
      <c r="E41607">
        <v>0</v>
      </c>
      <c r="F41607">
        <v>0</v>
      </c>
      <c r="G41607">
        <v>35</v>
      </c>
      <c r="H41607">
        <v>0</v>
      </c>
    </row>
    <row r="41608" spans="1:8" x14ac:dyDescent="0.45">
      <c r="A41608" s="1">
        <v>45425.719631435182</v>
      </c>
      <c r="B41608">
        <v>6.3010000000000002</v>
      </c>
      <c r="C41608">
        <v>2</v>
      </c>
      <c r="D41608">
        <v>750</v>
      </c>
      <c r="E41608">
        <v>0</v>
      </c>
      <c r="F41608">
        <v>0</v>
      </c>
      <c r="G41608">
        <v>35</v>
      </c>
      <c r="H41608">
        <v>0</v>
      </c>
    </row>
    <row r="41609" spans="1:8" x14ac:dyDescent="0.45">
      <c r="A41609" s="1">
        <v>45425.71963201389</v>
      </c>
      <c r="B41609">
        <v>6.3019999999999996</v>
      </c>
      <c r="C41609">
        <v>2</v>
      </c>
      <c r="D41609">
        <v>750</v>
      </c>
      <c r="E41609">
        <v>0</v>
      </c>
      <c r="F41609">
        <v>0</v>
      </c>
      <c r="G41609">
        <v>35</v>
      </c>
      <c r="H41609">
        <v>0</v>
      </c>
    </row>
    <row r="41610" spans="1:8" x14ac:dyDescent="0.45">
      <c r="A41610" s="1">
        <v>45425.719633460649</v>
      </c>
      <c r="B41610">
        <v>6.3019999999999996</v>
      </c>
      <c r="C41610">
        <v>2</v>
      </c>
      <c r="D41610">
        <v>750</v>
      </c>
      <c r="E41610">
        <v>0</v>
      </c>
      <c r="F41610">
        <v>0</v>
      </c>
      <c r="G41610">
        <v>35</v>
      </c>
      <c r="H41610">
        <v>0</v>
      </c>
    </row>
    <row r="41611" spans="1:8" x14ac:dyDescent="0.45">
      <c r="A41611" s="1">
        <v>45425.71963496528</v>
      </c>
      <c r="B41611">
        <v>6.3019999999999996</v>
      </c>
      <c r="C41611">
        <v>2</v>
      </c>
      <c r="D41611">
        <v>750</v>
      </c>
      <c r="E41611">
        <v>0</v>
      </c>
      <c r="F41611">
        <v>0</v>
      </c>
      <c r="G41611">
        <v>35</v>
      </c>
      <c r="H41611">
        <v>0</v>
      </c>
    </row>
    <row r="41612" spans="1:8" x14ac:dyDescent="0.45">
      <c r="A41612" s="1">
        <v>45425.719635682872</v>
      </c>
      <c r="B41612">
        <v>6.3019999999999996</v>
      </c>
      <c r="C41612">
        <v>2</v>
      </c>
      <c r="D41612">
        <v>750</v>
      </c>
      <c r="E41612">
        <v>0</v>
      </c>
      <c r="F41612">
        <v>0</v>
      </c>
      <c r="G41612">
        <v>35</v>
      </c>
      <c r="H41612">
        <v>0</v>
      </c>
    </row>
    <row r="41613" spans="1:8" x14ac:dyDescent="0.45">
      <c r="A41613" s="1">
        <v>45425.719637071757</v>
      </c>
      <c r="B41613">
        <v>6.3</v>
      </c>
      <c r="C41613">
        <v>2</v>
      </c>
      <c r="D41613">
        <v>750</v>
      </c>
      <c r="E41613">
        <v>0</v>
      </c>
      <c r="F41613">
        <v>0</v>
      </c>
      <c r="G41613">
        <v>35</v>
      </c>
      <c r="H41613">
        <v>0</v>
      </c>
    </row>
    <row r="41614" spans="1:8" x14ac:dyDescent="0.45">
      <c r="A41614" s="1">
        <v>45425.719637835646</v>
      </c>
      <c r="B41614">
        <v>6.3010000000000002</v>
      </c>
      <c r="C41614">
        <v>2</v>
      </c>
      <c r="D41614">
        <v>750</v>
      </c>
      <c r="E41614">
        <v>0</v>
      </c>
      <c r="F41614">
        <v>0</v>
      </c>
      <c r="G41614">
        <v>35</v>
      </c>
      <c r="H41614">
        <v>0</v>
      </c>
    </row>
    <row r="41615" spans="1:8" x14ac:dyDescent="0.45">
      <c r="A41615" s="1">
        <v>45425.719639351853</v>
      </c>
      <c r="B41615">
        <v>6.3019999999999996</v>
      </c>
      <c r="C41615">
        <v>2</v>
      </c>
      <c r="D41615">
        <v>750</v>
      </c>
      <c r="E41615">
        <v>0</v>
      </c>
      <c r="F41615">
        <v>0</v>
      </c>
      <c r="G41615">
        <v>35</v>
      </c>
      <c r="H41615">
        <v>0</v>
      </c>
    </row>
    <row r="41616" spans="1:8" x14ac:dyDescent="0.45">
      <c r="A41616" s="1">
        <v>45425.719640752315</v>
      </c>
      <c r="B41616">
        <v>6.3029999999999999</v>
      </c>
      <c r="C41616">
        <v>2</v>
      </c>
      <c r="D41616">
        <v>750</v>
      </c>
      <c r="E41616">
        <v>0</v>
      </c>
      <c r="F41616">
        <v>0</v>
      </c>
      <c r="G41616">
        <v>35</v>
      </c>
      <c r="H41616">
        <v>0</v>
      </c>
    </row>
    <row r="41617" spans="1:8" x14ac:dyDescent="0.45">
      <c r="A41617" s="1">
        <v>45425.719641400465</v>
      </c>
      <c r="B41617">
        <v>6.3029999999999999</v>
      </c>
      <c r="C41617">
        <v>2</v>
      </c>
      <c r="D41617">
        <v>751</v>
      </c>
      <c r="E41617">
        <v>0</v>
      </c>
      <c r="F41617">
        <v>0</v>
      </c>
      <c r="G41617">
        <v>35</v>
      </c>
      <c r="H41617">
        <v>0</v>
      </c>
    </row>
    <row r="41618" spans="1:8" x14ac:dyDescent="0.45">
      <c r="A41618" s="1">
        <v>45425.719642858799</v>
      </c>
      <c r="B41618">
        <v>6.3029999999999999</v>
      </c>
      <c r="C41618">
        <v>2</v>
      </c>
      <c r="D41618">
        <v>750</v>
      </c>
      <c r="E41618">
        <v>0</v>
      </c>
      <c r="F41618">
        <v>0</v>
      </c>
      <c r="G41618">
        <v>35</v>
      </c>
      <c r="H41618">
        <v>0</v>
      </c>
    </row>
    <row r="41619" spans="1:8" x14ac:dyDescent="0.45">
      <c r="A41619" s="1">
        <v>45425.719643645833</v>
      </c>
      <c r="B41619">
        <v>6.3019999999999996</v>
      </c>
      <c r="C41619">
        <v>2</v>
      </c>
      <c r="D41619">
        <v>751</v>
      </c>
      <c r="E41619">
        <v>0</v>
      </c>
      <c r="F41619">
        <v>0</v>
      </c>
      <c r="G41619">
        <v>35</v>
      </c>
      <c r="H41619">
        <v>0</v>
      </c>
    </row>
    <row r="41620" spans="1:8" x14ac:dyDescent="0.45">
      <c r="A41620" s="1">
        <v>45425.719645011573</v>
      </c>
      <c r="B41620">
        <v>6.3019999999999996</v>
      </c>
      <c r="C41620">
        <v>2</v>
      </c>
      <c r="D41620">
        <v>751</v>
      </c>
      <c r="E41620">
        <v>0</v>
      </c>
      <c r="F41620">
        <v>0</v>
      </c>
      <c r="G41620">
        <v>35</v>
      </c>
      <c r="H41620">
        <v>0</v>
      </c>
    </row>
    <row r="41621" spans="1:8" x14ac:dyDescent="0.45">
      <c r="A41621" s="1">
        <v>45425.719646469908</v>
      </c>
      <c r="B41621">
        <v>6.3019999999999996</v>
      </c>
      <c r="C41621">
        <v>2</v>
      </c>
      <c r="D41621">
        <v>751</v>
      </c>
      <c r="E41621">
        <v>0</v>
      </c>
      <c r="F41621">
        <v>0</v>
      </c>
      <c r="G41621">
        <v>35</v>
      </c>
      <c r="H41621">
        <v>0</v>
      </c>
    </row>
    <row r="41622" spans="1:8" x14ac:dyDescent="0.45">
      <c r="A41622" s="1">
        <v>45425.71964722222</v>
      </c>
      <c r="B41622">
        <v>6.3019999999999996</v>
      </c>
      <c r="C41622">
        <v>2</v>
      </c>
      <c r="D41622">
        <v>751</v>
      </c>
      <c r="E41622">
        <v>0</v>
      </c>
      <c r="F41622">
        <v>0</v>
      </c>
      <c r="G41622">
        <v>35</v>
      </c>
      <c r="H41622">
        <v>0</v>
      </c>
    </row>
    <row r="41623" spans="1:8" x14ac:dyDescent="0.45">
      <c r="A41623" s="1">
        <v>45425.719648773149</v>
      </c>
      <c r="B41623">
        <v>6.3019999999999996</v>
      </c>
      <c r="C41623">
        <v>2</v>
      </c>
      <c r="D41623">
        <v>751</v>
      </c>
      <c r="E41623">
        <v>0</v>
      </c>
      <c r="F41623">
        <v>0</v>
      </c>
      <c r="G41623">
        <v>35</v>
      </c>
      <c r="H41623">
        <v>0</v>
      </c>
    </row>
    <row r="41624" spans="1:8" x14ac:dyDescent="0.45">
      <c r="A41624" s="1">
        <v>45425.719649513892</v>
      </c>
      <c r="B41624">
        <v>6.3019999999999996</v>
      </c>
      <c r="C41624">
        <v>2</v>
      </c>
      <c r="D41624">
        <v>751</v>
      </c>
      <c r="E41624">
        <v>0</v>
      </c>
      <c r="F41624">
        <v>0</v>
      </c>
      <c r="G41624">
        <v>35</v>
      </c>
      <c r="H41624">
        <v>0</v>
      </c>
    </row>
    <row r="41625" spans="1:8" x14ac:dyDescent="0.45">
      <c r="A41625" s="1">
        <v>45425.719650891202</v>
      </c>
      <c r="B41625">
        <v>6.3010000000000002</v>
      </c>
      <c r="C41625">
        <v>2</v>
      </c>
      <c r="D41625">
        <v>751</v>
      </c>
      <c r="E41625">
        <v>0</v>
      </c>
      <c r="F41625">
        <v>0</v>
      </c>
      <c r="G41625">
        <v>35</v>
      </c>
      <c r="H41625">
        <v>0</v>
      </c>
    </row>
    <row r="41626" spans="1:8" x14ac:dyDescent="0.45">
      <c r="A41626" s="1">
        <v>45425.71965230324</v>
      </c>
      <c r="B41626">
        <v>6.3010000000000002</v>
      </c>
      <c r="C41626">
        <v>2</v>
      </c>
      <c r="D41626">
        <v>751</v>
      </c>
      <c r="E41626">
        <v>0</v>
      </c>
      <c r="F41626">
        <v>0</v>
      </c>
      <c r="G41626">
        <v>35</v>
      </c>
      <c r="H41626">
        <v>0</v>
      </c>
    </row>
    <row r="41627" spans="1:8" x14ac:dyDescent="0.45">
      <c r="A41627" s="1">
        <v>45425.71965298611</v>
      </c>
      <c r="B41627">
        <v>6.3029999999999999</v>
      </c>
      <c r="C41627">
        <v>2</v>
      </c>
      <c r="D41627">
        <v>751</v>
      </c>
      <c r="E41627">
        <v>0</v>
      </c>
      <c r="F41627">
        <v>0</v>
      </c>
      <c r="G41627">
        <v>35</v>
      </c>
      <c r="H41627">
        <v>0</v>
      </c>
    </row>
    <row r="41628" spans="1:8" x14ac:dyDescent="0.45">
      <c r="A41628" s="1">
        <v>45425.719654456021</v>
      </c>
      <c r="B41628">
        <v>6.3029999999999999</v>
      </c>
      <c r="C41628">
        <v>2</v>
      </c>
      <c r="D41628">
        <v>751</v>
      </c>
      <c r="E41628">
        <v>0</v>
      </c>
      <c r="F41628">
        <v>0</v>
      </c>
      <c r="G41628">
        <v>35</v>
      </c>
      <c r="H41628">
        <v>0</v>
      </c>
    </row>
    <row r="41629" spans="1:8" x14ac:dyDescent="0.45">
      <c r="A41629" s="1">
        <v>45425.719655243054</v>
      </c>
      <c r="B41629">
        <v>6.3019999999999996</v>
      </c>
      <c r="C41629">
        <v>2</v>
      </c>
      <c r="D41629">
        <v>751</v>
      </c>
      <c r="E41629">
        <v>0</v>
      </c>
      <c r="F41629">
        <v>0</v>
      </c>
      <c r="G41629">
        <v>35</v>
      </c>
      <c r="H41629">
        <v>0</v>
      </c>
    </row>
    <row r="41630" spans="1:8" x14ac:dyDescent="0.45">
      <c r="A41630" s="1">
        <v>45425.719656597219</v>
      </c>
      <c r="B41630">
        <v>6.3019999999999996</v>
      </c>
      <c r="C41630">
        <v>2</v>
      </c>
      <c r="D41630">
        <v>751</v>
      </c>
      <c r="E41630">
        <v>0</v>
      </c>
      <c r="F41630">
        <v>0</v>
      </c>
      <c r="G41630">
        <v>35</v>
      </c>
      <c r="H41630">
        <v>0</v>
      </c>
    </row>
    <row r="41631" spans="1:8" x14ac:dyDescent="0.45">
      <c r="A41631" s="1">
        <v>45425.719658090275</v>
      </c>
      <c r="B41631">
        <v>6.3019999999999996</v>
      </c>
      <c r="C41631">
        <v>2</v>
      </c>
      <c r="D41631">
        <v>751</v>
      </c>
      <c r="E41631">
        <v>0</v>
      </c>
      <c r="F41631">
        <v>0</v>
      </c>
      <c r="G41631">
        <v>35</v>
      </c>
      <c r="H41631">
        <v>0</v>
      </c>
    </row>
    <row r="41632" spans="1:8" x14ac:dyDescent="0.45">
      <c r="A41632" s="1">
        <v>45425.719658831018</v>
      </c>
      <c r="B41632">
        <v>6.3019999999999996</v>
      </c>
      <c r="C41632">
        <v>2</v>
      </c>
      <c r="D41632">
        <v>751</v>
      </c>
      <c r="E41632">
        <v>0</v>
      </c>
      <c r="F41632">
        <v>0</v>
      </c>
      <c r="G41632">
        <v>35</v>
      </c>
      <c r="H41632">
        <v>0</v>
      </c>
    </row>
    <row r="41633" spans="1:8" x14ac:dyDescent="0.45">
      <c r="A41633" s="1">
        <v>45425.719660266201</v>
      </c>
      <c r="B41633">
        <v>6.3019999999999996</v>
      </c>
      <c r="C41633">
        <v>2</v>
      </c>
      <c r="D41633">
        <v>751</v>
      </c>
      <c r="E41633">
        <v>0</v>
      </c>
      <c r="F41633">
        <v>0</v>
      </c>
      <c r="G41633">
        <v>35</v>
      </c>
      <c r="H41633">
        <v>0</v>
      </c>
    </row>
    <row r="41634" spans="1:8" x14ac:dyDescent="0.45">
      <c r="A41634" s="1">
        <v>45425.719661030096</v>
      </c>
      <c r="B41634">
        <v>6.3019999999999996</v>
      </c>
      <c r="C41634">
        <v>2</v>
      </c>
      <c r="D41634">
        <v>751</v>
      </c>
      <c r="E41634">
        <v>0</v>
      </c>
      <c r="F41634">
        <v>0</v>
      </c>
      <c r="G41634">
        <v>35</v>
      </c>
      <c r="H41634">
        <v>0</v>
      </c>
    </row>
    <row r="41635" spans="1:8" x14ac:dyDescent="0.45">
      <c r="A41635" s="1">
        <v>45425.71966239583</v>
      </c>
      <c r="B41635">
        <v>6.3019999999999996</v>
      </c>
      <c r="C41635">
        <v>2</v>
      </c>
      <c r="D41635">
        <v>751</v>
      </c>
      <c r="E41635">
        <v>0</v>
      </c>
      <c r="F41635">
        <v>0</v>
      </c>
      <c r="G41635">
        <v>35</v>
      </c>
      <c r="H41635">
        <v>0</v>
      </c>
    </row>
    <row r="41636" spans="1:8" x14ac:dyDescent="0.45">
      <c r="A41636" s="1">
        <v>45425.719663888885</v>
      </c>
      <c r="B41636">
        <v>6.3019999999999996</v>
      </c>
      <c r="C41636">
        <v>2</v>
      </c>
      <c r="D41636">
        <v>751</v>
      </c>
      <c r="E41636">
        <v>0</v>
      </c>
      <c r="F41636">
        <v>0</v>
      </c>
      <c r="G41636">
        <v>35</v>
      </c>
      <c r="H41636">
        <v>0</v>
      </c>
    </row>
    <row r="41637" spans="1:8" x14ac:dyDescent="0.45">
      <c r="A41637" s="1">
        <v>45425.719664548611</v>
      </c>
      <c r="B41637">
        <v>6.3019999999999996</v>
      </c>
      <c r="C41637">
        <v>2</v>
      </c>
      <c r="D41637">
        <v>751</v>
      </c>
      <c r="E41637">
        <v>0</v>
      </c>
      <c r="F41637">
        <v>0</v>
      </c>
      <c r="G41637">
        <v>35</v>
      </c>
      <c r="H41637">
        <v>0</v>
      </c>
    </row>
    <row r="41638" spans="1:8" x14ac:dyDescent="0.45">
      <c r="A41638" s="1">
        <v>45425.719666053243</v>
      </c>
      <c r="B41638">
        <v>6.3019999999999996</v>
      </c>
      <c r="C41638">
        <v>2</v>
      </c>
      <c r="D41638">
        <v>751</v>
      </c>
      <c r="E41638">
        <v>0</v>
      </c>
      <c r="F41638">
        <v>0</v>
      </c>
      <c r="G41638">
        <v>35</v>
      </c>
      <c r="H41638">
        <v>0</v>
      </c>
    </row>
    <row r="41639" spans="1:8" x14ac:dyDescent="0.45">
      <c r="A41639" s="1">
        <v>45425.71966678241</v>
      </c>
      <c r="B41639">
        <v>6.3010000000000002</v>
      </c>
      <c r="C41639">
        <v>2</v>
      </c>
      <c r="D41639">
        <v>751</v>
      </c>
      <c r="E41639">
        <v>0</v>
      </c>
      <c r="F41639">
        <v>0</v>
      </c>
      <c r="G41639">
        <v>35</v>
      </c>
      <c r="H41639">
        <v>0</v>
      </c>
    </row>
    <row r="41640" spans="1:8" x14ac:dyDescent="0.45">
      <c r="A41640" s="1">
        <v>45425.71966829861</v>
      </c>
      <c r="B41640">
        <v>6.3010000000000002</v>
      </c>
      <c r="C41640">
        <v>2</v>
      </c>
      <c r="D41640">
        <v>751</v>
      </c>
      <c r="E41640">
        <v>0</v>
      </c>
      <c r="F41640">
        <v>0</v>
      </c>
      <c r="G41640">
        <v>35</v>
      </c>
      <c r="H41640">
        <v>0</v>
      </c>
    </row>
    <row r="41641" spans="1:8" x14ac:dyDescent="0.45">
      <c r="A41641" s="1">
        <v>45425.719669606478</v>
      </c>
      <c r="B41641">
        <v>6.3010000000000002</v>
      </c>
      <c r="C41641">
        <v>2</v>
      </c>
      <c r="D41641">
        <v>751</v>
      </c>
      <c r="E41641">
        <v>0</v>
      </c>
      <c r="F41641">
        <v>0</v>
      </c>
      <c r="G41641">
        <v>35</v>
      </c>
      <c r="H41641">
        <v>0</v>
      </c>
    </row>
    <row r="41642" spans="1:8" x14ac:dyDescent="0.45">
      <c r="A41642" s="1">
        <v>45425.719670405095</v>
      </c>
      <c r="B41642">
        <v>6.3010000000000002</v>
      </c>
      <c r="C41642">
        <v>2</v>
      </c>
      <c r="D41642">
        <v>751</v>
      </c>
      <c r="E41642">
        <v>0</v>
      </c>
      <c r="F41642">
        <v>0</v>
      </c>
      <c r="G41642">
        <v>35</v>
      </c>
      <c r="H41642">
        <v>0</v>
      </c>
    </row>
    <row r="41643" spans="1:8" x14ac:dyDescent="0.45">
      <c r="A41643" s="1">
        <v>45425.719671782404</v>
      </c>
      <c r="B41643">
        <v>6.3010000000000002</v>
      </c>
      <c r="C41643">
        <v>2</v>
      </c>
      <c r="D41643">
        <v>751</v>
      </c>
      <c r="E41643">
        <v>0</v>
      </c>
      <c r="F41643">
        <v>0</v>
      </c>
      <c r="G41643">
        <v>35</v>
      </c>
      <c r="H41643">
        <v>0</v>
      </c>
    </row>
    <row r="41644" spans="1:8" x14ac:dyDescent="0.45">
      <c r="A41644" s="1">
        <v>45425.719672557869</v>
      </c>
      <c r="B41644">
        <v>6.3019999999999996</v>
      </c>
      <c r="C41644">
        <v>2</v>
      </c>
      <c r="D41644">
        <v>751</v>
      </c>
      <c r="E41644">
        <v>0</v>
      </c>
      <c r="F41644">
        <v>0</v>
      </c>
      <c r="G41644">
        <v>35</v>
      </c>
      <c r="H41644">
        <v>0</v>
      </c>
    </row>
    <row r="41645" spans="1:8" x14ac:dyDescent="0.45">
      <c r="A41645" s="1">
        <v>45425.719674131942</v>
      </c>
      <c r="B41645">
        <v>6.3010000000000002</v>
      </c>
      <c r="C41645">
        <v>2</v>
      </c>
      <c r="D41645">
        <v>751</v>
      </c>
      <c r="E41645">
        <v>0</v>
      </c>
      <c r="F41645">
        <v>0</v>
      </c>
      <c r="G41645">
        <v>35</v>
      </c>
      <c r="H41645">
        <v>0</v>
      </c>
    </row>
    <row r="41646" spans="1:8" x14ac:dyDescent="0.45">
      <c r="A41646" s="1">
        <v>45425.71967489583</v>
      </c>
      <c r="B41646">
        <v>6.3</v>
      </c>
      <c r="C41646">
        <v>2</v>
      </c>
      <c r="D41646">
        <v>751</v>
      </c>
      <c r="E41646">
        <v>0</v>
      </c>
      <c r="F41646">
        <v>0</v>
      </c>
      <c r="G41646">
        <v>35</v>
      </c>
      <c r="H41646">
        <v>0</v>
      </c>
    </row>
    <row r="41647" spans="1:8" x14ac:dyDescent="0.45">
      <c r="A41647" s="1">
        <v>45425.719676365741</v>
      </c>
      <c r="B41647">
        <v>6.3010000000000002</v>
      </c>
      <c r="C41647">
        <v>2</v>
      </c>
      <c r="D41647">
        <v>751</v>
      </c>
      <c r="E41647">
        <v>0</v>
      </c>
      <c r="F41647">
        <v>0</v>
      </c>
      <c r="G41647">
        <v>35</v>
      </c>
      <c r="H41647">
        <v>0</v>
      </c>
    </row>
    <row r="41648" spans="1:8" x14ac:dyDescent="0.45">
      <c r="A41648" s="1">
        <v>45425.719677800924</v>
      </c>
      <c r="B41648">
        <v>6.3019999999999996</v>
      </c>
      <c r="C41648">
        <v>2</v>
      </c>
      <c r="D41648">
        <v>751</v>
      </c>
      <c r="E41648">
        <v>0</v>
      </c>
      <c r="F41648">
        <v>0</v>
      </c>
      <c r="G41648">
        <v>35</v>
      </c>
      <c r="H41648">
        <v>0</v>
      </c>
    </row>
    <row r="41649" spans="1:8" x14ac:dyDescent="0.45">
      <c r="A41649" s="1">
        <v>45425.719678634261</v>
      </c>
      <c r="B41649">
        <v>6.3010000000000002</v>
      </c>
      <c r="C41649">
        <v>2</v>
      </c>
      <c r="D41649">
        <v>751</v>
      </c>
      <c r="E41649">
        <v>0</v>
      </c>
      <c r="F41649">
        <v>0</v>
      </c>
      <c r="G41649">
        <v>35</v>
      </c>
      <c r="H41649">
        <v>0</v>
      </c>
    </row>
    <row r="41650" spans="1:8" x14ac:dyDescent="0.45">
      <c r="A41650" s="1">
        <v>45425.719679965281</v>
      </c>
      <c r="B41650">
        <v>6.3019999999999996</v>
      </c>
      <c r="C41650">
        <v>2</v>
      </c>
      <c r="D41650">
        <v>751</v>
      </c>
      <c r="E41650">
        <v>0</v>
      </c>
      <c r="F41650">
        <v>0</v>
      </c>
      <c r="G41650">
        <v>35</v>
      </c>
      <c r="H41650">
        <v>0</v>
      </c>
    </row>
    <row r="41651" spans="1:8" x14ac:dyDescent="0.45">
      <c r="A41651" s="1">
        <v>45425.71968065972</v>
      </c>
      <c r="B41651">
        <v>6.3019999999999996</v>
      </c>
      <c r="C41651">
        <v>2</v>
      </c>
      <c r="D41651">
        <v>751</v>
      </c>
      <c r="E41651">
        <v>0</v>
      </c>
      <c r="F41651">
        <v>0</v>
      </c>
      <c r="G41651">
        <v>35</v>
      </c>
      <c r="H41651">
        <v>0</v>
      </c>
    </row>
    <row r="41652" spans="1:8" x14ac:dyDescent="0.45">
      <c r="A41652" s="1">
        <v>45425.719682199073</v>
      </c>
      <c r="B41652">
        <v>6.3</v>
      </c>
      <c r="C41652">
        <v>2</v>
      </c>
      <c r="D41652">
        <v>751</v>
      </c>
      <c r="E41652">
        <v>0</v>
      </c>
      <c r="F41652">
        <v>0</v>
      </c>
      <c r="G41652">
        <v>35</v>
      </c>
      <c r="H41652">
        <v>0</v>
      </c>
    </row>
    <row r="41653" spans="1:8" x14ac:dyDescent="0.45">
      <c r="A41653" s="1">
        <v>45425.719682962961</v>
      </c>
      <c r="B41653">
        <v>6.3019999999999996</v>
      </c>
      <c r="C41653">
        <v>2</v>
      </c>
      <c r="D41653">
        <v>751</v>
      </c>
      <c r="E41653">
        <v>0</v>
      </c>
      <c r="F41653">
        <v>0</v>
      </c>
      <c r="G41653">
        <v>34.813000000000002</v>
      </c>
      <c r="H41653">
        <v>0</v>
      </c>
    </row>
    <row r="41654" spans="1:8" x14ac:dyDescent="0.45">
      <c r="A41654" s="1">
        <v>45425.719684270836</v>
      </c>
      <c r="B41654">
        <v>6.3019999999999996</v>
      </c>
      <c r="C41654">
        <v>2</v>
      </c>
      <c r="D41654">
        <v>751</v>
      </c>
      <c r="E41654">
        <v>0</v>
      </c>
      <c r="F41654">
        <v>0</v>
      </c>
      <c r="G41654">
        <v>34.813000000000002</v>
      </c>
      <c r="H41654">
        <v>0</v>
      </c>
    </row>
    <row r="41655" spans="1:8" x14ac:dyDescent="0.45">
      <c r="A41655" s="1">
        <v>45425.719685833334</v>
      </c>
      <c r="B41655">
        <v>6.3010000000000002</v>
      </c>
      <c r="C41655">
        <v>2</v>
      </c>
      <c r="D41655">
        <v>751</v>
      </c>
      <c r="E41655">
        <v>0</v>
      </c>
      <c r="F41655">
        <v>0</v>
      </c>
      <c r="G41655">
        <v>34.813000000000002</v>
      </c>
      <c r="H41655">
        <v>0</v>
      </c>
    </row>
    <row r="41656" spans="1:8" x14ac:dyDescent="0.45">
      <c r="A41656" s="1">
        <v>45425.719686469907</v>
      </c>
      <c r="B41656">
        <v>6.3</v>
      </c>
      <c r="C41656">
        <v>2</v>
      </c>
      <c r="D41656">
        <v>751</v>
      </c>
      <c r="E41656">
        <v>0</v>
      </c>
      <c r="F41656">
        <v>0</v>
      </c>
      <c r="G41656">
        <v>34.875</v>
      </c>
      <c r="H41656">
        <v>0</v>
      </c>
    </row>
    <row r="41657" spans="1:8" x14ac:dyDescent="0.45">
      <c r="A41657" s="1">
        <v>45425.719687928242</v>
      </c>
      <c r="B41657">
        <v>6.3</v>
      </c>
      <c r="C41657">
        <v>2</v>
      </c>
      <c r="D41657">
        <v>751</v>
      </c>
      <c r="E41657">
        <v>0</v>
      </c>
      <c r="F41657">
        <v>0</v>
      </c>
      <c r="G41657">
        <v>34.875</v>
      </c>
      <c r="H41657">
        <v>0</v>
      </c>
    </row>
    <row r="41658" spans="1:8" x14ac:dyDescent="0.45">
      <c r="A41658" s="1">
        <v>45425.719689363425</v>
      </c>
      <c r="B41658">
        <v>6.3</v>
      </c>
      <c r="C41658">
        <v>2</v>
      </c>
      <c r="D41658">
        <v>751</v>
      </c>
      <c r="E41658">
        <v>0</v>
      </c>
      <c r="F41658">
        <v>0</v>
      </c>
      <c r="G41658">
        <v>34.875</v>
      </c>
      <c r="H41658">
        <v>0</v>
      </c>
    </row>
    <row r="41659" spans="1:8" x14ac:dyDescent="0.45">
      <c r="A41659" s="1">
        <v>45425.719690069447</v>
      </c>
      <c r="B41659">
        <v>6.3010000000000002</v>
      </c>
      <c r="C41659">
        <v>2</v>
      </c>
      <c r="D41659">
        <v>751</v>
      </c>
      <c r="E41659">
        <v>0</v>
      </c>
      <c r="F41659">
        <v>0</v>
      </c>
      <c r="G41659">
        <v>34.875</v>
      </c>
      <c r="H41659">
        <v>0</v>
      </c>
    </row>
    <row r="41660" spans="1:8" x14ac:dyDescent="0.45">
      <c r="A41660" s="1">
        <v>45425.719691516206</v>
      </c>
      <c r="B41660">
        <v>6.3</v>
      </c>
      <c r="C41660">
        <v>2</v>
      </c>
      <c r="D41660">
        <v>751</v>
      </c>
      <c r="E41660">
        <v>0</v>
      </c>
      <c r="F41660">
        <v>0</v>
      </c>
      <c r="G41660">
        <v>34.875</v>
      </c>
      <c r="H41660">
        <v>0</v>
      </c>
    </row>
    <row r="41661" spans="1:8" x14ac:dyDescent="0.45">
      <c r="A41661" s="1">
        <v>45425.719692210645</v>
      </c>
      <c r="B41661">
        <v>6.3010000000000002</v>
      </c>
      <c r="C41661">
        <v>2</v>
      </c>
      <c r="D41661">
        <v>751</v>
      </c>
      <c r="E41661">
        <v>0</v>
      </c>
      <c r="F41661">
        <v>0</v>
      </c>
      <c r="G41661">
        <v>34.875</v>
      </c>
      <c r="H41661">
        <v>0</v>
      </c>
    </row>
    <row r="41662" spans="1:8" x14ac:dyDescent="0.45">
      <c r="A41662" s="1">
        <v>45425.71969366898</v>
      </c>
      <c r="B41662">
        <v>6.3</v>
      </c>
      <c r="C41662">
        <v>2</v>
      </c>
      <c r="D41662">
        <v>751</v>
      </c>
      <c r="E41662">
        <v>0</v>
      </c>
      <c r="F41662">
        <v>0</v>
      </c>
      <c r="G41662">
        <v>34.875</v>
      </c>
      <c r="H41662">
        <v>0</v>
      </c>
    </row>
    <row r="41663" spans="1:8" x14ac:dyDescent="0.45">
      <c r="A41663" s="1">
        <v>45425.71969510417</v>
      </c>
      <c r="B41663">
        <v>6.2990000000000004</v>
      </c>
      <c r="C41663">
        <v>2</v>
      </c>
      <c r="D41663">
        <v>751</v>
      </c>
      <c r="E41663">
        <v>0</v>
      </c>
      <c r="F41663">
        <v>0</v>
      </c>
      <c r="G41663">
        <v>34.875</v>
      </c>
      <c r="H41663">
        <v>0</v>
      </c>
    </row>
    <row r="41664" spans="1:8" x14ac:dyDescent="0.45">
      <c r="A41664" s="1">
        <v>45425.719695902779</v>
      </c>
      <c r="B41664">
        <v>6.3010000000000002</v>
      </c>
      <c r="C41664">
        <v>2</v>
      </c>
      <c r="D41664">
        <v>751</v>
      </c>
      <c r="E41664">
        <v>0</v>
      </c>
      <c r="F41664">
        <v>0</v>
      </c>
      <c r="G41664">
        <v>34.875</v>
      </c>
      <c r="H41664">
        <v>0</v>
      </c>
    </row>
    <row r="41665" spans="1:8" x14ac:dyDescent="0.45">
      <c r="A41665" s="1">
        <v>45425.71969726852</v>
      </c>
      <c r="B41665">
        <v>6.3019999999999996</v>
      </c>
      <c r="C41665">
        <v>2</v>
      </c>
      <c r="D41665">
        <v>752</v>
      </c>
      <c r="E41665">
        <v>0</v>
      </c>
      <c r="F41665">
        <v>0</v>
      </c>
      <c r="G41665">
        <v>34.875</v>
      </c>
      <c r="H41665">
        <v>0</v>
      </c>
    </row>
    <row r="41666" spans="1:8" x14ac:dyDescent="0.45">
      <c r="A41666" s="1">
        <v>45425.719698009256</v>
      </c>
      <c r="B41666">
        <v>6.3010000000000002</v>
      </c>
      <c r="C41666">
        <v>2</v>
      </c>
      <c r="D41666">
        <v>752</v>
      </c>
      <c r="E41666">
        <v>0</v>
      </c>
      <c r="F41666">
        <v>0</v>
      </c>
      <c r="G41666">
        <v>34.875</v>
      </c>
      <c r="H41666">
        <v>0</v>
      </c>
    </row>
    <row r="41667" spans="1:8" x14ac:dyDescent="0.45">
      <c r="A41667" s="1">
        <v>45425.719699456022</v>
      </c>
      <c r="B41667">
        <v>6.2990000000000004</v>
      </c>
      <c r="C41667">
        <v>2</v>
      </c>
      <c r="D41667">
        <v>751</v>
      </c>
      <c r="E41667">
        <v>0</v>
      </c>
      <c r="F41667">
        <v>0</v>
      </c>
      <c r="G41667">
        <v>34.875</v>
      </c>
      <c r="H41667">
        <v>0</v>
      </c>
    </row>
    <row r="41668" spans="1:8" x14ac:dyDescent="0.45">
      <c r="A41668" s="1">
        <v>45425.719700891204</v>
      </c>
      <c r="B41668">
        <v>6.3019999999999996</v>
      </c>
      <c r="C41668">
        <v>2</v>
      </c>
      <c r="D41668">
        <v>752</v>
      </c>
      <c r="E41668">
        <v>0</v>
      </c>
      <c r="F41668">
        <v>0</v>
      </c>
      <c r="G41668">
        <v>34.875</v>
      </c>
      <c r="H41668">
        <v>0</v>
      </c>
    </row>
    <row r="41669" spans="1:8" x14ac:dyDescent="0.45">
      <c r="A41669" s="1">
        <v>45425.719701643517</v>
      </c>
      <c r="B41669">
        <v>6.3010000000000002</v>
      </c>
      <c r="C41669">
        <v>2</v>
      </c>
      <c r="D41669">
        <v>751</v>
      </c>
      <c r="E41669">
        <v>0</v>
      </c>
      <c r="F41669">
        <v>0</v>
      </c>
      <c r="G41669">
        <v>34.875</v>
      </c>
      <c r="H41669">
        <v>0</v>
      </c>
    </row>
    <row r="41670" spans="1:8" x14ac:dyDescent="0.45">
      <c r="A41670" s="1">
        <v>45425.719703078707</v>
      </c>
      <c r="B41670">
        <v>6.3010000000000002</v>
      </c>
      <c r="C41670">
        <v>2</v>
      </c>
      <c r="D41670">
        <v>752</v>
      </c>
      <c r="E41670">
        <v>0</v>
      </c>
      <c r="F41670">
        <v>0</v>
      </c>
      <c r="G41670">
        <v>34.875</v>
      </c>
      <c r="H41670">
        <v>0</v>
      </c>
    </row>
    <row r="41671" spans="1:8" x14ac:dyDescent="0.45">
      <c r="A41671" s="1">
        <v>45425.719703831019</v>
      </c>
      <c r="B41671">
        <v>6.3010000000000002</v>
      </c>
      <c r="C41671">
        <v>2</v>
      </c>
      <c r="D41671">
        <v>752</v>
      </c>
      <c r="E41671">
        <v>0</v>
      </c>
      <c r="F41671">
        <v>0</v>
      </c>
      <c r="G41671">
        <v>34.875</v>
      </c>
      <c r="H41671">
        <v>0</v>
      </c>
    </row>
    <row r="41672" spans="1:8" x14ac:dyDescent="0.45">
      <c r="A41672" s="1">
        <v>45425.719705324074</v>
      </c>
      <c r="B41672">
        <v>6.3019999999999996</v>
      </c>
      <c r="C41672">
        <v>2</v>
      </c>
      <c r="D41672">
        <v>752</v>
      </c>
      <c r="E41672">
        <v>0</v>
      </c>
      <c r="F41672">
        <v>0</v>
      </c>
      <c r="G41672">
        <v>34.875</v>
      </c>
      <c r="H41672">
        <v>0</v>
      </c>
    </row>
    <row r="41673" spans="1:8" x14ac:dyDescent="0.45">
      <c r="A41673" s="1">
        <v>45425.719706701391</v>
      </c>
      <c r="B41673">
        <v>6.3029999999999999</v>
      </c>
      <c r="C41673">
        <v>2</v>
      </c>
      <c r="D41673">
        <v>751</v>
      </c>
      <c r="E41673">
        <v>0</v>
      </c>
      <c r="F41673">
        <v>0</v>
      </c>
      <c r="G41673">
        <v>34.875</v>
      </c>
      <c r="H41673">
        <v>0</v>
      </c>
    </row>
    <row r="41674" spans="1:8" x14ac:dyDescent="0.45">
      <c r="A41674" s="1">
        <v>45425.719707534721</v>
      </c>
      <c r="B41674">
        <v>6.3029999999999999</v>
      </c>
      <c r="C41674">
        <v>2</v>
      </c>
      <c r="D41674">
        <v>752</v>
      </c>
      <c r="E41674">
        <v>0</v>
      </c>
      <c r="F41674">
        <v>0</v>
      </c>
      <c r="G41674">
        <v>34.875</v>
      </c>
      <c r="H41674">
        <v>0</v>
      </c>
    </row>
    <row r="41675" spans="1:8" x14ac:dyDescent="0.45">
      <c r="A41675" s="1">
        <v>45425.719708993056</v>
      </c>
      <c r="B41675">
        <v>6.3010000000000002</v>
      </c>
      <c r="C41675">
        <v>2</v>
      </c>
      <c r="D41675">
        <v>752</v>
      </c>
      <c r="E41675">
        <v>0</v>
      </c>
      <c r="F41675">
        <v>0</v>
      </c>
      <c r="G41675">
        <v>34.875</v>
      </c>
      <c r="H41675">
        <v>0</v>
      </c>
    </row>
    <row r="41676" spans="1:8" x14ac:dyDescent="0.45">
      <c r="A41676" s="1">
        <v>45425.719709618053</v>
      </c>
      <c r="B41676">
        <v>6.3</v>
      </c>
      <c r="C41676">
        <v>2</v>
      </c>
      <c r="D41676">
        <v>751</v>
      </c>
      <c r="E41676">
        <v>0</v>
      </c>
      <c r="F41676">
        <v>0</v>
      </c>
      <c r="G41676">
        <v>34.875</v>
      </c>
      <c r="H41676">
        <v>0</v>
      </c>
    </row>
    <row r="41677" spans="1:8" x14ac:dyDescent="0.45">
      <c r="A41677" s="1">
        <v>45425.719711111109</v>
      </c>
      <c r="B41677">
        <v>6.3010000000000002</v>
      </c>
      <c r="C41677">
        <v>2</v>
      </c>
      <c r="D41677">
        <v>752</v>
      </c>
      <c r="E41677">
        <v>0</v>
      </c>
      <c r="F41677">
        <v>0</v>
      </c>
      <c r="G41677">
        <v>34.875</v>
      </c>
      <c r="H41677">
        <v>0</v>
      </c>
    </row>
    <row r="41678" spans="1:8" x14ac:dyDescent="0.45">
      <c r="A41678" s="1">
        <v>45425.719712569444</v>
      </c>
      <c r="B41678">
        <v>6.3010000000000002</v>
      </c>
      <c r="C41678">
        <v>2</v>
      </c>
      <c r="D41678">
        <v>752</v>
      </c>
      <c r="E41678">
        <v>0</v>
      </c>
      <c r="F41678">
        <v>0</v>
      </c>
      <c r="G41678">
        <v>34.875</v>
      </c>
      <c r="H41678">
        <v>0</v>
      </c>
    </row>
    <row r="41679" spans="1:8" x14ac:dyDescent="0.45">
      <c r="A41679" s="1">
        <v>45425.719713206017</v>
      </c>
      <c r="B41679">
        <v>6.3010000000000002</v>
      </c>
      <c r="C41679">
        <v>2</v>
      </c>
      <c r="D41679">
        <v>752</v>
      </c>
      <c r="E41679">
        <v>0</v>
      </c>
      <c r="F41679">
        <v>0</v>
      </c>
      <c r="G41679">
        <v>34.875</v>
      </c>
      <c r="H41679">
        <v>0</v>
      </c>
    </row>
    <row r="41680" spans="1:8" x14ac:dyDescent="0.45">
      <c r="A41680" s="1">
        <v>45425.719714652776</v>
      </c>
      <c r="B41680">
        <v>6.3010000000000002</v>
      </c>
      <c r="C41680">
        <v>2</v>
      </c>
      <c r="D41680">
        <v>752</v>
      </c>
      <c r="E41680">
        <v>0</v>
      </c>
      <c r="F41680">
        <v>0</v>
      </c>
      <c r="G41680">
        <v>34.875</v>
      </c>
      <c r="H41680">
        <v>0</v>
      </c>
    </row>
    <row r="41681" spans="1:8" x14ac:dyDescent="0.45">
      <c r="A41681" s="1">
        <v>45425.719715381943</v>
      </c>
      <c r="B41681">
        <v>6.3010000000000002</v>
      </c>
      <c r="C41681">
        <v>2</v>
      </c>
      <c r="D41681">
        <v>752</v>
      </c>
      <c r="E41681">
        <v>0</v>
      </c>
      <c r="F41681">
        <v>0</v>
      </c>
      <c r="G41681">
        <v>34.875</v>
      </c>
      <c r="H41681">
        <v>0</v>
      </c>
    </row>
    <row r="41682" spans="1:8" x14ac:dyDescent="0.45">
      <c r="A41682" s="1">
        <v>45425.719716886575</v>
      </c>
      <c r="B41682">
        <v>6.3010000000000002</v>
      </c>
      <c r="C41682">
        <v>2</v>
      </c>
      <c r="D41682">
        <v>752</v>
      </c>
      <c r="E41682">
        <v>0</v>
      </c>
      <c r="F41682">
        <v>0</v>
      </c>
      <c r="G41682">
        <v>34.875</v>
      </c>
      <c r="H41682">
        <v>0</v>
      </c>
    </row>
    <row r="41683" spans="1:8" x14ac:dyDescent="0.45">
      <c r="A41683" s="1">
        <v>45425.719718356479</v>
      </c>
      <c r="B41683">
        <v>6.3010000000000002</v>
      </c>
      <c r="C41683">
        <v>2</v>
      </c>
      <c r="D41683">
        <v>752</v>
      </c>
      <c r="E41683">
        <v>0</v>
      </c>
      <c r="F41683">
        <v>0</v>
      </c>
      <c r="G41683">
        <v>34.875</v>
      </c>
      <c r="H41683">
        <v>0</v>
      </c>
    </row>
    <row r="41684" spans="1:8" x14ac:dyDescent="0.45">
      <c r="A41684" s="1">
        <v>45425.719719108798</v>
      </c>
      <c r="B41684">
        <v>6.3010000000000002</v>
      </c>
      <c r="C41684">
        <v>2</v>
      </c>
      <c r="D41684">
        <v>752</v>
      </c>
      <c r="E41684">
        <v>0</v>
      </c>
      <c r="F41684">
        <v>0</v>
      </c>
      <c r="G41684">
        <v>34.875</v>
      </c>
      <c r="H41684">
        <v>0</v>
      </c>
    </row>
    <row r="41685" spans="1:8" x14ac:dyDescent="0.45">
      <c r="A41685" s="1">
        <v>45425.719720555557</v>
      </c>
      <c r="B41685">
        <v>6.3010000000000002</v>
      </c>
      <c r="C41685">
        <v>2</v>
      </c>
      <c r="D41685">
        <v>752</v>
      </c>
      <c r="E41685">
        <v>0</v>
      </c>
      <c r="F41685">
        <v>0</v>
      </c>
      <c r="G41685">
        <v>34.875</v>
      </c>
      <c r="H41685">
        <v>0</v>
      </c>
    </row>
    <row r="41686" spans="1:8" x14ac:dyDescent="0.45">
      <c r="A41686" s="1">
        <v>45425.719721226851</v>
      </c>
      <c r="B41686">
        <v>6.3010000000000002</v>
      </c>
      <c r="C41686">
        <v>2</v>
      </c>
      <c r="D41686">
        <v>752</v>
      </c>
      <c r="E41686">
        <v>0</v>
      </c>
      <c r="F41686">
        <v>0</v>
      </c>
      <c r="G41686">
        <v>34.875</v>
      </c>
      <c r="H41686">
        <v>0</v>
      </c>
    </row>
    <row r="41687" spans="1:8" x14ac:dyDescent="0.45">
      <c r="A41687" s="1">
        <v>45425.719722743059</v>
      </c>
      <c r="B41687">
        <v>6.3019999999999996</v>
      </c>
      <c r="C41687">
        <v>2</v>
      </c>
      <c r="D41687">
        <v>752</v>
      </c>
      <c r="E41687">
        <v>0</v>
      </c>
      <c r="F41687">
        <v>0</v>
      </c>
      <c r="G41687">
        <v>34.875</v>
      </c>
      <c r="H41687">
        <v>0</v>
      </c>
    </row>
    <row r="41688" spans="1:8" x14ac:dyDescent="0.45">
      <c r="A41688" s="1">
        <v>45425.719723518516</v>
      </c>
      <c r="B41688">
        <v>6.3019999999999996</v>
      </c>
      <c r="C41688">
        <v>2</v>
      </c>
      <c r="D41688">
        <v>752</v>
      </c>
      <c r="E41688">
        <v>0</v>
      </c>
      <c r="F41688">
        <v>0</v>
      </c>
      <c r="G41688">
        <v>34.875</v>
      </c>
      <c r="H41688">
        <v>0</v>
      </c>
    </row>
    <row r="41689" spans="1:8" x14ac:dyDescent="0.45">
      <c r="A41689" s="1">
        <v>45425.719724768518</v>
      </c>
      <c r="B41689">
        <v>6.3019999999999996</v>
      </c>
      <c r="C41689">
        <v>2</v>
      </c>
      <c r="D41689">
        <v>752</v>
      </c>
      <c r="E41689">
        <v>0</v>
      </c>
      <c r="F41689">
        <v>0</v>
      </c>
      <c r="G41689">
        <v>34.875</v>
      </c>
      <c r="H41689">
        <v>0</v>
      </c>
    </row>
    <row r="41690" spans="1:8" x14ac:dyDescent="0.45">
      <c r="A41690" s="1">
        <v>45425.719726226853</v>
      </c>
      <c r="B41690">
        <v>6.3010000000000002</v>
      </c>
      <c r="C41690">
        <v>2</v>
      </c>
      <c r="D41690">
        <v>752</v>
      </c>
      <c r="E41690">
        <v>0</v>
      </c>
      <c r="F41690">
        <v>0</v>
      </c>
      <c r="G41690">
        <v>34.875</v>
      </c>
      <c r="H41690">
        <v>0</v>
      </c>
    </row>
    <row r="41691" spans="1:8" x14ac:dyDescent="0.45">
      <c r="A41691" s="1">
        <v>45425.719726944444</v>
      </c>
      <c r="B41691">
        <v>6.3019999999999996</v>
      </c>
      <c r="C41691">
        <v>2</v>
      </c>
      <c r="D41691">
        <v>752</v>
      </c>
      <c r="E41691">
        <v>0</v>
      </c>
      <c r="F41691">
        <v>0</v>
      </c>
      <c r="G41691">
        <v>34.875</v>
      </c>
      <c r="H41691">
        <v>0</v>
      </c>
    </row>
    <row r="41692" spans="1:8" x14ac:dyDescent="0.45">
      <c r="A41692" s="1">
        <v>45425.7197284375</v>
      </c>
      <c r="B41692">
        <v>6.3010000000000002</v>
      </c>
      <c r="C41692">
        <v>2</v>
      </c>
      <c r="D41692">
        <v>752</v>
      </c>
      <c r="E41692">
        <v>0</v>
      </c>
      <c r="F41692">
        <v>0</v>
      </c>
      <c r="G41692">
        <v>34.875</v>
      </c>
      <c r="H41692">
        <v>0</v>
      </c>
    </row>
    <row r="41693" spans="1:8" x14ac:dyDescent="0.45">
      <c r="A41693" s="1">
        <v>45425.719729837961</v>
      </c>
      <c r="B41693">
        <v>6.3010000000000002</v>
      </c>
      <c r="C41693">
        <v>2</v>
      </c>
      <c r="D41693">
        <v>752</v>
      </c>
      <c r="E41693">
        <v>0</v>
      </c>
      <c r="F41693">
        <v>0</v>
      </c>
      <c r="G41693">
        <v>34.875</v>
      </c>
      <c r="H41693">
        <v>0</v>
      </c>
    </row>
    <row r="41694" spans="1:8" x14ac:dyDescent="0.45">
      <c r="A41694" s="1">
        <v>45425.719730590281</v>
      </c>
      <c r="B41694">
        <v>6.3010000000000002</v>
      </c>
      <c r="C41694">
        <v>2</v>
      </c>
      <c r="D41694">
        <v>752</v>
      </c>
      <c r="E41694">
        <v>0</v>
      </c>
      <c r="F41694">
        <v>0</v>
      </c>
      <c r="G41694">
        <v>34.875</v>
      </c>
      <c r="H41694">
        <v>0</v>
      </c>
    </row>
    <row r="41695" spans="1:8" x14ac:dyDescent="0.45">
      <c r="A41695" s="1">
        <v>45425.719731990743</v>
      </c>
      <c r="B41695">
        <v>6.3010000000000002</v>
      </c>
      <c r="C41695">
        <v>2</v>
      </c>
      <c r="D41695">
        <v>752</v>
      </c>
      <c r="E41695">
        <v>0</v>
      </c>
      <c r="F41695">
        <v>0</v>
      </c>
      <c r="G41695">
        <v>34.875</v>
      </c>
      <c r="H41695">
        <v>0</v>
      </c>
    </row>
    <row r="41696" spans="1:8" x14ac:dyDescent="0.45">
      <c r="A41696" s="1">
        <v>45425.719732754631</v>
      </c>
      <c r="B41696">
        <v>6.3010000000000002</v>
      </c>
      <c r="C41696">
        <v>2</v>
      </c>
      <c r="D41696">
        <v>752</v>
      </c>
      <c r="E41696">
        <v>0</v>
      </c>
      <c r="F41696">
        <v>0</v>
      </c>
      <c r="G41696">
        <v>34.875</v>
      </c>
      <c r="H41696">
        <v>0</v>
      </c>
    </row>
    <row r="41697" spans="1:8" x14ac:dyDescent="0.45">
      <c r="A41697" s="1">
        <v>45425.719734259263</v>
      </c>
      <c r="B41697">
        <v>6.3010000000000002</v>
      </c>
      <c r="C41697">
        <v>2</v>
      </c>
      <c r="D41697">
        <v>752</v>
      </c>
      <c r="E41697">
        <v>0</v>
      </c>
      <c r="F41697">
        <v>0</v>
      </c>
      <c r="G41697">
        <v>34.875</v>
      </c>
      <c r="H41697">
        <v>0</v>
      </c>
    </row>
    <row r="41698" spans="1:8" x14ac:dyDescent="0.45">
      <c r="A41698" s="1">
        <v>45425.719735659724</v>
      </c>
      <c r="B41698">
        <v>6.3</v>
      </c>
      <c r="C41698">
        <v>2</v>
      </c>
      <c r="D41698">
        <v>752</v>
      </c>
      <c r="E41698">
        <v>0</v>
      </c>
      <c r="F41698">
        <v>0</v>
      </c>
      <c r="G41698">
        <v>34.875</v>
      </c>
      <c r="H41698">
        <v>0</v>
      </c>
    </row>
    <row r="41699" spans="1:8" x14ac:dyDescent="0.45">
      <c r="A41699" s="1">
        <v>45425.719736388892</v>
      </c>
      <c r="B41699">
        <v>6.3</v>
      </c>
      <c r="C41699">
        <v>2</v>
      </c>
      <c r="D41699">
        <v>752</v>
      </c>
      <c r="E41699">
        <v>0</v>
      </c>
      <c r="F41699">
        <v>0</v>
      </c>
      <c r="G41699">
        <v>34.875</v>
      </c>
      <c r="H41699">
        <v>0</v>
      </c>
    </row>
    <row r="41700" spans="1:8" x14ac:dyDescent="0.45">
      <c r="A41700" s="1">
        <v>45425.719737858795</v>
      </c>
      <c r="B41700">
        <v>6.3010000000000002</v>
      </c>
      <c r="C41700">
        <v>2</v>
      </c>
      <c r="D41700">
        <v>752</v>
      </c>
      <c r="E41700">
        <v>0</v>
      </c>
      <c r="F41700">
        <v>0</v>
      </c>
      <c r="G41700">
        <v>34.875</v>
      </c>
      <c r="H41700">
        <v>0</v>
      </c>
    </row>
    <row r="41701" spans="1:8" x14ac:dyDescent="0.45">
      <c r="A41701" s="1">
        <v>45425.71973853009</v>
      </c>
      <c r="B41701">
        <v>6.3010000000000002</v>
      </c>
      <c r="C41701">
        <v>2</v>
      </c>
      <c r="D41701">
        <v>752</v>
      </c>
      <c r="E41701">
        <v>0</v>
      </c>
      <c r="F41701">
        <v>0</v>
      </c>
      <c r="G41701">
        <v>34.875</v>
      </c>
      <c r="H41701">
        <v>0</v>
      </c>
    </row>
    <row r="41702" spans="1:8" x14ac:dyDescent="0.45">
      <c r="A41702" s="1">
        <v>45425.719740046297</v>
      </c>
      <c r="B41702">
        <v>6.3010000000000002</v>
      </c>
      <c r="C41702">
        <v>2</v>
      </c>
      <c r="D41702">
        <v>752</v>
      </c>
      <c r="E41702">
        <v>0</v>
      </c>
      <c r="F41702">
        <v>0</v>
      </c>
      <c r="G41702">
        <v>34.875</v>
      </c>
      <c r="H41702">
        <v>0</v>
      </c>
    </row>
    <row r="41703" spans="1:8" x14ac:dyDescent="0.45">
      <c r="A41703" s="1">
        <v>45425.719741469904</v>
      </c>
      <c r="B41703">
        <v>6.3</v>
      </c>
      <c r="C41703">
        <v>2</v>
      </c>
      <c r="D41703">
        <v>752</v>
      </c>
      <c r="E41703">
        <v>0</v>
      </c>
      <c r="F41703">
        <v>0</v>
      </c>
      <c r="G41703">
        <v>34.875</v>
      </c>
      <c r="H41703">
        <v>0</v>
      </c>
    </row>
    <row r="41704" spans="1:8" x14ac:dyDescent="0.45">
      <c r="A41704" s="1">
        <v>45425.719742152774</v>
      </c>
      <c r="B41704">
        <v>6.3019999999999996</v>
      </c>
      <c r="C41704">
        <v>2</v>
      </c>
      <c r="D41704">
        <v>752</v>
      </c>
      <c r="E41704">
        <v>0</v>
      </c>
      <c r="F41704">
        <v>0</v>
      </c>
      <c r="G41704">
        <v>34.875</v>
      </c>
      <c r="H41704">
        <v>0</v>
      </c>
    </row>
    <row r="41705" spans="1:8" x14ac:dyDescent="0.45">
      <c r="A41705" s="1">
        <v>45425.719743564812</v>
      </c>
      <c r="B41705">
        <v>6.3019999999999996</v>
      </c>
      <c r="C41705">
        <v>2</v>
      </c>
      <c r="D41705">
        <v>752</v>
      </c>
      <c r="E41705">
        <v>0</v>
      </c>
      <c r="F41705">
        <v>0</v>
      </c>
      <c r="G41705">
        <v>34.875</v>
      </c>
      <c r="H41705">
        <v>0</v>
      </c>
    </row>
    <row r="41706" spans="1:8" x14ac:dyDescent="0.45">
      <c r="A41706" s="1">
        <v>45425.719744351853</v>
      </c>
      <c r="B41706">
        <v>6.3010000000000002</v>
      </c>
      <c r="C41706">
        <v>2</v>
      </c>
      <c r="D41706">
        <v>752</v>
      </c>
      <c r="E41706">
        <v>0</v>
      </c>
      <c r="F41706">
        <v>0</v>
      </c>
      <c r="G41706">
        <v>34.875</v>
      </c>
      <c r="H41706">
        <v>0</v>
      </c>
    </row>
    <row r="41707" spans="1:8" x14ac:dyDescent="0.45">
      <c r="A41707" s="1">
        <v>45425.719745868053</v>
      </c>
      <c r="B41707">
        <v>6.3010000000000002</v>
      </c>
      <c r="C41707">
        <v>2</v>
      </c>
      <c r="D41707">
        <v>752</v>
      </c>
      <c r="E41707">
        <v>0</v>
      </c>
      <c r="F41707">
        <v>0</v>
      </c>
      <c r="G41707">
        <v>34.875</v>
      </c>
      <c r="H41707">
        <v>0</v>
      </c>
    </row>
    <row r="41708" spans="1:8" x14ac:dyDescent="0.45">
      <c r="A41708" s="1">
        <v>45425.719747199073</v>
      </c>
      <c r="B41708">
        <v>6.3010000000000002</v>
      </c>
      <c r="C41708">
        <v>2</v>
      </c>
      <c r="D41708">
        <v>752</v>
      </c>
      <c r="E41708">
        <v>0</v>
      </c>
      <c r="F41708">
        <v>0</v>
      </c>
      <c r="G41708">
        <v>34.875</v>
      </c>
      <c r="H41708">
        <v>0</v>
      </c>
    </row>
    <row r="41709" spans="1:8" x14ac:dyDescent="0.45">
      <c r="A41709" s="1">
        <v>45425.719747974537</v>
      </c>
      <c r="B41709">
        <v>6.3010000000000002</v>
      </c>
      <c r="C41709">
        <v>2</v>
      </c>
      <c r="D41709">
        <v>752</v>
      </c>
      <c r="E41709">
        <v>0</v>
      </c>
      <c r="F41709">
        <v>0</v>
      </c>
      <c r="G41709">
        <v>34.875</v>
      </c>
      <c r="H41709">
        <v>0</v>
      </c>
    </row>
    <row r="41710" spans="1:8" x14ac:dyDescent="0.45">
      <c r="A41710" s="1">
        <v>45425.719749490738</v>
      </c>
      <c r="B41710">
        <v>6.3010000000000002</v>
      </c>
      <c r="C41710">
        <v>2</v>
      </c>
      <c r="D41710">
        <v>752</v>
      </c>
      <c r="E41710">
        <v>0</v>
      </c>
      <c r="F41710">
        <v>0</v>
      </c>
      <c r="G41710">
        <v>34.875</v>
      </c>
      <c r="H41710">
        <v>0</v>
      </c>
    </row>
    <row r="41711" spans="1:8" x14ac:dyDescent="0.45">
      <c r="A41711" s="1">
        <v>45425.719750138887</v>
      </c>
      <c r="B41711">
        <v>6.3019999999999996</v>
      </c>
      <c r="C41711">
        <v>2</v>
      </c>
      <c r="D41711">
        <v>752</v>
      </c>
      <c r="E41711">
        <v>0</v>
      </c>
      <c r="F41711">
        <v>0</v>
      </c>
      <c r="G41711">
        <v>34.875</v>
      </c>
      <c r="H41711">
        <v>0</v>
      </c>
    </row>
    <row r="41712" spans="1:8" x14ac:dyDescent="0.45">
      <c r="A41712" s="1">
        <v>45425.719751620367</v>
      </c>
      <c r="B41712">
        <v>6.3019999999999996</v>
      </c>
      <c r="C41712">
        <v>2</v>
      </c>
      <c r="D41712">
        <v>752</v>
      </c>
      <c r="E41712">
        <v>0</v>
      </c>
      <c r="F41712">
        <v>0</v>
      </c>
      <c r="G41712">
        <v>34.875</v>
      </c>
      <c r="H41712">
        <v>0</v>
      </c>
    </row>
    <row r="41713" spans="1:8" x14ac:dyDescent="0.45">
      <c r="A41713" s="1">
        <v>45425.719753020836</v>
      </c>
      <c r="B41713">
        <v>6.3010000000000002</v>
      </c>
      <c r="C41713">
        <v>2</v>
      </c>
      <c r="D41713">
        <v>752</v>
      </c>
      <c r="E41713">
        <v>0</v>
      </c>
      <c r="F41713">
        <v>0</v>
      </c>
      <c r="G41713">
        <v>34.875</v>
      </c>
      <c r="H41713">
        <v>0</v>
      </c>
    </row>
    <row r="41714" spans="1:8" x14ac:dyDescent="0.45">
      <c r="A41714" s="1">
        <v>45425.719753784724</v>
      </c>
      <c r="B41714">
        <v>6.3010000000000002</v>
      </c>
      <c r="C41714">
        <v>2</v>
      </c>
      <c r="D41714">
        <v>752</v>
      </c>
      <c r="E41714">
        <v>0</v>
      </c>
      <c r="F41714">
        <v>0</v>
      </c>
      <c r="G41714">
        <v>34.875</v>
      </c>
      <c r="H41714">
        <v>0</v>
      </c>
    </row>
    <row r="41715" spans="1:8" x14ac:dyDescent="0.45">
      <c r="A41715" s="1">
        <v>45425.719755150465</v>
      </c>
      <c r="B41715">
        <v>6.3</v>
      </c>
      <c r="C41715">
        <v>2</v>
      </c>
      <c r="D41715">
        <v>752</v>
      </c>
      <c r="E41715">
        <v>0</v>
      </c>
      <c r="F41715">
        <v>0</v>
      </c>
      <c r="G41715">
        <v>34.875</v>
      </c>
      <c r="H41715">
        <v>0</v>
      </c>
    </row>
    <row r="41716" spans="1:8" x14ac:dyDescent="0.45">
      <c r="A41716" s="1">
        <v>45425.719755868056</v>
      </c>
      <c r="B41716">
        <v>6.3010000000000002</v>
      </c>
      <c r="C41716">
        <v>2</v>
      </c>
      <c r="D41716">
        <v>752</v>
      </c>
      <c r="E41716">
        <v>0</v>
      </c>
      <c r="F41716">
        <v>0</v>
      </c>
      <c r="G41716">
        <v>34.875</v>
      </c>
      <c r="H41716">
        <v>0</v>
      </c>
    </row>
    <row r="41717" spans="1:8" x14ac:dyDescent="0.45">
      <c r="A41717" s="1">
        <v>45425.719757372688</v>
      </c>
      <c r="B41717">
        <v>6.3019999999999996</v>
      </c>
      <c r="C41717">
        <v>2</v>
      </c>
      <c r="D41717">
        <v>752</v>
      </c>
      <c r="E41717">
        <v>0</v>
      </c>
      <c r="F41717">
        <v>0</v>
      </c>
      <c r="G41717">
        <v>34.875</v>
      </c>
      <c r="H41717">
        <v>0</v>
      </c>
    </row>
    <row r="41718" spans="1:8" x14ac:dyDescent="0.45">
      <c r="A41718" s="1">
        <v>45425.719758796295</v>
      </c>
      <c r="B41718">
        <v>6.3019999999999996</v>
      </c>
      <c r="C41718">
        <v>2</v>
      </c>
      <c r="D41718">
        <v>752</v>
      </c>
      <c r="E41718">
        <v>0</v>
      </c>
      <c r="F41718">
        <v>0</v>
      </c>
      <c r="G41718">
        <v>34.875</v>
      </c>
      <c r="H41718">
        <v>0</v>
      </c>
    </row>
    <row r="41719" spans="1:8" x14ac:dyDescent="0.45">
      <c r="A41719" s="1">
        <v>45425.719759537038</v>
      </c>
      <c r="B41719">
        <v>6.3019999999999996</v>
      </c>
      <c r="C41719">
        <v>2</v>
      </c>
      <c r="D41719">
        <v>752</v>
      </c>
      <c r="E41719">
        <v>0</v>
      </c>
      <c r="F41719">
        <v>0</v>
      </c>
      <c r="G41719">
        <v>34.875</v>
      </c>
      <c r="H41719">
        <v>0</v>
      </c>
    </row>
    <row r="41720" spans="1:8" x14ac:dyDescent="0.45">
      <c r="A41720" s="1">
        <v>45425.719760983797</v>
      </c>
      <c r="B41720">
        <v>6.3010000000000002</v>
      </c>
      <c r="C41720">
        <v>2</v>
      </c>
      <c r="D41720">
        <v>752</v>
      </c>
      <c r="E41720">
        <v>0</v>
      </c>
      <c r="F41720">
        <v>0</v>
      </c>
      <c r="G41720">
        <v>34.875</v>
      </c>
      <c r="H41720">
        <v>0</v>
      </c>
    </row>
    <row r="41721" spans="1:8" x14ac:dyDescent="0.45">
      <c r="A41721" s="1">
        <v>45425.719761666667</v>
      </c>
      <c r="B41721">
        <v>6.3019999999999996</v>
      </c>
      <c r="C41721">
        <v>2</v>
      </c>
      <c r="D41721">
        <v>752</v>
      </c>
      <c r="E41721">
        <v>0</v>
      </c>
      <c r="F41721">
        <v>0</v>
      </c>
      <c r="G41721">
        <v>34.875</v>
      </c>
      <c r="H41721">
        <v>0</v>
      </c>
    </row>
    <row r="41722" spans="1:8" x14ac:dyDescent="0.45">
      <c r="A41722" s="1">
        <v>45425.719763240741</v>
      </c>
      <c r="B41722">
        <v>6.3010000000000002</v>
      </c>
      <c r="C41722">
        <v>2</v>
      </c>
      <c r="D41722">
        <v>752</v>
      </c>
      <c r="E41722">
        <v>0</v>
      </c>
      <c r="F41722">
        <v>0</v>
      </c>
      <c r="G41722">
        <v>34.875</v>
      </c>
      <c r="H41722">
        <v>0</v>
      </c>
    </row>
    <row r="41723" spans="1:8" x14ac:dyDescent="0.45">
      <c r="A41723" s="1">
        <v>45425.719764548609</v>
      </c>
      <c r="B41723">
        <v>6.3019999999999996</v>
      </c>
      <c r="C41723">
        <v>2</v>
      </c>
      <c r="D41723">
        <v>752</v>
      </c>
      <c r="E41723">
        <v>0</v>
      </c>
      <c r="F41723">
        <v>0</v>
      </c>
      <c r="G41723">
        <v>34.875</v>
      </c>
      <c r="H41723">
        <v>0</v>
      </c>
    </row>
    <row r="41724" spans="1:8" x14ac:dyDescent="0.45">
      <c r="A41724" s="1">
        <v>45425.719765277776</v>
      </c>
      <c r="B41724">
        <v>6.3010000000000002</v>
      </c>
      <c r="C41724">
        <v>2</v>
      </c>
      <c r="D41724">
        <v>752</v>
      </c>
      <c r="E41724">
        <v>0</v>
      </c>
      <c r="F41724">
        <v>0</v>
      </c>
      <c r="G41724">
        <v>34.875</v>
      </c>
      <c r="H41724">
        <v>0</v>
      </c>
    </row>
    <row r="41725" spans="1:8" x14ac:dyDescent="0.45">
      <c r="A41725" s="1">
        <v>45425.71976684028</v>
      </c>
      <c r="B41725">
        <v>6.3010000000000002</v>
      </c>
      <c r="C41725">
        <v>2</v>
      </c>
      <c r="D41725">
        <v>752</v>
      </c>
      <c r="E41725">
        <v>0</v>
      </c>
      <c r="F41725">
        <v>0</v>
      </c>
      <c r="G41725">
        <v>34.875</v>
      </c>
      <c r="H41725">
        <v>0</v>
      </c>
    </row>
    <row r="41726" spans="1:8" x14ac:dyDescent="0.45">
      <c r="A41726" s="1">
        <v>45425.719767615738</v>
      </c>
      <c r="B41726">
        <v>6.3019999999999996</v>
      </c>
      <c r="C41726">
        <v>2</v>
      </c>
      <c r="D41726">
        <v>752</v>
      </c>
      <c r="E41726">
        <v>0</v>
      </c>
      <c r="F41726">
        <v>0</v>
      </c>
      <c r="G41726">
        <v>34.875</v>
      </c>
      <c r="H41726">
        <v>0</v>
      </c>
    </row>
    <row r="41727" spans="1:8" x14ac:dyDescent="0.45">
      <c r="A41727" s="1">
        <v>45425.719769131945</v>
      </c>
      <c r="B41727">
        <v>6.3029999999999999</v>
      </c>
      <c r="C41727">
        <v>2</v>
      </c>
      <c r="D41727">
        <v>752</v>
      </c>
      <c r="E41727">
        <v>0</v>
      </c>
      <c r="F41727">
        <v>0</v>
      </c>
      <c r="G41727">
        <v>34.875</v>
      </c>
      <c r="H41727">
        <v>0</v>
      </c>
    </row>
    <row r="41728" spans="1:8" x14ac:dyDescent="0.45">
      <c r="A41728" s="1">
        <v>45425.719769861113</v>
      </c>
      <c r="B41728">
        <v>6.3029999999999999</v>
      </c>
      <c r="C41728">
        <v>2</v>
      </c>
      <c r="D41728">
        <v>752</v>
      </c>
      <c r="E41728">
        <v>0</v>
      </c>
      <c r="F41728">
        <v>0</v>
      </c>
      <c r="G41728">
        <v>34.875</v>
      </c>
      <c r="H41728">
        <v>0</v>
      </c>
    </row>
    <row r="41729" spans="1:8" x14ac:dyDescent="0.45">
      <c r="A41729" s="1">
        <v>45425.719771342592</v>
      </c>
      <c r="B41729">
        <v>6.3019999999999996</v>
      </c>
      <c r="C41729">
        <v>2</v>
      </c>
      <c r="D41729">
        <v>752</v>
      </c>
      <c r="E41729">
        <v>0</v>
      </c>
      <c r="F41729">
        <v>0</v>
      </c>
      <c r="G41729">
        <v>34.875</v>
      </c>
      <c r="H41729">
        <v>0</v>
      </c>
    </row>
    <row r="41730" spans="1:8" x14ac:dyDescent="0.45">
      <c r="A41730" s="1">
        <v>45425.719772835648</v>
      </c>
      <c r="B41730">
        <v>6.3010000000000002</v>
      </c>
      <c r="C41730">
        <v>2</v>
      </c>
      <c r="D41730">
        <v>752</v>
      </c>
      <c r="E41730">
        <v>0</v>
      </c>
      <c r="F41730">
        <v>0</v>
      </c>
      <c r="G41730">
        <v>34.875</v>
      </c>
      <c r="H41730">
        <v>0</v>
      </c>
    </row>
    <row r="41731" spans="1:8" x14ac:dyDescent="0.45">
      <c r="A41731" s="1">
        <v>45425.719773425924</v>
      </c>
      <c r="B41731">
        <v>6.3010000000000002</v>
      </c>
      <c r="C41731">
        <v>2</v>
      </c>
      <c r="D41731">
        <v>752</v>
      </c>
      <c r="E41731">
        <v>0</v>
      </c>
      <c r="F41731">
        <v>0</v>
      </c>
      <c r="G41731">
        <v>34.875</v>
      </c>
      <c r="H41731">
        <v>0</v>
      </c>
    </row>
    <row r="41732" spans="1:8" x14ac:dyDescent="0.45">
      <c r="A41732" s="1">
        <v>45425.719774942132</v>
      </c>
      <c r="B41732">
        <v>6.3019999999999996</v>
      </c>
      <c r="C41732">
        <v>2</v>
      </c>
      <c r="D41732">
        <v>752</v>
      </c>
      <c r="E41732">
        <v>0</v>
      </c>
      <c r="F41732">
        <v>0</v>
      </c>
      <c r="G41732">
        <v>34.875</v>
      </c>
      <c r="H41732">
        <v>0</v>
      </c>
    </row>
    <row r="41733" spans="1:8" x14ac:dyDescent="0.45">
      <c r="A41733" s="1">
        <v>45425.719775578706</v>
      </c>
      <c r="B41733">
        <v>6.3019999999999996</v>
      </c>
      <c r="C41733">
        <v>2</v>
      </c>
      <c r="D41733">
        <v>752</v>
      </c>
      <c r="E41733">
        <v>0</v>
      </c>
      <c r="F41733">
        <v>0</v>
      </c>
      <c r="G41733">
        <v>34.875</v>
      </c>
      <c r="H41733">
        <v>0</v>
      </c>
    </row>
    <row r="41734" spans="1:8" x14ac:dyDescent="0.45">
      <c r="A41734" s="1">
        <v>45425.719777106482</v>
      </c>
      <c r="B41734">
        <v>6.3019999999999996</v>
      </c>
      <c r="C41734">
        <v>2</v>
      </c>
      <c r="D41734">
        <v>752</v>
      </c>
      <c r="E41734">
        <v>0</v>
      </c>
      <c r="F41734">
        <v>0</v>
      </c>
      <c r="G41734">
        <v>34.875</v>
      </c>
      <c r="H41734">
        <v>0</v>
      </c>
    </row>
    <row r="41735" spans="1:8" x14ac:dyDescent="0.45">
      <c r="A41735" s="1">
        <v>45425.71977851852</v>
      </c>
      <c r="B41735">
        <v>6.3029999999999999</v>
      </c>
      <c r="C41735">
        <v>2</v>
      </c>
      <c r="D41735">
        <v>752</v>
      </c>
      <c r="E41735">
        <v>0</v>
      </c>
      <c r="F41735">
        <v>0</v>
      </c>
      <c r="G41735">
        <v>34.875</v>
      </c>
      <c r="H41735">
        <v>0</v>
      </c>
    </row>
    <row r="41736" spans="1:8" x14ac:dyDescent="0.45">
      <c r="A41736" s="1">
        <v>45425.719779270832</v>
      </c>
      <c r="B41736">
        <v>6.3019999999999996</v>
      </c>
      <c r="C41736">
        <v>2</v>
      </c>
      <c r="D41736">
        <v>752</v>
      </c>
      <c r="E41736">
        <v>0</v>
      </c>
      <c r="F41736">
        <v>0</v>
      </c>
      <c r="G41736">
        <v>34.875</v>
      </c>
      <c r="H41736">
        <v>0</v>
      </c>
    </row>
    <row r="41737" spans="1:8" x14ac:dyDescent="0.45">
      <c r="A41737" s="1">
        <v>45425.719780752312</v>
      </c>
      <c r="B41737">
        <v>6.3029999999999999</v>
      </c>
      <c r="C41737">
        <v>2</v>
      </c>
      <c r="D41737">
        <v>752</v>
      </c>
      <c r="E41737">
        <v>0</v>
      </c>
      <c r="F41737">
        <v>0</v>
      </c>
      <c r="G41737">
        <v>34.875</v>
      </c>
      <c r="H41737">
        <v>0</v>
      </c>
    </row>
    <row r="41738" spans="1:8" x14ac:dyDescent="0.45">
      <c r="A41738" s="1">
        <v>45425.719781412037</v>
      </c>
      <c r="B41738">
        <v>6.3019999999999996</v>
      </c>
      <c r="C41738">
        <v>2</v>
      </c>
      <c r="D41738">
        <v>752</v>
      </c>
      <c r="E41738">
        <v>0</v>
      </c>
      <c r="F41738">
        <v>0</v>
      </c>
      <c r="G41738">
        <v>34.875</v>
      </c>
      <c r="H41738">
        <v>0</v>
      </c>
    </row>
    <row r="41739" spans="1:8" x14ac:dyDescent="0.45">
      <c r="A41739" s="1">
        <v>45425.719782824075</v>
      </c>
      <c r="B41739">
        <v>6.3019999999999996</v>
      </c>
      <c r="C41739">
        <v>2</v>
      </c>
      <c r="D41739">
        <v>752</v>
      </c>
      <c r="E41739">
        <v>0</v>
      </c>
      <c r="F41739">
        <v>0</v>
      </c>
      <c r="G41739">
        <v>34.875</v>
      </c>
      <c r="H41739">
        <v>0</v>
      </c>
    </row>
    <row r="41740" spans="1:8" x14ac:dyDescent="0.45">
      <c r="A41740" s="1">
        <v>45425.719783703702</v>
      </c>
      <c r="B41740">
        <v>6.3010000000000002</v>
      </c>
      <c r="C41740">
        <v>2</v>
      </c>
      <c r="D41740">
        <v>752</v>
      </c>
      <c r="E41740">
        <v>0</v>
      </c>
      <c r="F41740">
        <v>0</v>
      </c>
      <c r="G41740">
        <v>34.875</v>
      </c>
      <c r="H41740">
        <v>0</v>
      </c>
    </row>
    <row r="41741" spans="1:8" x14ac:dyDescent="0.45">
      <c r="A41741" s="1">
        <v>45425.719784976849</v>
      </c>
      <c r="B41741">
        <v>6.3019999999999996</v>
      </c>
      <c r="C41741">
        <v>2</v>
      </c>
      <c r="D41741">
        <v>752</v>
      </c>
      <c r="E41741">
        <v>0</v>
      </c>
      <c r="F41741">
        <v>0</v>
      </c>
      <c r="G41741">
        <v>34.875</v>
      </c>
      <c r="H41741">
        <v>0</v>
      </c>
    </row>
    <row r="41742" spans="1:8" x14ac:dyDescent="0.45">
      <c r="A41742" s="1">
        <v>45425.719786458336</v>
      </c>
      <c r="B41742">
        <v>6.3019999999999996</v>
      </c>
      <c r="C41742">
        <v>2</v>
      </c>
      <c r="D41742">
        <v>752</v>
      </c>
      <c r="E41742">
        <v>0</v>
      </c>
      <c r="F41742">
        <v>0</v>
      </c>
      <c r="G41742">
        <v>34.875</v>
      </c>
      <c r="H41742">
        <v>0</v>
      </c>
    </row>
    <row r="41743" spans="1:8" x14ac:dyDescent="0.45">
      <c r="A41743" s="1">
        <v>45425.719787199072</v>
      </c>
      <c r="B41743">
        <v>6.3019999999999996</v>
      </c>
      <c r="C41743">
        <v>2</v>
      </c>
      <c r="D41743">
        <v>752</v>
      </c>
      <c r="E41743">
        <v>0</v>
      </c>
      <c r="F41743">
        <v>0</v>
      </c>
      <c r="G41743">
        <v>34.875</v>
      </c>
      <c r="H41743">
        <v>0</v>
      </c>
    </row>
    <row r="41744" spans="1:8" x14ac:dyDescent="0.45">
      <c r="A41744" s="1">
        <v>45425.719788622686</v>
      </c>
      <c r="B41744">
        <v>6.3</v>
      </c>
      <c r="C41744">
        <v>2</v>
      </c>
      <c r="D41744">
        <v>752</v>
      </c>
      <c r="E41744">
        <v>0</v>
      </c>
      <c r="F41744">
        <v>0</v>
      </c>
      <c r="G41744">
        <v>34.875</v>
      </c>
      <c r="H41744">
        <v>0</v>
      </c>
    </row>
    <row r="41745" spans="1:8" x14ac:dyDescent="0.45">
      <c r="A41745" s="1">
        <v>45425.719789479168</v>
      </c>
      <c r="B41745">
        <v>6.3010000000000002</v>
      </c>
      <c r="C41745">
        <v>2</v>
      </c>
      <c r="D41745">
        <v>752</v>
      </c>
      <c r="E41745">
        <v>0</v>
      </c>
      <c r="F41745">
        <v>0</v>
      </c>
      <c r="G41745">
        <v>34.875</v>
      </c>
      <c r="H41745">
        <v>0</v>
      </c>
    </row>
    <row r="41746" spans="1:8" x14ac:dyDescent="0.45">
      <c r="A41746" s="1">
        <v>45425.719790833333</v>
      </c>
      <c r="B41746">
        <v>6.3010000000000002</v>
      </c>
      <c r="C41746">
        <v>2</v>
      </c>
      <c r="D41746">
        <v>752</v>
      </c>
      <c r="E41746">
        <v>0</v>
      </c>
      <c r="F41746">
        <v>0</v>
      </c>
      <c r="G41746">
        <v>34.875</v>
      </c>
      <c r="H41746">
        <v>0</v>
      </c>
    </row>
    <row r="41747" spans="1:8" x14ac:dyDescent="0.45">
      <c r="A41747" s="1">
        <v>45425.719792280091</v>
      </c>
      <c r="B41747">
        <v>6.3019999999999996</v>
      </c>
      <c r="C41747">
        <v>2</v>
      </c>
      <c r="D41747">
        <v>752</v>
      </c>
      <c r="E41747">
        <v>0</v>
      </c>
      <c r="F41747">
        <v>0</v>
      </c>
      <c r="G41747">
        <v>34.875</v>
      </c>
      <c r="H41747">
        <v>0</v>
      </c>
    </row>
    <row r="41748" spans="1:8" x14ac:dyDescent="0.45">
      <c r="A41748" s="1">
        <v>45425.719793009259</v>
      </c>
      <c r="B41748">
        <v>6.3019999999999996</v>
      </c>
      <c r="C41748">
        <v>2</v>
      </c>
      <c r="D41748">
        <v>752</v>
      </c>
      <c r="E41748">
        <v>0</v>
      </c>
      <c r="F41748">
        <v>0</v>
      </c>
      <c r="G41748">
        <v>34.875</v>
      </c>
      <c r="H41748">
        <v>0</v>
      </c>
    </row>
    <row r="41749" spans="1:8" x14ac:dyDescent="0.45">
      <c r="A41749" s="1">
        <v>45425.719794421297</v>
      </c>
      <c r="B41749">
        <v>6.3019999999999996</v>
      </c>
      <c r="C41749">
        <v>2</v>
      </c>
      <c r="D41749">
        <v>752</v>
      </c>
      <c r="E41749">
        <v>0</v>
      </c>
      <c r="F41749">
        <v>0</v>
      </c>
      <c r="G41749">
        <v>34.875</v>
      </c>
      <c r="H41749">
        <v>0</v>
      </c>
    </row>
    <row r="41750" spans="1:8" x14ac:dyDescent="0.45">
      <c r="A41750" s="1">
        <v>45425.7197958912</v>
      </c>
      <c r="B41750">
        <v>6.3029999999999999</v>
      </c>
      <c r="C41750">
        <v>2</v>
      </c>
      <c r="D41750">
        <v>752</v>
      </c>
      <c r="E41750">
        <v>0</v>
      </c>
      <c r="F41750">
        <v>0</v>
      </c>
      <c r="G41750">
        <v>34.875</v>
      </c>
      <c r="H41750">
        <v>0</v>
      </c>
    </row>
    <row r="41751" spans="1:8" x14ac:dyDescent="0.45">
      <c r="A41751" s="1">
        <v>45425.719796701385</v>
      </c>
      <c r="B41751">
        <v>6.3029999999999999</v>
      </c>
      <c r="C41751">
        <v>2</v>
      </c>
      <c r="D41751">
        <v>752</v>
      </c>
      <c r="E41751">
        <v>0</v>
      </c>
      <c r="F41751">
        <v>0</v>
      </c>
      <c r="G41751">
        <v>34.875</v>
      </c>
      <c r="H41751">
        <v>0</v>
      </c>
    </row>
    <row r="41752" spans="1:8" x14ac:dyDescent="0.45">
      <c r="A41752" s="1">
        <v>45425.719798009261</v>
      </c>
      <c r="B41752">
        <v>6.3029999999999999</v>
      </c>
      <c r="C41752">
        <v>2</v>
      </c>
      <c r="D41752">
        <v>752</v>
      </c>
      <c r="E41752">
        <v>0</v>
      </c>
      <c r="F41752">
        <v>0</v>
      </c>
      <c r="G41752">
        <v>34.875</v>
      </c>
      <c r="H41752">
        <v>0</v>
      </c>
    </row>
    <row r="41753" spans="1:8" x14ac:dyDescent="0.45">
      <c r="A41753" s="1">
        <v>45425.719798935184</v>
      </c>
      <c r="B41753">
        <v>6.3029999999999999</v>
      </c>
      <c r="C41753">
        <v>2</v>
      </c>
      <c r="D41753">
        <v>752</v>
      </c>
      <c r="E41753">
        <v>0</v>
      </c>
      <c r="F41753">
        <v>0</v>
      </c>
      <c r="G41753">
        <v>34.875</v>
      </c>
      <c r="H41753">
        <v>0</v>
      </c>
    </row>
    <row r="41754" spans="1:8" x14ac:dyDescent="0.45">
      <c r="A41754" s="1">
        <v>45425.719800416664</v>
      </c>
      <c r="B41754">
        <v>0</v>
      </c>
      <c r="C41754">
        <v>2</v>
      </c>
      <c r="D41754">
        <v>692</v>
      </c>
      <c r="E41754">
        <v>0</v>
      </c>
      <c r="F41754">
        <v>0</v>
      </c>
      <c r="G41754">
        <v>34.875</v>
      </c>
      <c r="H41754">
        <v>0</v>
      </c>
    </row>
    <row r="41755" spans="1:8" x14ac:dyDescent="0.45">
      <c r="A41755" s="1">
        <v>45425.719801203704</v>
      </c>
      <c r="B41755">
        <v>0</v>
      </c>
      <c r="C41755">
        <v>2</v>
      </c>
      <c r="D41755">
        <v>680</v>
      </c>
      <c r="E41755">
        <v>0</v>
      </c>
      <c r="F41755">
        <v>0</v>
      </c>
      <c r="G41755">
        <v>34.875</v>
      </c>
      <c r="H41755">
        <v>0</v>
      </c>
    </row>
    <row r="41756" spans="1:8" x14ac:dyDescent="0.45">
      <c r="A41756" s="1">
        <v>45425.719802581021</v>
      </c>
      <c r="B41756">
        <v>0</v>
      </c>
      <c r="C41756">
        <v>2</v>
      </c>
      <c r="D41756">
        <v>662</v>
      </c>
      <c r="E41756">
        <v>0</v>
      </c>
      <c r="F41756">
        <v>0</v>
      </c>
      <c r="G41756">
        <v>34.875</v>
      </c>
      <c r="H41756">
        <v>0</v>
      </c>
    </row>
    <row r="41757" spans="1:8" x14ac:dyDescent="0.45">
      <c r="A41757" s="1">
        <v>45425.71980337963</v>
      </c>
      <c r="B41757">
        <v>0</v>
      </c>
      <c r="C41757">
        <v>2</v>
      </c>
      <c r="D41757">
        <v>648</v>
      </c>
      <c r="E41757">
        <v>0</v>
      </c>
      <c r="F41757">
        <v>0</v>
      </c>
      <c r="G41757">
        <v>34.875</v>
      </c>
      <c r="H41757">
        <v>0</v>
      </c>
    </row>
    <row r="41758" spans="1:8" x14ac:dyDescent="0.45">
      <c r="A41758" s="1">
        <v>45425.719804722219</v>
      </c>
      <c r="B41758">
        <v>0</v>
      </c>
      <c r="C41758">
        <v>2</v>
      </c>
      <c r="D41758">
        <v>638</v>
      </c>
      <c r="E41758">
        <v>0</v>
      </c>
      <c r="F41758">
        <v>0</v>
      </c>
      <c r="G41758">
        <v>34.875</v>
      </c>
      <c r="H41758">
        <v>0</v>
      </c>
    </row>
    <row r="41759" spans="1:8" x14ac:dyDescent="0.45">
      <c r="A41759" s="1">
        <v>45425.719806238427</v>
      </c>
      <c r="B41759">
        <v>0</v>
      </c>
      <c r="C41759">
        <v>2</v>
      </c>
      <c r="D41759">
        <v>632</v>
      </c>
      <c r="E41759">
        <v>0</v>
      </c>
      <c r="F41759">
        <v>0</v>
      </c>
      <c r="G41759">
        <v>34.875</v>
      </c>
      <c r="H41759">
        <v>0</v>
      </c>
    </row>
    <row r="41760" spans="1:8" x14ac:dyDescent="0.45">
      <c r="A41760" s="1">
        <v>45425.719806956018</v>
      </c>
      <c r="B41760">
        <v>0</v>
      </c>
      <c r="C41760">
        <v>2</v>
      </c>
      <c r="D41760">
        <v>625</v>
      </c>
      <c r="E41760">
        <v>0</v>
      </c>
      <c r="F41760">
        <v>0</v>
      </c>
      <c r="G41760">
        <v>34.875</v>
      </c>
      <c r="H41760">
        <v>0</v>
      </c>
    </row>
    <row r="41761" spans="1:8" x14ac:dyDescent="0.45">
      <c r="A41761" s="1">
        <v>45425.719808379632</v>
      </c>
      <c r="B41761">
        <v>0</v>
      </c>
      <c r="C41761">
        <v>2</v>
      </c>
      <c r="D41761">
        <v>616</v>
      </c>
      <c r="E41761">
        <v>0</v>
      </c>
      <c r="F41761">
        <v>0</v>
      </c>
      <c r="G41761">
        <v>34.875</v>
      </c>
      <c r="H41761">
        <v>0</v>
      </c>
    </row>
    <row r="41762" spans="1:8" x14ac:dyDescent="0.45">
      <c r="A41762" s="1">
        <v>45425.719809872688</v>
      </c>
      <c r="B41762">
        <v>0</v>
      </c>
      <c r="C41762">
        <v>2</v>
      </c>
      <c r="D41762">
        <v>609</v>
      </c>
      <c r="E41762">
        <v>0</v>
      </c>
      <c r="F41762">
        <v>0</v>
      </c>
      <c r="G41762">
        <v>34.875</v>
      </c>
      <c r="H41762">
        <v>0</v>
      </c>
    </row>
    <row r="41763" spans="1:8" x14ac:dyDescent="0.45">
      <c r="A41763" s="1">
        <v>45425.719810625</v>
      </c>
      <c r="B41763">
        <v>5.9130000000000003</v>
      </c>
      <c r="C41763">
        <v>2</v>
      </c>
      <c r="D41763">
        <v>601</v>
      </c>
      <c r="E41763">
        <v>0</v>
      </c>
      <c r="F41763">
        <v>0</v>
      </c>
      <c r="G41763">
        <v>34.875</v>
      </c>
      <c r="H41763">
        <v>0</v>
      </c>
    </row>
    <row r="41764" spans="1:8" x14ac:dyDescent="0.45">
      <c r="A41764" s="1">
        <v>45425.719811944444</v>
      </c>
      <c r="B41764">
        <v>5.891</v>
      </c>
      <c r="C41764">
        <v>2</v>
      </c>
      <c r="D41764">
        <v>594</v>
      </c>
      <c r="E41764">
        <v>0</v>
      </c>
      <c r="F41764">
        <v>0</v>
      </c>
      <c r="G41764">
        <v>34.875</v>
      </c>
      <c r="H41764">
        <v>0</v>
      </c>
    </row>
    <row r="41765" spans="1:8" x14ac:dyDescent="0.45">
      <c r="A41765" s="1">
        <v>45425.719812696756</v>
      </c>
      <c r="B41765">
        <v>5.8710000000000004</v>
      </c>
      <c r="C41765">
        <v>2</v>
      </c>
      <c r="D41765">
        <v>588</v>
      </c>
      <c r="E41765">
        <v>0</v>
      </c>
      <c r="F41765">
        <v>0</v>
      </c>
      <c r="G41765">
        <v>34.875</v>
      </c>
      <c r="H41765">
        <v>0</v>
      </c>
    </row>
    <row r="41766" spans="1:8" x14ac:dyDescent="0.45">
      <c r="A41766" s="1">
        <v>45425.719814201388</v>
      </c>
      <c r="B41766">
        <v>5.8639999999999999</v>
      </c>
      <c r="C41766">
        <v>2</v>
      </c>
      <c r="D41766">
        <v>584</v>
      </c>
      <c r="E41766">
        <v>0</v>
      </c>
      <c r="F41766">
        <v>0</v>
      </c>
      <c r="G41766">
        <v>34.875</v>
      </c>
      <c r="H41766">
        <v>0</v>
      </c>
    </row>
    <row r="41767" spans="1:8" x14ac:dyDescent="0.45">
      <c r="A41767" s="1">
        <v>45425.719814930555</v>
      </c>
      <c r="B41767">
        <v>5.891</v>
      </c>
      <c r="C41767">
        <v>2</v>
      </c>
      <c r="D41767">
        <v>582</v>
      </c>
      <c r="E41767">
        <v>0</v>
      </c>
      <c r="F41767">
        <v>0</v>
      </c>
      <c r="G41767">
        <v>34.875</v>
      </c>
      <c r="H41767">
        <v>0</v>
      </c>
    </row>
    <row r="41768" spans="1:8" x14ac:dyDescent="0.45">
      <c r="A41768" s="1">
        <v>45425.719816365738</v>
      </c>
      <c r="B41768">
        <v>5.9870000000000001</v>
      </c>
      <c r="C41768">
        <v>2</v>
      </c>
      <c r="D41768">
        <v>560</v>
      </c>
      <c r="E41768">
        <v>0</v>
      </c>
      <c r="F41768">
        <v>0</v>
      </c>
      <c r="G41768">
        <v>34.875</v>
      </c>
      <c r="H41768">
        <v>0</v>
      </c>
    </row>
    <row r="41769" spans="1:8" x14ac:dyDescent="0.45">
      <c r="A41769" s="1">
        <v>45425.719817824072</v>
      </c>
      <c r="B41769">
        <v>6.1050000000000004</v>
      </c>
      <c r="C41769">
        <v>2</v>
      </c>
      <c r="D41769">
        <v>541</v>
      </c>
      <c r="E41769">
        <v>0</v>
      </c>
      <c r="F41769">
        <v>0</v>
      </c>
      <c r="G41769">
        <v>34.875</v>
      </c>
      <c r="H41769">
        <v>0</v>
      </c>
    </row>
    <row r="41770" spans="1:8" x14ac:dyDescent="0.45">
      <c r="A41770" s="1">
        <v>45425.719818541664</v>
      </c>
      <c r="B41770">
        <v>6.16</v>
      </c>
      <c r="C41770">
        <v>2</v>
      </c>
      <c r="D41770">
        <v>536</v>
      </c>
      <c r="E41770">
        <v>0</v>
      </c>
      <c r="F41770">
        <v>0</v>
      </c>
      <c r="G41770">
        <v>34.875</v>
      </c>
      <c r="H41770">
        <v>0</v>
      </c>
    </row>
    <row r="41771" spans="1:8" x14ac:dyDescent="0.45">
      <c r="A41771" s="1">
        <v>45425.719819942133</v>
      </c>
      <c r="B41771">
        <v>6.2590000000000003</v>
      </c>
      <c r="C41771">
        <v>2</v>
      </c>
      <c r="D41771">
        <v>529</v>
      </c>
      <c r="E41771">
        <v>0</v>
      </c>
      <c r="F41771">
        <v>0</v>
      </c>
      <c r="G41771">
        <v>34.875</v>
      </c>
      <c r="H41771">
        <v>0</v>
      </c>
    </row>
    <row r="41772" spans="1:8" x14ac:dyDescent="0.45">
      <c r="A41772" s="1">
        <v>45425.719820729166</v>
      </c>
      <c r="B41772">
        <v>6.07</v>
      </c>
      <c r="C41772">
        <v>2</v>
      </c>
      <c r="D41772">
        <v>537</v>
      </c>
      <c r="E41772">
        <v>0</v>
      </c>
      <c r="F41772">
        <v>0</v>
      </c>
      <c r="G41772">
        <v>34.875</v>
      </c>
      <c r="H41772">
        <v>0</v>
      </c>
    </row>
    <row r="41773" spans="1:8" x14ac:dyDescent="0.45">
      <c r="A41773" s="1">
        <v>45425.719822060186</v>
      </c>
      <c r="B41773">
        <v>5.9610000000000003</v>
      </c>
      <c r="C41773">
        <v>2</v>
      </c>
      <c r="D41773">
        <v>536</v>
      </c>
      <c r="E41773">
        <v>0</v>
      </c>
      <c r="F41773">
        <v>0</v>
      </c>
      <c r="G41773">
        <v>34.875</v>
      </c>
      <c r="H41773">
        <v>0</v>
      </c>
    </row>
    <row r="41774" spans="1:8" x14ac:dyDescent="0.45">
      <c r="A41774" s="1">
        <v>45425.719823553241</v>
      </c>
      <c r="B41774">
        <v>5.8140000000000001</v>
      </c>
      <c r="C41774">
        <v>2</v>
      </c>
      <c r="D41774">
        <v>539</v>
      </c>
      <c r="E41774">
        <v>0</v>
      </c>
      <c r="F41774">
        <v>0</v>
      </c>
      <c r="G41774">
        <v>34.875</v>
      </c>
      <c r="H41774">
        <v>0</v>
      </c>
    </row>
    <row r="41775" spans="1:8" x14ac:dyDescent="0.45">
      <c r="A41775" s="1">
        <v>45425.719824270833</v>
      </c>
      <c r="B41775">
        <v>5.75</v>
      </c>
      <c r="C41775">
        <v>2</v>
      </c>
      <c r="D41775">
        <v>545</v>
      </c>
      <c r="E41775">
        <v>0</v>
      </c>
      <c r="F41775">
        <v>0</v>
      </c>
      <c r="G41775">
        <v>34.875</v>
      </c>
      <c r="H41775">
        <v>0</v>
      </c>
    </row>
    <row r="41776" spans="1:8" x14ac:dyDescent="0.45">
      <c r="A41776" s="1">
        <v>45425.719825694447</v>
      </c>
      <c r="B41776">
        <v>5.7469999999999999</v>
      </c>
      <c r="C41776">
        <v>2</v>
      </c>
      <c r="D41776">
        <v>550</v>
      </c>
      <c r="E41776">
        <v>0</v>
      </c>
      <c r="F41776">
        <v>0</v>
      </c>
      <c r="G41776">
        <v>34.875</v>
      </c>
      <c r="H41776">
        <v>0</v>
      </c>
    </row>
    <row r="41777" spans="1:8" x14ac:dyDescent="0.45">
      <c r="A41777" s="1">
        <v>45425.719827199071</v>
      </c>
      <c r="B41777">
        <v>5.6470000000000002</v>
      </c>
      <c r="C41777">
        <v>2</v>
      </c>
      <c r="D41777">
        <v>551</v>
      </c>
      <c r="E41777">
        <v>0</v>
      </c>
      <c r="F41777">
        <v>0</v>
      </c>
      <c r="G41777">
        <v>34.875</v>
      </c>
      <c r="H41777">
        <v>0</v>
      </c>
    </row>
    <row r="41778" spans="1:8" x14ac:dyDescent="0.45">
      <c r="A41778" s="1">
        <v>45425.719827928238</v>
      </c>
      <c r="B41778">
        <v>5.5720000000000001</v>
      </c>
      <c r="C41778">
        <v>2</v>
      </c>
      <c r="D41778">
        <v>548</v>
      </c>
      <c r="E41778">
        <v>0</v>
      </c>
      <c r="F41778">
        <v>0</v>
      </c>
      <c r="G41778">
        <v>35.75</v>
      </c>
      <c r="H41778">
        <v>0</v>
      </c>
    </row>
    <row r="41779" spans="1:8" x14ac:dyDescent="0.45">
      <c r="A41779" s="1">
        <v>45425.719829409725</v>
      </c>
      <c r="B41779">
        <v>5.4989999999999997</v>
      </c>
      <c r="C41779">
        <v>2</v>
      </c>
      <c r="D41779">
        <v>545</v>
      </c>
      <c r="E41779">
        <v>0</v>
      </c>
      <c r="F41779">
        <v>0</v>
      </c>
      <c r="G41779">
        <v>35.75</v>
      </c>
      <c r="H41779">
        <v>0</v>
      </c>
    </row>
    <row r="41780" spans="1:8" x14ac:dyDescent="0.45">
      <c r="A41780" s="1">
        <v>45425.719830162037</v>
      </c>
      <c r="B41780">
        <v>5.431</v>
      </c>
      <c r="C41780">
        <v>2</v>
      </c>
      <c r="D41780">
        <v>541</v>
      </c>
      <c r="E41780">
        <v>0</v>
      </c>
      <c r="F41780">
        <v>0</v>
      </c>
      <c r="G41780">
        <v>35.75</v>
      </c>
      <c r="H41780">
        <v>0</v>
      </c>
    </row>
    <row r="41781" spans="1:8" x14ac:dyDescent="0.45">
      <c r="A41781" s="1">
        <v>45425.719831631941</v>
      </c>
      <c r="B41781">
        <v>5.3559999999999999</v>
      </c>
      <c r="C41781">
        <v>2</v>
      </c>
      <c r="D41781">
        <v>541</v>
      </c>
      <c r="E41781">
        <v>0</v>
      </c>
      <c r="F41781">
        <v>0</v>
      </c>
      <c r="G41781">
        <v>35.75</v>
      </c>
      <c r="H41781">
        <v>0</v>
      </c>
    </row>
    <row r="41782" spans="1:8" x14ac:dyDescent="0.45">
      <c r="A41782" s="1">
        <v>45425.719832372684</v>
      </c>
      <c r="B41782">
        <v>5.2869999999999999</v>
      </c>
      <c r="C41782">
        <v>2</v>
      </c>
      <c r="D41782">
        <v>538</v>
      </c>
      <c r="E41782">
        <v>0</v>
      </c>
      <c r="F41782">
        <v>0</v>
      </c>
      <c r="G41782">
        <v>35</v>
      </c>
      <c r="H41782">
        <v>0</v>
      </c>
    </row>
    <row r="41783" spans="1:8" x14ac:dyDescent="0.45">
      <c r="A41783" s="1">
        <v>45425.719833842595</v>
      </c>
      <c r="B41783">
        <v>5.2039999999999997</v>
      </c>
      <c r="C41783">
        <v>2</v>
      </c>
      <c r="D41783">
        <v>535</v>
      </c>
      <c r="E41783">
        <v>0</v>
      </c>
      <c r="F41783">
        <v>0</v>
      </c>
      <c r="G41783">
        <v>35</v>
      </c>
      <c r="H41783">
        <v>0</v>
      </c>
    </row>
    <row r="41784" spans="1:8" x14ac:dyDescent="0.45">
      <c r="A41784" s="1">
        <v>45425.719835289354</v>
      </c>
      <c r="B41784">
        <v>5.149</v>
      </c>
      <c r="C41784">
        <v>2</v>
      </c>
      <c r="D41784">
        <v>532</v>
      </c>
      <c r="E41784">
        <v>0</v>
      </c>
      <c r="F41784">
        <v>0</v>
      </c>
      <c r="G41784">
        <v>35</v>
      </c>
      <c r="H41784">
        <v>0</v>
      </c>
    </row>
    <row r="41785" spans="1:8" x14ac:dyDescent="0.45">
      <c r="A41785" s="1">
        <v>45425.719836122684</v>
      </c>
      <c r="B41785">
        <v>5.0890000000000004</v>
      </c>
      <c r="C41785">
        <v>2</v>
      </c>
      <c r="D41785">
        <v>527</v>
      </c>
      <c r="E41785">
        <v>0</v>
      </c>
      <c r="F41785">
        <v>0</v>
      </c>
      <c r="G41785">
        <v>34.938000000000002</v>
      </c>
      <c r="H41785">
        <v>0</v>
      </c>
    </row>
    <row r="41786" spans="1:8" x14ac:dyDescent="0.45">
      <c r="A41786" s="1">
        <v>45425.719837453704</v>
      </c>
      <c r="B41786">
        <v>5.032</v>
      </c>
      <c r="C41786">
        <v>2</v>
      </c>
      <c r="D41786">
        <v>524</v>
      </c>
      <c r="E41786">
        <v>0</v>
      </c>
      <c r="F41786">
        <v>0</v>
      </c>
      <c r="G41786">
        <v>34.938000000000002</v>
      </c>
      <c r="H41786">
        <v>0</v>
      </c>
    </row>
    <row r="41787" spans="1:8" x14ac:dyDescent="0.45">
      <c r="A41787" s="1">
        <v>45425.719838159719</v>
      </c>
      <c r="B41787">
        <v>4.9660000000000002</v>
      </c>
      <c r="C41787">
        <v>2</v>
      </c>
      <c r="D41787">
        <v>521</v>
      </c>
      <c r="E41787">
        <v>0</v>
      </c>
      <c r="F41787">
        <v>0</v>
      </c>
      <c r="G41787">
        <v>34.938000000000002</v>
      </c>
      <c r="H41787">
        <v>0</v>
      </c>
    </row>
    <row r="41788" spans="1:8" x14ac:dyDescent="0.45">
      <c r="A41788" s="1">
        <v>45425.719839675927</v>
      </c>
      <c r="B41788">
        <v>4.9119999999999999</v>
      </c>
      <c r="C41788">
        <v>2</v>
      </c>
      <c r="D41788">
        <v>517</v>
      </c>
      <c r="E41788">
        <v>0</v>
      </c>
      <c r="F41788">
        <v>0</v>
      </c>
      <c r="G41788">
        <v>34.938000000000002</v>
      </c>
      <c r="H41788">
        <v>0</v>
      </c>
    </row>
    <row r="41789" spans="1:8" x14ac:dyDescent="0.45">
      <c r="A41789" s="1">
        <v>45425.719841053244</v>
      </c>
      <c r="B41789">
        <v>4.8449999999999998</v>
      </c>
      <c r="C41789">
        <v>2</v>
      </c>
      <c r="D41789">
        <v>513</v>
      </c>
      <c r="E41789">
        <v>0</v>
      </c>
      <c r="F41789">
        <v>0</v>
      </c>
      <c r="G41789">
        <v>34.938000000000002</v>
      </c>
      <c r="H41789">
        <v>0</v>
      </c>
    </row>
    <row r="41790" spans="1:8" x14ac:dyDescent="0.45">
      <c r="A41790" s="1">
        <v>45425.719841805556</v>
      </c>
      <c r="B41790">
        <v>4.7210000000000001</v>
      </c>
      <c r="C41790">
        <v>2</v>
      </c>
      <c r="D41790">
        <v>510</v>
      </c>
      <c r="E41790">
        <v>0</v>
      </c>
      <c r="F41790">
        <v>0</v>
      </c>
      <c r="G41790">
        <v>34.938000000000002</v>
      </c>
      <c r="H41790">
        <v>0</v>
      </c>
    </row>
    <row r="41791" spans="1:8" x14ac:dyDescent="0.45">
      <c r="A41791" s="1">
        <v>45425.71984322917</v>
      </c>
      <c r="B41791">
        <v>4.6520000000000001</v>
      </c>
      <c r="C41791">
        <v>2</v>
      </c>
      <c r="D41791">
        <v>506</v>
      </c>
      <c r="E41791">
        <v>0</v>
      </c>
      <c r="F41791">
        <v>0</v>
      </c>
      <c r="G41791">
        <v>34.938000000000002</v>
      </c>
      <c r="H41791">
        <v>0</v>
      </c>
    </row>
    <row r="41792" spans="1:8" x14ac:dyDescent="0.45">
      <c r="A41792" s="1">
        <v>45425.719843993058</v>
      </c>
      <c r="B41792">
        <v>4.5880000000000001</v>
      </c>
      <c r="C41792">
        <v>2</v>
      </c>
      <c r="D41792">
        <v>503</v>
      </c>
      <c r="E41792">
        <v>0</v>
      </c>
      <c r="F41792">
        <v>0</v>
      </c>
      <c r="G41792">
        <v>34.938000000000002</v>
      </c>
      <c r="H41792">
        <v>0</v>
      </c>
    </row>
    <row r="41793" spans="1:8" x14ac:dyDescent="0.45">
      <c r="A41793" s="1">
        <v>45425.719845416665</v>
      </c>
      <c r="B41793">
        <v>4.5229999999999997</v>
      </c>
      <c r="C41793">
        <v>2</v>
      </c>
      <c r="D41793">
        <v>499</v>
      </c>
      <c r="E41793">
        <v>0</v>
      </c>
      <c r="F41793">
        <v>0</v>
      </c>
      <c r="G41793">
        <v>34.938000000000002</v>
      </c>
      <c r="H41793">
        <v>0</v>
      </c>
    </row>
    <row r="41794" spans="1:8" x14ac:dyDescent="0.45">
      <c r="A41794" s="1">
        <v>45425.719846944441</v>
      </c>
      <c r="B41794">
        <v>4.4530000000000003</v>
      </c>
      <c r="C41794">
        <v>2</v>
      </c>
      <c r="D41794">
        <v>495</v>
      </c>
      <c r="E41794">
        <v>0</v>
      </c>
      <c r="F41794">
        <v>0</v>
      </c>
      <c r="G41794">
        <v>34.938000000000002</v>
      </c>
      <c r="H41794">
        <v>0</v>
      </c>
    </row>
    <row r="41795" spans="1:8" x14ac:dyDescent="0.45">
      <c r="A41795" s="1">
        <v>45425.719847719905</v>
      </c>
      <c r="B41795">
        <v>4.3869999999999996</v>
      </c>
      <c r="C41795">
        <v>2</v>
      </c>
      <c r="D41795">
        <v>492</v>
      </c>
      <c r="E41795">
        <v>0</v>
      </c>
      <c r="F41795">
        <v>0</v>
      </c>
      <c r="G41795">
        <v>34.813000000000002</v>
      </c>
      <c r="H41795">
        <v>0</v>
      </c>
    </row>
    <row r="41796" spans="1:8" x14ac:dyDescent="0.45">
      <c r="A41796" s="1">
        <v>45425.719849004628</v>
      </c>
      <c r="B41796">
        <v>4.327</v>
      </c>
      <c r="C41796">
        <v>2</v>
      </c>
      <c r="D41796">
        <v>488</v>
      </c>
      <c r="E41796">
        <v>0</v>
      </c>
      <c r="F41796">
        <v>0</v>
      </c>
      <c r="G41796">
        <v>34.813000000000002</v>
      </c>
      <c r="H41796">
        <v>0</v>
      </c>
    </row>
    <row r="41797" spans="1:8" x14ac:dyDescent="0.45">
      <c r="A41797" s="1">
        <v>45425.719849733796</v>
      </c>
      <c r="B41797">
        <v>4.26</v>
      </c>
      <c r="C41797">
        <v>2</v>
      </c>
      <c r="D41797">
        <v>485</v>
      </c>
      <c r="E41797">
        <v>0</v>
      </c>
      <c r="F41797">
        <v>0</v>
      </c>
      <c r="G41797">
        <v>34.813000000000002</v>
      </c>
      <c r="H41797">
        <v>0</v>
      </c>
    </row>
    <row r="41798" spans="1:8" x14ac:dyDescent="0.45">
      <c r="A41798" s="1">
        <v>45425.719851203707</v>
      </c>
      <c r="B41798">
        <v>4.1950000000000003</v>
      </c>
      <c r="C41798">
        <v>2</v>
      </c>
      <c r="D41798">
        <v>481</v>
      </c>
      <c r="E41798">
        <v>0</v>
      </c>
      <c r="F41798">
        <v>0</v>
      </c>
      <c r="G41798">
        <v>34.875</v>
      </c>
      <c r="H41798">
        <v>0</v>
      </c>
    </row>
    <row r="41799" spans="1:8" x14ac:dyDescent="0.45">
      <c r="A41799" s="1">
        <v>45425.719852650465</v>
      </c>
      <c r="B41799">
        <v>4.1269999999999998</v>
      </c>
      <c r="C41799">
        <v>2</v>
      </c>
      <c r="D41799">
        <v>476</v>
      </c>
      <c r="E41799">
        <v>0</v>
      </c>
      <c r="F41799">
        <v>0</v>
      </c>
      <c r="G41799">
        <v>34.875</v>
      </c>
      <c r="H41799">
        <v>0</v>
      </c>
    </row>
    <row r="41800" spans="1:8" x14ac:dyDescent="0.45">
      <c r="A41800" s="1">
        <v>45425.719853402778</v>
      </c>
      <c r="B41800">
        <v>4.0620000000000003</v>
      </c>
      <c r="C41800">
        <v>2</v>
      </c>
      <c r="D41800">
        <v>473</v>
      </c>
      <c r="E41800">
        <v>0</v>
      </c>
      <c r="F41800">
        <v>0</v>
      </c>
      <c r="G41800">
        <v>34.875</v>
      </c>
      <c r="H41800">
        <v>0</v>
      </c>
    </row>
    <row r="41801" spans="1:8" x14ac:dyDescent="0.45">
      <c r="A41801" s="1">
        <v>45425.719854849536</v>
      </c>
      <c r="B41801">
        <v>3.9940000000000002</v>
      </c>
      <c r="C41801">
        <v>2</v>
      </c>
      <c r="D41801">
        <v>470</v>
      </c>
      <c r="E41801">
        <v>0</v>
      </c>
      <c r="F41801">
        <v>0</v>
      </c>
      <c r="G41801">
        <v>34.875</v>
      </c>
      <c r="H41801">
        <v>0</v>
      </c>
    </row>
    <row r="41802" spans="1:8" x14ac:dyDescent="0.45">
      <c r="A41802" s="1">
        <v>45425.71985559028</v>
      </c>
      <c r="B41802">
        <v>3.919</v>
      </c>
      <c r="C41802">
        <v>2</v>
      </c>
      <c r="D41802">
        <v>466</v>
      </c>
      <c r="E41802">
        <v>0</v>
      </c>
      <c r="F41802">
        <v>0</v>
      </c>
      <c r="G41802">
        <v>34.75</v>
      </c>
      <c r="H41802">
        <v>0</v>
      </c>
    </row>
    <row r="41803" spans="1:8" x14ac:dyDescent="0.45">
      <c r="A41803" s="1">
        <v>45425.719857083335</v>
      </c>
      <c r="B41803">
        <v>3.8410000000000002</v>
      </c>
      <c r="C41803">
        <v>2</v>
      </c>
      <c r="D41803">
        <v>462</v>
      </c>
      <c r="E41803">
        <v>0</v>
      </c>
      <c r="F41803">
        <v>0</v>
      </c>
      <c r="G41803">
        <v>34.75</v>
      </c>
      <c r="H41803">
        <v>0</v>
      </c>
    </row>
    <row r="41804" spans="1:8" x14ac:dyDescent="0.45">
      <c r="A41804" s="1">
        <v>45425.719858472221</v>
      </c>
      <c r="B41804">
        <v>3.766</v>
      </c>
      <c r="C41804">
        <v>2</v>
      </c>
      <c r="D41804">
        <v>458</v>
      </c>
      <c r="E41804">
        <v>0</v>
      </c>
      <c r="F41804">
        <v>0</v>
      </c>
      <c r="G41804">
        <v>34.75</v>
      </c>
      <c r="H41804">
        <v>0</v>
      </c>
    </row>
    <row r="41805" spans="1:8" x14ac:dyDescent="0.45">
      <c r="A41805" s="1">
        <v>45425.719859178243</v>
      </c>
      <c r="B41805">
        <v>3.698</v>
      </c>
      <c r="C41805">
        <v>2</v>
      </c>
      <c r="D41805">
        <v>454</v>
      </c>
      <c r="E41805">
        <v>0</v>
      </c>
      <c r="F41805">
        <v>0</v>
      </c>
      <c r="G41805">
        <v>34.813000000000002</v>
      </c>
      <c r="H41805">
        <v>0</v>
      </c>
    </row>
    <row r="41806" spans="1:8" x14ac:dyDescent="0.45">
      <c r="A41806" s="1">
        <v>45425.719860578705</v>
      </c>
      <c r="B41806">
        <v>3.5670000000000002</v>
      </c>
      <c r="C41806">
        <v>2</v>
      </c>
      <c r="D41806">
        <v>451</v>
      </c>
      <c r="E41806">
        <v>0</v>
      </c>
      <c r="F41806">
        <v>0</v>
      </c>
      <c r="G41806">
        <v>34.813000000000002</v>
      </c>
      <c r="H41806">
        <v>0</v>
      </c>
    </row>
    <row r="41807" spans="1:8" x14ac:dyDescent="0.45">
      <c r="A41807" s="1">
        <v>45425.719861307873</v>
      </c>
      <c r="B41807">
        <v>3.5030000000000001</v>
      </c>
      <c r="C41807">
        <v>2</v>
      </c>
      <c r="D41807">
        <v>447</v>
      </c>
      <c r="E41807">
        <v>0</v>
      </c>
      <c r="F41807">
        <v>0</v>
      </c>
      <c r="G41807">
        <v>34.813000000000002</v>
      </c>
      <c r="H41807">
        <v>0</v>
      </c>
    </row>
    <row r="41808" spans="1:8" x14ac:dyDescent="0.45">
      <c r="A41808" s="1">
        <v>45425.719862835649</v>
      </c>
      <c r="B41808">
        <v>3.44</v>
      </c>
      <c r="C41808">
        <v>2</v>
      </c>
      <c r="D41808">
        <v>443</v>
      </c>
      <c r="E41808">
        <v>0</v>
      </c>
      <c r="F41808">
        <v>0</v>
      </c>
      <c r="G41808">
        <v>34.688000000000002</v>
      </c>
      <c r="H41808">
        <v>0</v>
      </c>
    </row>
    <row r="41809" spans="1:8" x14ac:dyDescent="0.45">
      <c r="A41809" s="1">
        <v>45425.719864328705</v>
      </c>
      <c r="B41809">
        <v>3.375</v>
      </c>
      <c r="C41809">
        <v>2</v>
      </c>
      <c r="D41809">
        <v>440</v>
      </c>
      <c r="E41809">
        <v>0</v>
      </c>
      <c r="F41809">
        <v>0</v>
      </c>
      <c r="G41809">
        <v>34.688000000000002</v>
      </c>
      <c r="H41809">
        <v>0</v>
      </c>
    </row>
    <row r="41810" spans="1:8" x14ac:dyDescent="0.45">
      <c r="A41810" s="1">
        <v>45425.719865023151</v>
      </c>
      <c r="B41810">
        <v>3.3079999999999998</v>
      </c>
      <c r="C41810">
        <v>2</v>
      </c>
      <c r="D41810">
        <v>437</v>
      </c>
      <c r="E41810">
        <v>0</v>
      </c>
      <c r="F41810">
        <v>0</v>
      </c>
      <c r="G41810">
        <v>34.688000000000002</v>
      </c>
      <c r="H41810">
        <v>0</v>
      </c>
    </row>
    <row r="41811" spans="1:8" x14ac:dyDescent="0.45">
      <c r="A41811" s="1">
        <v>45425.719866400461</v>
      </c>
      <c r="B41811">
        <v>3.25</v>
      </c>
      <c r="C41811">
        <v>2</v>
      </c>
      <c r="D41811">
        <v>432</v>
      </c>
      <c r="E41811">
        <v>0</v>
      </c>
      <c r="F41811">
        <v>0</v>
      </c>
      <c r="G41811">
        <v>34.688000000000002</v>
      </c>
      <c r="H41811">
        <v>0</v>
      </c>
    </row>
    <row r="41812" spans="1:8" x14ac:dyDescent="0.45">
      <c r="A41812" s="1">
        <v>45425.719867129628</v>
      </c>
      <c r="B41812">
        <v>3.1890000000000001</v>
      </c>
      <c r="C41812">
        <v>2</v>
      </c>
      <c r="D41812">
        <v>428</v>
      </c>
      <c r="E41812">
        <v>0</v>
      </c>
      <c r="F41812">
        <v>0</v>
      </c>
      <c r="G41812">
        <v>34.75</v>
      </c>
      <c r="H41812">
        <v>0</v>
      </c>
    </row>
    <row r="41813" spans="1:8" x14ac:dyDescent="0.45">
      <c r="A41813" s="1">
        <v>45425.719868564818</v>
      </c>
      <c r="B41813">
        <v>3.121</v>
      </c>
      <c r="C41813">
        <v>2</v>
      </c>
      <c r="D41813">
        <v>425</v>
      </c>
      <c r="E41813">
        <v>0</v>
      </c>
      <c r="F41813">
        <v>0</v>
      </c>
      <c r="G41813">
        <v>34.75</v>
      </c>
      <c r="H41813">
        <v>0</v>
      </c>
    </row>
    <row r="41814" spans="1:8" x14ac:dyDescent="0.45">
      <c r="A41814" s="1">
        <v>45425.719870092595</v>
      </c>
      <c r="B41814">
        <v>3.0539999999999998</v>
      </c>
      <c r="C41814">
        <v>2</v>
      </c>
      <c r="D41814">
        <v>421</v>
      </c>
      <c r="E41814">
        <v>0</v>
      </c>
      <c r="F41814">
        <v>0</v>
      </c>
      <c r="G41814">
        <v>34.75</v>
      </c>
      <c r="H41814">
        <v>0</v>
      </c>
    </row>
    <row r="41815" spans="1:8" x14ac:dyDescent="0.45">
      <c r="A41815" s="1">
        <v>45425.719870844907</v>
      </c>
      <c r="B41815">
        <v>2.9870000000000001</v>
      </c>
      <c r="C41815">
        <v>2</v>
      </c>
      <c r="D41815">
        <v>417</v>
      </c>
      <c r="E41815">
        <v>0</v>
      </c>
      <c r="F41815">
        <v>0</v>
      </c>
      <c r="G41815">
        <v>34.75</v>
      </c>
      <c r="H41815">
        <v>0</v>
      </c>
    </row>
    <row r="41816" spans="1:8" x14ac:dyDescent="0.45">
      <c r="A41816" s="1">
        <v>45425.719872314818</v>
      </c>
      <c r="B41816">
        <v>2.9239999999999999</v>
      </c>
      <c r="C41816">
        <v>2</v>
      </c>
      <c r="D41816">
        <v>413</v>
      </c>
      <c r="E41816">
        <v>0</v>
      </c>
      <c r="F41816">
        <v>0</v>
      </c>
      <c r="G41816">
        <v>34.75</v>
      </c>
      <c r="H41816">
        <v>0</v>
      </c>
    </row>
    <row r="41817" spans="1:8" x14ac:dyDescent="0.45">
      <c r="A41817" s="1">
        <v>45425.719872881942</v>
      </c>
      <c r="B41817">
        <v>2.8660000000000001</v>
      </c>
      <c r="C41817">
        <v>2</v>
      </c>
      <c r="D41817">
        <v>410</v>
      </c>
      <c r="E41817">
        <v>0</v>
      </c>
      <c r="F41817">
        <v>0</v>
      </c>
      <c r="G41817">
        <v>34.75</v>
      </c>
      <c r="H41817">
        <v>0</v>
      </c>
    </row>
    <row r="41818" spans="1:8" x14ac:dyDescent="0.45">
      <c r="A41818" s="1">
        <v>45425.719874525465</v>
      </c>
      <c r="B41818">
        <v>2.8079999999999998</v>
      </c>
      <c r="C41818">
        <v>2</v>
      </c>
      <c r="D41818">
        <v>406</v>
      </c>
      <c r="E41818">
        <v>0</v>
      </c>
      <c r="F41818">
        <v>0</v>
      </c>
      <c r="G41818">
        <v>34.625</v>
      </c>
      <c r="H41818">
        <v>0</v>
      </c>
    </row>
    <row r="41819" spans="1:8" x14ac:dyDescent="0.45">
      <c r="A41819" s="1">
        <v>45425.719875266201</v>
      </c>
      <c r="B41819">
        <v>2.7509999999999999</v>
      </c>
      <c r="C41819">
        <v>2</v>
      </c>
      <c r="D41819">
        <v>401</v>
      </c>
      <c r="E41819">
        <v>0</v>
      </c>
      <c r="F41819">
        <v>0</v>
      </c>
      <c r="G41819">
        <v>34.625</v>
      </c>
      <c r="H41819">
        <v>0</v>
      </c>
    </row>
    <row r="41820" spans="1:8" x14ac:dyDescent="0.45">
      <c r="A41820" s="1">
        <v>45425.719876817129</v>
      </c>
      <c r="B41820">
        <v>2.6930000000000001</v>
      </c>
      <c r="C41820">
        <v>2</v>
      </c>
      <c r="D41820">
        <v>398</v>
      </c>
      <c r="E41820">
        <v>0</v>
      </c>
      <c r="F41820">
        <v>0</v>
      </c>
      <c r="G41820">
        <v>34.625</v>
      </c>
      <c r="H41820">
        <v>0</v>
      </c>
    </row>
    <row r="41821" spans="1:8" x14ac:dyDescent="0.45">
      <c r="A41821" s="1">
        <v>45425.719878136573</v>
      </c>
      <c r="B41821">
        <v>2.6339999999999999</v>
      </c>
      <c r="C41821">
        <v>2</v>
      </c>
      <c r="D41821">
        <v>393</v>
      </c>
      <c r="E41821">
        <v>0</v>
      </c>
      <c r="F41821">
        <v>0</v>
      </c>
      <c r="G41821">
        <v>34.625</v>
      </c>
      <c r="H41821">
        <v>0</v>
      </c>
    </row>
    <row r="41822" spans="1:8" x14ac:dyDescent="0.45">
      <c r="A41822" s="1">
        <v>45425.719878877317</v>
      </c>
      <c r="B41822">
        <v>2.4980000000000002</v>
      </c>
      <c r="C41822">
        <v>2</v>
      </c>
      <c r="D41822">
        <v>389</v>
      </c>
      <c r="E41822">
        <v>0</v>
      </c>
      <c r="F41822">
        <v>0</v>
      </c>
      <c r="G41822">
        <v>34.75</v>
      </c>
      <c r="H41822">
        <v>0</v>
      </c>
    </row>
    <row r="41823" spans="1:8" x14ac:dyDescent="0.45">
      <c r="A41823" s="1">
        <v>45425.719880428238</v>
      </c>
      <c r="B41823">
        <v>2.4409999999999998</v>
      </c>
      <c r="C41823">
        <v>2</v>
      </c>
      <c r="D41823">
        <v>386</v>
      </c>
      <c r="E41823">
        <v>0</v>
      </c>
      <c r="F41823">
        <v>0</v>
      </c>
      <c r="G41823">
        <v>34.75</v>
      </c>
      <c r="H41823">
        <v>0</v>
      </c>
    </row>
    <row r="41824" spans="1:8" x14ac:dyDescent="0.45">
      <c r="A41824" s="1">
        <v>45425.719881180557</v>
      </c>
      <c r="B41824">
        <v>2.387</v>
      </c>
      <c r="C41824">
        <v>2</v>
      </c>
      <c r="D41824">
        <v>382</v>
      </c>
      <c r="E41824">
        <v>0</v>
      </c>
      <c r="F41824">
        <v>0</v>
      </c>
      <c r="G41824">
        <v>34.75</v>
      </c>
      <c r="H41824">
        <v>0</v>
      </c>
    </row>
    <row r="41825" spans="1:8" x14ac:dyDescent="0.45">
      <c r="A41825" s="1">
        <v>45425.719882488425</v>
      </c>
      <c r="B41825">
        <v>2.331</v>
      </c>
      <c r="C41825">
        <v>2</v>
      </c>
      <c r="D41825">
        <v>378</v>
      </c>
      <c r="E41825">
        <v>0</v>
      </c>
      <c r="F41825">
        <v>0</v>
      </c>
      <c r="G41825">
        <v>34.75</v>
      </c>
      <c r="H41825">
        <v>0</v>
      </c>
    </row>
    <row r="41826" spans="1:8" x14ac:dyDescent="0.45">
      <c r="A41826" s="1">
        <v>45425.719883912039</v>
      </c>
      <c r="B41826">
        <v>2.2759999999999998</v>
      </c>
      <c r="C41826">
        <v>2</v>
      </c>
      <c r="D41826">
        <v>374</v>
      </c>
      <c r="E41826">
        <v>0</v>
      </c>
      <c r="F41826">
        <v>0</v>
      </c>
      <c r="G41826">
        <v>34.75</v>
      </c>
      <c r="H41826">
        <v>0</v>
      </c>
    </row>
    <row r="41827" spans="1:8" x14ac:dyDescent="0.45">
      <c r="A41827" s="1">
        <v>45425.719884641207</v>
      </c>
      <c r="B41827">
        <v>2.2170000000000001</v>
      </c>
      <c r="C41827">
        <v>2</v>
      </c>
      <c r="D41827">
        <v>370</v>
      </c>
      <c r="E41827">
        <v>0</v>
      </c>
      <c r="F41827">
        <v>0</v>
      </c>
      <c r="G41827">
        <v>34.75</v>
      </c>
      <c r="H41827">
        <v>0</v>
      </c>
    </row>
    <row r="41828" spans="1:8" x14ac:dyDescent="0.45">
      <c r="A41828" s="1">
        <v>45425.719886099534</v>
      </c>
      <c r="B41828">
        <v>2.157</v>
      </c>
      <c r="C41828">
        <v>2</v>
      </c>
      <c r="D41828">
        <v>366</v>
      </c>
      <c r="E41828">
        <v>0</v>
      </c>
      <c r="F41828">
        <v>0</v>
      </c>
      <c r="G41828">
        <v>34.75</v>
      </c>
      <c r="H41828">
        <v>0</v>
      </c>
    </row>
    <row r="41829" spans="1:8" x14ac:dyDescent="0.45">
      <c r="A41829" s="1">
        <v>45425.719886944447</v>
      </c>
      <c r="B41829">
        <v>2.1</v>
      </c>
      <c r="C41829">
        <v>2</v>
      </c>
      <c r="D41829">
        <v>362</v>
      </c>
      <c r="E41829">
        <v>0</v>
      </c>
      <c r="F41829">
        <v>0</v>
      </c>
      <c r="G41829">
        <v>34.75</v>
      </c>
      <c r="H41829">
        <v>0</v>
      </c>
    </row>
    <row r="41830" spans="1:8" x14ac:dyDescent="0.45">
      <c r="A41830" s="1">
        <v>45425.719888414351</v>
      </c>
      <c r="B41830">
        <v>2.0499999999999998</v>
      </c>
      <c r="C41830">
        <v>2</v>
      </c>
      <c r="D41830">
        <v>357</v>
      </c>
      <c r="E41830">
        <v>0</v>
      </c>
      <c r="F41830">
        <v>0</v>
      </c>
      <c r="G41830">
        <v>34.75</v>
      </c>
      <c r="H41830">
        <v>0</v>
      </c>
    </row>
    <row r="41831" spans="1:8" x14ac:dyDescent="0.45">
      <c r="A41831" s="1">
        <v>45425.719889699074</v>
      </c>
      <c r="B41831">
        <v>1.9950000000000001</v>
      </c>
      <c r="C41831">
        <v>2</v>
      </c>
      <c r="D41831">
        <v>353</v>
      </c>
      <c r="E41831">
        <v>0</v>
      </c>
      <c r="F41831">
        <v>0</v>
      </c>
      <c r="G41831">
        <v>34.75</v>
      </c>
      <c r="H41831">
        <v>0</v>
      </c>
    </row>
    <row r="41832" spans="1:8" x14ac:dyDescent="0.45">
      <c r="A41832" s="1">
        <v>45425.719890428241</v>
      </c>
      <c r="B41832">
        <v>1.929</v>
      </c>
      <c r="C41832">
        <v>2</v>
      </c>
      <c r="D41832">
        <v>350</v>
      </c>
      <c r="E41832">
        <v>0</v>
      </c>
      <c r="F41832">
        <v>0</v>
      </c>
      <c r="G41832">
        <v>34.625</v>
      </c>
      <c r="H41832">
        <v>0</v>
      </c>
    </row>
    <row r="41833" spans="1:8" x14ac:dyDescent="0.45">
      <c r="A41833" s="1">
        <v>45425.719891875</v>
      </c>
      <c r="B41833">
        <v>1.859</v>
      </c>
      <c r="C41833">
        <v>2</v>
      </c>
      <c r="D41833">
        <v>345</v>
      </c>
      <c r="E41833">
        <v>0</v>
      </c>
      <c r="F41833">
        <v>0</v>
      </c>
      <c r="G41833">
        <v>34.625</v>
      </c>
      <c r="H41833">
        <v>0</v>
      </c>
    </row>
    <row r="41834" spans="1:8" x14ac:dyDescent="0.45">
      <c r="A41834" s="1">
        <v>45425.719892627312</v>
      </c>
      <c r="B41834">
        <v>1.7989999999999999</v>
      </c>
      <c r="C41834">
        <v>2</v>
      </c>
      <c r="D41834">
        <v>341</v>
      </c>
      <c r="E41834">
        <v>0</v>
      </c>
      <c r="F41834">
        <v>0</v>
      </c>
      <c r="G41834">
        <v>34.625</v>
      </c>
      <c r="H41834">
        <v>0</v>
      </c>
    </row>
    <row r="41835" spans="1:8" x14ac:dyDescent="0.45">
      <c r="A41835" s="1">
        <v>45425.719894131944</v>
      </c>
      <c r="B41835">
        <v>1.74</v>
      </c>
      <c r="C41835">
        <v>2</v>
      </c>
      <c r="D41835">
        <v>337</v>
      </c>
      <c r="E41835">
        <v>0</v>
      </c>
      <c r="F41835">
        <v>0</v>
      </c>
      <c r="G41835">
        <v>34.625</v>
      </c>
      <c r="H41835">
        <v>0</v>
      </c>
    </row>
    <row r="41836" spans="1:8" x14ac:dyDescent="0.45">
      <c r="A41836" s="1">
        <v>45425.719894872687</v>
      </c>
      <c r="B41836">
        <v>1.69</v>
      </c>
      <c r="C41836">
        <v>2</v>
      </c>
      <c r="D41836">
        <v>332</v>
      </c>
      <c r="E41836">
        <v>0</v>
      </c>
      <c r="F41836">
        <v>0</v>
      </c>
      <c r="G41836">
        <v>34.625</v>
      </c>
      <c r="H41836">
        <v>0</v>
      </c>
    </row>
    <row r="41837" spans="1:8" x14ac:dyDescent="0.45">
      <c r="A41837" s="1">
        <v>45425.719896226852</v>
      </c>
      <c r="B41837">
        <v>1.5820000000000001</v>
      </c>
      <c r="C41837">
        <v>2</v>
      </c>
      <c r="D41837">
        <v>328</v>
      </c>
      <c r="E41837">
        <v>0</v>
      </c>
      <c r="F41837">
        <v>0</v>
      </c>
      <c r="G41837">
        <v>34.625</v>
      </c>
      <c r="H41837">
        <v>0</v>
      </c>
    </row>
    <row r="41838" spans="1:8" x14ac:dyDescent="0.45">
      <c r="A41838" s="1">
        <v>45425.719897685187</v>
      </c>
      <c r="B41838">
        <v>1.5289999999999999</v>
      </c>
      <c r="C41838">
        <v>2</v>
      </c>
      <c r="D41838">
        <v>323</v>
      </c>
      <c r="E41838">
        <v>0</v>
      </c>
      <c r="F41838">
        <v>0</v>
      </c>
      <c r="G41838">
        <v>34.75</v>
      </c>
      <c r="H41838">
        <v>0</v>
      </c>
    </row>
    <row r="41839" spans="1:8" x14ac:dyDescent="0.45">
      <c r="A41839" s="1">
        <v>45425.719898414354</v>
      </c>
      <c r="B41839">
        <v>1.46</v>
      </c>
      <c r="C41839">
        <v>2</v>
      </c>
      <c r="D41839">
        <v>318</v>
      </c>
      <c r="E41839">
        <v>0</v>
      </c>
      <c r="F41839">
        <v>0</v>
      </c>
      <c r="G41839">
        <v>34.75</v>
      </c>
      <c r="H41839">
        <v>0</v>
      </c>
    </row>
    <row r="41840" spans="1:8" x14ac:dyDescent="0.45">
      <c r="A41840" s="1">
        <v>45425.719899930555</v>
      </c>
      <c r="B41840">
        <v>1.3959999999999999</v>
      </c>
      <c r="C41840">
        <v>2</v>
      </c>
      <c r="D41840">
        <v>311</v>
      </c>
      <c r="E41840">
        <v>0</v>
      </c>
      <c r="F41840">
        <v>0</v>
      </c>
      <c r="G41840">
        <v>34.75</v>
      </c>
      <c r="H41840">
        <v>0</v>
      </c>
    </row>
    <row r="41841" spans="1:8" x14ac:dyDescent="0.45">
      <c r="A41841" s="1">
        <v>45425.719900648146</v>
      </c>
      <c r="B41841">
        <v>1.337</v>
      </c>
      <c r="C41841">
        <v>2</v>
      </c>
      <c r="D41841">
        <v>305</v>
      </c>
      <c r="E41841">
        <v>0</v>
      </c>
      <c r="F41841">
        <v>0</v>
      </c>
      <c r="G41841">
        <v>34.75</v>
      </c>
      <c r="H41841">
        <v>0</v>
      </c>
    </row>
    <row r="41842" spans="1:8" x14ac:dyDescent="0.45">
      <c r="A41842" s="1">
        <v>45425.719901990742</v>
      </c>
      <c r="B41842">
        <v>1.282</v>
      </c>
      <c r="C41842">
        <v>2</v>
      </c>
      <c r="D41842">
        <v>296</v>
      </c>
      <c r="E41842">
        <v>0</v>
      </c>
      <c r="F41842">
        <v>0</v>
      </c>
      <c r="G41842">
        <v>34.75</v>
      </c>
      <c r="H41842">
        <v>0</v>
      </c>
    </row>
    <row r="41843" spans="1:8" x14ac:dyDescent="0.45">
      <c r="A41843" s="1">
        <v>45425.719903483798</v>
      </c>
      <c r="B41843">
        <v>1.2250000000000001</v>
      </c>
      <c r="C41843">
        <v>2</v>
      </c>
      <c r="D41843">
        <v>289</v>
      </c>
      <c r="E41843">
        <v>0</v>
      </c>
      <c r="F41843">
        <v>0</v>
      </c>
      <c r="G41843">
        <v>34.75</v>
      </c>
      <c r="H41843">
        <v>0</v>
      </c>
    </row>
    <row r="41844" spans="1:8" x14ac:dyDescent="0.45">
      <c r="A41844" s="1">
        <v>45425.719904201389</v>
      </c>
      <c r="B41844">
        <v>1.163</v>
      </c>
      <c r="C41844">
        <v>2</v>
      </c>
      <c r="D41844">
        <v>280</v>
      </c>
      <c r="E41844">
        <v>0</v>
      </c>
      <c r="F41844">
        <v>0</v>
      </c>
      <c r="G41844">
        <v>34.75</v>
      </c>
      <c r="H41844">
        <v>0</v>
      </c>
    </row>
    <row r="41845" spans="1:8" x14ac:dyDescent="0.45">
      <c r="A41845" s="1">
        <v>45425.719905717589</v>
      </c>
      <c r="B41845">
        <v>1.1060000000000001</v>
      </c>
      <c r="C41845">
        <v>2</v>
      </c>
      <c r="D41845">
        <v>271</v>
      </c>
      <c r="E41845">
        <v>0</v>
      </c>
      <c r="F41845">
        <v>0</v>
      </c>
      <c r="G41845">
        <v>34.625</v>
      </c>
      <c r="H41845">
        <v>0</v>
      </c>
    </row>
    <row r="41846" spans="1:8" x14ac:dyDescent="0.45">
      <c r="A41846" s="1">
        <v>45425.719906469909</v>
      </c>
      <c r="B41846">
        <v>1.0489999999999999</v>
      </c>
      <c r="C41846">
        <v>2</v>
      </c>
      <c r="D41846">
        <v>262</v>
      </c>
      <c r="E41846">
        <v>0</v>
      </c>
      <c r="F41846">
        <v>0</v>
      </c>
      <c r="G41846">
        <v>34.625</v>
      </c>
      <c r="H41846">
        <v>0</v>
      </c>
    </row>
    <row r="41847" spans="1:8" x14ac:dyDescent="0.45">
      <c r="A41847" s="1">
        <v>45425.719907812498</v>
      </c>
      <c r="B41847">
        <v>0.99</v>
      </c>
      <c r="C41847">
        <v>2</v>
      </c>
      <c r="D41847">
        <v>252</v>
      </c>
      <c r="E41847">
        <v>0</v>
      </c>
      <c r="F41847">
        <v>0</v>
      </c>
      <c r="G41847">
        <v>34.625</v>
      </c>
      <c r="H41847">
        <v>0</v>
      </c>
    </row>
    <row r="41848" spans="1:8" x14ac:dyDescent="0.45">
      <c r="A41848" s="1">
        <v>45425.719909386571</v>
      </c>
      <c r="B41848">
        <v>0.93400000000000005</v>
      </c>
      <c r="C41848">
        <v>2</v>
      </c>
      <c r="D41848">
        <v>242</v>
      </c>
      <c r="E41848">
        <v>0</v>
      </c>
      <c r="F41848">
        <v>0</v>
      </c>
      <c r="G41848">
        <v>34.625</v>
      </c>
      <c r="H41848">
        <v>0</v>
      </c>
    </row>
    <row r="41849" spans="1:8" x14ac:dyDescent="0.45">
      <c r="A41849" s="1">
        <v>45425.719909953703</v>
      </c>
      <c r="B41849">
        <v>0.875</v>
      </c>
      <c r="C41849">
        <v>2</v>
      </c>
      <c r="D41849">
        <v>233</v>
      </c>
      <c r="E41849">
        <v>0</v>
      </c>
      <c r="F41849">
        <v>0</v>
      </c>
      <c r="G41849">
        <v>34.625</v>
      </c>
      <c r="H41849">
        <v>0</v>
      </c>
    </row>
    <row r="41850" spans="1:8" x14ac:dyDescent="0.45">
      <c r="A41850" s="1">
        <v>45425.719911446758</v>
      </c>
      <c r="B41850">
        <v>0.81699999999999995</v>
      </c>
      <c r="C41850">
        <v>2</v>
      </c>
      <c r="D41850">
        <v>223</v>
      </c>
      <c r="E41850">
        <v>0</v>
      </c>
      <c r="F41850">
        <v>0</v>
      </c>
      <c r="G41850">
        <v>34.625</v>
      </c>
      <c r="H41850">
        <v>0</v>
      </c>
    </row>
    <row r="41851" spans="1:8" x14ac:dyDescent="0.45">
      <c r="A41851" s="1">
        <v>45425.719912152781</v>
      </c>
      <c r="B41851">
        <v>0.75900000000000001</v>
      </c>
      <c r="C41851">
        <v>2</v>
      </c>
      <c r="D41851">
        <v>213</v>
      </c>
      <c r="E41851">
        <v>0</v>
      </c>
      <c r="F41851">
        <v>0</v>
      </c>
      <c r="G41851">
        <v>34.625</v>
      </c>
      <c r="H41851">
        <v>0</v>
      </c>
    </row>
    <row r="41852" spans="1:8" x14ac:dyDescent="0.45">
      <c r="A41852" s="1">
        <v>45425.719913680558</v>
      </c>
      <c r="B41852">
        <v>0.70299999999999996</v>
      </c>
      <c r="C41852">
        <v>2</v>
      </c>
      <c r="D41852">
        <v>205</v>
      </c>
      <c r="E41852">
        <v>0</v>
      </c>
      <c r="F41852">
        <v>0</v>
      </c>
      <c r="G41852">
        <v>34.75</v>
      </c>
      <c r="H41852">
        <v>0</v>
      </c>
    </row>
    <row r="41853" spans="1:8" x14ac:dyDescent="0.45">
      <c r="A41853" s="1">
        <v>45425.719915162037</v>
      </c>
      <c r="B41853">
        <v>0.59299999999999997</v>
      </c>
      <c r="C41853">
        <v>2</v>
      </c>
      <c r="D41853">
        <v>195</v>
      </c>
      <c r="E41853">
        <v>0</v>
      </c>
      <c r="F41853">
        <v>0</v>
      </c>
      <c r="G41853">
        <v>34.75</v>
      </c>
      <c r="H41853">
        <v>0</v>
      </c>
    </row>
    <row r="41854" spans="1:8" x14ac:dyDescent="0.45">
      <c r="A41854" s="1">
        <v>45425.719915729169</v>
      </c>
      <c r="B41854">
        <v>0.54200000000000004</v>
      </c>
      <c r="C41854">
        <v>2</v>
      </c>
      <c r="D41854">
        <v>186</v>
      </c>
      <c r="E41854">
        <v>0</v>
      </c>
      <c r="F41854">
        <v>0</v>
      </c>
      <c r="G41854">
        <v>34.75</v>
      </c>
      <c r="H41854">
        <v>0</v>
      </c>
    </row>
    <row r="41855" spans="1:8" x14ac:dyDescent="0.45">
      <c r="A41855" s="1">
        <v>45425.719917175928</v>
      </c>
      <c r="B41855">
        <v>0.49399999999999999</v>
      </c>
      <c r="C41855">
        <v>2</v>
      </c>
      <c r="D41855">
        <v>178</v>
      </c>
      <c r="E41855">
        <v>0</v>
      </c>
      <c r="F41855">
        <v>0</v>
      </c>
      <c r="G41855">
        <v>34.625</v>
      </c>
      <c r="H41855">
        <v>0</v>
      </c>
    </row>
    <row r="41856" spans="1:8" x14ac:dyDescent="0.45">
      <c r="A41856" s="1">
        <v>45425.719917997689</v>
      </c>
      <c r="B41856">
        <v>0.44800000000000001</v>
      </c>
      <c r="C41856">
        <v>2</v>
      </c>
      <c r="D41856">
        <v>169</v>
      </c>
      <c r="E41856">
        <v>0</v>
      </c>
      <c r="F41856">
        <v>0</v>
      </c>
      <c r="G41856">
        <v>34.625</v>
      </c>
      <c r="H41856">
        <v>0</v>
      </c>
    </row>
    <row r="41857" spans="1:8" x14ac:dyDescent="0.45">
      <c r="A41857" s="1">
        <v>45425.719919456016</v>
      </c>
      <c r="B41857">
        <v>0.40300000000000002</v>
      </c>
      <c r="C41857">
        <v>2</v>
      </c>
      <c r="D41857">
        <v>161</v>
      </c>
      <c r="E41857">
        <v>0</v>
      </c>
      <c r="F41857">
        <v>0</v>
      </c>
      <c r="G41857">
        <v>34.625</v>
      </c>
      <c r="H41857">
        <v>0</v>
      </c>
    </row>
    <row r="41858" spans="1:8" x14ac:dyDescent="0.45">
      <c r="A41858" s="1">
        <v>45425.719920844909</v>
      </c>
      <c r="B41858">
        <v>0.36199999999999999</v>
      </c>
      <c r="C41858">
        <v>2</v>
      </c>
      <c r="D41858">
        <v>153</v>
      </c>
      <c r="E41858">
        <v>0</v>
      </c>
      <c r="F41858">
        <v>0</v>
      </c>
      <c r="G41858">
        <v>34.563000000000002</v>
      </c>
      <c r="H41858">
        <v>0</v>
      </c>
    </row>
    <row r="41859" spans="1:8" x14ac:dyDescent="0.45">
      <c r="A41859" s="1">
        <v>45425.719921562501</v>
      </c>
      <c r="B41859">
        <v>0.32800000000000001</v>
      </c>
      <c r="C41859">
        <v>2</v>
      </c>
      <c r="D41859">
        <v>146</v>
      </c>
      <c r="E41859">
        <v>0</v>
      </c>
      <c r="F41859">
        <v>0</v>
      </c>
      <c r="G41859">
        <v>34.563000000000002</v>
      </c>
      <c r="H41859">
        <v>0</v>
      </c>
    </row>
    <row r="41860" spans="1:8" x14ac:dyDescent="0.45">
      <c r="A41860" s="1">
        <v>45425.719923124998</v>
      </c>
      <c r="B41860">
        <v>0.29599999999999999</v>
      </c>
      <c r="C41860">
        <v>2</v>
      </c>
      <c r="D41860">
        <v>139</v>
      </c>
      <c r="E41860">
        <v>0</v>
      </c>
      <c r="F41860">
        <v>0</v>
      </c>
      <c r="G41860">
        <v>34.563000000000002</v>
      </c>
      <c r="H41860">
        <v>0</v>
      </c>
    </row>
    <row r="41861" spans="1:8" x14ac:dyDescent="0.45">
      <c r="A41861" s="1">
        <v>45425.719923854165</v>
      </c>
      <c r="B41861">
        <v>0.26700000000000002</v>
      </c>
      <c r="C41861">
        <v>2</v>
      </c>
      <c r="D41861">
        <v>132</v>
      </c>
      <c r="E41861">
        <v>0</v>
      </c>
      <c r="F41861">
        <v>0</v>
      </c>
      <c r="G41861">
        <v>34.563000000000002</v>
      </c>
      <c r="H41861">
        <v>0</v>
      </c>
    </row>
    <row r="41862" spans="1:8" x14ac:dyDescent="0.45">
      <c r="A41862" s="1">
        <v>45425.719925173609</v>
      </c>
      <c r="B41862">
        <v>0.24</v>
      </c>
      <c r="C41862">
        <v>2</v>
      </c>
      <c r="D41862">
        <v>125</v>
      </c>
      <c r="E41862">
        <v>0</v>
      </c>
      <c r="F41862">
        <v>0</v>
      </c>
      <c r="G41862">
        <v>34.563000000000002</v>
      </c>
      <c r="H41862">
        <v>0</v>
      </c>
    </row>
    <row r="41863" spans="1:8" x14ac:dyDescent="0.45">
      <c r="A41863" s="1">
        <v>45425.719926620368</v>
      </c>
      <c r="B41863">
        <v>0.214</v>
      </c>
      <c r="C41863">
        <v>2</v>
      </c>
      <c r="D41863">
        <v>119</v>
      </c>
      <c r="E41863">
        <v>0</v>
      </c>
      <c r="F41863">
        <v>0</v>
      </c>
      <c r="G41863">
        <v>34.563000000000002</v>
      </c>
      <c r="H41863">
        <v>0</v>
      </c>
    </row>
    <row r="41864" spans="1:8" x14ac:dyDescent="0.45">
      <c r="A41864" s="1">
        <v>45425.719927395832</v>
      </c>
      <c r="B41864">
        <v>0.192</v>
      </c>
      <c r="C41864">
        <v>2</v>
      </c>
      <c r="D41864">
        <v>112</v>
      </c>
      <c r="E41864">
        <v>0</v>
      </c>
      <c r="F41864">
        <v>0</v>
      </c>
      <c r="G41864">
        <v>34.563000000000002</v>
      </c>
      <c r="H41864">
        <v>0</v>
      </c>
    </row>
    <row r="41865" spans="1:8" x14ac:dyDescent="0.45">
      <c r="A41865" s="1">
        <v>45425.71992891204</v>
      </c>
      <c r="B41865">
        <v>0.17199999999999999</v>
      </c>
      <c r="C41865">
        <v>2</v>
      </c>
      <c r="D41865">
        <v>106</v>
      </c>
      <c r="E41865">
        <v>0</v>
      </c>
      <c r="F41865">
        <v>0</v>
      </c>
      <c r="G41865">
        <v>34.563000000000002</v>
      </c>
      <c r="H41865">
        <v>0</v>
      </c>
    </row>
    <row r="41866" spans="1:8" x14ac:dyDescent="0.45">
      <c r="A41866" s="1">
        <v>45425.719929675928</v>
      </c>
      <c r="B41866">
        <v>0.154</v>
      </c>
      <c r="C41866">
        <v>2</v>
      </c>
      <c r="D41866">
        <v>101</v>
      </c>
      <c r="E41866">
        <v>0</v>
      </c>
      <c r="F41866">
        <v>0</v>
      </c>
      <c r="G41866">
        <v>34.563000000000002</v>
      </c>
      <c r="H41866">
        <v>0</v>
      </c>
    </row>
    <row r="41867" spans="1:8" x14ac:dyDescent="0.45">
      <c r="A41867" s="1">
        <v>45425.719931226849</v>
      </c>
      <c r="B41867">
        <v>0.14000000000000001</v>
      </c>
      <c r="C41867">
        <v>2</v>
      </c>
      <c r="D41867">
        <v>96</v>
      </c>
      <c r="E41867">
        <v>0</v>
      </c>
      <c r="F41867">
        <v>0</v>
      </c>
      <c r="G41867">
        <v>34.563000000000002</v>
      </c>
      <c r="H41867">
        <v>0</v>
      </c>
    </row>
    <row r="41868" spans="1:8" x14ac:dyDescent="0.45">
      <c r="A41868" s="1">
        <v>45425.719931944448</v>
      </c>
      <c r="B41868">
        <v>0.128</v>
      </c>
      <c r="C41868">
        <v>2</v>
      </c>
      <c r="D41868">
        <v>91</v>
      </c>
      <c r="E41868">
        <v>0</v>
      </c>
      <c r="F41868">
        <v>0</v>
      </c>
      <c r="G41868">
        <v>34.563000000000002</v>
      </c>
      <c r="H41868">
        <v>0</v>
      </c>
    </row>
    <row r="41869" spans="1:8" x14ac:dyDescent="0.45">
      <c r="A41869" s="1">
        <v>45425.719933460648</v>
      </c>
      <c r="B41869">
        <v>0.10100000000000001</v>
      </c>
      <c r="C41869">
        <v>2</v>
      </c>
      <c r="D41869">
        <v>86</v>
      </c>
      <c r="E41869">
        <v>0</v>
      </c>
      <c r="F41869">
        <v>0</v>
      </c>
      <c r="G41869">
        <v>34.563000000000002</v>
      </c>
      <c r="H41869">
        <v>0</v>
      </c>
    </row>
    <row r="41870" spans="1:8" x14ac:dyDescent="0.45">
      <c r="A41870" s="1">
        <v>45425.719934201392</v>
      </c>
      <c r="B41870">
        <v>9.1999999999999998E-2</v>
      </c>
      <c r="C41870">
        <v>2</v>
      </c>
      <c r="D41870">
        <v>81</v>
      </c>
      <c r="E41870">
        <v>0</v>
      </c>
      <c r="F41870">
        <v>0</v>
      </c>
      <c r="G41870">
        <v>34.563000000000002</v>
      </c>
      <c r="H41870">
        <v>0</v>
      </c>
    </row>
    <row r="41871" spans="1:8" x14ac:dyDescent="0.45">
      <c r="A41871" s="1">
        <v>45425.719935624998</v>
      </c>
      <c r="B41871">
        <v>8.2000000000000003E-2</v>
      </c>
      <c r="C41871">
        <v>2</v>
      </c>
      <c r="D41871">
        <v>77</v>
      </c>
      <c r="E41871">
        <v>0</v>
      </c>
      <c r="F41871">
        <v>0</v>
      </c>
      <c r="G41871">
        <v>34.563000000000002</v>
      </c>
      <c r="H41871">
        <v>0</v>
      </c>
    </row>
    <row r="41872" spans="1:8" x14ac:dyDescent="0.45">
      <c r="A41872" s="1">
        <v>45425.719936516201</v>
      </c>
      <c r="B41872">
        <v>7.1999999999999995E-2</v>
      </c>
      <c r="C41872">
        <v>2</v>
      </c>
      <c r="D41872">
        <v>72</v>
      </c>
      <c r="E41872">
        <v>0</v>
      </c>
      <c r="F41872">
        <v>0</v>
      </c>
      <c r="G41872">
        <v>34.563000000000002</v>
      </c>
      <c r="H41872">
        <v>0</v>
      </c>
    </row>
    <row r="41873" spans="1:8" x14ac:dyDescent="0.45">
      <c r="A41873" s="1">
        <v>45425.719937800925</v>
      </c>
      <c r="B41873">
        <v>6.6000000000000003E-2</v>
      </c>
      <c r="C41873">
        <v>2</v>
      </c>
      <c r="D41873">
        <v>68</v>
      </c>
      <c r="E41873">
        <v>0</v>
      </c>
      <c r="F41873">
        <v>0</v>
      </c>
      <c r="G41873">
        <v>34.563000000000002</v>
      </c>
      <c r="H41873">
        <v>0</v>
      </c>
    </row>
    <row r="41874" spans="1:8" x14ac:dyDescent="0.45">
      <c r="A41874" s="1">
        <v>45425.719939270835</v>
      </c>
      <c r="B41874">
        <v>5.8999999999999997E-2</v>
      </c>
      <c r="C41874">
        <v>2</v>
      </c>
      <c r="D41874">
        <v>64</v>
      </c>
      <c r="E41874">
        <v>0</v>
      </c>
      <c r="F41874">
        <v>0</v>
      </c>
      <c r="G41874">
        <v>34.563000000000002</v>
      </c>
      <c r="H41874">
        <v>0</v>
      </c>
    </row>
    <row r="41875" spans="1:8" x14ac:dyDescent="0.45">
      <c r="A41875" s="1">
        <v>45425.719940069444</v>
      </c>
      <c r="B41875">
        <v>5.1999999999999998E-2</v>
      </c>
      <c r="C41875">
        <v>2</v>
      </c>
      <c r="D41875">
        <v>60</v>
      </c>
      <c r="E41875">
        <v>0</v>
      </c>
      <c r="F41875">
        <v>0</v>
      </c>
      <c r="G41875">
        <v>34.563000000000002</v>
      </c>
      <c r="H41875">
        <v>0</v>
      </c>
    </row>
    <row r="41876" spans="1:8" x14ac:dyDescent="0.45">
      <c r="A41876" s="1">
        <v>45425.71994145833</v>
      </c>
      <c r="B41876">
        <v>4.5999999999999999E-2</v>
      </c>
      <c r="C41876">
        <v>2</v>
      </c>
      <c r="D41876">
        <v>56</v>
      </c>
      <c r="E41876">
        <v>0</v>
      </c>
      <c r="F41876">
        <v>0</v>
      </c>
      <c r="G41876">
        <v>34.563000000000002</v>
      </c>
      <c r="H41876">
        <v>0</v>
      </c>
    </row>
    <row r="41877" spans="1:8" x14ac:dyDescent="0.45">
      <c r="A41877" s="1">
        <v>45425.719942997683</v>
      </c>
      <c r="B41877">
        <v>4.1000000000000002E-2</v>
      </c>
      <c r="C41877">
        <v>2</v>
      </c>
      <c r="D41877">
        <v>52</v>
      </c>
      <c r="E41877">
        <v>0</v>
      </c>
      <c r="F41877">
        <v>0</v>
      </c>
      <c r="G41877">
        <v>34.563000000000002</v>
      </c>
      <c r="H41877">
        <v>0</v>
      </c>
    </row>
    <row r="41878" spans="1:8" x14ac:dyDescent="0.45">
      <c r="A41878" s="1">
        <v>45425.719943715281</v>
      </c>
      <c r="B41878">
        <v>3.6999999999999998E-2</v>
      </c>
      <c r="C41878">
        <v>2</v>
      </c>
      <c r="D41878">
        <v>49</v>
      </c>
      <c r="E41878">
        <v>0</v>
      </c>
      <c r="F41878">
        <v>0</v>
      </c>
      <c r="G41878">
        <v>34.563000000000002</v>
      </c>
      <c r="H41878">
        <v>0</v>
      </c>
    </row>
    <row r="41879" spans="1:8" x14ac:dyDescent="0.45">
      <c r="A41879" s="1">
        <v>45425.719945150464</v>
      </c>
      <c r="B41879">
        <v>3.2000000000000001E-2</v>
      </c>
      <c r="C41879">
        <v>2</v>
      </c>
      <c r="D41879">
        <v>46</v>
      </c>
      <c r="E41879">
        <v>0</v>
      </c>
      <c r="F41879">
        <v>0</v>
      </c>
      <c r="G41879">
        <v>34.563000000000002</v>
      </c>
      <c r="H41879">
        <v>0</v>
      </c>
    </row>
    <row r="41880" spans="1:8" x14ac:dyDescent="0.45">
      <c r="A41880" s="1">
        <v>45425.71994584491</v>
      </c>
      <c r="B41880">
        <v>2.9000000000000001E-2</v>
      </c>
      <c r="C41880">
        <v>2</v>
      </c>
      <c r="D41880">
        <v>43</v>
      </c>
      <c r="E41880">
        <v>0</v>
      </c>
      <c r="F41880">
        <v>0</v>
      </c>
      <c r="G41880">
        <v>34.563000000000002</v>
      </c>
      <c r="H41880">
        <v>0</v>
      </c>
    </row>
    <row r="41881" spans="1:8" x14ac:dyDescent="0.45">
      <c r="A41881" s="1">
        <v>45425.719947280093</v>
      </c>
      <c r="B41881">
        <v>2.5000000000000001E-2</v>
      </c>
      <c r="C41881">
        <v>2</v>
      </c>
      <c r="D41881">
        <v>40</v>
      </c>
      <c r="E41881">
        <v>0</v>
      </c>
      <c r="F41881">
        <v>0</v>
      </c>
      <c r="G41881">
        <v>34.563000000000002</v>
      </c>
      <c r="H41881">
        <v>0</v>
      </c>
    </row>
    <row r="41882" spans="1:8" x14ac:dyDescent="0.45">
      <c r="A41882" s="1">
        <v>45425.719948738428</v>
      </c>
      <c r="B41882">
        <v>2.1999999999999999E-2</v>
      </c>
      <c r="C41882">
        <v>2</v>
      </c>
      <c r="D41882">
        <v>37</v>
      </c>
      <c r="E41882">
        <v>0</v>
      </c>
      <c r="F41882">
        <v>0</v>
      </c>
      <c r="G41882">
        <v>34.563000000000002</v>
      </c>
      <c r="H41882">
        <v>0</v>
      </c>
    </row>
    <row r="41883" spans="1:8" x14ac:dyDescent="0.45">
      <c r="A41883" s="1">
        <v>45425.719949502316</v>
      </c>
      <c r="B41883">
        <v>2.1999999999999999E-2</v>
      </c>
      <c r="C41883">
        <v>2</v>
      </c>
      <c r="D41883">
        <v>35</v>
      </c>
      <c r="E41883">
        <v>0</v>
      </c>
      <c r="F41883">
        <v>0</v>
      </c>
      <c r="G41883">
        <v>34.563000000000002</v>
      </c>
      <c r="H41883">
        <v>0</v>
      </c>
    </row>
    <row r="41884" spans="1:8" x14ac:dyDescent="0.45">
      <c r="A41884" s="1">
        <v>45425.71995082176</v>
      </c>
      <c r="B41884">
        <v>2.4E-2</v>
      </c>
      <c r="C41884">
        <v>2</v>
      </c>
      <c r="D41884">
        <v>32</v>
      </c>
      <c r="E41884">
        <v>0</v>
      </c>
      <c r="F41884">
        <v>0</v>
      </c>
      <c r="G41884">
        <v>34.563000000000002</v>
      </c>
      <c r="H41884">
        <v>0</v>
      </c>
    </row>
    <row r="41885" spans="1:8" x14ac:dyDescent="0.45">
      <c r="A41885" s="1">
        <v>45425.719951562503</v>
      </c>
      <c r="B41885">
        <v>2.5000000000000001E-2</v>
      </c>
      <c r="C41885">
        <v>2</v>
      </c>
      <c r="D41885">
        <v>29</v>
      </c>
      <c r="E41885">
        <v>0</v>
      </c>
      <c r="F41885">
        <v>0</v>
      </c>
      <c r="G41885">
        <v>34.5</v>
      </c>
      <c r="H41885">
        <v>0</v>
      </c>
    </row>
    <row r="41886" spans="1:8" x14ac:dyDescent="0.45">
      <c r="A41886" s="1">
        <v>45425.719953148146</v>
      </c>
      <c r="B41886">
        <v>2.9000000000000001E-2</v>
      </c>
      <c r="C41886">
        <v>2</v>
      </c>
      <c r="D41886">
        <v>27</v>
      </c>
      <c r="E41886">
        <v>0</v>
      </c>
      <c r="F41886">
        <v>0</v>
      </c>
      <c r="G41886">
        <v>34.5</v>
      </c>
      <c r="H41886">
        <v>0</v>
      </c>
    </row>
    <row r="41887" spans="1:8" x14ac:dyDescent="0.45">
      <c r="A41887" s="1">
        <v>45425.719954513886</v>
      </c>
      <c r="B41887">
        <v>3.2000000000000001E-2</v>
      </c>
      <c r="C41887">
        <v>2</v>
      </c>
      <c r="D41887">
        <v>25</v>
      </c>
      <c r="E41887">
        <v>0</v>
      </c>
      <c r="F41887">
        <v>0</v>
      </c>
      <c r="G41887">
        <v>34.5</v>
      </c>
      <c r="H41887">
        <v>0</v>
      </c>
    </row>
    <row r="41888" spans="1:8" x14ac:dyDescent="0.45">
      <c r="A41888" s="1">
        <v>45425.719955185188</v>
      </c>
      <c r="B41888">
        <v>3.5999999999999997E-2</v>
      </c>
      <c r="C41888">
        <v>2</v>
      </c>
      <c r="D41888">
        <v>23</v>
      </c>
      <c r="E41888">
        <v>0</v>
      </c>
      <c r="F41888">
        <v>0</v>
      </c>
      <c r="G41888">
        <v>34.5</v>
      </c>
      <c r="H41888">
        <v>0</v>
      </c>
    </row>
    <row r="41889" spans="1:8" x14ac:dyDescent="0.45">
      <c r="A41889" s="1">
        <v>45425.719956701389</v>
      </c>
      <c r="B41889">
        <v>4.2000000000000003E-2</v>
      </c>
      <c r="C41889">
        <v>2</v>
      </c>
      <c r="D41889">
        <v>21</v>
      </c>
      <c r="E41889">
        <v>0</v>
      </c>
      <c r="F41889">
        <v>0</v>
      </c>
      <c r="G41889">
        <v>34.5</v>
      </c>
      <c r="H41889">
        <v>0</v>
      </c>
    </row>
    <row r="41890" spans="1:8" x14ac:dyDescent="0.45">
      <c r="A41890" s="1">
        <v>45425.719957430556</v>
      </c>
      <c r="B41890">
        <v>4.7E-2</v>
      </c>
      <c r="C41890">
        <v>2</v>
      </c>
      <c r="D41890">
        <v>19</v>
      </c>
      <c r="E41890">
        <v>0</v>
      </c>
      <c r="F41890">
        <v>0</v>
      </c>
      <c r="G41890">
        <v>34.5</v>
      </c>
      <c r="H41890">
        <v>0</v>
      </c>
    </row>
    <row r="41891" spans="1:8" x14ac:dyDescent="0.45">
      <c r="A41891" s="1">
        <v>45425.719958784721</v>
      </c>
      <c r="B41891">
        <v>5.2999999999999999E-2</v>
      </c>
      <c r="C41891">
        <v>2</v>
      </c>
      <c r="D41891">
        <v>17</v>
      </c>
      <c r="E41891">
        <v>0</v>
      </c>
      <c r="F41891">
        <v>0</v>
      </c>
      <c r="G41891">
        <v>34.5</v>
      </c>
      <c r="H41891">
        <v>0</v>
      </c>
    </row>
    <row r="41892" spans="1:8" x14ac:dyDescent="0.45">
      <c r="A41892" s="1">
        <v>45425.719960358794</v>
      </c>
      <c r="B41892">
        <v>6.0999999999999999E-2</v>
      </c>
      <c r="C41892">
        <v>2</v>
      </c>
      <c r="D41892">
        <v>16</v>
      </c>
      <c r="E41892">
        <v>0</v>
      </c>
      <c r="F41892">
        <v>0</v>
      </c>
      <c r="G41892">
        <v>34.438000000000002</v>
      </c>
      <c r="H41892">
        <v>0</v>
      </c>
    </row>
    <row r="41893" spans="1:8" x14ac:dyDescent="0.45">
      <c r="A41893" s="1">
        <v>45425.719961134258</v>
      </c>
      <c r="B41893">
        <v>6.8000000000000005E-2</v>
      </c>
      <c r="C41893">
        <v>2</v>
      </c>
      <c r="D41893">
        <v>14</v>
      </c>
      <c r="E41893">
        <v>0</v>
      </c>
      <c r="F41893">
        <v>0</v>
      </c>
      <c r="G41893">
        <v>34.438000000000002</v>
      </c>
      <c r="H41893">
        <v>0</v>
      </c>
    </row>
    <row r="41894" spans="1:8" x14ac:dyDescent="0.45">
      <c r="A41894" s="1">
        <v>45425.719962673611</v>
      </c>
      <c r="B41894">
        <v>7.2999999999999995E-2</v>
      </c>
      <c r="C41894">
        <v>2</v>
      </c>
      <c r="D41894">
        <v>13</v>
      </c>
      <c r="E41894">
        <v>0</v>
      </c>
      <c r="F41894">
        <v>0</v>
      </c>
      <c r="G41894">
        <v>34.438000000000002</v>
      </c>
      <c r="H41894">
        <v>0</v>
      </c>
    </row>
    <row r="41895" spans="1:8" x14ac:dyDescent="0.45">
      <c r="A41895" s="1">
        <v>45425.719963379626</v>
      </c>
      <c r="B41895">
        <v>0.08</v>
      </c>
      <c r="C41895">
        <v>2</v>
      </c>
      <c r="D41895">
        <v>11</v>
      </c>
      <c r="E41895">
        <v>0</v>
      </c>
      <c r="F41895">
        <v>0</v>
      </c>
      <c r="G41895">
        <v>34.438000000000002</v>
      </c>
      <c r="H41895">
        <v>0</v>
      </c>
    </row>
    <row r="41896" spans="1:8" x14ac:dyDescent="0.45">
      <c r="A41896" s="1">
        <v>45425.719964895834</v>
      </c>
      <c r="B41896">
        <v>8.5999999999999993E-2</v>
      </c>
      <c r="C41896">
        <v>2</v>
      </c>
      <c r="D41896">
        <v>11</v>
      </c>
      <c r="E41896">
        <v>0</v>
      </c>
      <c r="F41896">
        <v>0</v>
      </c>
      <c r="G41896">
        <v>34.438000000000002</v>
      </c>
      <c r="H41896">
        <v>0</v>
      </c>
    </row>
    <row r="41897" spans="1:8" x14ac:dyDescent="0.45">
      <c r="A41897" s="1">
        <v>45425.719965567128</v>
      </c>
      <c r="B41897">
        <v>9.0999999999999998E-2</v>
      </c>
      <c r="C41897">
        <v>2</v>
      </c>
      <c r="D41897">
        <v>10</v>
      </c>
      <c r="E41897">
        <v>0</v>
      </c>
      <c r="F41897">
        <v>0</v>
      </c>
      <c r="G41897">
        <v>34.438000000000002</v>
      </c>
      <c r="H41897">
        <v>0</v>
      </c>
    </row>
    <row r="41898" spans="1:8" x14ac:dyDescent="0.45">
      <c r="A41898" s="1">
        <v>45425.719966944445</v>
      </c>
      <c r="B41898">
        <v>9.7000000000000003E-2</v>
      </c>
      <c r="C41898">
        <v>2</v>
      </c>
      <c r="D41898">
        <v>8</v>
      </c>
      <c r="E41898">
        <v>0</v>
      </c>
      <c r="F41898">
        <v>0</v>
      </c>
      <c r="G41898">
        <v>34.438000000000002</v>
      </c>
      <c r="H41898">
        <v>0</v>
      </c>
    </row>
    <row r="41899" spans="1:8" x14ac:dyDescent="0.45">
      <c r="A41899" s="1">
        <v>45425.719968368052</v>
      </c>
      <c r="B41899">
        <v>0.10299999999999999</v>
      </c>
      <c r="C41899">
        <v>2</v>
      </c>
      <c r="D41899">
        <v>8</v>
      </c>
      <c r="E41899">
        <v>0</v>
      </c>
      <c r="F41899">
        <v>0</v>
      </c>
      <c r="G41899">
        <v>34.438000000000002</v>
      </c>
      <c r="H41899">
        <v>0</v>
      </c>
    </row>
    <row r="41900" spans="1:8" x14ac:dyDescent="0.45">
      <c r="A41900" s="1">
        <v>45425.719969108795</v>
      </c>
      <c r="B41900">
        <v>0.109</v>
      </c>
      <c r="C41900">
        <v>2</v>
      </c>
      <c r="D41900">
        <v>6</v>
      </c>
      <c r="E41900">
        <v>0</v>
      </c>
      <c r="F41900">
        <v>0</v>
      </c>
      <c r="G41900">
        <v>34.438000000000002</v>
      </c>
      <c r="H41900">
        <v>0</v>
      </c>
    </row>
    <row r="41901" spans="1:8" x14ac:dyDescent="0.45">
      <c r="A41901" s="1">
        <v>45425.71997056713</v>
      </c>
      <c r="B41901">
        <v>0.122</v>
      </c>
      <c r="C41901">
        <v>2</v>
      </c>
      <c r="D41901">
        <v>5</v>
      </c>
      <c r="E41901">
        <v>0</v>
      </c>
      <c r="F41901">
        <v>0</v>
      </c>
      <c r="G41901">
        <v>34.438000000000002</v>
      </c>
      <c r="H41901">
        <v>0</v>
      </c>
    </row>
    <row r="41902" spans="1:8" x14ac:dyDescent="0.45">
      <c r="A41902" s="1">
        <v>45425.719971319442</v>
      </c>
      <c r="B41902">
        <v>0.128</v>
      </c>
      <c r="C41902">
        <v>2</v>
      </c>
      <c r="D41902">
        <v>5</v>
      </c>
      <c r="E41902">
        <v>0</v>
      </c>
      <c r="F41902">
        <v>0</v>
      </c>
      <c r="G41902">
        <v>34.438000000000002</v>
      </c>
      <c r="H41902">
        <v>0</v>
      </c>
    </row>
    <row r="41903" spans="1:8" x14ac:dyDescent="0.45">
      <c r="A41903" s="1">
        <v>45425.719972708335</v>
      </c>
      <c r="B41903">
        <v>0.13300000000000001</v>
      </c>
      <c r="C41903">
        <v>2</v>
      </c>
      <c r="D41903">
        <v>4</v>
      </c>
      <c r="E41903">
        <v>0</v>
      </c>
      <c r="F41903">
        <v>0</v>
      </c>
      <c r="G41903">
        <v>34.438000000000002</v>
      </c>
      <c r="H41903">
        <v>0</v>
      </c>
    </row>
    <row r="41904" spans="1:8" x14ac:dyDescent="0.45">
      <c r="A41904" s="1">
        <v>45425.719973553241</v>
      </c>
      <c r="B41904">
        <v>0.13800000000000001</v>
      </c>
      <c r="C41904">
        <v>2</v>
      </c>
      <c r="D41904">
        <v>4</v>
      </c>
      <c r="E41904">
        <v>0</v>
      </c>
      <c r="F41904">
        <v>0</v>
      </c>
      <c r="G41904">
        <v>34.438000000000002</v>
      </c>
      <c r="H41904">
        <v>0</v>
      </c>
    </row>
    <row r="41905" spans="1:8" x14ac:dyDescent="0.45">
      <c r="A41905" s="1">
        <v>45425.719974988424</v>
      </c>
      <c r="B41905">
        <v>0.14399999999999999</v>
      </c>
      <c r="C41905">
        <v>2</v>
      </c>
      <c r="D41905">
        <v>3</v>
      </c>
      <c r="E41905">
        <v>0</v>
      </c>
      <c r="F41905">
        <v>0</v>
      </c>
      <c r="G41905">
        <v>34.438000000000002</v>
      </c>
      <c r="H41905">
        <v>0</v>
      </c>
    </row>
    <row r="41906" spans="1:8" x14ac:dyDescent="0.45">
      <c r="A41906" s="1">
        <v>45425.719976365741</v>
      </c>
      <c r="B41906">
        <v>0.15</v>
      </c>
      <c r="C41906">
        <v>2</v>
      </c>
      <c r="D41906">
        <v>3</v>
      </c>
      <c r="E41906">
        <v>0</v>
      </c>
      <c r="F41906">
        <v>0</v>
      </c>
      <c r="G41906">
        <v>34.438000000000002</v>
      </c>
      <c r="H41906">
        <v>0</v>
      </c>
    </row>
    <row r="41907" spans="1:8" x14ac:dyDescent="0.45">
      <c r="A41907" s="1">
        <v>45425.719977071756</v>
      </c>
      <c r="B41907">
        <v>0.157</v>
      </c>
      <c r="C41907">
        <v>2</v>
      </c>
      <c r="D41907">
        <v>2</v>
      </c>
      <c r="E41907">
        <v>0</v>
      </c>
      <c r="F41907">
        <v>0</v>
      </c>
      <c r="G41907">
        <v>34.438000000000002</v>
      </c>
      <c r="H41907">
        <v>0</v>
      </c>
    </row>
    <row r="41908" spans="1:8" x14ac:dyDescent="0.45">
      <c r="A41908" s="1">
        <v>45425.719978506946</v>
      </c>
      <c r="B41908">
        <v>0.16400000000000001</v>
      </c>
      <c r="C41908">
        <v>2</v>
      </c>
      <c r="D41908">
        <v>2</v>
      </c>
      <c r="E41908">
        <v>0</v>
      </c>
      <c r="F41908">
        <v>0</v>
      </c>
      <c r="G41908">
        <v>34.438000000000002</v>
      </c>
      <c r="H41908">
        <v>0</v>
      </c>
    </row>
    <row r="41909" spans="1:8" x14ac:dyDescent="0.45">
      <c r="A41909" s="1">
        <v>45425.719980000002</v>
      </c>
      <c r="B41909">
        <v>0.17100000000000001</v>
      </c>
      <c r="C41909">
        <v>2</v>
      </c>
      <c r="D41909">
        <v>2</v>
      </c>
      <c r="E41909">
        <v>0</v>
      </c>
      <c r="F41909">
        <v>0</v>
      </c>
      <c r="G41909">
        <v>34.438000000000002</v>
      </c>
      <c r="H41909">
        <v>0</v>
      </c>
    </row>
    <row r="41910" spans="1:8" x14ac:dyDescent="0.45">
      <c r="A41910" s="1">
        <v>45425.719980775466</v>
      </c>
      <c r="B41910">
        <v>0.17599999999999999</v>
      </c>
      <c r="C41910">
        <v>2</v>
      </c>
      <c r="D41910">
        <v>2</v>
      </c>
      <c r="E41910">
        <v>0</v>
      </c>
      <c r="F41910">
        <v>0</v>
      </c>
      <c r="G41910">
        <v>34.438000000000002</v>
      </c>
      <c r="H41910">
        <v>0</v>
      </c>
    </row>
    <row r="41911" spans="1:8" x14ac:dyDescent="0.45">
      <c r="A41911" s="1">
        <v>45425.719982129631</v>
      </c>
      <c r="B41911">
        <v>0.18099999999999999</v>
      </c>
      <c r="C41911">
        <v>2</v>
      </c>
      <c r="D41911">
        <v>2</v>
      </c>
      <c r="E41911">
        <v>0</v>
      </c>
      <c r="F41911">
        <v>0</v>
      </c>
      <c r="G41911">
        <v>34.438000000000002</v>
      </c>
      <c r="H41911">
        <v>0</v>
      </c>
    </row>
    <row r="41912" spans="1:8" x14ac:dyDescent="0.45">
      <c r="A41912" s="1">
        <v>45425.71998292824</v>
      </c>
      <c r="B41912">
        <v>0.188</v>
      </c>
      <c r="C41912">
        <v>2</v>
      </c>
      <c r="D41912">
        <v>2</v>
      </c>
      <c r="E41912">
        <v>0</v>
      </c>
      <c r="F41912">
        <v>0</v>
      </c>
      <c r="G41912">
        <v>34.438000000000002</v>
      </c>
      <c r="H41912">
        <v>0</v>
      </c>
    </row>
    <row r="41913" spans="1:8" x14ac:dyDescent="0.45">
      <c r="A41913" s="1">
        <v>45425.719984282405</v>
      </c>
      <c r="B41913">
        <v>0.19400000000000001</v>
      </c>
      <c r="C41913">
        <v>2</v>
      </c>
      <c r="D41913">
        <v>2</v>
      </c>
      <c r="E41913">
        <v>0</v>
      </c>
      <c r="F41913">
        <v>0</v>
      </c>
      <c r="G41913">
        <v>34.438000000000002</v>
      </c>
      <c r="H41913">
        <v>0</v>
      </c>
    </row>
    <row r="41914" spans="1:8" x14ac:dyDescent="0.45">
      <c r="A41914" s="1">
        <v>45425.719985115742</v>
      </c>
      <c r="B41914">
        <v>0.20100000000000001</v>
      </c>
      <c r="C41914">
        <v>2</v>
      </c>
      <c r="D41914">
        <v>2</v>
      </c>
      <c r="E41914">
        <v>0</v>
      </c>
      <c r="F41914">
        <v>0</v>
      </c>
      <c r="G41914">
        <v>34.438000000000002</v>
      </c>
      <c r="H41914">
        <v>0</v>
      </c>
    </row>
    <row r="41915" spans="1:8" x14ac:dyDescent="0.45">
      <c r="A41915" s="1">
        <v>45425.719986597222</v>
      </c>
      <c r="B41915">
        <v>0.20599999999999999</v>
      </c>
      <c r="C41915">
        <v>2</v>
      </c>
      <c r="D41915">
        <v>2</v>
      </c>
      <c r="E41915">
        <v>0</v>
      </c>
      <c r="F41915">
        <v>0</v>
      </c>
      <c r="G41915">
        <v>34.438000000000002</v>
      </c>
      <c r="H41915">
        <v>0</v>
      </c>
    </row>
    <row r="41916" spans="1:8" x14ac:dyDescent="0.45">
      <c r="A41916" s="1">
        <v>45425.719988067132</v>
      </c>
      <c r="B41916">
        <v>0.21199999999999999</v>
      </c>
      <c r="C41916">
        <v>2</v>
      </c>
      <c r="D41916">
        <v>2</v>
      </c>
      <c r="E41916">
        <v>0</v>
      </c>
      <c r="F41916">
        <v>0</v>
      </c>
      <c r="G41916">
        <v>34.438000000000002</v>
      </c>
      <c r="H41916">
        <v>0</v>
      </c>
    </row>
    <row r="41917" spans="1:8" x14ac:dyDescent="0.45">
      <c r="A41917" s="1">
        <v>45425.719988645833</v>
      </c>
      <c r="B41917">
        <v>0.222</v>
      </c>
      <c r="C41917">
        <v>2</v>
      </c>
      <c r="D41917">
        <v>2</v>
      </c>
      <c r="E41917">
        <v>0</v>
      </c>
      <c r="F41917">
        <v>0</v>
      </c>
      <c r="G41917">
        <v>34.438000000000002</v>
      </c>
      <c r="H41917">
        <v>0</v>
      </c>
    </row>
    <row r="41918" spans="1:8" x14ac:dyDescent="0.45">
      <c r="A41918" s="1">
        <v>45425.719990081016</v>
      </c>
      <c r="B41918">
        <v>0.23</v>
      </c>
      <c r="C41918">
        <v>2</v>
      </c>
      <c r="D41918">
        <v>2</v>
      </c>
      <c r="E41918">
        <v>0</v>
      </c>
      <c r="F41918">
        <v>0</v>
      </c>
      <c r="G41918">
        <v>34.438000000000002</v>
      </c>
      <c r="H41918">
        <v>0</v>
      </c>
    </row>
    <row r="41919" spans="1:8" x14ac:dyDescent="0.45">
      <c r="A41919" s="1">
        <v>45425.719991608799</v>
      </c>
      <c r="B41919">
        <v>0.23599999999999999</v>
      </c>
      <c r="C41919">
        <v>2</v>
      </c>
      <c r="D41919">
        <v>2</v>
      </c>
      <c r="E41919">
        <v>0</v>
      </c>
      <c r="F41919">
        <v>0</v>
      </c>
      <c r="G41919">
        <v>34.438000000000002</v>
      </c>
      <c r="H41919">
        <v>0</v>
      </c>
    </row>
    <row r="41920" spans="1:8" x14ac:dyDescent="0.45">
      <c r="A41920" s="1">
        <v>45425.719992326391</v>
      </c>
      <c r="B41920">
        <v>0.24199999999999999</v>
      </c>
      <c r="C41920">
        <v>2</v>
      </c>
      <c r="D41920">
        <v>2</v>
      </c>
      <c r="E41920">
        <v>0</v>
      </c>
      <c r="F41920">
        <v>0</v>
      </c>
      <c r="G41920">
        <v>34.438000000000002</v>
      </c>
      <c r="H41920">
        <v>0</v>
      </c>
    </row>
    <row r="41921" spans="1:8" x14ac:dyDescent="0.45">
      <c r="A41921" s="1">
        <v>45425.719993692132</v>
      </c>
      <c r="B41921">
        <v>0.248</v>
      </c>
      <c r="C41921">
        <v>2</v>
      </c>
      <c r="D41921">
        <v>2</v>
      </c>
      <c r="E41921">
        <v>0</v>
      </c>
      <c r="F41921">
        <v>0</v>
      </c>
      <c r="G41921">
        <v>34.438000000000002</v>
      </c>
      <c r="H41921">
        <v>0</v>
      </c>
    </row>
    <row r="41922" spans="1:8" x14ac:dyDescent="0.45">
      <c r="A41922" s="1">
        <v>45425.719994421299</v>
      </c>
      <c r="B41922">
        <v>0.253</v>
      </c>
      <c r="C41922">
        <v>2</v>
      </c>
      <c r="D41922">
        <v>2</v>
      </c>
      <c r="E41922">
        <v>0</v>
      </c>
      <c r="F41922">
        <v>0</v>
      </c>
      <c r="G41922">
        <v>34.625</v>
      </c>
      <c r="H41922">
        <v>0</v>
      </c>
    </row>
    <row r="41923" spans="1:8" x14ac:dyDescent="0.45">
      <c r="A41923" s="1">
        <v>45425.719995868058</v>
      </c>
      <c r="B41923">
        <v>0.25800000000000001</v>
      </c>
      <c r="C41923">
        <v>2</v>
      </c>
      <c r="D41923">
        <v>2</v>
      </c>
      <c r="E41923">
        <v>0</v>
      </c>
      <c r="F41923">
        <v>0</v>
      </c>
      <c r="G41923">
        <v>34.625</v>
      </c>
      <c r="H41923">
        <v>0</v>
      </c>
    </row>
    <row r="41924" spans="1:8" x14ac:dyDescent="0.45">
      <c r="A41924" s="1">
        <v>45425.719997326392</v>
      </c>
      <c r="B41924">
        <v>0.26300000000000001</v>
      </c>
      <c r="C41924">
        <v>2</v>
      </c>
      <c r="D41924">
        <v>2</v>
      </c>
      <c r="E41924">
        <v>0</v>
      </c>
      <c r="F41924">
        <v>0</v>
      </c>
      <c r="G41924">
        <v>34.625</v>
      </c>
      <c r="H41924">
        <v>0</v>
      </c>
    </row>
    <row r="41925" spans="1:8" x14ac:dyDescent="0.45">
      <c r="A41925" s="1">
        <v>45425.719998032408</v>
      </c>
      <c r="B41925">
        <v>0.26900000000000002</v>
      </c>
      <c r="C41925">
        <v>2</v>
      </c>
      <c r="D41925">
        <v>2</v>
      </c>
      <c r="E41925">
        <v>0</v>
      </c>
      <c r="F41925">
        <v>0</v>
      </c>
      <c r="G41925">
        <v>34.563000000000002</v>
      </c>
      <c r="H41925">
        <v>0</v>
      </c>
    </row>
    <row r="41926" spans="1:8" x14ac:dyDescent="0.45">
      <c r="A41926" s="1">
        <v>45425.719999513887</v>
      </c>
      <c r="B41926">
        <v>0.27500000000000002</v>
      </c>
      <c r="C41926">
        <v>2</v>
      </c>
      <c r="D41926">
        <v>2</v>
      </c>
      <c r="E41926">
        <v>0</v>
      </c>
      <c r="F41926">
        <v>0</v>
      </c>
      <c r="G41926">
        <v>34.563000000000002</v>
      </c>
      <c r="H41926">
        <v>0</v>
      </c>
    </row>
    <row r="41927" spans="1:8" x14ac:dyDescent="0.45">
      <c r="A41927" s="1">
        <v>45425.720000254631</v>
      </c>
      <c r="B41927">
        <v>0.27900000000000003</v>
      </c>
      <c r="C41927">
        <v>2</v>
      </c>
      <c r="D41927">
        <v>2</v>
      </c>
      <c r="E41927">
        <v>0</v>
      </c>
      <c r="F41927">
        <v>0</v>
      </c>
      <c r="G41927">
        <v>34.563000000000002</v>
      </c>
      <c r="H41927">
        <v>0</v>
      </c>
    </row>
    <row r="41928" spans="1:8" x14ac:dyDescent="0.45">
      <c r="A41928" s="1">
        <v>45425.720001689813</v>
      </c>
      <c r="B41928">
        <v>0.28399999999999997</v>
      </c>
      <c r="C41928">
        <v>2</v>
      </c>
      <c r="D41928">
        <v>2</v>
      </c>
      <c r="E41928">
        <v>0</v>
      </c>
      <c r="F41928">
        <v>0</v>
      </c>
      <c r="G41928">
        <v>34.563000000000002</v>
      </c>
      <c r="H41928">
        <v>0</v>
      </c>
    </row>
    <row r="41929" spans="1:8" x14ac:dyDescent="0.45">
      <c r="A41929" s="1">
        <v>45425.720003136572</v>
      </c>
      <c r="B41929">
        <v>0.28999999999999998</v>
      </c>
      <c r="C41929">
        <v>2</v>
      </c>
      <c r="D41929">
        <v>2</v>
      </c>
      <c r="E41929">
        <v>0</v>
      </c>
      <c r="F41929">
        <v>0</v>
      </c>
      <c r="G41929">
        <v>34.563000000000002</v>
      </c>
      <c r="H41929">
        <v>0</v>
      </c>
    </row>
    <row r="41930" spans="1:8" x14ac:dyDescent="0.45">
      <c r="A41930" s="1">
        <v>45425.720003888891</v>
      </c>
      <c r="B41930">
        <v>0.29299999999999998</v>
      </c>
      <c r="C41930">
        <v>2</v>
      </c>
      <c r="D41930">
        <v>2</v>
      </c>
      <c r="E41930">
        <v>0</v>
      </c>
      <c r="F41930">
        <v>0</v>
      </c>
      <c r="G41930">
        <v>34.563000000000002</v>
      </c>
      <c r="H41930">
        <v>0</v>
      </c>
    </row>
    <row r="41931" spans="1:8" x14ac:dyDescent="0.45">
      <c r="A41931" s="1">
        <v>45425.720005416668</v>
      </c>
      <c r="B41931">
        <v>0.29899999999999999</v>
      </c>
      <c r="C41931">
        <v>2</v>
      </c>
      <c r="D41931">
        <v>2</v>
      </c>
      <c r="E41931">
        <v>0</v>
      </c>
      <c r="F41931">
        <v>0</v>
      </c>
      <c r="G41931">
        <v>34.563000000000002</v>
      </c>
      <c r="H41931">
        <v>0</v>
      </c>
    </row>
    <row r="41932" spans="1:8" x14ac:dyDescent="0.45">
      <c r="A41932" s="1">
        <v>45425.720006134259</v>
      </c>
      <c r="B41932">
        <v>0.307</v>
      </c>
      <c r="C41932">
        <v>2</v>
      </c>
      <c r="D41932">
        <v>2</v>
      </c>
      <c r="E41932">
        <v>0</v>
      </c>
      <c r="F41932">
        <v>0</v>
      </c>
      <c r="G41932">
        <v>34.563000000000002</v>
      </c>
      <c r="H41932">
        <v>0</v>
      </c>
    </row>
    <row r="41933" spans="1:8" x14ac:dyDescent="0.45">
      <c r="A41933" s="1">
        <v>45425.720007418982</v>
      </c>
      <c r="B41933">
        <v>0.312</v>
      </c>
      <c r="C41933">
        <v>2</v>
      </c>
      <c r="D41933">
        <v>2</v>
      </c>
      <c r="E41933">
        <v>0</v>
      </c>
      <c r="F41933">
        <v>0</v>
      </c>
      <c r="G41933">
        <v>34.563000000000002</v>
      </c>
      <c r="H41933">
        <v>0</v>
      </c>
    </row>
    <row r="41934" spans="1:8" x14ac:dyDescent="0.45">
      <c r="A41934" s="1">
        <v>45425.720008877317</v>
      </c>
      <c r="B41934">
        <v>0.316</v>
      </c>
      <c r="C41934">
        <v>2</v>
      </c>
      <c r="D41934">
        <v>2</v>
      </c>
      <c r="E41934">
        <v>0</v>
      </c>
      <c r="F41934">
        <v>0</v>
      </c>
      <c r="G41934">
        <v>34.563000000000002</v>
      </c>
      <c r="H41934">
        <v>0</v>
      </c>
    </row>
    <row r="41935" spans="1:8" x14ac:dyDescent="0.45">
      <c r="A41935" s="1">
        <v>45425.720009618053</v>
      </c>
      <c r="B41935">
        <v>0.32200000000000001</v>
      </c>
      <c r="C41935">
        <v>2</v>
      </c>
      <c r="D41935">
        <v>2</v>
      </c>
      <c r="E41935">
        <v>0</v>
      </c>
      <c r="F41935">
        <v>0</v>
      </c>
      <c r="G41935">
        <v>34.563000000000002</v>
      </c>
      <c r="H41935">
        <v>0</v>
      </c>
    </row>
    <row r="41936" spans="1:8" x14ac:dyDescent="0.45">
      <c r="A41936" s="1">
        <v>45425.720011087964</v>
      </c>
      <c r="B41936">
        <v>0.32700000000000001</v>
      </c>
      <c r="C41936">
        <v>2</v>
      </c>
      <c r="D41936">
        <v>2</v>
      </c>
      <c r="E41936">
        <v>0</v>
      </c>
      <c r="F41936">
        <v>0</v>
      </c>
      <c r="G41936">
        <v>34.563000000000002</v>
      </c>
      <c r="H41936">
        <v>0</v>
      </c>
    </row>
    <row r="41937" spans="1:8" x14ac:dyDescent="0.45">
      <c r="A41937" s="1">
        <v>45425.7200118287</v>
      </c>
      <c r="B41937">
        <v>0.32900000000000001</v>
      </c>
      <c r="C41937">
        <v>2</v>
      </c>
      <c r="D41937">
        <v>2</v>
      </c>
      <c r="E41937">
        <v>0</v>
      </c>
      <c r="F41937">
        <v>0</v>
      </c>
      <c r="G41937">
        <v>34.563000000000002</v>
      </c>
      <c r="H41937">
        <v>0</v>
      </c>
    </row>
    <row r="41938" spans="1:8" x14ac:dyDescent="0.45">
      <c r="A41938" s="1">
        <v>45425.720013310187</v>
      </c>
      <c r="B41938">
        <v>0.33300000000000002</v>
      </c>
      <c r="C41938">
        <v>2</v>
      </c>
      <c r="D41938">
        <v>2</v>
      </c>
      <c r="E41938">
        <v>0</v>
      </c>
      <c r="F41938">
        <v>0</v>
      </c>
      <c r="G41938">
        <v>34.563000000000002</v>
      </c>
      <c r="H41938">
        <v>0</v>
      </c>
    </row>
    <row r="41939" spans="1:8" x14ac:dyDescent="0.45">
      <c r="A41939" s="1">
        <v>45425.720014756946</v>
      </c>
      <c r="B41939">
        <v>0.33800000000000002</v>
      </c>
      <c r="C41939">
        <v>2</v>
      </c>
      <c r="D41939">
        <v>2</v>
      </c>
      <c r="E41939">
        <v>0</v>
      </c>
      <c r="F41939">
        <v>0</v>
      </c>
      <c r="G41939">
        <v>34.563000000000002</v>
      </c>
      <c r="H41939">
        <v>0</v>
      </c>
    </row>
    <row r="41940" spans="1:8" x14ac:dyDescent="0.45">
      <c r="A41940" s="1">
        <v>45425.720015509258</v>
      </c>
      <c r="B41940">
        <v>0.34200000000000003</v>
      </c>
      <c r="C41940">
        <v>2</v>
      </c>
      <c r="D41940">
        <v>2</v>
      </c>
      <c r="E41940">
        <v>0</v>
      </c>
      <c r="F41940">
        <v>0</v>
      </c>
      <c r="G41940">
        <v>34.563000000000002</v>
      </c>
      <c r="H41940">
        <v>0</v>
      </c>
    </row>
    <row r="41941" spans="1:8" x14ac:dyDescent="0.45">
      <c r="A41941" s="1">
        <v>45425.720016886575</v>
      </c>
      <c r="B41941">
        <v>0.34599999999999997</v>
      </c>
      <c r="C41941">
        <v>2</v>
      </c>
      <c r="D41941">
        <v>2</v>
      </c>
      <c r="E41941">
        <v>0</v>
      </c>
      <c r="F41941">
        <v>0</v>
      </c>
      <c r="G41941">
        <v>34.563000000000002</v>
      </c>
      <c r="H41941">
        <v>0</v>
      </c>
    </row>
    <row r="41942" spans="1:8" x14ac:dyDescent="0.45">
      <c r="A41942" s="1">
        <v>45425.720017731481</v>
      </c>
      <c r="B41942">
        <v>0.34899999999999998</v>
      </c>
      <c r="C41942">
        <v>2</v>
      </c>
      <c r="D41942">
        <v>2</v>
      </c>
      <c r="E41942">
        <v>0</v>
      </c>
      <c r="F41942">
        <v>0</v>
      </c>
      <c r="G41942">
        <v>34.563000000000002</v>
      </c>
      <c r="H41942">
        <v>0</v>
      </c>
    </row>
    <row r="41943" spans="1:8" x14ac:dyDescent="0.45">
      <c r="A41943" s="1">
        <v>45425.720019201392</v>
      </c>
      <c r="B41943">
        <v>0.35299999999999998</v>
      </c>
      <c r="C41943">
        <v>2</v>
      </c>
      <c r="D41943">
        <v>2</v>
      </c>
      <c r="E41943">
        <v>0</v>
      </c>
      <c r="F41943">
        <v>0</v>
      </c>
      <c r="G41943">
        <v>34.563000000000002</v>
      </c>
      <c r="H41943">
        <v>0</v>
      </c>
    </row>
    <row r="41944" spans="1:8" x14ac:dyDescent="0.45">
      <c r="A41944" s="1">
        <v>45425.720019976849</v>
      </c>
      <c r="B41944">
        <v>0.35799999999999998</v>
      </c>
      <c r="C41944">
        <v>2</v>
      </c>
      <c r="D41944">
        <v>2</v>
      </c>
      <c r="E41944">
        <v>0</v>
      </c>
      <c r="F41944">
        <v>0</v>
      </c>
      <c r="G41944">
        <v>34.563000000000002</v>
      </c>
      <c r="H41944">
        <v>0</v>
      </c>
    </row>
    <row r="41945" spans="1:8" x14ac:dyDescent="0.45">
      <c r="A41945" s="1">
        <v>45425.720021493056</v>
      </c>
      <c r="B41945">
        <v>0.36099999999999999</v>
      </c>
      <c r="C41945">
        <v>2</v>
      </c>
      <c r="D41945">
        <v>2</v>
      </c>
      <c r="E41945">
        <v>0</v>
      </c>
      <c r="F41945">
        <v>0</v>
      </c>
      <c r="G41945">
        <v>34.563000000000002</v>
      </c>
      <c r="H41945">
        <v>0</v>
      </c>
    </row>
    <row r="41946" spans="1:8" x14ac:dyDescent="0.45">
      <c r="A41946" s="1">
        <v>45425.720022210648</v>
      </c>
      <c r="B41946">
        <v>0.36399999999999999</v>
      </c>
      <c r="C41946">
        <v>2</v>
      </c>
      <c r="D41946">
        <v>2</v>
      </c>
      <c r="E41946">
        <v>0</v>
      </c>
      <c r="F41946">
        <v>0</v>
      </c>
      <c r="G41946">
        <v>34.563000000000002</v>
      </c>
      <c r="H41946">
        <v>0</v>
      </c>
    </row>
    <row r="41947" spans="1:8" x14ac:dyDescent="0.45">
      <c r="A41947" s="1">
        <v>45425.720023622685</v>
      </c>
      <c r="B41947">
        <v>0.36799999999999999</v>
      </c>
      <c r="C41947">
        <v>2</v>
      </c>
      <c r="D41947">
        <v>2</v>
      </c>
      <c r="E41947">
        <v>0</v>
      </c>
      <c r="F41947">
        <v>0</v>
      </c>
      <c r="G41947">
        <v>34.563000000000002</v>
      </c>
      <c r="H41947">
        <v>0</v>
      </c>
    </row>
    <row r="41948" spans="1:8" x14ac:dyDescent="0.45">
      <c r="A41948" s="1">
        <v>45425.720025023147</v>
      </c>
      <c r="B41948">
        <v>0.374</v>
      </c>
      <c r="C41948">
        <v>2</v>
      </c>
      <c r="D41948">
        <v>2</v>
      </c>
      <c r="E41948">
        <v>0</v>
      </c>
      <c r="F41948">
        <v>0</v>
      </c>
      <c r="G41948">
        <v>34.563000000000002</v>
      </c>
      <c r="H41948">
        <v>0</v>
      </c>
    </row>
    <row r="41949" spans="1:8" x14ac:dyDescent="0.45">
      <c r="A41949" s="1">
        <v>45425.720025740738</v>
      </c>
      <c r="B41949">
        <v>0.378</v>
      </c>
      <c r="C41949">
        <v>2</v>
      </c>
      <c r="D41949">
        <v>2</v>
      </c>
      <c r="E41949">
        <v>0</v>
      </c>
      <c r="F41949">
        <v>0</v>
      </c>
      <c r="G41949">
        <v>34.563000000000002</v>
      </c>
      <c r="H41949">
        <v>0</v>
      </c>
    </row>
    <row r="41950" spans="1:8" x14ac:dyDescent="0.45">
      <c r="A41950" s="1">
        <v>45425.720027256946</v>
      </c>
      <c r="B41950">
        <v>0.38</v>
      </c>
      <c r="C41950">
        <v>2</v>
      </c>
      <c r="D41950">
        <v>2</v>
      </c>
      <c r="E41950">
        <v>0</v>
      </c>
      <c r="F41950">
        <v>0</v>
      </c>
      <c r="G41950">
        <v>34.563000000000002</v>
      </c>
      <c r="H41950">
        <v>0</v>
      </c>
    </row>
    <row r="41951" spans="1:8" x14ac:dyDescent="0.45">
      <c r="A41951" s="1">
        <v>45425.720028634256</v>
      </c>
      <c r="B41951">
        <v>0.38300000000000001</v>
      </c>
      <c r="C41951">
        <v>2</v>
      </c>
      <c r="D41951">
        <v>2</v>
      </c>
      <c r="E41951">
        <v>0</v>
      </c>
      <c r="F41951">
        <v>0</v>
      </c>
      <c r="G41951">
        <v>34.563000000000002</v>
      </c>
      <c r="H41951">
        <v>0</v>
      </c>
    </row>
    <row r="41952" spans="1:8" x14ac:dyDescent="0.45">
      <c r="A41952" s="1">
        <v>45425.720029340278</v>
      </c>
      <c r="B41952">
        <v>0.38600000000000001</v>
      </c>
      <c r="C41952">
        <v>2</v>
      </c>
      <c r="D41952">
        <v>2</v>
      </c>
      <c r="E41952">
        <v>0</v>
      </c>
      <c r="F41952">
        <v>0</v>
      </c>
      <c r="G41952">
        <v>34.5</v>
      </c>
      <c r="H41952">
        <v>0</v>
      </c>
    </row>
    <row r="41953" spans="1:8" x14ac:dyDescent="0.45">
      <c r="A41953" s="1">
        <v>45425.720030949073</v>
      </c>
      <c r="B41953">
        <v>0.38800000000000001</v>
      </c>
      <c r="C41953">
        <v>2</v>
      </c>
      <c r="D41953">
        <v>2</v>
      </c>
      <c r="E41953">
        <v>0</v>
      </c>
      <c r="F41953">
        <v>0</v>
      </c>
      <c r="G41953">
        <v>34.5</v>
      </c>
      <c r="H41953">
        <v>0</v>
      </c>
    </row>
    <row r="41954" spans="1:8" x14ac:dyDescent="0.45">
      <c r="A41954" s="1">
        <v>45425.720031701392</v>
      </c>
      <c r="B41954">
        <v>0.39100000000000001</v>
      </c>
      <c r="C41954">
        <v>2</v>
      </c>
      <c r="D41954">
        <v>2</v>
      </c>
      <c r="E41954">
        <v>0</v>
      </c>
      <c r="F41954">
        <v>0</v>
      </c>
      <c r="G41954">
        <v>34.5</v>
      </c>
      <c r="H41954">
        <v>0</v>
      </c>
    </row>
    <row r="41955" spans="1:8" x14ac:dyDescent="0.45">
      <c r="A41955" s="1">
        <v>45425.720033136575</v>
      </c>
      <c r="B41955">
        <v>0.39500000000000002</v>
      </c>
      <c r="C41955">
        <v>2</v>
      </c>
      <c r="D41955">
        <v>2</v>
      </c>
      <c r="E41955">
        <v>0</v>
      </c>
      <c r="F41955">
        <v>0</v>
      </c>
      <c r="G41955">
        <v>34.5</v>
      </c>
      <c r="H41955">
        <v>0</v>
      </c>
    </row>
    <row r="41956" spans="1:8" x14ac:dyDescent="0.45">
      <c r="A41956" s="1">
        <v>45425.720033888887</v>
      </c>
      <c r="B41956">
        <v>0.39600000000000002</v>
      </c>
      <c r="C41956">
        <v>2</v>
      </c>
      <c r="D41956">
        <v>2</v>
      </c>
      <c r="E41956">
        <v>0</v>
      </c>
      <c r="F41956">
        <v>0</v>
      </c>
      <c r="G41956">
        <v>34.5</v>
      </c>
      <c r="H41956">
        <v>0</v>
      </c>
    </row>
    <row r="41957" spans="1:8" x14ac:dyDescent="0.45">
      <c r="A41957" s="1">
        <v>45425.720035381943</v>
      </c>
      <c r="B41957">
        <v>0.39900000000000002</v>
      </c>
      <c r="C41957">
        <v>2</v>
      </c>
      <c r="D41957">
        <v>2</v>
      </c>
      <c r="E41957">
        <v>0</v>
      </c>
      <c r="F41957">
        <v>0</v>
      </c>
      <c r="G41957">
        <v>34.5</v>
      </c>
      <c r="H41957">
        <v>0</v>
      </c>
    </row>
    <row r="41958" spans="1:8" x14ac:dyDescent="0.45">
      <c r="A41958" s="1">
        <v>45425.720036157407</v>
      </c>
      <c r="B41958">
        <v>0.40100000000000002</v>
      </c>
      <c r="C41958">
        <v>2</v>
      </c>
      <c r="D41958">
        <v>2</v>
      </c>
      <c r="E41958">
        <v>0</v>
      </c>
      <c r="F41958">
        <v>0</v>
      </c>
      <c r="G41958">
        <v>34.5</v>
      </c>
      <c r="H41958">
        <v>0</v>
      </c>
    </row>
    <row r="41959" spans="1:8" x14ac:dyDescent="0.45">
      <c r="A41959" s="1">
        <v>45425.720037523148</v>
      </c>
      <c r="B41959">
        <v>0.40300000000000002</v>
      </c>
      <c r="C41959">
        <v>2</v>
      </c>
      <c r="D41959">
        <v>2</v>
      </c>
      <c r="E41959">
        <v>0</v>
      </c>
      <c r="F41959">
        <v>0</v>
      </c>
      <c r="G41959">
        <v>34.5</v>
      </c>
      <c r="H41959">
        <v>0</v>
      </c>
    </row>
    <row r="41960" spans="1:8" x14ac:dyDescent="0.45">
      <c r="A41960" s="1">
        <v>45425.720038993059</v>
      </c>
      <c r="B41960">
        <v>0.40600000000000003</v>
      </c>
      <c r="C41960">
        <v>2</v>
      </c>
      <c r="D41960">
        <v>2</v>
      </c>
      <c r="E41960">
        <v>0</v>
      </c>
      <c r="F41960">
        <v>0</v>
      </c>
      <c r="G41960">
        <v>34.5</v>
      </c>
      <c r="H41960">
        <v>0</v>
      </c>
    </row>
    <row r="41961" spans="1:8" x14ac:dyDescent="0.45">
      <c r="A41961" s="1">
        <v>45425.720039733795</v>
      </c>
      <c r="B41961">
        <v>0.40799999999999997</v>
      </c>
      <c r="C41961">
        <v>2</v>
      </c>
      <c r="D41961">
        <v>2</v>
      </c>
      <c r="E41961">
        <v>0</v>
      </c>
      <c r="F41961">
        <v>0</v>
      </c>
      <c r="G41961">
        <v>34.5</v>
      </c>
      <c r="H41961">
        <v>0</v>
      </c>
    </row>
    <row r="41962" spans="1:8" x14ac:dyDescent="0.45">
      <c r="A41962" s="1">
        <v>45425.720041053239</v>
      </c>
      <c r="B41962">
        <v>0.41099999999999998</v>
      </c>
      <c r="C41962">
        <v>2</v>
      </c>
      <c r="D41962">
        <v>2</v>
      </c>
      <c r="E41962">
        <v>0</v>
      </c>
      <c r="F41962">
        <v>0</v>
      </c>
      <c r="G41962">
        <v>34.5</v>
      </c>
      <c r="H41962">
        <v>0</v>
      </c>
    </row>
    <row r="41963" spans="1:8" x14ac:dyDescent="0.45">
      <c r="A41963" s="1">
        <v>45425.720041932873</v>
      </c>
      <c r="B41963">
        <v>0.41299999999999998</v>
      </c>
      <c r="C41963">
        <v>2</v>
      </c>
      <c r="D41963">
        <v>2</v>
      </c>
      <c r="E41963">
        <v>0</v>
      </c>
      <c r="F41963">
        <v>0</v>
      </c>
      <c r="G41963">
        <v>34.5</v>
      </c>
      <c r="H41963">
        <v>0</v>
      </c>
    </row>
    <row r="41964" spans="1:8" x14ac:dyDescent="0.45">
      <c r="A41964" s="1">
        <v>45425.720043229165</v>
      </c>
      <c r="B41964">
        <v>0.41599999999999998</v>
      </c>
      <c r="C41964">
        <v>2</v>
      </c>
      <c r="D41964">
        <v>2</v>
      </c>
      <c r="E41964">
        <v>0</v>
      </c>
      <c r="F41964">
        <v>0</v>
      </c>
      <c r="G41964">
        <v>34.5</v>
      </c>
      <c r="H41964">
        <v>0</v>
      </c>
    </row>
    <row r="41965" spans="1:8" x14ac:dyDescent="0.45">
      <c r="A41965" s="1">
        <v>45425.720044837966</v>
      </c>
      <c r="B41965">
        <v>0.41699999999999998</v>
      </c>
      <c r="C41965">
        <v>2</v>
      </c>
      <c r="D41965">
        <v>2</v>
      </c>
      <c r="E41965">
        <v>0</v>
      </c>
      <c r="F41965">
        <v>0</v>
      </c>
      <c r="G41965">
        <v>34.5</v>
      </c>
      <c r="H41965">
        <v>0</v>
      </c>
    </row>
    <row r="41966" spans="1:8" x14ac:dyDescent="0.45">
      <c r="A41966" s="1">
        <v>45425.720045555558</v>
      </c>
      <c r="B41966">
        <v>0.41899999999999998</v>
      </c>
      <c r="C41966">
        <v>2</v>
      </c>
      <c r="D41966">
        <v>2</v>
      </c>
      <c r="E41966">
        <v>0</v>
      </c>
      <c r="F41966">
        <v>0</v>
      </c>
      <c r="G41966">
        <v>34.5</v>
      </c>
      <c r="H41966">
        <v>0</v>
      </c>
    </row>
    <row r="41967" spans="1:8" x14ac:dyDescent="0.45">
      <c r="A41967" s="1">
        <v>45425.720046898146</v>
      </c>
      <c r="B41967">
        <v>0.42099999999999999</v>
      </c>
      <c r="C41967">
        <v>2</v>
      </c>
      <c r="D41967">
        <v>2</v>
      </c>
      <c r="E41967">
        <v>0</v>
      </c>
      <c r="F41967">
        <v>0</v>
      </c>
      <c r="G41967">
        <v>34.5</v>
      </c>
      <c r="H41967">
        <v>0</v>
      </c>
    </row>
    <row r="41968" spans="1:8" x14ac:dyDescent="0.45">
      <c r="A41968" s="1">
        <v>45425.72004763889</v>
      </c>
      <c r="B41968">
        <v>0.42299999999999999</v>
      </c>
      <c r="C41968">
        <v>2</v>
      </c>
      <c r="D41968">
        <v>2</v>
      </c>
      <c r="E41968">
        <v>0</v>
      </c>
      <c r="F41968">
        <v>0</v>
      </c>
      <c r="G41968">
        <v>34.5</v>
      </c>
      <c r="H41968">
        <v>0</v>
      </c>
    </row>
    <row r="41969" spans="1:8" x14ac:dyDescent="0.45">
      <c r="A41969" s="1">
        <v>45425.720049050928</v>
      </c>
      <c r="B41969">
        <v>0.42499999999999999</v>
      </c>
      <c r="C41969">
        <v>2</v>
      </c>
      <c r="D41969">
        <v>2</v>
      </c>
      <c r="E41969">
        <v>0</v>
      </c>
      <c r="F41969">
        <v>0</v>
      </c>
      <c r="G41969">
        <v>34.5</v>
      </c>
      <c r="H41969">
        <v>0</v>
      </c>
    </row>
    <row r="41970" spans="1:8" x14ac:dyDescent="0.45">
      <c r="A41970" s="1">
        <v>45425.720050613425</v>
      </c>
      <c r="B41970">
        <v>0.42499999999999999</v>
      </c>
      <c r="C41970">
        <v>2</v>
      </c>
      <c r="D41970">
        <v>2</v>
      </c>
      <c r="E41970">
        <v>0</v>
      </c>
      <c r="F41970">
        <v>0</v>
      </c>
      <c r="G41970">
        <v>34.5</v>
      </c>
      <c r="H41970">
        <v>0</v>
      </c>
    </row>
    <row r="41971" spans="1:8" x14ac:dyDescent="0.45">
      <c r="A41971" s="1">
        <v>45425.720051365737</v>
      </c>
      <c r="B41971">
        <v>0.42599999999999999</v>
      </c>
      <c r="C41971">
        <v>2</v>
      </c>
      <c r="D41971">
        <v>2</v>
      </c>
      <c r="E41971">
        <v>0</v>
      </c>
      <c r="F41971">
        <v>0</v>
      </c>
      <c r="G41971">
        <v>34.5</v>
      </c>
      <c r="H41971">
        <v>0</v>
      </c>
    </row>
    <row r="41972" spans="1:8" x14ac:dyDescent="0.45">
      <c r="A41972" s="1">
        <v>45425.72005275463</v>
      </c>
      <c r="B41972">
        <v>0.42799999999999999</v>
      </c>
      <c r="C41972">
        <v>2</v>
      </c>
      <c r="D41972">
        <v>2</v>
      </c>
      <c r="E41972">
        <v>0</v>
      </c>
      <c r="F41972">
        <v>0</v>
      </c>
      <c r="G41972">
        <v>34.5</v>
      </c>
      <c r="H41972">
        <v>0</v>
      </c>
    </row>
    <row r="41973" spans="1:8" x14ac:dyDescent="0.45">
      <c r="A41973" s="1">
        <v>45425.720053449077</v>
      </c>
      <c r="B41973">
        <v>0.43</v>
      </c>
      <c r="C41973">
        <v>2</v>
      </c>
      <c r="D41973">
        <v>2</v>
      </c>
      <c r="E41973">
        <v>0</v>
      </c>
      <c r="F41973">
        <v>0</v>
      </c>
      <c r="G41973">
        <v>34.5</v>
      </c>
      <c r="H41973">
        <v>0</v>
      </c>
    </row>
    <row r="41974" spans="1:8" x14ac:dyDescent="0.45">
      <c r="A41974" s="1">
        <v>45425.720054872683</v>
      </c>
      <c r="B41974">
        <v>0.43</v>
      </c>
      <c r="C41974">
        <v>2</v>
      </c>
      <c r="D41974">
        <v>2</v>
      </c>
      <c r="E41974">
        <v>0</v>
      </c>
      <c r="F41974">
        <v>0</v>
      </c>
      <c r="G41974">
        <v>34.5</v>
      </c>
      <c r="H41974">
        <v>0</v>
      </c>
    </row>
    <row r="41975" spans="1:8" x14ac:dyDescent="0.45">
      <c r="A41975" s="1">
        <v>45425.720056273145</v>
      </c>
      <c r="B41975">
        <v>0.43099999999999999</v>
      </c>
      <c r="C41975">
        <v>2</v>
      </c>
      <c r="D41975">
        <v>2</v>
      </c>
      <c r="E41975">
        <v>0</v>
      </c>
      <c r="F41975">
        <v>0</v>
      </c>
      <c r="G41975">
        <v>34.5</v>
      </c>
      <c r="H41975">
        <v>0</v>
      </c>
    </row>
    <row r="41976" spans="1:8" x14ac:dyDescent="0.45">
      <c r="A41976" s="1">
        <v>45425.720056979168</v>
      </c>
      <c r="B41976">
        <v>0.432</v>
      </c>
      <c r="C41976">
        <v>2</v>
      </c>
      <c r="D41976">
        <v>2</v>
      </c>
      <c r="E41976">
        <v>0</v>
      </c>
      <c r="F41976">
        <v>0</v>
      </c>
      <c r="G41976">
        <v>34.5</v>
      </c>
      <c r="H41976">
        <v>0</v>
      </c>
    </row>
    <row r="41977" spans="1:8" x14ac:dyDescent="0.45">
      <c r="A41977" s="1">
        <v>45425.720058495368</v>
      </c>
      <c r="B41977">
        <v>0.434</v>
      </c>
      <c r="C41977">
        <v>2</v>
      </c>
      <c r="D41977">
        <v>2</v>
      </c>
      <c r="E41977">
        <v>0</v>
      </c>
      <c r="F41977">
        <v>0</v>
      </c>
      <c r="G41977">
        <v>34.5</v>
      </c>
      <c r="H41977">
        <v>0</v>
      </c>
    </row>
    <row r="41978" spans="1:8" x14ac:dyDescent="0.45">
      <c r="A41978" s="1">
        <v>45425.720059201391</v>
      </c>
      <c r="B41978">
        <v>0.435</v>
      </c>
      <c r="C41978">
        <v>2</v>
      </c>
      <c r="D41978">
        <v>2</v>
      </c>
      <c r="E41978">
        <v>0</v>
      </c>
      <c r="F41978">
        <v>0</v>
      </c>
      <c r="G41978">
        <v>34.5</v>
      </c>
      <c r="H41978">
        <v>0</v>
      </c>
    </row>
    <row r="41979" spans="1:8" x14ac:dyDescent="0.45">
      <c r="A41979" s="1">
        <v>45425.720060671294</v>
      </c>
      <c r="B41979">
        <v>0.435</v>
      </c>
      <c r="C41979">
        <v>2</v>
      </c>
      <c r="D41979">
        <v>2</v>
      </c>
      <c r="E41979">
        <v>0</v>
      </c>
      <c r="F41979">
        <v>0</v>
      </c>
      <c r="G41979">
        <v>34.5</v>
      </c>
      <c r="H41979">
        <v>0</v>
      </c>
    </row>
    <row r="41980" spans="1:8" x14ac:dyDescent="0.45">
      <c r="A41980" s="1">
        <v>45425.720062106484</v>
      </c>
      <c r="B41980">
        <v>0.437</v>
      </c>
      <c r="C41980">
        <v>2</v>
      </c>
      <c r="D41980">
        <v>2</v>
      </c>
      <c r="E41980">
        <v>0</v>
      </c>
      <c r="F41980">
        <v>0</v>
      </c>
      <c r="G41980">
        <v>34.5</v>
      </c>
      <c r="H41980">
        <v>0</v>
      </c>
    </row>
    <row r="41981" spans="1:8" x14ac:dyDescent="0.45">
      <c r="A41981" s="1">
        <v>45425.72006284722</v>
      </c>
      <c r="B41981">
        <v>0.439</v>
      </c>
      <c r="C41981">
        <v>2</v>
      </c>
      <c r="D41981">
        <v>2</v>
      </c>
      <c r="E41981">
        <v>0</v>
      </c>
      <c r="F41981">
        <v>0</v>
      </c>
      <c r="G41981">
        <v>34.5</v>
      </c>
      <c r="H41981">
        <v>0</v>
      </c>
    </row>
    <row r="41982" spans="1:8" x14ac:dyDescent="0.45">
      <c r="A41982" s="1">
        <v>45425.720064293979</v>
      </c>
      <c r="B41982">
        <v>0.438</v>
      </c>
      <c r="C41982">
        <v>2</v>
      </c>
      <c r="D41982">
        <v>2</v>
      </c>
      <c r="E41982">
        <v>0</v>
      </c>
      <c r="F41982">
        <v>0</v>
      </c>
      <c r="G41982">
        <v>34.5</v>
      </c>
      <c r="H41982">
        <v>0</v>
      </c>
    </row>
    <row r="41983" spans="1:8" x14ac:dyDescent="0.45">
      <c r="A41983" s="1">
        <v>45425.720065057867</v>
      </c>
      <c r="B41983">
        <v>0.439</v>
      </c>
      <c r="C41983">
        <v>2</v>
      </c>
      <c r="D41983">
        <v>2</v>
      </c>
      <c r="E41983">
        <v>0</v>
      </c>
      <c r="F41983">
        <v>0</v>
      </c>
      <c r="G41983">
        <v>34.5</v>
      </c>
      <c r="H41983">
        <v>0</v>
      </c>
    </row>
    <row r="41984" spans="1:8" x14ac:dyDescent="0.45">
      <c r="A41984" s="1">
        <v>45425.720066458336</v>
      </c>
      <c r="B41984">
        <v>0.44</v>
      </c>
      <c r="C41984">
        <v>2</v>
      </c>
      <c r="D41984">
        <v>2</v>
      </c>
      <c r="E41984">
        <v>0</v>
      </c>
      <c r="F41984">
        <v>0</v>
      </c>
      <c r="G41984">
        <v>34.5</v>
      </c>
      <c r="H41984">
        <v>0</v>
      </c>
    </row>
    <row r="41985" spans="1:8" x14ac:dyDescent="0.45">
      <c r="A41985" s="1">
        <v>45425.720067835646</v>
      </c>
      <c r="B41985">
        <v>0.442</v>
      </c>
      <c r="C41985">
        <v>2</v>
      </c>
      <c r="D41985">
        <v>2</v>
      </c>
      <c r="E41985">
        <v>0</v>
      </c>
      <c r="F41985">
        <v>0</v>
      </c>
      <c r="G41985">
        <v>34.5</v>
      </c>
      <c r="H41985">
        <v>0</v>
      </c>
    </row>
    <row r="41986" spans="1:8" x14ac:dyDescent="0.45">
      <c r="A41986" s="1">
        <v>45425.720068576389</v>
      </c>
      <c r="B41986">
        <v>0.442</v>
      </c>
      <c r="C41986">
        <v>2</v>
      </c>
      <c r="D41986">
        <v>2</v>
      </c>
      <c r="E41986">
        <v>0</v>
      </c>
      <c r="F41986">
        <v>0</v>
      </c>
      <c r="G41986">
        <v>34.5</v>
      </c>
      <c r="H41986">
        <v>0</v>
      </c>
    </row>
    <row r="41987" spans="1:8" x14ac:dyDescent="0.45">
      <c r="A41987" s="1">
        <v>45425.720070046293</v>
      </c>
      <c r="B41987">
        <v>0.44400000000000001</v>
      </c>
      <c r="C41987">
        <v>2</v>
      </c>
      <c r="D41987">
        <v>2</v>
      </c>
      <c r="E41987">
        <v>0</v>
      </c>
      <c r="F41987">
        <v>0</v>
      </c>
      <c r="G41987">
        <v>34.5</v>
      </c>
      <c r="H41987">
        <v>0</v>
      </c>
    </row>
    <row r="41988" spans="1:8" x14ac:dyDescent="0.45">
      <c r="A41988" s="1">
        <v>45425.720070821757</v>
      </c>
      <c r="B41988">
        <v>0.44500000000000001</v>
      </c>
      <c r="C41988">
        <v>2</v>
      </c>
      <c r="D41988">
        <v>2</v>
      </c>
      <c r="E41988">
        <v>0</v>
      </c>
      <c r="F41988">
        <v>0</v>
      </c>
      <c r="G41988">
        <v>34.5</v>
      </c>
      <c r="H41988">
        <v>0</v>
      </c>
    </row>
    <row r="41989" spans="1:8" x14ac:dyDescent="0.45">
      <c r="A41989" s="1">
        <v>45425.720072199074</v>
      </c>
      <c r="B41989">
        <v>0.443</v>
      </c>
      <c r="C41989">
        <v>2</v>
      </c>
      <c r="D41989">
        <v>2</v>
      </c>
      <c r="E41989">
        <v>0</v>
      </c>
      <c r="F41989">
        <v>0</v>
      </c>
      <c r="G41989">
        <v>34.5</v>
      </c>
      <c r="H41989">
        <v>0</v>
      </c>
    </row>
    <row r="41990" spans="1:8" x14ac:dyDescent="0.45">
      <c r="A41990" s="1">
        <v>45425.72007369213</v>
      </c>
      <c r="B41990">
        <v>0.44500000000000001</v>
      </c>
      <c r="C41990">
        <v>2</v>
      </c>
      <c r="D41990">
        <v>2</v>
      </c>
      <c r="E41990">
        <v>0</v>
      </c>
      <c r="F41990">
        <v>0</v>
      </c>
      <c r="G41990">
        <v>34.5</v>
      </c>
      <c r="H41990">
        <v>0</v>
      </c>
    </row>
    <row r="41991" spans="1:8" x14ac:dyDescent="0.45">
      <c r="A41991" s="1">
        <v>45425.720074467594</v>
      </c>
      <c r="B41991">
        <v>0.44700000000000001</v>
      </c>
      <c r="C41991">
        <v>2</v>
      </c>
      <c r="D41991">
        <v>2</v>
      </c>
      <c r="E41991">
        <v>0</v>
      </c>
      <c r="F41991">
        <v>0</v>
      </c>
      <c r="G41991">
        <v>34.5</v>
      </c>
      <c r="H41991">
        <v>0</v>
      </c>
    </row>
    <row r="41992" spans="1:8" x14ac:dyDescent="0.45">
      <c r="A41992" s="1">
        <v>45425.720075914352</v>
      </c>
      <c r="B41992">
        <v>0.44700000000000001</v>
      </c>
      <c r="C41992">
        <v>2</v>
      </c>
      <c r="D41992">
        <v>2</v>
      </c>
      <c r="E41992">
        <v>0</v>
      </c>
      <c r="F41992">
        <v>0</v>
      </c>
      <c r="G41992">
        <v>34.313000000000002</v>
      </c>
      <c r="H41992">
        <v>0</v>
      </c>
    </row>
    <row r="41993" spans="1:8" x14ac:dyDescent="0.45">
      <c r="A41993" s="1">
        <v>45425.720076620368</v>
      </c>
      <c r="B41993">
        <v>0.44700000000000001</v>
      </c>
      <c r="C41993">
        <v>2</v>
      </c>
      <c r="D41993">
        <v>2</v>
      </c>
      <c r="E41993">
        <v>0</v>
      </c>
      <c r="F41993">
        <v>0</v>
      </c>
      <c r="G41993">
        <v>34.313000000000002</v>
      </c>
      <c r="H41993">
        <v>0</v>
      </c>
    </row>
    <row r="41994" spans="1:8" x14ac:dyDescent="0.45">
      <c r="A41994" s="1">
        <v>45425.720078113423</v>
      </c>
      <c r="B41994">
        <v>0.44800000000000001</v>
      </c>
      <c r="C41994">
        <v>2</v>
      </c>
      <c r="D41994">
        <v>2</v>
      </c>
      <c r="E41994">
        <v>0</v>
      </c>
      <c r="F41994">
        <v>0</v>
      </c>
      <c r="G41994">
        <v>34.313000000000002</v>
      </c>
      <c r="H41994">
        <v>0</v>
      </c>
    </row>
    <row r="41995" spans="1:8" x14ac:dyDescent="0.45">
      <c r="A41995" s="1">
        <v>45425.720079571758</v>
      </c>
      <c r="B41995">
        <v>0.44800000000000001</v>
      </c>
      <c r="C41995">
        <v>2</v>
      </c>
      <c r="D41995">
        <v>2</v>
      </c>
      <c r="E41995">
        <v>0</v>
      </c>
      <c r="F41995">
        <v>0</v>
      </c>
      <c r="G41995">
        <v>34.375</v>
      </c>
      <c r="H41995">
        <v>0</v>
      </c>
    </row>
    <row r="41996" spans="1:8" x14ac:dyDescent="0.45">
      <c r="A41996" s="1">
        <v>45425.72008013889</v>
      </c>
      <c r="B41996">
        <v>0.45</v>
      </c>
      <c r="C41996">
        <v>2</v>
      </c>
      <c r="D41996">
        <v>2</v>
      </c>
      <c r="E41996">
        <v>0</v>
      </c>
      <c r="F41996">
        <v>0</v>
      </c>
      <c r="G41996">
        <v>34.375</v>
      </c>
      <c r="H41996">
        <v>0</v>
      </c>
    </row>
    <row r="41997" spans="1:8" x14ac:dyDescent="0.45">
      <c r="A41997" s="1">
        <v>45425.720081597225</v>
      </c>
      <c r="B41997">
        <v>0.45</v>
      </c>
      <c r="C41997">
        <v>2</v>
      </c>
      <c r="D41997">
        <v>2</v>
      </c>
      <c r="E41997">
        <v>0</v>
      </c>
      <c r="F41997">
        <v>0</v>
      </c>
      <c r="G41997">
        <v>34.375</v>
      </c>
      <c r="H41997">
        <v>0</v>
      </c>
    </row>
    <row r="41998" spans="1:8" x14ac:dyDescent="0.45">
      <c r="A41998" s="1">
        <v>45425.720082337961</v>
      </c>
      <c r="B41998">
        <v>0.45</v>
      </c>
      <c r="C41998">
        <v>2</v>
      </c>
      <c r="D41998">
        <v>2</v>
      </c>
      <c r="E41998">
        <v>0</v>
      </c>
      <c r="F41998">
        <v>0</v>
      </c>
      <c r="G41998">
        <v>34.25</v>
      </c>
      <c r="H41998">
        <v>0</v>
      </c>
    </row>
    <row r="41999" spans="1:8" x14ac:dyDescent="0.45">
      <c r="A41999" s="1">
        <v>45425.720083900465</v>
      </c>
      <c r="B41999">
        <v>0.45100000000000001</v>
      </c>
      <c r="C41999">
        <v>2</v>
      </c>
      <c r="D41999">
        <v>2</v>
      </c>
      <c r="E41999">
        <v>0</v>
      </c>
      <c r="F41999">
        <v>0</v>
      </c>
      <c r="G41999">
        <v>34.25</v>
      </c>
      <c r="H41999">
        <v>0</v>
      </c>
    </row>
    <row r="42000" spans="1:8" x14ac:dyDescent="0.45">
      <c r="A42000" s="1">
        <v>45425.720085243054</v>
      </c>
      <c r="B42000">
        <v>0.45200000000000001</v>
      </c>
      <c r="C42000">
        <v>2</v>
      </c>
      <c r="D42000">
        <v>2</v>
      </c>
      <c r="E42000">
        <v>0</v>
      </c>
      <c r="F42000">
        <v>0</v>
      </c>
      <c r="G42000">
        <v>34.25</v>
      </c>
      <c r="H42000">
        <v>0</v>
      </c>
    </row>
    <row r="42001" spans="1:8" x14ac:dyDescent="0.45">
      <c r="A42001" s="1">
        <v>45425.720085995374</v>
      </c>
      <c r="B42001">
        <v>0.45200000000000001</v>
      </c>
      <c r="C42001">
        <v>2</v>
      </c>
      <c r="D42001">
        <v>2</v>
      </c>
      <c r="E42001">
        <v>0</v>
      </c>
      <c r="F42001">
        <v>0</v>
      </c>
      <c r="G42001">
        <v>34.25</v>
      </c>
      <c r="H42001">
        <v>0</v>
      </c>
    </row>
    <row r="42002" spans="1:8" x14ac:dyDescent="0.45">
      <c r="A42002" s="1">
        <v>45425.720087430556</v>
      </c>
      <c r="B42002">
        <v>0.45200000000000001</v>
      </c>
      <c r="C42002">
        <v>2</v>
      </c>
      <c r="D42002">
        <v>2</v>
      </c>
      <c r="E42002">
        <v>0</v>
      </c>
      <c r="F42002">
        <v>0</v>
      </c>
      <c r="G42002">
        <v>34.188000000000002</v>
      </c>
      <c r="H42002">
        <v>0</v>
      </c>
    </row>
    <row r="42003" spans="1:8" x14ac:dyDescent="0.45">
      <c r="A42003" s="1">
        <v>45425.720088831018</v>
      </c>
      <c r="B42003">
        <v>0.45300000000000001</v>
      </c>
      <c r="C42003">
        <v>2</v>
      </c>
      <c r="D42003">
        <v>2</v>
      </c>
      <c r="E42003">
        <v>0</v>
      </c>
      <c r="F42003">
        <v>0</v>
      </c>
      <c r="G42003">
        <v>34.188000000000002</v>
      </c>
      <c r="H42003">
        <v>0</v>
      </c>
    </row>
    <row r="42004" spans="1:8" x14ac:dyDescent="0.45">
      <c r="A42004" s="1">
        <v>45425.720089525465</v>
      </c>
      <c r="B42004">
        <v>0.45300000000000001</v>
      </c>
      <c r="C42004">
        <v>2</v>
      </c>
      <c r="D42004">
        <v>2</v>
      </c>
      <c r="E42004">
        <v>0</v>
      </c>
      <c r="F42004">
        <v>0</v>
      </c>
      <c r="G42004">
        <v>34.188000000000002</v>
      </c>
      <c r="H42004">
        <v>0</v>
      </c>
    </row>
    <row r="42005" spans="1:8" x14ac:dyDescent="0.45">
      <c r="A42005" s="1">
        <v>45425.720091041665</v>
      </c>
      <c r="B42005">
        <v>0.45300000000000001</v>
      </c>
      <c r="C42005">
        <v>2</v>
      </c>
      <c r="D42005">
        <v>2</v>
      </c>
      <c r="E42005">
        <v>0</v>
      </c>
      <c r="F42005">
        <v>0</v>
      </c>
      <c r="G42005">
        <v>34.313000000000002</v>
      </c>
      <c r="H42005">
        <v>0</v>
      </c>
    </row>
    <row r="42006" spans="1:8" x14ac:dyDescent="0.45">
      <c r="A42006" s="1">
        <v>45425.720091770832</v>
      </c>
      <c r="B42006">
        <v>0.45400000000000001</v>
      </c>
      <c r="C42006">
        <v>2</v>
      </c>
      <c r="D42006">
        <v>2</v>
      </c>
      <c r="E42006">
        <v>0</v>
      </c>
      <c r="F42006">
        <v>0</v>
      </c>
      <c r="G42006">
        <v>34.313000000000002</v>
      </c>
      <c r="H42006">
        <v>0</v>
      </c>
    </row>
    <row r="42007" spans="1:8" x14ac:dyDescent="0.45">
      <c r="A42007" s="1">
        <v>45425.720093206015</v>
      </c>
      <c r="B42007">
        <v>0.45500000000000002</v>
      </c>
      <c r="C42007">
        <v>2</v>
      </c>
      <c r="D42007">
        <v>2</v>
      </c>
      <c r="E42007">
        <v>0</v>
      </c>
      <c r="F42007">
        <v>0</v>
      </c>
      <c r="G42007">
        <v>34.313000000000002</v>
      </c>
      <c r="H42007">
        <v>0</v>
      </c>
    </row>
    <row r="42008" spans="1:8" x14ac:dyDescent="0.45">
      <c r="A42008" s="1">
        <v>45425.720093946758</v>
      </c>
      <c r="B42008">
        <v>0.45600000000000002</v>
      </c>
      <c r="C42008">
        <v>2</v>
      </c>
      <c r="D42008">
        <v>2</v>
      </c>
      <c r="E42008">
        <v>0</v>
      </c>
      <c r="F42008">
        <v>0</v>
      </c>
      <c r="G42008">
        <v>34.375</v>
      </c>
      <c r="H42008">
        <v>0</v>
      </c>
    </row>
    <row r="42009" spans="1:8" x14ac:dyDescent="0.45">
      <c r="A42009" s="1">
        <v>45425.72009534722</v>
      </c>
      <c r="B42009">
        <v>0.45600000000000002</v>
      </c>
      <c r="C42009">
        <v>2</v>
      </c>
      <c r="D42009">
        <v>2</v>
      </c>
      <c r="E42009">
        <v>0</v>
      </c>
      <c r="F42009">
        <v>0</v>
      </c>
      <c r="G42009">
        <v>34.375</v>
      </c>
      <c r="H42009">
        <v>0</v>
      </c>
    </row>
    <row r="42010" spans="1:8" x14ac:dyDescent="0.45">
      <c r="A42010" s="1">
        <v>45425.72009693287</v>
      </c>
      <c r="B42010">
        <v>0.45700000000000002</v>
      </c>
      <c r="C42010">
        <v>2</v>
      </c>
      <c r="D42010">
        <v>2</v>
      </c>
      <c r="E42010">
        <v>0</v>
      </c>
      <c r="F42010">
        <v>0</v>
      </c>
      <c r="G42010">
        <v>34.375</v>
      </c>
      <c r="H42010">
        <v>0</v>
      </c>
    </row>
    <row r="42011" spans="1:8" x14ac:dyDescent="0.45">
      <c r="A42011" s="1">
        <v>45425.720097696758</v>
      </c>
      <c r="B42011">
        <v>0.45600000000000002</v>
      </c>
      <c r="C42011">
        <v>2</v>
      </c>
      <c r="D42011">
        <v>2</v>
      </c>
      <c r="E42011">
        <v>0</v>
      </c>
      <c r="F42011">
        <v>0</v>
      </c>
      <c r="G42011">
        <v>34.375</v>
      </c>
      <c r="H42011">
        <v>0</v>
      </c>
    </row>
    <row r="42012" spans="1:8" x14ac:dyDescent="0.45">
      <c r="A42012" s="1">
        <v>45425.720099189813</v>
      </c>
      <c r="B42012">
        <v>0.45600000000000002</v>
      </c>
      <c r="C42012">
        <v>2</v>
      </c>
      <c r="D42012">
        <v>2</v>
      </c>
      <c r="E42012">
        <v>0</v>
      </c>
      <c r="F42012">
        <v>0</v>
      </c>
      <c r="G42012">
        <v>34.375</v>
      </c>
      <c r="H42012">
        <v>0</v>
      </c>
    </row>
    <row r="42013" spans="1:8" x14ac:dyDescent="0.45">
      <c r="A42013" s="1">
        <v>45425.720099930557</v>
      </c>
      <c r="B42013">
        <v>0.45700000000000002</v>
      </c>
      <c r="C42013">
        <v>2</v>
      </c>
      <c r="D42013">
        <v>2</v>
      </c>
      <c r="E42013">
        <v>0</v>
      </c>
      <c r="F42013">
        <v>0</v>
      </c>
      <c r="G42013">
        <v>34.375</v>
      </c>
      <c r="H42013">
        <v>0</v>
      </c>
    </row>
    <row r="42014" spans="1:8" x14ac:dyDescent="0.45">
      <c r="A42014" s="1">
        <v>45425.72010136574</v>
      </c>
      <c r="B42014">
        <v>0.45800000000000002</v>
      </c>
      <c r="C42014">
        <v>2</v>
      </c>
      <c r="D42014">
        <v>2</v>
      </c>
      <c r="E42014">
        <v>0</v>
      </c>
      <c r="F42014">
        <v>0</v>
      </c>
      <c r="G42014">
        <v>34.375</v>
      </c>
      <c r="H42014">
        <v>0</v>
      </c>
    </row>
    <row r="42015" spans="1:8" x14ac:dyDescent="0.45">
      <c r="A42015" s="1">
        <v>45425.720102106483</v>
      </c>
      <c r="B42015">
        <v>0.45800000000000002</v>
      </c>
      <c r="C42015">
        <v>2</v>
      </c>
      <c r="D42015">
        <v>2</v>
      </c>
      <c r="E42015">
        <v>0</v>
      </c>
      <c r="F42015">
        <v>0</v>
      </c>
      <c r="G42015">
        <v>34.375</v>
      </c>
      <c r="H42015">
        <v>0</v>
      </c>
    </row>
    <row r="42016" spans="1:8" x14ac:dyDescent="0.45">
      <c r="A42016" s="1">
        <v>45425.720103449072</v>
      </c>
      <c r="B42016">
        <v>0.45900000000000002</v>
      </c>
      <c r="C42016">
        <v>2</v>
      </c>
      <c r="D42016">
        <v>2</v>
      </c>
      <c r="E42016">
        <v>0</v>
      </c>
      <c r="F42016">
        <v>0</v>
      </c>
      <c r="G42016">
        <v>34.375</v>
      </c>
      <c r="H42016">
        <v>0</v>
      </c>
    </row>
    <row r="42017" spans="1:8" x14ac:dyDescent="0.45">
      <c r="A42017" s="1">
        <v>45425.720104988424</v>
      </c>
      <c r="B42017">
        <v>0.45800000000000002</v>
      </c>
      <c r="C42017">
        <v>2</v>
      </c>
      <c r="D42017">
        <v>2</v>
      </c>
      <c r="E42017">
        <v>0</v>
      </c>
      <c r="F42017">
        <v>0</v>
      </c>
      <c r="G42017">
        <v>34.375</v>
      </c>
      <c r="H42017">
        <v>0</v>
      </c>
    </row>
    <row r="42018" spans="1:8" x14ac:dyDescent="0.45">
      <c r="A42018" s="1">
        <v>45425.720105752313</v>
      </c>
      <c r="B42018">
        <v>0.45900000000000002</v>
      </c>
      <c r="C42018">
        <v>2</v>
      </c>
      <c r="D42018">
        <v>2</v>
      </c>
      <c r="E42018">
        <v>0</v>
      </c>
      <c r="F42018">
        <v>0</v>
      </c>
      <c r="G42018">
        <v>34.375</v>
      </c>
      <c r="H42018">
        <v>0</v>
      </c>
    </row>
    <row r="42019" spans="1:8" x14ac:dyDescent="0.45">
      <c r="A42019" s="1">
        <v>45425.720107187502</v>
      </c>
      <c r="B42019">
        <v>0.46</v>
      </c>
      <c r="C42019">
        <v>2</v>
      </c>
      <c r="D42019">
        <v>2</v>
      </c>
      <c r="E42019">
        <v>0</v>
      </c>
      <c r="F42019">
        <v>0</v>
      </c>
      <c r="G42019">
        <v>34.375</v>
      </c>
      <c r="H42019">
        <v>0</v>
      </c>
    </row>
    <row r="42020" spans="1:8" x14ac:dyDescent="0.45">
      <c r="A42020" s="1">
        <v>45425.720107939815</v>
      </c>
      <c r="B42020">
        <v>0.46100000000000002</v>
      </c>
      <c r="C42020">
        <v>2</v>
      </c>
      <c r="D42020">
        <v>2</v>
      </c>
      <c r="E42020">
        <v>0</v>
      </c>
      <c r="F42020">
        <v>0</v>
      </c>
      <c r="G42020">
        <v>34.375</v>
      </c>
      <c r="H42020">
        <v>0</v>
      </c>
    </row>
    <row r="42021" spans="1:8" x14ac:dyDescent="0.45">
      <c r="A42021" s="1">
        <v>45425.720109270835</v>
      </c>
      <c r="B42021">
        <v>0.46100000000000002</v>
      </c>
      <c r="C42021">
        <v>2</v>
      </c>
      <c r="D42021">
        <v>2</v>
      </c>
      <c r="E42021">
        <v>0</v>
      </c>
      <c r="F42021">
        <v>0</v>
      </c>
      <c r="G42021">
        <v>34.375</v>
      </c>
      <c r="H42021">
        <v>0</v>
      </c>
    </row>
    <row r="42022" spans="1:8" x14ac:dyDescent="0.45">
      <c r="A42022" s="1">
        <v>45425.720110787035</v>
      </c>
      <c r="B42022">
        <v>0.46100000000000002</v>
      </c>
      <c r="C42022">
        <v>2</v>
      </c>
      <c r="D42022">
        <v>2</v>
      </c>
      <c r="E42022">
        <v>0</v>
      </c>
      <c r="F42022">
        <v>0</v>
      </c>
      <c r="G42022">
        <v>34.375</v>
      </c>
      <c r="H42022">
        <v>0</v>
      </c>
    </row>
    <row r="42023" spans="1:8" x14ac:dyDescent="0.45">
      <c r="A42023" s="1">
        <v>45425.720111516202</v>
      </c>
      <c r="B42023">
        <v>0.46100000000000002</v>
      </c>
      <c r="C42023">
        <v>2</v>
      </c>
      <c r="D42023">
        <v>2</v>
      </c>
      <c r="E42023">
        <v>0</v>
      </c>
      <c r="F42023">
        <v>0</v>
      </c>
      <c r="G42023">
        <v>34.375</v>
      </c>
      <c r="H42023">
        <v>0</v>
      </c>
    </row>
    <row r="42024" spans="1:8" x14ac:dyDescent="0.45">
      <c r="A42024" s="1">
        <v>45425.720112939816</v>
      </c>
      <c r="B42024">
        <v>0.46200000000000002</v>
      </c>
      <c r="C42024">
        <v>2</v>
      </c>
      <c r="D42024">
        <v>2</v>
      </c>
      <c r="E42024">
        <v>0</v>
      </c>
      <c r="F42024">
        <v>0</v>
      </c>
      <c r="G42024">
        <v>34.375</v>
      </c>
      <c r="H42024">
        <v>0</v>
      </c>
    </row>
    <row r="42025" spans="1:8" x14ac:dyDescent="0.45">
      <c r="A42025" s="1">
        <v>45425.720113622687</v>
      </c>
      <c r="B42025">
        <v>0.46200000000000002</v>
      </c>
      <c r="C42025">
        <v>2</v>
      </c>
      <c r="D42025">
        <v>2</v>
      </c>
      <c r="E42025">
        <v>0</v>
      </c>
      <c r="F42025">
        <v>0</v>
      </c>
      <c r="G42025">
        <v>34.375</v>
      </c>
      <c r="H42025">
        <v>0</v>
      </c>
    </row>
    <row r="42026" spans="1:8" x14ac:dyDescent="0.45">
      <c r="A42026" s="1">
        <v>45425.720115069445</v>
      </c>
      <c r="B42026">
        <v>0.46200000000000002</v>
      </c>
      <c r="C42026">
        <v>2</v>
      </c>
      <c r="D42026">
        <v>2</v>
      </c>
      <c r="E42026">
        <v>0</v>
      </c>
      <c r="F42026">
        <v>0</v>
      </c>
      <c r="G42026">
        <v>34.375</v>
      </c>
      <c r="H42026">
        <v>0</v>
      </c>
    </row>
    <row r="42027" spans="1:8" x14ac:dyDescent="0.45">
      <c r="A42027" s="1">
        <v>45425.720116504628</v>
      </c>
      <c r="B42027">
        <v>0.46200000000000002</v>
      </c>
      <c r="C42027">
        <v>2</v>
      </c>
      <c r="D42027">
        <v>2</v>
      </c>
      <c r="E42027">
        <v>0</v>
      </c>
      <c r="F42027">
        <v>0</v>
      </c>
      <c r="G42027">
        <v>34.375</v>
      </c>
      <c r="H42027">
        <v>0</v>
      </c>
    </row>
    <row r="42028" spans="1:8" x14ac:dyDescent="0.45">
      <c r="A42028" s="1">
        <v>45425.720117245372</v>
      </c>
      <c r="B42028">
        <v>0.46200000000000002</v>
      </c>
      <c r="C42028">
        <v>2</v>
      </c>
      <c r="D42028">
        <v>2</v>
      </c>
      <c r="E42028">
        <v>0</v>
      </c>
      <c r="F42028">
        <v>0</v>
      </c>
      <c r="G42028">
        <v>34.375</v>
      </c>
      <c r="H42028">
        <v>0</v>
      </c>
    </row>
    <row r="42029" spans="1:8" x14ac:dyDescent="0.45">
      <c r="A42029" s="1">
        <v>45425.720118645833</v>
      </c>
      <c r="B42029">
        <v>0.46300000000000002</v>
      </c>
      <c r="C42029">
        <v>2</v>
      </c>
      <c r="D42029">
        <v>2</v>
      </c>
      <c r="E42029">
        <v>0</v>
      </c>
      <c r="F42029">
        <v>0</v>
      </c>
      <c r="G42029">
        <v>34.375</v>
      </c>
      <c r="H42029">
        <v>0</v>
      </c>
    </row>
    <row r="42030" spans="1:8" x14ac:dyDescent="0.45">
      <c r="A42030" s="1">
        <v>45425.720120138889</v>
      </c>
      <c r="B42030">
        <v>0.46200000000000002</v>
      </c>
      <c r="C42030">
        <v>2</v>
      </c>
      <c r="D42030">
        <v>2</v>
      </c>
      <c r="E42030">
        <v>0</v>
      </c>
      <c r="F42030">
        <v>0</v>
      </c>
      <c r="G42030">
        <v>34.375</v>
      </c>
      <c r="H42030">
        <v>0</v>
      </c>
    </row>
    <row r="42031" spans="1:8" x14ac:dyDescent="0.45">
      <c r="A42031" s="1">
        <v>45425.720120833335</v>
      </c>
      <c r="B42031">
        <v>0.46200000000000002</v>
      </c>
      <c r="C42031">
        <v>2</v>
      </c>
      <c r="D42031">
        <v>2</v>
      </c>
      <c r="E42031">
        <v>0</v>
      </c>
      <c r="F42031">
        <v>0</v>
      </c>
      <c r="G42031">
        <v>34.375</v>
      </c>
      <c r="H42031">
        <v>0</v>
      </c>
    </row>
    <row r="42032" spans="1:8" x14ac:dyDescent="0.45">
      <c r="A42032" s="1">
        <v>45425.720122326391</v>
      </c>
      <c r="B42032">
        <v>0.46300000000000002</v>
      </c>
      <c r="C42032">
        <v>2</v>
      </c>
      <c r="D42032">
        <v>2</v>
      </c>
      <c r="E42032">
        <v>0</v>
      </c>
      <c r="F42032">
        <v>0</v>
      </c>
      <c r="G42032">
        <v>34.375</v>
      </c>
      <c r="H42032">
        <v>0</v>
      </c>
    </row>
    <row r="42033" spans="1:8" x14ac:dyDescent="0.45">
      <c r="A42033" s="1">
        <v>45425.720123032406</v>
      </c>
      <c r="B42033">
        <v>0.46300000000000002</v>
      </c>
      <c r="C42033">
        <v>2</v>
      </c>
      <c r="D42033">
        <v>2</v>
      </c>
      <c r="E42033">
        <v>0</v>
      </c>
      <c r="F42033">
        <v>0</v>
      </c>
      <c r="G42033">
        <v>34.375</v>
      </c>
      <c r="H42033">
        <v>0</v>
      </c>
    </row>
    <row r="42034" spans="1:8" x14ac:dyDescent="0.45">
      <c r="A42034" s="1">
        <v>45425.720124537038</v>
      </c>
      <c r="B42034">
        <v>0.46300000000000002</v>
      </c>
      <c r="C42034">
        <v>2</v>
      </c>
      <c r="D42034">
        <v>2</v>
      </c>
      <c r="E42034">
        <v>0</v>
      </c>
      <c r="F42034">
        <v>0</v>
      </c>
      <c r="G42034">
        <v>34.375</v>
      </c>
      <c r="H42034">
        <v>0</v>
      </c>
    </row>
    <row r="42035" spans="1:8" x14ac:dyDescent="0.45">
      <c r="A42035" s="1">
        <v>45425.720125960652</v>
      </c>
      <c r="B42035">
        <v>0.46400000000000002</v>
      </c>
      <c r="C42035">
        <v>2</v>
      </c>
      <c r="D42035">
        <v>2</v>
      </c>
      <c r="E42035">
        <v>0</v>
      </c>
      <c r="F42035">
        <v>0</v>
      </c>
      <c r="G42035">
        <v>34.375</v>
      </c>
      <c r="H42035">
        <v>0</v>
      </c>
    </row>
    <row r="42036" spans="1:8" x14ac:dyDescent="0.45">
      <c r="A42036" s="1">
        <v>45425.720126631946</v>
      </c>
      <c r="B42036">
        <v>0.46300000000000002</v>
      </c>
      <c r="C42036">
        <v>2</v>
      </c>
      <c r="D42036">
        <v>2</v>
      </c>
      <c r="E42036">
        <v>0</v>
      </c>
      <c r="F42036">
        <v>0</v>
      </c>
      <c r="G42036">
        <v>34.375</v>
      </c>
      <c r="H42036">
        <v>0</v>
      </c>
    </row>
    <row r="42037" spans="1:8" x14ac:dyDescent="0.45">
      <c r="A42037" s="1">
        <v>45425.72012824074</v>
      </c>
      <c r="B42037">
        <v>0.46300000000000002</v>
      </c>
      <c r="C42037">
        <v>2</v>
      </c>
      <c r="D42037">
        <v>2</v>
      </c>
      <c r="E42037">
        <v>0</v>
      </c>
      <c r="F42037">
        <v>0</v>
      </c>
      <c r="G42037">
        <v>34.375</v>
      </c>
      <c r="H42037">
        <v>0</v>
      </c>
    </row>
    <row r="42038" spans="1:8" x14ac:dyDescent="0.45">
      <c r="A42038" s="1">
        <v>45425.720129108799</v>
      </c>
      <c r="B42038">
        <v>0.46400000000000002</v>
      </c>
      <c r="C42038">
        <v>2</v>
      </c>
      <c r="D42038">
        <v>2</v>
      </c>
      <c r="E42038">
        <v>0</v>
      </c>
      <c r="F42038">
        <v>0</v>
      </c>
      <c r="G42038">
        <v>34.375</v>
      </c>
      <c r="H42038">
        <v>0</v>
      </c>
    </row>
    <row r="42039" spans="1:8" x14ac:dyDescent="0.45">
      <c r="A42039" s="1">
        <v>45425.720130497684</v>
      </c>
      <c r="B42039">
        <v>0.46400000000000002</v>
      </c>
      <c r="C42039">
        <v>2</v>
      </c>
      <c r="D42039">
        <v>2</v>
      </c>
      <c r="E42039">
        <v>0</v>
      </c>
      <c r="F42039">
        <v>0</v>
      </c>
      <c r="G42039">
        <v>34.375</v>
      </c>
      <c r="H42039">
        <v>0</v>
      </c>
    </row>
    <row r="42040" spans="1:8" x14ac:dyDescent="0.45">
      <c r="A42040" s="1">
        <v>45425.720131192131</v>
      </c>
      <c r="B42040">
        <v>0.46400000000000002</v>
      </c>
      <c r="C42040">
        <v>2</v>
      </c>
      <c r="D42040">
        <v>2</v>
      </c>
      <c r="E42040">
        <v>0</v>
      </c>
      <c r="F42040">
        <v>0</v>
      </c>
      <c r="G42040">
        <v>34.375</v>
      </c>
      <c r="H42040">
        <v>0</v>
      </c>
    </row>
    <row r="42041" spans="1:8" x14ac:dyDescent="0.45">
      <c r="A42041" s="1">
        <v>45425.720132627313</v>
      </c>
      <c r="B42041">
        <v>0.46400000000000002</v>
      </c>
      <c r="C42041">
        <v>2</v>
      </c>
      <c r="D42041">
        <v>2</v>
      </c>
      <c r="E42041">
        <v>0</v>
      </c>
      <c r="F42041">
        <v>0</v>
      </c>
      <c r="G42041">
        <v>34.375</v>
      </c>
      <c r="H42041">
        <v>0</v>
      </c>
    </row>
    <row r="42042" spans="1:8" x14ac:dyDescent="0.45">
      <c r="A42042" s="1">
        <v>45425.720133333336</v>
      </c>
      <c r="B42042">
        <v>0.46500000000000002</v>
      </c>
      <c r="C42042">
        <v>2</v>
      </c>
      <c r="D42042">
        <v>2</v>
      </c>
      <c r="E42042">
        <v>0</v>
      </c>
      <c r="F42042">
        <v>0</v>
      </c>
      <c r="G42042">
        <v>34.375</v>
      </c>
      <c r="H42042">
        <v>0</v>
      </c>
    </row>
    <row r="42043" spans="1:8" x14ac:dyDescent="0.45">
      <c r="A42043" s="1">
        <v>45425.72013483796</v>
      </c>
      <c r="B42043">
        <v>0.46300000000000002</v>
      </c>
      <c r="C42043">
        <v>2</v>
      </c>
      <c r="D42043">
        <v>2</v>
      </c>
      <c r="E42043">
        <v>0</v>
      </c>
      <c r="F42043">
        <v>0</v>
      </c>
      <c r="G42043">
        <v>34.375</v>
      </c>
      <c r="H42043">
        <v>0</v>
      </c>
    </row>
    <row r="42044" spans="1:8" x14ac:dyDescent="0.45">
      <c r="A42044" s="1">
        <v>45425.720136261574</v>
      </c>
      <c r="B42044">
        <v>0.46200000000000002</v>
      </c>
      <c r="C42044">
        <v>2</v>
      </c>
      <c r="D42044">
        <v>2</v>
      </c>
      <c r="E42044">
        <v>0</v>
      </c>
      <c r="F42044">
        <v>0</v>
      </c>
      <c r="G42044">
        <v>34.375</v>
      </c>
      <c r="H42044">
        <v>0</v>
      </c>
    </row>
    <row r="42045" spans="1:8" x14ac:dyDescent="0.45">
      <c r="A42045" s="1">
        <v>45425.720137060183</v>
      </c>
      <c r="B42045">
        <v>0.46200000000000002</v>
      </c>
      <c r="C42045">
        <v>2</v>
      </c>
      <c r="D42045">
        <v>2</v>
      </c>
      <c r="E42045">
        <v>0</v>
      </c>
      <c r="F42045">
        <v>0</v>
      </c>
      <c r="G42045">
        <v>34.375</v>
      </c>
      <c r="H42045">
        <v>0</v>
      </c>
    </row>
    <row r="42046" spans="1:8" x14ac:dyDescent="0.45">
      <c r="A42046" s="1">
        <v>45425.720138379627</v>
      </c>
      <c r="B42046">
        <v>0.46300000000000002</v>
      </c>
      <c r="C42046">
        <v>2</v>
      </c>
      <c r="D42046">
        <v>2</v>
      </c>
      <c r="E42046">
        <v>0</v>
      </c>
      <c r="F42046">
        <v>0</v>
      </c>
      <c r="G42046">
        <v>34.375</v>
      </c>
      <c r="H42046">
        <v>0</v>
      </c>
    </row>
    <row r="42047" spans="1:8" x14ac:dyDescent="0.45">
      <c r="A42047" s="1">
        <v>45425.720139120371</v>
      </c>
      <c r="B42047">
        <v>0.46300000000000002</v>
      </c>
      <c r="C42047">
        <v>2</v>
      </c>
      <c r="D42047">
        <v>2</v>
      </c>
      <c r="E42047">
        <v>0</v>
      </c>
      <c r="F42047">
        <v>0</v>
      </c>
      <c r="G42047">
        <v>34.375</v>
      </c>
      <c r="H42047">
        <v>0</v>
      </c>
    </row>
    <row r="42048" spans="1:8" x14ac:dyDescent="0.45">
      <c r="A42048" s="1">
        <v>45425.720140648147</v>
      </c>
      <c r="B42048">
        <v>0.46300000000000002</v>
      </c>
      <c r="C42048">
        <v>2</v>
      </c>
      <c r="D42048">
        <v>2</v>
      </c>
      <c r="E42048">
        <v>0</v>
      </c>
      <c r="F42048">
        <v>0</v>
      </c>
      <c r="G42048">
        <v>34.375</v>
      </c>
      <c r="H42048">
        <v>0</v>
      </c>
    </row>
    <row r="42049" spans="1:8" x14ac:dyDescent="0.45">
      <c r="A42049" s="1">
        <v>45425.720141400459</v>
      </c>
      <c r="B42049">
        <v>0.46100000000000002</v>
      </c>
      <c r="C42049">
        <v>2</v>
      </c>
      <c r="D42049">
        <v>2</v>
      </c>
      <c r="E42049">
        <v>0</v>
      </c>
      <c r="F42049">
        <v>0</v>
      </c>
      <c r="G42049">
        <v>34.375</v>
      </c>
      <c r="H42049">
        <v>0</v>
      </c>
    </row>
    <row r="42050" spans="1:8" x14ac:dyDescent="0.45">
      <c r="A42050" s="1">
        <v>45425.720142997685</v>
      </c>
      <c r="B42050">
        <v>0.46300000000000002</v>
      </c>
      <c r="C42050">
        <v>2</v>
      </c>
      <c r="D42050">
        <v>2</v>
      </c>
      <c r="E42050">
        <v>0</v>
      </c>
      <c r="F42050">
        <v>0</v>
      </c>
      <c r="G42050">
        <v>34.375</v>
      </c>
      <c r="H42050">
        <v>0</v>
      </c>
    </row>
    <row r="42051" spans="1:8" x14ac:dyDescent="0.45">
      <c r="A42051" s="1">
        <v>45425.720143773149</v>
      </c>
      <c r="B42051">
        <v>0.46300000000000002</v>
      </c>
      <c r="C42051">
        <v>2</v>
      </c>
      <c r="D42051">
        <v>2</v>
      </c>
      <c r="E42051">
        <v>0</v>
      </c>
      <c r="F42051">
        <v>0</v>
      </c>
      <c r="G42051">
        <v>34.375</v>
      </c>
      <c r="H42051">
        <v>0</v>
      </c>
    </row>
    <row r="42052" spans="1:8" x14ac:dyDescent="0.45">
      <c r="A42052" s="1">
        <v>45425.720145150466</v>
      </c>
      <c r="B42052">
        <v>0.46300000000000002</v>
      </c>
      <c r="C42052">
        <v>2</v>
      </c>
      <c r="D42052">
        <v>2</v>
      </c>
      <c r="E42052">
        <v>0</v>
      </c>
      <c r="F42052">
        <v>0</v>
      </c>
      <c r="G42052">
        <v>34.25</v>
      </c>
      <c r="H42052">
        <v>0</v>
      </c>
    </row>
    <row r="42053" spans="1:8" x14ac:dyDescent="0.45">
      <c r="A42053" s="1">
        <v>45425.72014662037</v>
      </c>
      <c r="B42053">
        <v>0.46200000000000002</v>
      </c>
      <c r="C42053">
        <v>2</v>
      </c>
      <c r="D42053">
        <v>2</v>
      </c>
      <c r="E42053">
        <v>0</v>
      </c>
      <c r="F42053">
        <v>0</v>
      </c>
      <c r="G42053">
        <v>34.25</v>
      </c>
      <c r="H42053">
        <v>0</v>
      </c>
    </row>
    <row r="42054" spans="1:8" x14ac:dyDescent="0.45">
      <c r="A42054" s="1">
        <v>45425.720147210646</v>
      </c>
      <c r="B42054">
        <v>0.46200000000000002</v>
      </c>
      <c r="C42054">
        <v>2</v>
      </c>
      <c r="D42054">
        <v>2</v>
      </c>
      <c r="E42054">
        <v>0</v>
      </c>
      <c r="F42054">
        <v>0</v>
      </c>
      <c r="G42054">
        <v>34.25</v>
      </c>
      <c r="H42054">
        <v>0</v>
      </c>
    </row>
    <row r="42055" spans="1:8" x14ac:dyDescent="0.45">
      <c r="A42055" s="1">
        <v>45425.720148715278</v>
      </c>
      <c r="B42055">
        <v>0.46300000000000002</v>
      </c>
      <c r="C42055">
        <v>2</v>
      </c>
      <c r="D42055">
        <v>2</v>
      </c>
      <c r="E42055">
        <v>0</v>
      </c>
      <c r="F42055">
        <v>0</v>
      </c>
      <c r="G42055">
        <v>34.313000000000002</v>
      </c>
      <c r="H42055">
        <v>0</v>
      </c>
    </row>
    <row r="42056" spans="1:8" x14ac:dyDescent="0.45">
      <c r="A42056" s="1">
        <v>45425.720150162037</v>
      </c>
      <c r="B42056">
        <v>0.46500000000000002</v>
      </c>
      <c r="C42056">
        <v>2</v>
      </c>
      <c r="D42056">
        <v>2</v>
      </c>
      <c r="E42056">
        <v>0</v>
      </c>
      <c r="F42056">
        <v>0</v>
      </c>
      <c r="G42056">
        <v>34.313000000000002</v>
      </c>
      <c r="H42056">
        <v>0</v>
      </c>
    </row>
    <row r="42057" spans="1:8" x14ac:dyDescent="0.45">
      <c r="A42057" s="1">
        <v>45425.720150914349</v>
      </c>
      <c r="B42057">
        <v>0.46400000000000002</v>
      </c>
      <c r="C42057">
        <v>2</v>
      </c>
      <c r="D42057">
        <v>2</v>
      </c>
      <c r="E42057">
        <v>0</v>
      </c>
      <c r="F42057">
        <v>0</v>
      </c>
      <c r="G42057">
        <v>34.313000000000002</v>
      </c>
      <c r="H42057">
        <v>0</v>
      </c>
    </row>
    <row r="42058" spans="1:8" x14ac:dyDescent="0.45">
      <c r="A42058" s="1">
        <v>45425.720152372684</v>
      </c>
      <c r="B42058">
        <v>0.46300000000000002</v>
      </c>
      <c r="C42058">
        <v>2</v>
      </c>
      <c r="D42058">
        <v>2</v>
      </c>
      <c r="E42058">
        <v>0</v>
      </c>
      <c r="F42058">
        <v>0</v>
      </c>
      <c r="G42058">
        <v>34.313000000000002</v>
      </c>
      <c r="H42058">
        <v>0</v>
      </c>
    </row>
    <row r="42059" spans="1:8" x14ac:dyDescent="0.45">
      <c r="A42059" s="1">
        <v>45425.720153113427</v>
      </c>
      <c r="B42059">
        <v>0.46400000000000002</v>
      </c>
      <c r="C42059">
        <v>2</v>
      </c>
      <c r="D42059">
        <v>2</v>
      </c>
      <c r="E42059">
        <v>0</v>
      </c>
      <c r="F42059">
        <v>0</v>
      </c>
      <c r="G42059">
        <v>34.313000000000002</v>
      </c>
      <c r="H42059">
        <v>0</v>
      </c>
    </row>
    <row r="42060" spans="1:8" x14ac:dyDescent="0.45">
      <c r="A42060" s="1">
        <v>45425.720154618059</v>
      </c>
      <c r="B42060">
        <v>0.46500000000000002</v>
      </c>
      <c r="C42060">
        <v>2</v>
      </c>
      <c r="D42060">
        <v>2</v>
      </c>
      <c r="E42060">
        <v>0</v>
      </c>
      <c r="F42060">
        <v>0</v>
      </c>
      <c r="G42060">
        <v>34.313000000000002</v>
      </c>
      <c r="H42060">
        <v>0</v>
      </c>
    </row>
    <row r="42061" spans="1:8" x14ac:dyDescent="0.45">
      <c r="A42061" s="1">
        <v>45425.720155902774</v>
      </c>
      <c r="B42061">
        <v>0.46500000000000002</v>
      </c>
      <c r="C42061">
        <v>2</v>
      </c>
      <c r="D42061">
        <v>2</v>
      </c>
      <c r="E42061">
        <v>0</v>
      </c>
      <c r="F42061">
        <v>0</v>
      </c>
      <c r="G42061">
        <v>34.313000000000002</v>
      </c>
      <c r="H42061">
        <v>0</v>
      </c>
    </row>
    <row r="42062" spans="1:8" x14ac:dyDescent="0.45">
      <c r="A42062" s="1">
        <v>45425.720156643518</v>
      </c>
      <c r="B42062">
        <v>0.46400000000000002</v>
      </c>
      <c r="C42062">
        <v>2</v>
      </c>
      <c r="D42062">
        <v>2</v>
      </c>
      <c r="E42062">
        <v>0</v>
      </c>
      <c r="F42062">
        <v>0</v>
      </c>
      <c r="G42062">
        <v>34.313000000000002</v>
      </c>
      <c r="H42062">
        <v>0</v>
      </c>
    </row>
    <row r="42063" spans="1:8" x14ac:dyDescent="0.45">
      <c r="A42063" s="1">
        <v>45425.720158090277</v>
      </c>
      <c r="B42063">
        <v>0.46400000000000002</v>
      </c>
      <c r="C42063">
        <v>2</v>
      </c>
      <c r="D42063">
        <v>2</v>
      </c>
      <c r="E42063">
        <v>0</v>
      </c>
      <c r="F42063">
        <v>0</v>
      </c>
      <c r="G42063">
        <v>34.313000000000002</v>
      </c>
      <c r="H42063">
        <v>0</v>
      </c>
    </row>
    <row r="42064" spans="1:8" x14ac:dyDescent="0.45">
      <c r="A42064" s="1">
        <v>45425.720158796299</v>
      </c>
      <c r="B42064">
        <v>0.46300000000000002</v>
      </c>
      <c r="C42064">
        <v>2</v>
      </c>
      <c r="D42064">
        <v>2</v>
      </c>
      <c r="E42064">
        <v>0</v>
      </c>
      <c r="F42064">
        <v>0</v>
      </c>
      <c r="G42064">
        <v>34.313000000000002</v>
      </c>
      <c r="H42064">
        <v>0</v>
      </c>
    </row>
    <row r="42065" spans="1:8" x14ac:dyDescent="0.45">
      <c r="A42065" s="1">
        <v>45425.720160231482</v>
      </c>
      <c r="B42065">
        <v>0.46400000000000002</v>
      </c>
      <c r="C42065">
        <v>2</v>
      </c>
      <c r="D42065">
        <v>2</v>
      </c>
      <c r="E42065">
        <v>0</v>
      </c>
      <c r="F42065">
        <v>0</v>
      </c>
      <c r="G42065">
        <v>34.313000000000002</v>
      </c>
      <c r="H42065">
        <v>0</v>
      </c>
    </row>
    <row r="42066" spans="1:8" x14ac:dyDescent="0.45">
      <c r="A42066" s="1">
        <v>45425.720161157406</v>
      </c>
      <c r="B42066">
        <v>0.46400000000000002</v>
      </c>
      <c r="C42066">
        <v>2</v>
      </c>
      <c r="D42066">
        <v>2</v>
      </c>
      <c r="E42066">
        <v>0</v>
      </c>
      <c r="F42066">
        <v>0</v>
      </c>
      <c r="G42066">
        <v>34.313000000000002</v>
      </c>
      <c r="H42066">
        <v>0</v>
      </c>
    </row>
    <row r="42067" spans="1:8" x14ac:dyDescent="0.45">
      <c r="A42067" s="1">
        <v>45425.720162673613</v>
      </c>
      <c r="B42067">
        <v>0.46300000000000002</v>
      </c>
      <c r="C42067">
        <v>2</v>
      </c>
      <c r="D42067">
        <v>2</v>
      </c>
      <c r="E42067">
        <v>0</v>
      </c>
      <c r="F42067">
        <v>0</v>
      </c>
      <c r="G42067">
        <v>34.313000000000002</v>
      </c>
      <c r="H42067">
        <v>0</v>
      </c>
    </row>
    <row r="42068" spans="1:8" x14ac:dyDescent="0.45">
      <c r="A42068" s="1">
        <v>45425.720163391205</v>
      </c>
      <c r="B42068">
        <v>0.46300000000000002</v>
      </c>
      <c r="C42068">
        <v>2</v>
      </c>
      <c r="D42068">
        <v>2</v>
      </c>
      <c r="E42068">
        <v>0</v>
      </c>
      <c r="F42068">
        <v>0</v>
      </c>
      <c r="G42068">
        <v>34.188000000000002</v>
      </c>
      <c r="H42068">
        <v>0</v>
      </c>
    </row>
    <row r="42069" spans="1:8" x14ac:dyDescent="0.45">
      <c r="A42069" s="1">
        <v>45425.720164803242</v>
      </c>
      <c r="B42069">
        <v>0.46200000000000002</v>
      </c>
      <c r="C42069">
        <v>2</v>
      </c>
      <c r="D42069">
        <v>2</v>
      </c>
      <c r="E42069">
        <v>0</v>
      </c>
      <c r="F42069">
        <v>0</v>
      </c>
      <c r="G42069">
        <v>34.188000000000002</v>
      </c>
      <c r="H42069">
        <v>0</v>
      </c>
    </row>
    <row r="42070" spans="1:8" x14ac:dyDescent="0.45">
      <c r="A42070" s="1">
        <v>45425.720166331019</v>
      </c>
      <c r="B42070">
        <v>0.46200000000000002</v>
      </c>
      <c r="C42070">
        <v>2</v>
      </c>
      <c r="D42070">
        <v>2</v>
      </c>
      <c r="E42070">
        <v>0</v>
      </c>
      <c r="F42070">
        <v>0</v>
      </c>
      <c r="G42070">
        <v>34.188000000000002</v>
      </c>
      <c r="H42070">
        <v>0</v>
      </c>
    </row>
    <row r="42071" spans="1:8" x14ac:dyDescent="0.45">
      <c r="A42071" s="1">
        <v>45425.720167060186</v>
      </c>
      <c r="B42071">
        <v>0.46200000000000002</v>
      </c>
      <c r="C42071">
        <v>2</v>
      </c>
      <c r="D42071">
        <v>2</v>
      </c>
      <c r="E42071">
        <v>0</v>
      </c>
      <c r="F42071">
        <v>0</v>
      </c>
      <c r="G42071">
        <v>34.188000000000002</v>
      </c>
      <c r="H42071">
        <v>0</v>
      </c>
    </row>
    <row r="42072" spans="1:8" x14ac:dyDescent="0.45">
      <c r="A42072" s="1">
        <v>45425.72016837963</v>
      </c>
      <c r="B42072">
        <v>0.46200000000000002</v>
      </c>
      <c r="C42072">
        <v>2</v>
      </c>
      <c r="D42072">
        <v>2</v>
      </c>
      <c r="E42072">
        <v>0</v>
      </c>
      <c r="F42072">
        <v>0</v>
      </c>
      <c r="G42072">
        <v>34.313000000000002</v>
      </c>
      <c r="H42072">
        <v>0</v>
      </c>
    </row>
    <row r="42073" spans="1:8" x14ac:dyDescent="0.45">
      <c r="A42073" s="1">
        <v>45425.720169189815</v>
      </c>
      <c r="B42073">
        <v>0.46300000000000002</v>
      </c>
      <c r="C42073">
        <v>2</v>
      </c>
      <c r="D42073">
        <v>2</v>
      </c>
      <c r="E42073">
        <v>0</v>
      </c>
      <c r="F42073">
        <v>0</v>
      </c>
      <c r="G42073">
        <v>34.313000000000002</v>
      </c>
      <c r="H42073">
        <v>0</v>
      </c>
    </row>
    <row r="42074" spans="1:8" x14ac:dyDescent="0.45">
      <c r="A42074" s="1">
        <v>45425.720170717592</v>
      </c>
      <c r="B42074">
        <v>0.46200000000000002</v>
      </c>
      <c r="C42074">
        <v>2</v>
      </c>
      <c r="D42074">
        <v>2</v>
      </c>
      <c r="E42074">
        <v>0</v>
      </c>
      <c r="F42074">
        <v>0</v>
      </c>
      <c r="G42074">
        <v>34.313000000000002</v>
      </c>
      <c r="H42074">
        <v>0</v>
      </c>
    </row>
    <row r="42075" spans="1:8" x14ac:dyDescent="0.45">
      <c r="A42075" s="1">
        <v>45425.720172083333</v>
      </c>
      <c r="B42075">
        <v>0.46100000000000002</v>
      </c>
      <c r="C42075">
        <v>2</v>
      </c>
      <c r="D42075">
        <v>2</v>
      </c>
      <c r="E42075">
        <v>0</v>
      </c>
      <c r="F42075">
        <v>0</v>
      </c>
      <c r="G42075">
        <v>34.313000000000002</v>
      </c>
      <c r="H42075">
        <v>0</v>
      </c>
    </row>
    <row r="42076" spans="1:8" x14ac:dyDescent="0.45">
      <c r="A42076" s="1">
        <v>45425.720172847221</v>
      </c>
      <c r="B42076">
        <v>0.46100000000000002</v>
      </c>
      <c r="C42076">
        <v>2</v>
      </c>
      <c r="D42076">
        <v>2</v>
      </c>
      <c r="E42076">
        <v>0</v>
      </c>
      <c r="F42076">
        <v>0</v>
      </c>
      <c r="G42076">
        <v>34.313000000000002</v>
      </c>
      <c r="H42076">
        <v>0</v>
      </c>
    </row>
    <row r="42077" spans="1:8" x14ac:dyDescent="0.45">
      <c r="A42077" s="1">
        <v>45425.720174305556</v>
      </c>
      <c r="B42077">
        <v>0.46100000000000002</v>
      </c>
      <c r="C42077">
        <v>2</v>
      </c>
      <c r="D42077">
        <v>2</v>
      </c>
      <c r="E42077">
        <v>0</v>
      </c>
      <c r="F42077">
        <v>0</v>
      </c>
      <c r="G42077">
        <v>34.313000000000002</v>
      </c>
      <c r="H42077">
        <v>0</v>
      </c>
    </row>
    <row r="42078" spans="1:8" x14ac:dyDescent="0.45">
      <c r="A42078" s="1">
        <v>45425.720175613424</v>
      </c>
      <c r="B42078">
        <v>0.46100000000000002</v>
      </c>
      <c r="C42078">
        <v>2</v>
      </c>
      <c r="D42078">
        <v>2</v>
      </c>
      <c r="E42078">
        <v>0</v>
      </c>
      <c r="F42078">
        <v>0</v>
      </c>
      <c r="G42078">
        <v>34.313000000000002</v>
      </c>
      <c r="H42078">
        <v>0</v>
      </c>
    </row>
    <row r="42079" spans="1:8" x14ac:dyDescent="0.45">
      <c r="A42079" s="1">
        <v>45425.720176516203</v>
      </c>
      <c r="B42079">
        <v>0.46</v>
      </c>
      <c r="C42079">
        <v>2</v>
      </c>
      <c r="D42079">
        <v>2</v>
      </c>
      <c r="E42079">
        <v>0</v>
      </c>
      <c r="F42079">
        <v>0</v>
      </c>
      <c r="G42079">
        <v>34.313000000000002</v>
      </c>
      <c r="H42079">
        <v>0</v>
      </c>
    </row>
    <row r="42080" spans="1:8" x14ac:dyDescent="0.45">
      <c r="A42080" s="1">
        <v>45425.720177280091</v>
      </c>
      <c r="B42080">
        <v>0.46</v>
      </c>
      <c r="C42080">
        <v>2</v>
      </c>
      <c r="D42080">
        <v>2</v>
      </c>
      <c r="E42080">
        <v>0</v>
      </c>
      <c r="F42080">
        <v>0</v>
      </c>
      <c r="G42080">
        <v>34.313000000000002</v>
      </c>
      <c r="H42080">
        <v>0</v>
      </c>
    </row>
    <row r="42081" spans="1:8" x14ac:dyDescent="0.45">
      <c r="A42081" s="1">
        <v>45425.720178715281</v>
      </c>
      <c r="B42081">
        <v>0.46100000000000002</v>
      </c>
      <c r="C42081">
        <v>2</v>
      </c>
      <c r="D42081">
        <v>2</v>
      </c>
      <c r="E42081">
        <v>0</v>
      </c>
      <c r="F42081">
        <v>0</v>
      </c>
      <c r="G42081">
        <v>34.313000000000002</v>
      </c>
      <c r="H42081">
        <v>0</v>
      </c>
    </row>
    <row r="42082" spans="1:8" x14ac:dyDescent="0.45">
      <c r="A42082" s="1">
        <v>45425.72018019676</v>
      </c>
      <c r="B42082">
        <v>0.46200000000000002</v>
      </c>
      <c r="C42082">
        <v>2</v>
      </c>
      <c r="D42082">
        <v>2</v>
      </c>
      <c r="E42082">
        <v>0</v>
      </c>
      <c r="F42082">
        <v>0</v>
      </c>
      <c r="G42082">
        <v>34.313000000000002</v>
      </c>
      <c r="H42082">
        <v>0</v>
      </c>
    </row>
    <row r="42083" spans="1:8" x14ac:dyDescent="0.45">
      <c r="A42083" s="1">
        <v>45425.720180949073</v>
      </c>
      <c r="B42083">
        <v>0.46</v>
      </c>
      <c r="C42083">
        <v>2</v>
      </c>
      <c r="D42083">
        <v>2</v>
      </c>
      <c r="E42083">
        <v>0</v>
      </c>
      <c r="F42083">
        <v>0</v>
      </c>
      <c r="G42083">
        <v>34.313000000000002</v>
      </c>
      <c r="H42083">
        <v>0</v>
      </c>
    </row>
    <row r="42084" spans="1:8" x14ac:dyDescent="0.45">
      <c r="A42084" s="1">
        <v>45425.720182407407</v>
      </c>
      <c r="B42084">
        <v>0.45900000000000002</v>
      </c>
      <c r="C42084">
        <v>2</v>
      </c>
      <c r="D42084">
        <v>2</v>
      </c>
      <c r="E42084">
        <v>0</v>
      </c>
      <c r="F42084">
        <v>0</v>
      </c>
      <c r="G42084">
        <v>34.313000000000002</v>
      </c>
      <c r="H42084">
        <v>0</v>
      </c>
    </row>
    <row r="42085" spans="1:8" x14ac:dyDescent="0.45">
      <c r="A42085" s="1">
        <v>45425.720183113423</v>
      </c>
      <c r="B42085">
        <v>0.46</v>
      </c>
      <c r="C42085">
        <v>2</v>
      </c>
      <c r="D42085">
        <v>2</v>
      </c>
      <c r="E42085">
        <v>0</v>
      </c>
      <c r="F42085">
        <v>0</v>
      </c>
      <c r="G42085">
        <v>34.313000000000002</v>
      </c>
      <c r="H42085">
        <v>0</v>
      </c>
    </row>
    <row r="42086" spans="1:8" x14ac:dyDescent="0.45">
      <c r="A42086" s="1">
        <v>45425.720184502316</v>
      </c>
      <c r="B42086">
        <v>0.45900000000000002</v>
      </c>
      <c r="C42086">
        <v>2</v>
      </c>
      <c r="D42086">
        <v>2</v>
      </c>
      <c r="E42086">
        <v>0</v>
      </c>
      <c r="F42086">
        <v>0</v>
      </c>
      <c r="G42086">
        <v>34.313000000000002</v>
      </c>
      <c r="H42086">
        <v>0</v>
      </c>
    </row>
    <row r="42087" spans="1:8" x14ac:dyDescent="0.45">
      <c r="A42087" s="1">
        <v>45425.720185937498</v>
      </c>
      <c r="B42087">
        <v>0.46</v>
      </c>
      <c r="C42087">
        <v>2</v>
      </c>
      <c r="D42087">
        <v>2</v>
      </c>
      <c r="E42087">
        <v>0</v>
      </c>
      <c r="F42087">
        <v>0</v>
      </c>
      <c r="G42087">
        <v>34.313000000000002</v>
      </c>
      <c r="H42087">
        <v>0</v>
      </c>
    </row>
    <row r="42088" spans="1:8" x14ac:dyDescent="0.45">
      <c r="A42088" s="1">
        <v>45425.720186655089</v>
      </c>
      <c r="B42088">
        <v>0.46</v>
      </c>
      <c r="C42088">
        <v>2</v>
      </c>
      <c r="D42088">
        <v>2</v>
      </c>
      <c r="E42088">
        <v>0</v>
      </c>
      <c r="F42088">
        <v>0</v>
      </c>
      <c r="G42088">
        <v>34.313000000000002</v>
      </c>
      <c r="H42088">
        <v>0</v>
      </c>
    </row>
    <row r="42089" spans="1:8" x14ac:dyDescent="0.45">
      <c r="A42089" s="1">
        <v>45425.720188159721</v>
      </c>
      <c r="B42089">
        <v>0.46</v>
      </c>
      <c r="C42089">
        <v>2</v>
      </c>
      <c r="D42089">
        <v>2</v>
      </c>
      <c r="E42089">
        <v>0</v>
      </c>
      <c r="F42089">
        <v>0</v>
      </c>
      <c r="G42089">
        <v>34.313000000000002</v>
      </c>
      <c r="H42089">
        <v>0</v>
      </c>
    </row>
    <row r="42090" spans="1:8" x14ac:dyDescent="0.45">
      <c r="A42090" s="1">
        <v>45425.720188888889</v>
      </c>
      <c r="B42090">
        <v>0.45900000000000002</v>
      </c>
      <c r="C42090">
        <v>2</v>
      </c>
      <c r="D42090">
        <v>2</v>
      </c>
      <c r="E42090">
        <v>0</v>
      </c>
      <c r="F42090">
        <v>0</v>
      </c>
      <c r="G42090">
        <v>34.313000000000002</v>
      </c>
      <c r="H42090">
        <v>0</v>
      </c>
    </row>
    <row r="42091" spans="1:8" x14ac:dyDescent="0.45">
      <c r="A42091" s="1">
        <v>45425.720190405096</v>
      </c>
      <c r="B42091">
        <v>0.45900000000000002</v>
      </c>
      <c r="C42091">
        <v>2</v>
      </c>
      <c r="D42091">
        <v>2</v>
      </c>
      <c r="E42091">
        <v>0</v>
      </c>
      <c r="F42091">
        <v>0</v>
      </c>
      <c r="G42091">
        <v>34.313000000000002</v>
      </c>
      <c r="H42091">
        <v>0</v>
      </c>
    </row>
    <row r="42092" spans="1:8" x14ac:dyDescent="0.45">
      <c r="A42092" s="1">
        <v>45425.720191956018</v>
      </c>
      <c r="B42092">
        <v>0.46</v>
      </c>
      <c r="C42092">
        <v>2</v>
      </c>
      <c r="D42092">
        <v>2</v>
      </c>
      <c r="E42092">
        <v>0</v>
      </c>
      <c r="F42092">
        <v>0</v>
      </c>
      <c r="G42092">
        <v>34.188000000000002</v>
      </c>
      <c r="H42092">
        <v>0</v>
      </c>
    </row>
    <row r="42093" spans="1:8" x14ac:dyDescent="0.45">
      <c r="A42093" s="1">
        <v>45425.720192743058</v>
      </c>
      <c r="B42093">
        <v>0.46</v>
      </c>
      <c r="C42093">
        <v>2</v>
      </c>
      <c r="D42093">
        <v>2</v>
      </c>
      <c r="E42093">
        <v>0</v>
      </c>
      <c r="F42093">
        <v>0</v>
      </c>
      <c r="G42093">
        <v>34.188000000000002</v>
      </c>
      <c r="H42093">
        <v>0</v>
      </c>
    </row>
    <row r="42094" spans="1:8" x14ac:dyDescent="0.45">
      <c r="A42094" s="1">
        <v>45425.720194097223</v>
      </c>
      <c r="B42094">
        <v>0.46</v>
      </c>
      <c r="C42094">
        <v>2</v>
      </c>
      <c r="D42094">
        <v>2</v>
      </c>
      <c r="E42094">
        <v>0</v>
      </c>
      <c r="F42094">
        <v>0</v>
      </c>
      <c r="G42094">
        <v>34.188000000000002</v>
      </c>
      <c r="H42094">
        <v>0</v>
      </c>
    </row>
    <row r="42095" spans="1:8" x14ac:dyDescent="0.45">
      <c r="A42095" s="1">
        <v>45425.720194849535</v>
      </c>
      <c r="B42095">
        <v>0.46</v>
      </c>
      <c r="C42095">
        <v>2</v>
      </c>
      <c r="D42095">
        <v>2</v>
      </c>
      <c r="E42095">
        <v>0</v>
      </c>
      <c r="F42095">
        <v>0</v>
      </c>
      <c r="G42095">
        <v>34.313000000000002</v>
      </c>
      <c r="H42095">
        <v>0</v>
      </c>
    </row>
    <row r="42096" spans="1:8" x14ac:dyDescent="0.45">
      <c r="A42096" s="1">
        <v>45425.720196354167</v>
      </c>
      <c r="B42096">
        <v>0.46</v>
      </c>
      <c r="C42096">
        <v>2</v>
      </c>
      <c r="D42096">
        <v>2</v>
      </c>
      <c r="E42096">
        <v>0</v>
      </c>
      <c r="F42096">
        <v>0</v>
      </c>
      <c r="G42096">
        <v>34.313000000000002</v>
      </c>
      <c r="H42096">
        <v>0</v>
      </c>
    </row>
    <row r="42097" spans="1:8" x14ac:dyDescent="0.45">
      <c r="A42097" s="1">
        <v>45425.720197002316</v>
      </c>
      <c r="B42097">
        <v>0.46</v>
      </c>
      <c r="C42097">
        <v>2</v>
      </c>
      <c r="D42097">
        <v>2</v>
      </c>
      <c r="E42097">
        <v>0</v>
      </c>
      <c r="F42097">
        <v>0</v>
      </c>
      <c r="G42097">
        <v>34.313000000000002</v>
      </c>
      <c r="H42097">
        <v>0</v>
      </c>
    </row>
    <row r="42098" spans="1:8" x14ac:dyDescent="0.45">
      <c r="A42098" s="1">
        <v>45425.720198564813</v>
      </c>
      <c r="B42098">
        <v>0.45900000000000002</v>
      </c>
      <c r="C42098">
        <v>2</v>
      </c>
      <c r="D42098">
        <v>2</v>
      </c>
      <c r="E42098">
        <v>0</v>
      </c>
      <c r="F42098">
        <v>0</v>
      </c>
      <c r="G42098">
        <v>34.313000000000002</v>
      </c>
      <c r="H42098">
        <v>0</v>
      </c>
    </row>
    <row r="42099" spans="1:8" x14ac:dyDescent="0.45">
      <c r="A42099" s="1">
        <v>45425.720199328702</v>
      </c>
      <c r="B42099">
        <v>0.46</v>
      </c>
      <c r="C42099">
        <v>2</v>
      </c>
      <c r="D42099">
        <v>2</v>
      </c>
      <c r="E42099">
        <v>0</v>
      </c>
      <c r="F42099">
        <v>0</v>
      </c>
      <c r="G42099">
        <v>34.313000000000002</v>
      </c>
      <c r="H42099">
        <v>0</v>
      </c>
    </row>
    <row r="42100" spans="1:8" x14ac:dyDescent="0.45">
      <c r="A42100" s="1">
        <v>45425.72020074074</v>
      </c>
      <c r="B42100">
        <v>0.46100000000000002</v>
      </c>
      <c r="C42100">
        <v>2</v>
      </c>
      <c r="D42100">
        <v>2</v>
      </c>
      <c r="E42100">
        <v>0</v>
      </c>
      <c r="F42100">
        <v>0</v>
      </c>
      <c r="G42100">
        <v>34.313000000000002</v>
      </c>
      <c r="H42100">
        <v>0</v>
      </c>
    </row>
    <row r="42101" spans="1:8" x14ac:dyDescent="0.45">
      <c r="A42101" s="1">
        <v>45425.720202233795</v>
      </c>
      <c r="B42101">
        <v>0.46100000000000002</v>
      </c>
      <c r="C42101">
        <v>2</v>
      </c>
      <c r="D42101">
        <v>2</v>
      </c>
      <c r="E42101">
        <v>0</v>
      </c>
      <c r="F42101">
        <v>0</v>
      </c>
      <c r="G42101">
        <v>34.313000000000002</v>
      </c>
      <c r="H42101">
        <v>0</v>
      </c>
    </row>
    <row r="42102" spans="1:8" x14ac:dyDescent="0.45">
      <c r="A42102" s="1">
        <v>45425.720203067132</v>
      </c>
      <c r="B42102">
        <v>0.46100000000000002</v>
      </c>
      <c r="C42102">
        <v>2</v>
      </c>
      <c r="D42102">
        <v>2</v>
      </c>
      <c r="E42102">
        <v>0</v>
      </c>
      <c r="F42102">
        <v>0</v>
      </c>
      <c r="G42102">
        <v>34.188000000000002</v>
      </c>
      <c r="H42102">
        <v>0</v>
      </c>
    </row>
    <row r="42103" spans="1:8" x14ac:dyDescent="0.45">
      <c r="A42103" s="1">
        <v>45425.720204386576</v>
      </c>
      <c r="B42103">
        <v>0.46100000000000002</v>
      </c>
      <c r="C42103">
        <v>2</v>
      </c>
      <c r="D42103">
        <v>2</v>
      </c>
      <c r="E42103">
        <v>0</v>
      </c>
      <c r="F42103">
        <v>0</v>
      </c>
      <c r="G42103">
        <v>34.188000000000002</v>
      </c>
      <c r="H42103">
        <v>0</v>
      </c>
    </row>
    <row r="42104" spans="1:8" x14ac:dyDescent="0.45">
      <c r="A42104" s="1">
        <v>45425.720205891201</v>
      </c>
      <c r="B42104">
        <v>0.46100000000000002</v>
      </c>
      <c r="C42104">
        <v>2</v>
      </c>
      <c r="D42104">
        <v>2</v>
      </c>
      <c r="E42104">
        <v>0</v>
      </c>
      <c r="F42104">
        <v>0</v>
      </c>
      <c r="G42104">
        <v>34.188000000000002</v>
      </c>
      <c r="H42104">
        <v>0</v>
      </c>
    </row>
    <row r="42105" spans="1:8" x14ac:dyDescent="0.45">
      <c r="A42105" s="1">
        <v>45425.720206562502</v>
      </c>
      <c r="B42105">
        <v>0.46100000000000002</v>
      </c>
      <c r="C42105">
        <v>2</v>
      </c>
      <c r="D42105">
        <v>2</v>
      </c>
      <c r="E42105">
        <v>0</v>
      </c>
      <c r="F42105">
        <v>0</v>
      </c>
      <c r="G42105">
        <v>34.125</v>
      </c>
      <c r="H42105">
        <v>0</v>
      </c>
    </row>
    <row r="42106" spans="1:8" x14ac:dyDescent="0.45">
      <c r="A42106" s="1">
        <v>45425.720207986109</v>
      </c>
      <c r="B42106">
        <v>0.46100000000000002</v>
      </c>
      <c r="C42106">
        <v>2</v>
      </c>
      <c r="D42106">
        <v>2</v>
      </c>
      <c r="E42106">
        <v>0</v>
      </c>
      <c r="F42106">
        <v>0</v>
      </c>
      <c r="G42106">
        <v>34.125</v>
      </c>
      <c r="H42106">
        <v>0</v>
      </c>
    </row>
    <row r="42107" spans="1:8" x14ac:dyDescent="0.45">
      <c r="A42107" s="1">
        <v>45425.720208738428</v>
      </c>
      <c r="B42107">
        <v>0.45900000000000002</v>
      </c>
      <c r="C42107">
        <v>2</v>
      </c>
      <c r="D42107">
        <v>2</v>
      </c>
      <c r="E42107">
        <v>0</v>
      </c>
      <c r="F42107">
        <v>0</v>
      </c>
      <c r="G42107">
        <v>34.125</v>
      </c>
      <c r="H42107">
        <v>0</v>
      </c>
    </row>
    <row r="42108" spans="1:8" x14ac:dyDescent="0.45">
      <c r="A42108" s="1">
        <v>45425.720210219908</v>
      </c>
      <c r="B42108">
        <v>0.46</v>
      </c>
      <c r="C42108">
        <v>2</v>
      </c>
      <c r="D42108">
        <v>2</v>
      </c>
      <c r="E42108">
        <v>0</v>
      </c>
      <c r="F42108">
        <v>0</v>
      </c>
      <c r="G42108">
        <v>34.25</v>
      </c>
      <c r="H42108">
        <v>0</v>
      </c>
    </row>
    <row r="42109" spans="1:8" x14ac:dyDescent="0.45">
      <c r="A42109" s="1">
        <v>45425.720210879626</v>
      </c>
      <c r="B42109">
        <v>0.46100000000000002</v>
      </c>
      <c r="C42109">
        <v>2</v>
      </c>
      <c r="D42109">
        <v>2</v>
      </c>
      <c r="E42109">
        <v>0</v>
      </c>
      <c r="F42109">
        <v>0</v>
      </c>
      <c r="G42109">
        <v>34.25</v>
      </c>
      <c r="H42109">
        <v>0</v>
      </c>
    </row>
    <row r="42110" spans="1:8" x14ac:dyDescent="0.45">
      <c r="A42110" s="1">
        <v>45425.720212442131</v>
      </c>
      <c r="B42110">
        <v>0.46100000000000002</v>
      </c>
      <c r="C42110">
        <v>2</v>
      </c>
      <c r="D42110">
        <v>2</v>
      </c>
      <c r="E42110">
        <v>0</v>
      </c>
      <c r="F42110">
        <v>0</v>
      </c>
      <c r="G42110">
        <v>34.25</v>
      </c>
      <c r="H42110">
        <v>0</v>
      </c>
    </row>
    <row r="42111" spans="1:8" x14ac:dyDescent="0.45">
      <c r="A42111" s="1">
        <v>45425.72021378472</v>
      </c>
      <c r="B42111">
        <v>0.45900000000000002</v>
      </c>
      <c r="C42111">
        <v>2</v>
      </c>
      <c r="D42111">
        <v>2</v>
      </c>
      <c r="E42111">
        <v>0</v>
      </c>
      <c r="F42111">
        <v>0</v>
      </c>
      <c r="G42111">
        <v>34.25</v>
      </c>
      <c r="H42111">
        <v>0</v>
      </c>
    </row>
    <row r="42112" spans="1:8" x14ac:dyDescent="0.45">
      <c r="A42112" s="1">
        <v>45425.720214537039</v>
      </c>
      <c r="B42112">
        <v>0.45800000000000002</v>
      </c>
      <c r="C42112">
        <v>2</v>
      </c>
      <c r="D42112">
        <v>2</v>
      </c>
      <c r="E42112">
        <v>0</v>
      </c>
      <c r="F42112">
        <v>0</v>
      </c>
      <c r="G42112">
        <v>34.313000000000002</v>
      </c>
      <c r="H42112">
        <v>0</v>
      </c>
    </row>
    <row r="42113" spans="1:8" x14ac:dyDescent="0.45">
      <c r="A42113" s="1">
        <v>45425.720215949077</v>
      </c>
      <c r="B42113">
        <v>0.45900000000000002</v>
      </c>
      <c r="C42113">
        <v>2</v>
      </c>
      <c r="D42113">
        <v>2</v>
      </c>
      <c r="E42113">
        <v>0</v>
      </c>
      <c r="F42113">
        <v>0</v>
      </c>
      <c r="G42113">
        <v>34.313000000000002</v>
      </c>
      <c r="H42113">
        <v>0</v>
      </c>
    </row>
    <row r="42114" spans="1:8" x14ac:dyDescent="0.45">
      <c r="A42114" s="1">
        <v>45425.720216689813</v>
      </c>
      <c r="B42114">
        <v>0.45900000000000002</v>
      </c>
      <c r="C42114">
        <v>2</v>
      </c>
      <c r="D42114">
        <v>2</v>
      </c>
      <c r="E42114">
        <v>0</v>
      </c>
      <c r="F42114">
        <v>0</v>
      </c>
      <c r="G42114">
        <v>34.313000000000002</v>
      </c>
      <c r="H42114">
        <v>0</v>
      </c>
    </row>
    <row r="42115" spans="1:8" x14ac:dyDescent="0.45">
      <c r="A42115" s="1">
        <v>45425.720218182869</v>
      </c>
      <c r="B42115">
        <v>0.45900000000000002</v>
      </c>
      <c r="C42115">
        <v>2</v>
      </c>
      <c r="D42115">
        <v>2</v>
      </c>
      <c r="E42115">
        <v>0</v>
      </c>
      <c r="F42115">
        <v>0</v>
      </c>
      <c r="G42115">
        <v>34.188000000000002</v>
      </c>
      <c r="H42115">
        <v>0</v>
      </c>
    </row>
    <row r="42116" spans="1:8" x14ac:dyDescent="0.45">
      <c r="A42116" s="1">
        <v>45425.720219560186</v>
      </c>
      <c r="B42116">
        <v>0.45800000000000002</v>
      </c>
      <c r="C42116">
        <v>2</v>
      </c>
      <c r="D42116">
        <v>2</v>
      </c>
      <c r="E42116">
        <v>0</v>
      </c>
      <c r="F42116">
        <v>0</v>
      </c>
      <c r="G42116">
        <v>34.188000000000002</v>
      </c>
      <c r="H42116">
        <v>0</v>
      </c>
    </row>
    <row r="42117" spans="1:8" x14ac:dyDescent="0.45">
      <c r="A42117" s="1">
        <v>45425.720220289353</v>
      </c>
      <c r="B42117">
        <v>0.45800000000000002</v>
      </c>
      <c r="C42117">
        <v>2</v>
      </c>
      <c r="D42117">
        <v>2</v>
      </c>
      <c r="E42117">
        <v>0</v>
      </c>
      <c r="F42117">
        <v>0</v>
      </c>
      <c r="G42117">
        <v>34.188000000000002</v>
      </c>
      <c r="H42117">
        <v>0</v>
      </c>
    </row>
    <row r="42118" spans="1:8" x14ac:dyDescent="0.45">
      <c r="A42118" s="1">
        <v>45425.72022181713</v>
      </c>
      <c r="B42118">
        <v>0.45800000000000002</v>
      </c>
      <c r="C42118">
        <v>2</v>
      </c>
      <c r="D42118">
        <v>2</v>
      </c>
      <c r="E42118">
        <v>0</v>
      </c>
      <c r="F42118">
        <v>0</v>
      </c>
      <c r="G42118">
        <v>34.313000000000002</v>
      </c>
      <c r="H42118">
        <v>0</v>
      </c>
    </row>
    <row r="42119" spans="1:8" x14ac:dyDescent="0.45">
      <c r="A42119" s="1">
        <v>45425.720222592594</v>
      </c>
      <c r="B42119">
        <v>0.45900000000000002</v>
      </c>
      <c r="C42119">
        <v>2</v>
      </c>
      <c r="D42119">
        <v>2</v>
      </c>
      <c r="E42119">
        <v>0</v>
      </c>
      <c r="F42119">
        <v>0</v>
      </c>
      <c r="G42119">
        <v>34.313000000000002</v>
      </c>
      <c r="H42119">
        <v>0</v>
      </c>
    </row>
    <row r="42120" spans="1:8" x14ac:dyDescent="0.45">
      <c r="A42120" s="1">
        <v>45425.72022408565</v>
      </c>
      <c r="B42120">
        <v>0.45900000000000002</v>
      </c>
      <c r="C42120">
        <v>2</v>
      </c>
      <c r="D42120">
        <v>2</v>
      </c>
      <c r="E42120">
        <v>0</v>
      </c>
      <c r="F42120">
        <v>0</v>
      </c>
      <c r="G42120">
        <v>34.313000000000002</v>
      </c>
      <c r="H42120">
        <v>0</v>
      </c>
    </row>
    <row r="42121" spans="1:8" x14ac:dyDescent="0.45">
      <c r="A42121" s="1">
        <v>45425.720224826386</v>
      </c>
      <c r="B42121">
        <v>0.45700000000000002</v>
      </c>
      <c r="C42121">
        <v>2</v>
      </c>
      <c r="D42121">
        <v>2</v>
      </c>
      <c r="E42121">
        <v>0</v>
      </c>
      <c r="F42121">
        <v>0</v>
      </c>
      <c r="G42121">
        <v>34.313000000000002</v>
      </c>
      <c r="H42121">
        <v>0</v>
      </c>
    </row>
    <row r="42122" spans="1:8" x14ac:dyDescent="0.45">
      <c r="A42122" s="1">
        <v>45425.72022628472</v>
      </c>
      <c r="B42122">
        <v>0.45800000000000002</v>
      </c>
      <c r="C42122">
        <v>2</v>
      </c>
      <c r="D42122">
        <v>2</v>
      </c>
      <c r="E42122">
        <v>0</v>
      </c>
      <c r="F42122">
        <v>0</v>
      </c>
      <c r="G42122">
        <v>34.188000000000002</v>
      </c>
      <c r="H42122">
        <v>0</v>
      </c>
    </row>
    <row r="42123" spans="1:8" x14ac:dyDescent="0.45">
      <c r="A42123" s="1">
        <v>45425.720227789352</v>
      </c>
      <c r="B42123">
        <v>0.45800000000000002</v>
      </c>
      <c r="C42123">
        <v>2</v>
      </c>
      <c r="D42123">
        <v>2</v>
      </c>
      <c r="E42123">
        <v>0</v>
      </c>
      <c r="F42123">
        <v>0</v>
      </c>
      <c r="G42123">
        <v>34.188000000000002</v>
      </c>
      <c r="H42123">
        <v>0</v>
      </c>
    </row>
    <row r="42124" spans="1:8" x14ac:dyDescent="0.45">
      <c r="A42124" s="1">
        <v>45425.720228425926</v>
      </c>
      <c r="B42124">
        <v>0.45800000000000002</v>
      </c>
      <c r="C42124">
        <v>2</v>
      </c>
      <c r="D42124">
        <v>2</v>
      </c>
      <c r="E42124">
        <v>0</v>
      </c>
      <c r="F42124">
        <v>0</v>
      </c>
      <c r="G42124">
        <v>34.188000000000002</v>
      </c>
      <c r="H42124">
        <v>0</v>
      </c>
    </row>
    <row r="42125" spans="1:8" x14ac:dyDescent="0.45">
      <c r="A42125" s="1">
        <v>45425.720229918981</v>
      </c>
      <c r="B42125">
        <v>0.45800000000000002</v>
      </c>
      <c r="C42125">
        <v>2</v>
      </c>
      <c r="D42125">
        <v>2</v>
      </c>
      <c r="E42125">
        <v>0</v>
      </c>
      <c r="F42125">
        <v>0</v>
      </c>
      <c r="G42125">
        <v>34.125</v>
      </c>
      <c r="H42125">
        <v>0</v>
      </c>
    </row>
    <row r="42126" spans="1:8" x14ac:dyDescent="0.45">
      <c r="A42126" s="1">
        <v>45425.720230613428</v>
      </c>
      <c r="B42126">
        <v>0.45700000000000002</v>
      </c>
      <c r="C42126">
        <v>2</v>
      </c>
      <c r="D42126">
        <v>2</v>
      </c>
      <c r="E42126">
        <v>0</v>
      </c>
      <c r="F42126">
        <v>0</v>
      </c>
      <c r="G42126">
        <v>34.125</v>
      </c>
      <c r="H42126">
        <v>0</v>
      </c>
    </row>
    <row r="42127" spans="1:8" x14ac:dyDescent="0.45">
      <c r="A42127" s="1">
        <v>45425.720232106483</v>
      </c>
      <c r="B42127">
        <v>0.45700000000000002</v>
      </c>
      <c r="C42127">
        <v>2</v>
      </c>
      <c r="D42127">
        <v>2</v>
      </c>
      <c r="E42127">
        <v>0</v>
      </c>
      <c r="F42127">
        <v>0</v>
      </c>
      <c r="G42127">
        <v>34.125</v>
      </c>
      <c r="H42127">
        <v>0</v>
      </c>
    </row>
    <row r="42128" spans="1:8" x14ac:dyDescent="0.45">
      <c r="A42128" s="1">
        <v>45425.720232847219</v>
      </c>
      <c r="B42128">
        <v>0.45800000000000002</v>
      </c>
      <c r="C42128">
        <v>2</v>
      </c>
      <c r="D42128">
        <v>2</v>
      </c>
      <c r="E42128">
        <v>0</v>
      </c>
      <c r="F42128">
        <v>0</v>
      </c>
      <c r="G42128">
        <v>34.25</v>
      </c>
      <c r="H42128">
        <v>0</v>
      </c>
    </row>
    <row r="42129" spans="1:8" x14ac:dyDescent="0.45">
      <c r="A42129" s="1">
        <v>45425.720234247688</v>
      </c>
      <c r="B42129">
        <v>0.45700000000000002</v>
      </c>
      <c r="C42129">
        <v>2</v>
      </c>
      <c r="D42129">
        <v>2</v>
      </c>
      <c r="E42129">
        <v>0</v>
      </c>
      <c r="F42129">
        <v>0</v>
      </c>
      <c r="G42129">
        <v>34.25</v>
      </c>
      <c r="H42129">
        <v>0</v>
      </c>
    </row>
    <row r="42130" spans="1:8" x14ac:dyDescent="0.45">
      <c r="A42130" s="1">
        <v>45425.720235752313</v>
      </c>
      <c r="B42130">
        <v>0.45700000000000002</v>
      </c>
      <c r="C42130">
        <v>2</v>
      </c>
      <c r="D42130">
        <v>2</v>
      </c>
      <c r="E42130">
        <v>0</v>
      </c>
      <c r="F42130">
        <v>0</v>
      </c>
      <c r="G42130">
        <v>34.25</v>
      </c>
      <c r="H42130">
        <v>0</v>
      </c>
    </row>
    <row r="42131" spans="1:8" x14ac:dyDescent="0.45">
      <c r="A42131" s="1">
        <v>45425.720236493056</v>
      </c>
      <c r="B42131">
        <v>0.45700000000000002</v>
      </c>
      <c r="C42131">
        <v>2</v>
      </c>
      <c r="D42131">
        <v>2</v>
      </c>
      <c r="E42131">
        <v>0</v>
      </c>
      <c r="F42131">
        <v>0</v>
      </c>
      <c r="G42131">
        <v>34.25</v>
      </c>
      <c r="H42131">
        <v>0</v>
      </c>
    </row>
    <row r="42132" spans="1:8" x14ac:dyDescent="0.45">
      <c r="A42132" s="1">
        <v>45425.72023796296</v>
      </c>
      <c r="B42132">
        <v>0.45600000000000002</v>
      </c>
      <c r="C42132">
        <v>2</v>
      </c>
      <c r="D42132">
        <v>2</v>
      </c>
      <c r="E42132">
        <v>0</v>
      </c>
      <c r="F42132">
        <v>0</v>
      </c>
      <c r="G42132">
        <v>34.125</v>
      </c>
      <c r="H42132">
        <v>0</v>
      </c>
    </row>
    <row r="42133" spans="1:8" x14ac:dyDescent="0.45">
      <c r="A42133" s="1">
        <v>45425.720238680558</v>
      </c>
      <c r="B42133">
        <v>0.45600000000000002</v>
      </c>
      <c r="C42133">
        <v>2</v>
      </c>
      <c r="D42133">
        <v>2</v>
      </c>
      <c r="E42133">
        <v>0</v>
      </c>
      <c r="F42133">
        <v>0</v>
      </c>
      <c r="G42133">
        <v>34.125</v>
      </c>
      <c r="H42133">
        <v>0</v>
      </c>
    </row>
    <row r="42134" spans="1:8" x14ac:dyDescent="0.45">
      <c r="A42134" s="1">
        <v>45425.720240023147</v>
      </c>
      <c r="B42134">
        <v>0.45700000000000002</v>
      </c>
      <c r="C42134">
        <v>2</v>
      </c>
      <c r="D42134">
        <v>2</v>
      </c>
      <c r="E42134">
        <v>0</v>
      </c>
      <c r="F42134">
        <v>0</v>
      </c>
      <c r="G42134">
        <v>34.125</v>
      </c>
      <c r="H42134">
        <v>0</v>
      </c>
    </row>
    <row r="42135" spans="1:8" x14ac:dyDescent="0.45">
      <c r="A42135" s="1">
        <v>45425.720241435185</v>
      </c>
      <c r="B42135">
        <v>0.45700000000000002</v>
      </c>
      <c r="C42135">
        <v>2</v>
      </c>
      <c r="D42135">
        <v>2</v>
      </c>
      <c r="E42135">
        <v>0</v>
      </c>
      <c r="F42135">
        <v>0</v>
      </c>
      <c r="G42135">
        <v>34.125</v>
      </c>
      <c r="H42135">
        <v>0</v>
      </c>
    </row>
    <row r="42136" spans="1:8" x14ac:dyDescent="0.45">
      <c r="A42136" s="1">
        <v>45425.720242222225</v>
      </c>
      <c r="B42136">
        <v>0.45700000000000002</v>
      </c>
      <c r="C42136">
        <v>2</v>
      </c>
      <c r="D42136">
        <v>2</v>
      </c>
      <c r="E42136">
        <v>0</v>
      </c>
      <c r="F42136">
        <v>0</v>
      </c>
      <c r="G42136">
        <v>34.125</v>
      </c>
      <c r="H42136">
        <v>0</v>
      </c>
    </row>
    <row r="42137" spans="1:8" x14ac:dyDescent="0.45">
      <c r="A42137" s="1">
        <v>45425.720243715281</v>
      </c>
      <c r="B42137">
        <v>0.45700000000000002</v>
      </c>
      <c r="C42137">
        <v>2</v>
      </c>
      <c r="D42137">
        <v>2</v>
      </c>
      <c r="E42137">
        <v>0</v>
      </c>
      <c r="F42137">
        <v>0</v>
      </c>
      <c r="G42137">
        <v>34.125</v>
      </c>
      <c r="H42137">
        <v>0</v>
      </c>
    </row>
    <row r="42138" spans="1:8" x14ac:dyDescent="0.45">
      <c r="A42138" s="1">
        <v>45425.720244456017</v>
      </c>
      <c r="B42138">
        <v>0.45800000000000002</v>
      </c>
      <c r="C42138">
        <v>2</v>
      </c>
      <c r="D42138">
        <v>2</v>
      </c>
      <c r="E42138">
        <v>0</v>
      </c>
      <c r="F42138">
        <v>0</v>
      </c>
      <c r="G42138">
        <v>34.125</v>
      </c>
      <c r="H42138">
        <v>0</v>
      </c>
    </row>
    <row r="42139" spans="1:8" x14ac:dyDescent="0.45">
      <c r="A42139" s="1">
        <v>45425.720246006946</v>
      </c>
      <c r="B42139">
        <v>0.45700000000000002</v>
      </c>
      <c r="C42139">
        <v>2</v>
      </c>
      <c r="D42139">
        <v>2</v>
      </c>
      <c r="E42139">
        <v>0</v>
      </c>
      <c r="F42139">
        <v>0</v>
      </c>
      <c r="G42139">
        <v>34.125</v>
      </c>
      <c r="H42139">
        <v>0</v>
      </c>
    </row>
    <row r="42140" spans="1:8" x14ac:dyDescent="0.45">
      <c r="A42140" s="1">
        <v>45425.72024746528</v>
      </c>
      <c r="B42140">
        <v>0.45700000000000002</v>
      </c>
      <c r="C42140">
        <v>2</v>
      </c>
      <c r="D42140">
        <v>2</v>
      </c>
      <c r="E42140">
        <v>0</v>
      </c>
      <c r="F42140">
        <v>0</v>
      </c>
      <c r="G42140">
        <v>34.125</v>
      </c>
      <c r="H42140">
        <v>0</v>
      </c>
    </row>
    <row r="42141" spans="1:8" x14ac:dyDescent="0.45">
      <c r="A42141" s="1">
        <v>45425.720248136575</v>
      </c>
      <c r="B42141">
        <v>0.45600000000000002</v>
      </c>
      <c r="C42141">
        <v>2</v>
      </c>
      <c r="D42141">
        <v>2</v>
      </c>
      <c r="E42141">
        <v>0</v>
      </c>
      <c r="F42141">
        <v>0</v>
      </c>
      <c r="G42141">
        <v>34.125</v>
      </c>
      <c r="H42141">
        <v>0</v>
      </c>
    </row>
    <row r="42142" spans="1:8" x14ac:dyDescent="0.45">
      <c r="A42142" s="1">
        <v>45425.720249606478</v>
      </c>
      <c r="B42142">
        <v>0.45500000000000002</v>
      </c>
      <c r="C42142">
        <v>2</v>
      </c>
      <c r="D42142">
        <v>2</v>
      </c>
      <c r="E42142">
        <v>0</v>
      </c>
      <c r="F42142">
        <v>0</v>
      </c>
      <c r="G42142">
        <v>34.125</v>
      </c>
      <c r="H42142">
        <v>0</v>
      </c>
    </row>
    <row r="42143" spans="1:8" x14ac:dyDescent="0.45">
      <c r="A42143" s="1">
        <v>45425.720250335646</v>
      </c>
      <c r="B42143">
        <v>0.45500000000000002</v>
      </c>
      <c r="C42143">
        <v>2</v>
      </c>
      <c r="D42143">
        <v>2</v>
      </c>
      <c r="E42143">
        <v>0</v>
      </c>
      <c r="F42143">
        <v>0</v>
      </c>
      <c r="G42143">
        <v>34.125</v>
      </c>
      <c r="H42143">
        <v>0</v>
      </c>
    </row>
    <row r="42144" spans="1:8" x14ac:dyDescent="0.45">
      <c r="A42144" s="1">
        <v>45425.720251747684</v>
      </c>
      <c r="B42144">
        <v>0.45600000000000002</v>
      </c>
      <c r="C42144">
        <v>2</v>
      </c>
      <c r="D42144">
        <v>2</v>
      </c>
      <c r="E42144">
        <v>0</v>
      </c>
      <c r="F42144">
        <v>0</v>
      </c>
      <c r="G42144">
        <v>34.125</v>
      </c>
      <c r="H42144">
        <v>0</v>
      </c>
    </row>
    <row r="42145" spans="1:8" x14ac:dyDescent="0.45">
      <c r="A42145" s="1">
        <v>45425.720252569445</v>
      </c>
      <c r="B42145">
        <v>0.45600000000000002</v>
      </c>
      <c r="C42145">
        <v>2</v>
      </c>
      <c r="D42145">
        <v>2</v>
      </c>
      <c r="E42145">
        <v>0</v>
      </c>
      <c r="F42145">
        <v>0</v>
      </c>
      <c r="G42145">
        <v>34.125</v>
      </c>
      <c r="H42145">
        <v>0</v>
      </c>
    </row>
    <row r="42146" spans="1:8" x14ac:dyDescent="0.45">
      <c r="A42146" s="1">
        <v>45425.72025392361</v>
      </c>
      <c r="B42146">
        <v>0.45500000000000002</v>
      </c>
      <c r="C42146">
        <v>2</v>
      </c>
      <c r="D42146">
        <v>2</v>
      </c>
      <c r="E42146">
        <v>0</v>
      </c>
      <c r="F42146">
        <v>0</v>
      </c>
      <c r="G42146">
        <v>34.125</v>
      </c>
      <c r="H42146">
        <v>0</v>
      </c>
    </row>
    <row r="42147" spans="1:8" x14ac:dyDescent="0.45">
      <c r="A42147" s="1">
        <v>45425.720255462962</v>
      </c>
      <c r="B42147">
        <v>0.45500000000000002</v>
      </c>
      <c r="C42147">
        <v>2</v>
      </c>
      <c r="D42147">
        <v>2</v>
      </c>
      <c r="E42147">
        <v>0</v>
      </c>
      <c r="F42147">
        <v>0</v>
      </c>
      <c r="G42147">
        <v>34.125</v>
      </c>
      <c r="H42147">
        <v>0</v>
      </c>
    </row>
    <row r="42148" spans="1:8" x14ac:dyDescent="0.45">
      <c r="A42148" s="1">
        <v>45425.72025622685</v>
      </c>
      <c r="B42148">
        <v>0.45600000000000002</v>
      </c>
      <c r="C42148">
        <v>2</v>
      </c>
      <c r="D42148">
        <v>2</v>
      </c>
      <c r="E42148">
        <v>0</v>
      </c>
      <c r="F42148">
        <v>0</v>
      </c>
      <c r="G42148">
        <v>34.125</v>
      </c>
      <c r="H42148">
        <v>0</v>
      </c>
    </row>
    <row r="42149" spans="1:8" x14ac:dyDescent="0.45">
      <c r="A42149" s="1">
        <v>45425.720257569446</v>
      </c>
      <c r="B42149">
        <v>0.45600000000000002</v>
      </c>
      <c r="C42149">
        <v>2</v>
      </c>
      <c r="D42149">
        <v>2</v>
      </c>
      <c r="E42149">
        <v>0</v>
      </c>
      <c r="F42149">
        <v>0</v>
      </c>
      <c r="G42149">
        <v>34.125</v>
      </c>
      <c r="H42149">
        <v>0</v>
      </c>
    </row>
    <row r="42150" spans="1:8" x14ac:dyDescent="0.45">
      <c r="A42150" s="1">
        <v>45425.720259004629</v>
      </c>
      <c r="B42150">
        <v>0.45600000000000002</v>
      </c>
      <c r="C42150">
        <v>2</v>
      </c>
      <c r="D42150">
        <v>2</v>
      </c>
      <c r="E42150">
        <v>0</v>
      </c>
      <c r="F42150">
        <v>0</v>
      </c>
      <c r="G42150">
        <v>34.125</v>
      </c>
      <c r="H42150">
        <v>0</v>
      </c>
    </row>
    <row r="42151" spans="1:8" x14ac:dyDescent="0.45">
      <c r="A42151" s="1">
        <v>45425.720259861111</v>
      </c>
      <c r="B42151">
        <v>0.45600000000000002</v>
      </c>
      <c r="C42151">
        <v>2</v>
      </c>
      <c r="D42151">
        <v>2</v>
      </c>
      <c r="E42151">
        <v>0</v>
      </c>
      <c r="F42151">
        <v>0</v>
      </c>
      <c r="G42151">
        <v>34.125</v>
      </c>
      <c r="H42151">
        <v>0</v>
      </c>
    </row>
    <row r="42152" spans="1:8" x14ac:dyDescent="0.45">
      <c r="A42152" s="1">
        <v>45425.720261249997</v>
      </c>
      <c r="B42152">
        <v>0.45400000000000001</v>
      </c>
      <c r="C42152">
        <v>2</v>
      </c>
      <c r="D42152">
        <v>2</v>
      </c>
      <c r="E42152">
        <v>0</v>
      </c>
      <c r="F42152">
        <v>0</v>
      </c>
      <c r="G42152">
        <v>34.125</v>
      </c>
      <c r="H42152">
        <v>0</v>
      </c>
    </row>
    <row r="42153" spans="1:8" x14ac:dyDescent="0.45">
      <c r="A42153" s="1">
        <v>45425.72026199074</v>
      </c>
      <c r="B42153">
        <v>0.45600000000000002</v>
      </c>
      <c r="C42153">
        <v>2</v>
      </c>
      <c r="D42153">
        <v>2</v>
      </c>
      <c r="E42153">
        <v>0</v>
      </c>
      <c r="F42153">
        <v>0</v>
      </c>
      <c r="G42153">
        <v>34.125</v>
      </c>
      <c r="H42153">
        <v>0</v>
      </c>
    </row>
    <row r="42154" spans="1:8" x14ac:dyDescent="0.45">
      <c r="A42154" s="1">
        <v>45425.72026332176</v>
      </c>
      <c r="B42154">
        <v>0.45700000000000002</v>
      </c>
      <c r="C42154">
        <v>2</v>
      </c>
      <c r="D42154">
        <v>2</v>
      </c>
      <c r="E42154">
        <v>0</v>
      </c>
      <c r="F42154">
        <v>0</v>
      </c>
      <c r="G42154">
        <v>34.125</v>
      </c>
      <c r="H42154">
        <v>0</v>
      </c>
    </row>
    <row r="42155" spans="1:8" x14ac:dyDescent="0.45">
      <c r="A42155" s="1">
        <v>45425.720264780095</v>
      </c>
      <c r="B42155">
        <v>0.45700000000000002</v>
      </c>
      <c r="C42155">
        <v>2</v>
      </c>
      <c r="D42155">
        <v>2</v>
      </c>
      <c r="E42155">
        <v>0</v>
      </c>
      <c r="F42155">
        <v>0</v>
      </c>
      <c r="G42155">
        <v>34.25</v>
      </c>
      <c r="H42155">
        <v>0</v>
      </c>
    </row>
    <row r="42156" spans="1:8" x14ac:dyDescent="0.45">
      <c r="A42156" s="1">
        <v>45425.72026548611</v>
      </c>
      <c r="B42156">
        <v>0.45600000000000002</v>
      </c>
      <c r="C42156">
        <v>2</v>
      </c>
      <c r="D42156">
        <v>2</v>
      </c>
      <c r="E42156">
        <v>0</v>
      </c>
      <c r="F42156">
        <v>0</v>
      </c>
      <c r="G42156">
        <v>34.25</v>
      </c>
      <c r="H42156">
        <v>0</v>
      </c>
    </row>
    <row r="42157" spans="1:8" x14ac:dyDescent="0.45">
      <c r="A42157" s="1">
        <v>45425.720267025463</v>
      </c>
      <c r="B42157">
        <v>0.45500000000000002</v>
      </c>
      <c r="C42157">
        <v>2</v>
      </c>
      <c r="D42157">
        <v>2</v>
      </c>
      <c r="E42157">
        <v>0</v>
      </c>
      <c r="F42157">
        <v>0</v>
      </c>
      <c r="G42157">
        <v>34.25</v>
      </c>
      <c r="H42157">
        <v>0</v>
      </c>
    </row>
    <row r="42158" spans="1:8" x14ac:dyDescent="0.45">
      <c r="A42158" s="1">
        <v>45425.720267731478</v>
      </c>
      <c r="B42158">
        <v>0.45500000000000002</v>
      </c>
      <c r="C42158">
        <v>2</v>
      </c>
      <c r="D42158">
        <v>2</v>
      </c>
      <c r="E42158">
        <v>0</v>
      </c>
      <c r="F42158">
        <v>0</v>
      </c>
      <c r="G42158">
        <v>34.125</v>
      </c>
      <c r="H42158">
        <v>0</v>
      </c>
    </row>
    <row r="42159" spans="1:8" x14ac:dyDescent="0.45">
      <c r="A42159" s="1">
        <v>45425.720269178244</v>
      </c>
      <c r="B42159">
        <v>0.45400000000000001</v>
      </c>
      <c r="C42159">
        <v>2</v>
      </c>
      <c r="D42159">
        <v>2</v>
      </c>
      <c r="E42159">
        <v>0</v>
      </c>
      <c r="F42159">
        <v>0</v>
      </c>
      <c r="G42159">
        <v>34.125</v>
      </c>
      <c r="H42159">
        <v>0</v>
      </c>
    </row>
    <row r="42160" spans="1:8" x14ac:dyDescent="0.45">
      <c r="A42160" s="1">
        <v>45425.720270659724</v>
      </c>
      <c r="B42160">
        <v>0.45400000000000001</v>
      </c>
      <c r="C42160">
        <v>2</v>
      </c>
      <c r="D42160">
        <v>2</v>
      </c>
      <c r="E42160">
        <v>0</v>
      </c>
      <c r="F42160">
        <v>0</v>
      </c>
      <c r="G42160">
        <v>34.125</v>
      </c>
      <c r="H42160">
        <v>0</v>
      </c>
    </row>
    <row r="42161" spans="1:8" x14ac:dyDescent="0.45">
      <c r="A42161" s="1">
        <v>45425.720271377315</v>
      </c>
      <c r="B42161">
        <v>0.45300000000000001</v>
      </c>
      <c r="C42161">
        <v>2</v>
      </c>
      <c r="D42161">
        <v>2</v>
      </c>
      <c r="E42161">
        <v>0</v>
      </c>
      <c r="F42161">
        <v>0</v>
      </c>
      <c r="G42161">
        <v>34.125</v>
      </c>
      <c r="H42161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E9550-CD33-4FA1-A90D-4E66722BDFB9}">
  <dimension ref="A1:G42162"/>
  <sheetViews>
    <sheetView topLeftCell="A27420" zoomScale="86" workbookViewId="0">
      <selection activeCell="A27438" sqref="A27438:F42161"/>
    </sheetView>
  </sheetViews>
  <sheetFormatPr defaultRowHeight="14.25" x14ac:dyDescent="0.45"/>
  <cols>
    <col min="1" max="1" width="11.53125" style="3" bestFit="1" customWidth="1"/>
    <col min="6" max="6" width="9.06640625" style="4"/>
    <col min="7" max="7" width="12.53125" bestFit="1" customWidth="1"/>
  </cols>
  <sheetData>
    <row r="1" spans="1:7" x14ac:dyDescent="0.45">
      <c r="A1" s="3" t="s">
        <v>0</v>
      </c>
      <c r="B1" t="s">
        <v>1</v>
      </c>
      <c r="C1" t="s">
        <v>2</v>
      </c>
      <c r="D1" t="s">
        <v>3</v>
      </c>
      <c r="E1" t="s">
        <v>6</v>
      </c>
      <c r="F1" s="4" t="s">
        <v>8</v>
      </c>
    </row>
    <row r="2" spans="1:7" x14ac:dyDescent="0.45">
      <c r="A2" s="3">
        <v>45425.671463483799</v>
      </c>
      <c r="B2">
        <v>0.33300000000000002</v>
      </c>
      <c r="C2">
        <v>2</v>
      </c>
      <c r="D2">
        <v>2</v>
      </c>
      <c r="E2">
        <v>34.625</v>
      </c>
    </row>
    <row r="3" spans="1:7" x14ac:dyDescent="0.45">
      <c r="A3" s="3">
        <v>45425.671464166669</v>
      </c>
      <c r="B3">
        <v>0.33300000000000002</v>
      </c>
      <c r="C3">
        <v>2</v>
      </c>
      <c r="D3">
        <v>2</v>
      </c>
      <c r="E3">
        <v>34.625</v>
      </c>
      <c r="F3" s="4">
        <f>(B3-B2)/((A3-A2)*86400)</f>
        <v>0</v>
      </c>
    </row>
    <row r="4" spans="1:7" x14ac:dyDescent="0.45">
      <c r="A4" s="3">
        <v>45425.671465601852</v>
      </c>
      <c r="B4">
        <v>0.32500000000000001</v>
      </c>
      <c r="C4">
        <v>2</v>
      </c>
      <c r="D4">
        <v>2</v>
      </c>
      <c r="E4">
        <v>34.563000000000002</v>
      </c>
      <c r="F4" s="4">
        <f t="shared" ref="F4:F67" si="0">(B4-B3)/((A4-A3)*86400)</f>
        <v>-6.4516243473689214E-2</v>
      </c>
      <c r="G4" s="4"/>
    </row>
    <row r="5" spans="1:7" x14ac:dyDescent="0.45">
      <c r="A5" s="3">
        <v>45425.671466377316</v>
      </c>
      <c r="B5">
        <v>0.32500000000000001</v>
      </c>
      <c r="C5">
        <v>2</v>
      </c>
      <c r="D5">
        <v>2</v>
      </c>
      <c r="E5">
        <v>34.563000000000002</v>
      </c>
      <c r="F5" s="4">
        <f t="shared" si="0"/>
        <v>0</v>
      </c>
      <c r="G5" s="4"/>
    </row>
    <row r="6" spans="1:7" x14ac:dyDescent="0.45">
      <c r="A6" s="3">
        <v>45425.671467754626</v>
      </c>
      <c r="B6">
        <v>0.32500000000000001</v>
      </c>
      <c r="C6">
        <v>2</v>
      </c>
      <c r="D6">
        <v>2</v>
      </c>
      <c r="E6">
        <v>34.563000000000002</v>
      </c>
      <c r="F6" s="4">
        <f t="shared" si="0"/>
        <v>0</v>
      </c>
      <c r="G6" s="4"/>
    </row>
    <row r="7" spans="1:7" x14ac:dyDescent="0.45">
      <c r="A7" s="3">
        <v>45425.671469259258</v>
      </c>
      <c r="B7">
        <v>0.32300000000000001</v>
      </c>
      <c r="C7">
        <v>2</v>
      </c>
      <c r="D7">
        <v>2</v>
      </c>
      <c r="E7">
        <v>34.563000000000002</v>
      </c>
      <c r="F7" s="4">
        <f t="shared" si="0"/>
        <v>-1.5384594677319563E-2</v>
      </c>
      <c r="G7" s="4"/>
    </row>
    <row r="8" spans="1:7" x14ac:dyDescent="0.45">
      <c r="A8" s="3">
        <v>45425.67146996528</v>
      </c>
      <c r="B8">
        <v>0.32400000000000001</v>
      </c>
      <c r="C8">
        <v>2</v>
      </c>
      <c r="D8">
        <v>2</v>
      </c>
      <c r="E8">
        <v>34.563000000000002</v>
      </c>
      <c r="F8" s="4">
        <f t="shared" si="0"/>
        <v>1.6393349081755548E-2</v>
      </c>
      <c r="G8" s="4"/>
    </row>
    <row r="9" spans="1:7" x14ac:dyDescent="0.45">
      <c r="A9" s="3">
        <v>45425.671471388887</v>
      </c>
      <c r="B9">
        <v>0.32500000000000001</v>
      </c>
      <c r="C9">
        <v>2</v>
      </c>
      <c r="D9">
        <v>2</v>
      </c>
      <c r="E9">
        <v>34.563000000000002</v>
      </c>
      <c r="F9" s="4">
        <f t="shared" si="0"/>
        <v>8.1301071156867286E-3</v>
      </c>
      <c r="G9" s="4"/>
    </row>
    <row r="10" spans="1:7" x14ac:dyDescent="0.45">
      <c r="A10" s="3">
        <v>45425.671472152775</v>
      </c>
      <c r="B10">
        <v>0.32400000000000001</v>
      </c>
      <c r="C10">
        <v>2</v>
      </c>
      <c r="D10">
        <v>2</v>
      </c>
      <c r="E10">
        <v>34.563000000000002</v>
      </c>
      <c r="F10" s="4">
        <f t="shared" si="0"/>
        <v>-1.5151528061760863E-2</v>
      </c>
      <c r="G10" s="4"/>
    </row>
    <row r="11" spans="1:7" x14ac:dyDescent="0.45">
      <c r="A11" s="3">
        <v>45425.67147361111</v>
      </c>
      <c r="B11">
        <v>0.32400000000000001</v>
      </c>
      <c r="C11">
        <v>2</v>
      </c>
      <c r="D11">
        <v>2</v>
      </c>
      <c r="E11">
        <v>34.563000000000002</v>
      </c>
      <c r="F11" s="4">
        <f t="shared" si="0"/>
        <v>0</v>
      </c>
      <c r="G11" s="4"/>
    </row>
    <row r="12" spans="1:7" x14ac:dyDescent="0.45">
      <c r="A12" s="3">
        <v>45425.671475081021</v>
      </c>
      <c r="B12">
        <v>0.32300000000000001</v>
      </c>
      <c r="C12">
        <v>2</v>
      </c>
      <c r="D12">
        <v>2</v>
      </c>
      <c r="E12">
        <v>34.563000000000002</v>
      </c>
      <c r="F12" s="4">
        <f t="shared" si="0"/>
        <v>-7.8739976544658259E-3</v>
      </c>
      <c r="G12" s="4"/>
    </row>
    <row r="13" spans="1:7" x14ac:dyDescent="0.45">
      <c r="A13" s="3">
        <v>45425.671475798612</v>
      </c>
      <c r="B13">
        <v>0.32300000000000001</v>
      </c>
      <c r="C13">
        <v>2</v>
      </c>
      <c r="D13">
        <v>2</v>
      </c>
      <c r="E13">
        <v>34.563000000000002</v>
      </c>
      <c r="F13" s="4">
        <f t="shared" si="0"/>
        <v>0</v>
      </c>
      <c r="G13" s="4"/>
    </row>
    <row r="14" spans="1:7" x14ac:dyDescent="0.45">
      <c r="A14" s="3">
        <v>45425.671477256947</v>
      </c>
      <c r="B14">
        <v>0.32300000000000001</v>
      </c>
      <c r="C14">
        <v>2</v>
      </c>
      <c r="D14">
        <v>2</v>
      </c>
      <c r="E14">
        <v>34.563000000000002</v>
      </c>
      <c r="F14" s="4">
        <f t="shared" si="0"/>
        <v>0</v>
      </c>
      <c r="G14" s="4"/>
    </row>
    <row r="15" spans="1:7" x14ac:dyDescent="0.45">
      <c r="A15" s="3">
        <v>45425.671477997683</v>
      </c>
      <c r="B15">
        <v>0.32200000000000001</v>
      </c>
      <c r="C15">
        <v>2</v>
      </c>
      <c r="D15">
        <v>2</v>
      </c>
      <c r="E15">
        <v>34.563000000000002</v>
      </c>
      <c r="F15" s="4">
        <f t="shared" si="0"/>
        <v>-1.5625097029135313E-2</v>
      </c>
      <c r="G15" s="4"/>
    </row>
    <row r="16" spans="1:7" x14ac:dyDescent="0.45">
      <c r="A16" s="3">
        <v>45425.671479456018</v>
      </c>
      <c r="B16">
        <v>0.32300000000000001</v>
      </c>
      <c r="C16">
        <v>2</v>
      </c>
      <c r="D16">
        <v>2</v>
      </c>
      <c r="E16">
        <v>34.563000000000002</v>
      </c>
      <c r="F16" s="4">
        <f t="shared" si="0"/>
        <v>7.9365003000925471E-3</v>
      </c>
      <c r="G16" s="4"/>
    </row>
    <row r="17" spans="1:7" x14ac:dyDescent="0.45">
      <c r="A17" s="3">
        <v>45425.671480196761</v>
      </c>
      <c r="B17">
        <v>0.32300000000000001</v>
      </c>
      <c r="C17">
        <v>2</v>
      </c>
      <c r="D17">
        <v>2</v>
      </c>
      <c r="E17">
        <v>34.563000000000002</v>
      </c>
      <c r="F17" s="4">
        <f t="shared" si="0"/>
        <v>0</v>
      </c>
      <c r="G17" s="4"/>
    </row>
    <row r="18" spans="1:7" x14ac:dyDescent="0.45">
      <c r="A18" s="3">
        <v>45425.671481620368</v>
      </c>
      <c r="B18">
        <v>0.32300000000000001</v>
      </c>
      <c r="C18">
        <v>2</v>
      </c>
      <c r="D18">
        <v>2</v>
      </c>
      <c r="E18">
        <v>34.563000000000002</v>
      </c>
      <c r="F18" s="4">
        <f t="shared" si="0"/>
        <v>0</v>
      </c>
      <c r="G18" s="4"/>
    </row>
    <row r="19" spans="1:7" x14ac:dyDescent="0.45">
      <c r="A19" s="3">
        <v>45425.671482962964</v>
      </c>
      <c r="B19">
        <v>0.32300000000000001</v>
      </c>
      <c r="C19">
        <v>2</v>
      </c>
      <c r="D19">
        <v>2</v>
      </c>
      <c r="E19">
        <v>34.563000000000002</v>
      </c>
      <c r="F19" s="4">
        <f t="shared" si="0"/>
        <v>0</v>
      </c>
      <c r="G19" s="4"/>
    </row>
    <row r="20" spans="1:7" x14ac:dyDescent="0.45">
      <c r="A20" s="3">
        <v>45425.671483703707</v>
      </c>
      <c r="B20">
        <v>0.32100000000000001</v>
      </c>
      <c r="C20">
        <v>2</v>
      </c>
      <c r="D20">
        <v>2</v>
      </c>
      <c r="E20">
        <v>34.563000000000002</v>
      </c>
      <c r="F20" s="4">
        <f t="shared" si="0"/>
        <v>-3.1249887103011572E-2</v>
      </c>
      <c r="G20" s="4"/>
    </row>
    <row r="21" spans="1:7" x14ac:dyDescent="0.45">
      <c r="A21" s="3">
        <v>45425.671485115738</v>
      </c>
      <c r="B21">
        <v>0.32200000000000001</v>
      </c>
      <c r="C21">
        <v>2</v>
      </c>
      <c r="D21">
        <v>2</v>
      </c>
      <c r="E21">
        <v>34.563000000000002</v>
      </c>
      <c r="F21" s="4">
        <f t="shared" si="0"/>
        <v>8.1967590130683551E-3</v>
      </c>
      <c r="G21" s="4"/>
    </row>
    <row r="22" spans="1:7" x14ac:dyDescent="0.45">
      <c r="A22" s="3">
        <v>45425.671486574072</v>
      </c>
      <c r="B22">
        <v>0.32200000000000001</v>
      </c>
      <c r="C22">
        <v>2</v>
      </c>
      <c r="D22">
        <v>2</v>
      </c>
      <c r="E22">
        <v>34.688000000000002</v>
      </c>
      <c r="F22" s="4">
        <f t="shared" si="0"/>
        <v>0</v>
      </c>
      <c r="G22" s="4"/>
    </row>
    <row r="23" spans="1:7" x14ac:dyDescent="0.45">
      <c r="A23" s="3">
        <v>45425.67148730324</v>
      </c>
      <c r="B23">
        <v>0.32200000000000001</v>
      </c>
      <c r="C23">
        <v>2</v>
      </c>
      <c r="D23">
        <v>2</v>
      </c>
      <c r="E23">
        <v>34.688000000000002</v>
      </c>
      <c r="F23" s="4">
        <f t="shared" si="0"/>
        <v>0</v>
      </c>
      <c r="G23" s="4"/>
    </row>
    <row r="24" spans="1:7" x14ac:dyDescent="0.45">
      <c r="A24" s="3">
        <v>45425.671488738422</v>
      </c>
      <c r="B24">
        <v>0.32100000000000001</v>
      </c>
      <c r="C24">
        <v>2</v>
      </c>
      <c r="D24">
        <v>2</v>
      </c>
      <c r="E24">
        <v>34.688000000000002</v>
      </c>
      <c r="F24" s="4">
        <f t="shared" si="0"/>
        <v>-8.0645304342111517E-3</v>
      </c>
      <c r="G24" s="4"/>
    </row>
    <row r="25" spans="1:7" x14ac:dyDescent="0.45">
      <c r="A25" s="3">
        <v>45425.67148946759</v>
      </c>
      <c r="B25">
        <v>0.32100000000000001</v>
      </c>
      <c r="C25">
        <v>2</v>
      </c>
      <c r="D25">
        <v>2</v>
      </c>
      <c r="E25">
        <v>34.625</v>
      </c>
      <c r="F25" s="4">
        <f t="shared" si="0"/>
        <v>0</v>
      </c>
      <c r="G25" s="4"/>
    </row>
    <row r="26" spans="1:7" x14ac:dyDescent="0.45">
      <c r="A26" s="3">
        <v>45425.671490914348</v>
      </c>
      <c r="B26">
        <v>0.32100000000000001</v>
      </c>
      <c r="C26">
        <v>2</v>
      </c>
      <c r="D26">
        <v>2</v>
      </c>
      <c r="E26">
        <v>34.625</v>
      </c>
      <c r="F26" s="4">
        <f t="shared" si="0"/>
        <v>0</v>
      </c>
      <c r="G26" s="4"/>
    </row>
    <row r="27" spans="1:7" x14ac:dyDescent="0.45">
      <c r="A27" s="3">
        <v>45425.671492372683</v>
      </c>
      <c r="B27">
        <v>0.32100000000000001</v>
      </c>
      <c r="C27">
        <v>2</v>
      </c>
      <c r="D27">
        <v>2</v>
      </c>
      <c r="E27">
        <v>34.625</v>
      </c>
      <c r="F27" s="4">
        <f t="shared" si="0"/>
        <v>0</v>
      </c>
      <c r="G27" s="4"/>
    </row>
    <row r="28" spans="1:7" x14ac:dyDescent="0.45">
      <c r="A28" s="3">
        <v>45425.671493101851</v>
      </c>
      <c r="B28">
        <v>0.32100000000000001</v>
      </c>
      <c r="C28">
        <v>2</v>
      </c>
      <c r="D28">
        <v>2</v>
      </c>
      <c r="E28">
        <v>34.625</v>
      </c>
      <c r="F28" s="4">
        <f t="shared" si="0"/>
        <v>0</v>
      </c>
      <c r="G28" s="4"/>
    </row>
    <row r="29" spans="1:7" x14ac:dyDescent="0.45">
      <c r="A29" s="3">
        <v>45425.67149453704</v>
      </c>
      <c r="B29">
        <v>0.32100000000000001</v>
      </c>
      <c r="C29">
        <v>2</v>
      </c>
      <c r="D29">
        <v>2</v>
      </c>
      <c r="E29">
        <v>34.625</v>
      </c>
      <c r="F29" s="4">
        <f t="shared" si="0"/>
        <v>0</v>
      </c>
      <c r="G29" s="4"/>
    </row>
    <row r="30" spans="1:7" x14ac:dyDescent="0.45">
      <c r="A30" s="3">
        <v>45425.671495254632</v>
      </c>
      <c r="B30">
        <v>0.32100000000000001</v>
      </c>
      <c r="C30">
        <v>2</v>
      </c>
      <c r="D30">
        <v>2</v>
      </c>
      <c r="E30">
        <v>34.625</v>
      </c>
      <c r="F30" s="4">
        <f t="shared" si="0"/>
        <v>0</v>
      </c>
      <c r="G30" s="4"/>
    </row>
    <row r="31" spans="1:7" x14ac:dyDescent="0.45">
      <c r="A31" s="3">
        <v>45425.671496712966</v>
      </c>
      <c r="B31">
        <v>0.32200000000000001</v>
      </c>
      <c r="C31">
        <v>2</v>
      </c>
      <c r="D31">
        <v>2</v>
      </c>
      <c r="E31">
        <v>34.625</v>
      </c>
      <c r="F31" s="4">
        <f t="shared" si="0"/>
        <v>7.9365003000925471E-3</v>
      </c>
      <c r="G31" s="4"/>
    </row>
    <row r="32" spans="1:7" x14ac:dyDescent="0.45">
      <c r="A32" s="3">
        <v>45425.671498148149</v>
      </c>
      <c r="B32">
        <v>0.32100000000000001</v>
      </c>
      <c r="C32">
        <v>2</v>
      </c>
      <c r="D32">
        <v>2</v>
      </c>
      <c r="E32">
        <v>34.625</v>
      </c>
      <c r="F32" s="4">
        <f t="shared" si="0"/>
        <v>-8.0645304342111517E-3</v>
      </c>
      <c r="G32" s="4"/>
    </row>
    <row r="33" spans="1:7" x14ac:dyDescent="0.45">
      <c r="A33" s="3">
        <v>45425.671498854164</v>
      </c>
      <c r="B33">
        <v>0.32</v>
      </c>
      <c r="C33">
        <v>2</v>
      </c>
      <c r="D33">
        <v>2</v>
      </c>
      <c r="E33">
        <v>34.625</v>
      </c>
      <c r="F33" s="4">
        <f t="shared" si="0"/>
        <v>-1.639351802613671E-2</v>
      </c>
      <c r="G33" s="4"/>
    </row>
    <row r="34" spans="1:7" x14ac:dyDescent="0.45">
      <c r="A34" s="3">
        <v>45425.671503252313</v>
      </c>
      <c r="B34">
        <v>0.32</v>
      </c>
      <c r="C34">
        <v>2</v>
      </c>
      <c r="D34">
        <v>2</v>
      </c>
      <c r="E34">
        <v>34.625</v>
      </c>
      <c r="F34" s="4">
        <f t="shared" si="0"/>
        <v>0</v>
      </c>
      <c r="G34" s="4"/>
    </row>
    <row r="35" spans="1:7" x14ac:dyDescent="0.45">
      <c r="A35" s="3">
        <v>45425.671503958336</v>
      </c>
      <c r="B35">
        <v>0.32100000000000001</v>
      </c>
      <c r="C35">
        <v>2</v>
      </c>
      <c r="D35">
        <v>2</v>
      </c>
      <c r="E35">
        <v>34.625</v>
      </c>
      <c r="F35" s="4">
        <f t="shared" si="0"/>
        <v>1.6393349081755548E-2</v>
      </c>
      <c r="G35" s="4"/>
    </row>
    <row r="36" spans="1:7" x14ac:dyDescent="0.45">
      <c r="A36" s="3">
        <v>45425.671504687503</v>
      </c>
      <c r="B36">
        <v>0.32100000000000001</v>
      </c>
      <c r="C36">
        <v>2</v>
      </c>
      <c r="D36">
        <v>2</v>
      </c>
      <c r="E36">
        <v>34.625</v>
      </c>
      <c r="F36" s="4">
        <f t="shared" si="0"/>
        <v>0</v>
      </c>
      <c r="G36" s="4"/>
    </row>
    <row r="37" spans="1:7" x14ac:dyDescent="0.45">
      <c r="A37" s="3">
        <v>45425.671505405095</v>
      </c>
      <c r="B37">
        <v>0.32100000000000001</v>
      </c>
      <c r="C37">
        <v>2</v>
      </c>
      <c r="D37">
        <v>2</v>
      </c>
      <c r="E37">
        <v>34.625</v>
      </c>
      <c r="F37" s="4">
        <f t="shared" si="0"/>
        <v>0</v>
      </c>
      <c r="G37" s="4"/>
    </row>
    <row r="38" spans="1:7" x14ac:dyDescent="0.45">
      <c r="A38" s="3">
        <v>45425.671506099534</v>
      </c>
      <c r="B38">
        <v>0.32100000000000001</v>
      </c>
      <c r="C38">
        <v>2</v>
      </c>
      <c r="D38">
        <v>2</v>
      </c>
      <c r="E38">
        <v>34.625</v>
      </c>
      <c r="F38" s="4">
        <f t="shared" si="0"/>
        <v>0</v>
      </c>
      <c r="G38" s="4"/>
    </row>
    <row r="39" spans="1:7" x14ac:dyDescent="0.45">
      <c r="A39" s="3">
        <v>45425.671506851853</v>
      </c>
      <c r="B39">
        <v>0.32200000000000001</v>
      </c>
      <c r="C39">
        <v>2</v>
      </c>
      <c r="D39">
        <v>2</v>
      </c>
      <c r="E39">
        <v>34.625</v>
      </c>
      <c r="F39" s="4">
        <f t="shared" si="0"/>
        <v>1.5384520282289305E-2</v>
      </c>
      <c r="G39" s="4"/>
    </row>
    <row r="40" spans="1:7" x14ac:dyDescent="0.45">
      <c r="A40" s="3">
        <v>45425.671507604166</v>
      </c>
      <c r="B40">
        <v>0.32200000000000001</v>
      </c>
      <c r="C40">
        <v>2</v>
      </c>
      <c r="D40">
        <v>2</v>
      </c>
      <c r="E40">
        <v>34.625</v>
      </c>
      <c r="F40" s="4">
        <f t="shared" si="0"/>
        <v>0</v>
      </c>
      <c r="G40" s="4"/>
    </row>
    <row r="41" spans="1:7" x14ac:dyDescent="0.45">
      <c r="A41" s="3">
        <v>45425.671508310188</v>
      </c>
      <c r="B41">
        <v>0.32100000000000001</v>
      </c>
      <c r="C41">
        <v>2</v>
      </c>
      <c r="D41">
        <v>2</v>
      </c>
      <c r="E41">
        <v>34.625</v>
      </c>
      <c r="F41" s="4">
        <f t="shared" si="0"/>
        <v>-1.6393349081755548E-2</v>
      </c>
      <c r="G41" s="4"/>
    </row>
    <row r="42" spans="1:7" x14ac:dyDescent="0.45">
      <c r="A42" s="3">
        <v>45425.671509745371</v>
      </c>
      <c r="B42">
        <v>0.32100000000000001</v>
      </c>
      <c r="C42">
        <v>2</v>
      </c>
      <c r="D42">
        <v>2</v>
      </c>
      <c r="E42">
        <v>34.625</v>
      </c>
      <c r="F42" s="4">
        <f t="shared" si="0"/>
        <v>0</v>
      </c>
      <c r="G42" s="4"/>
    </row>
    <row r="43" spans="1:7" x14ac:dyDescent="0.45">
      <c r="A43" s="3">
        <v>45425.671510462962</v>
      </c>
      <c r="B43">
        <v>0.32</v>
      </c>
      <c r="C43">
        <v>2</v>
      </c>
      <c r="D43">
        <v>2</v>
      </c>
      <c r="E43">
        <v>34.625</v>
      </c>
      <c r="F43" s="4">
        <f t="shared" si="0"/>
        <v>-1.6129060868422303E-2</v>
      </c>
      <c r="G43" s="4"/>
    </row>
    <row r="44" spans="1:7" x14ac:dyDescent="0.45">
      <c r="A44" s="3">
        <v>45425.671511898145</v>
      </c>
      <c r="B44">
        <v>0.31900000000000001</v>
      </c>
      <c r="C44">
        <v>2</v>
      </c>
      <c r="D44">
        <v>2</v>
      </c>
      <c r="E44">
        <v>34.625</v>
      </c>
      <c r="F44" s="4">
        <f t="shared" si="0"/>
        <v>-8.0645304342111517E-3</v>
      </c>
      <c r="G44" s="4"/>
    </row>
    <row r="45" spans="1:7" x14ac:dyDescent="0.45">
      <c r="A45" s="3">
        <v>45425.671512638888</v>
      </c>
      <c r="B45">
        <v>0.32100000000000001</v>
      </c>
      <c r="C45">
        <v>2</v>
      </c>
      <c r="D45">
        <v>2</v>
      </c>
      <c r="E45">
        <v>34.75</v>
      </c>
      <c r="F45" s="4">
        <f t="shared" si="0"/>
        <v>3.1249887103011572E-2</v>
      </c>
      <c r="G45" s="4"/>
    </row>
    <row r="46" spans="1:7" x14ac:dyDescent="0.45">
      <c r="A46" s="3">
        <v>45425.671514097223</v>
      </c>
      <c r="B46">
        <v>0.32100000000000001</v>
      </c>
      <c r="C46">
        <v>2</v>
      </c>
      <c r="D46">
        <v>2</v>
      </c>
      <c r="E46">
        <v>34.75</v>
      </c>
      <c r="F46" s="4">
        <f t="shared" si="0"/>
        <v>0</v>
      </c>
      <c r="G46" s="4"/>
    </row>
    <row r="47" spans="1:7" x14ac:dyDescent="0.45">
      <c r="A47" s="3">
        <v>45425.671515543982</v>
      </c>
      <c r="B47">
        <v>0.32100000000000001</v>
      </c>
      <c r="C47">
        <v>2</v>
      </c>
      <c r="D47">
        <v>2</v>
      </c>
      <c r="E47">
        <v>34.75</v>
      </c>
      <c r="F47" s="4">
        <f t="shared" si="0"/>
        <v>0</v>
      </c>
      <c r="G47" s="4"/>
    </row>
    <row r="48" spans="1:7" x14ac:dyDescent="0.45">
      <c r="A48" s="3">
        <v>45425.671516273149</v>
      </c>
      <c r="B48">
        <v>0.32</v>
      </c>
      <c r="C48">
        <v>2</v>
      </c>
      <c r="D48">
        <v>2</v>
      </c>
      <c r="E48">
        <v>34.625</v>
      </c>
      <c r="F48" s="4">
        <f t="shared" si="0"/>
        <v>-1.5873000600185094E-2</v>
      </c>
      <c r="G48" s="4"/>
    </row>
    <row r="49" spans="1:7" x14ac:dyDescent="0.45">
      <c r="A49" s="3">
        <v>45425.671517731484</v>
      </c>
      <c r="B49">
        <v>0.32</v>
      </c>
      <c r="C49">
        <v>2</v>
      </c>
      <c r="D49">
        <v>2</v>
      </c>
      <c r="E49">
        <v>34.625</v>
      </c>
      <c r="F49" s="4">
        <f t="shared" si="0"/>
        <v>0</v>
      </c>
      <c r="G49" s="4"/>
    </row>
    <row r="50" spans="1:7" x14ac:dyDescent="0.45">
      <c r="A50" s="3">
        <v>45425.671518449075</v>
      </c>
      <c r="B50">
        <v>0.317</v>
      </c>
      <c r="C50">
        <v>2</v>
      </c>
      <c r="D50">
        <v>2</v>
      </c>
      <c r="E50">
        <v>34.625</v>
      </c>
      <c r="F50" s="4">
        <f t="shared" si="0"/>
        <v>-4.8387182605266907E-2</v>
      </c>
      <c r="G50" s="4"/>
    </row>
    <row r="51" spans="1:7" x14ac:dyDescent="0.45">
      <c r="A51" s="3">
        <v>45425.671519918978</v>
      </c>
      <c r="B51">
        <v>0.314</v>
      </c>
      <c r="C51">
        <v>2</v>
      </c>
      <c r="D51">
        <v>2</v>
      </c>
      <c r="E51">
        <v>34.625</v>
      </c>
      <c r="F51" s="4">
        <f t="shared" si="0"/>
        <v>-2.3622109891221991E-2</v>
      </c>
      <c r="G51" s="4"/>
    </row>
    <row r="52" spans="1:7" x14ac:dyDescent="0.45">
      <c r="A52" s="3">
        <v>45425.671521342592</v>
      </c>
      <c r="B52">
        <v>0.314</v>
      </c>
      <c r="C52">
        <v>2</v>
      </c>
      <c r="D52">
        <v>2</v>
      </c>
      <c r="E52">
        <v>34.625</v>
      </c>
      <c r="F52" s="4">
        <f t="shared" si="0"/>
        <v>0</v>
      </c>
      <c r="G52" s="4"/>
    </row>
    <row r="53" spans="1:7" x14ac:dyDescent="0.45">
      <c r="A53" s="3">
        <v>45425.671522094905</v>
      </c>
      <c r="B53">
        <v>0.315</v>
      </c>
      <c r="C53">
        <v>2</v>
      </c>
      <c r="D53">
        <v>2</v>
      </c>
      <c r="E53">
        <v>34.625</v>
      </c>
      <c r="F53" s="4">
        <f t="shared" si="0"/>
        <v>1.538466907306933E-2</v>
      </c>
      <c r="G53" s="4"/>
    </row>
    <row r="54" spans="1:7" x14ac:dyDescent="0.45">
      <c r="A54" s="3">
        <v>45425.671523564815</v>
      </c>
      <c r="B54">
        <v>0.314</v>
      </c>
      <c r="C54">
        <v>2</v>
      </c>
      <c r="D54">
        <v>2</v>
      </c>
      <c r="E54">
        <v>34.625</v>
      </c>
      <c r="F54" s="4">
        <f t="shared" si="0"/>
        <v>-7.8739976544658259E-3</v>
      </c>
      <c r="G54" s="4"/>
    </row>
    <row r="55" spans="1:7" x14ac:dyDescent="0.45">
      <c r="A55" s="3">
        <v>45425.671524224534</v>
      </c>
      <c r="B55">
        <v>0.314</v>
      </c>
      <c r="C55">
        <v>2</v>
      </c>
      <c r="D55">
        <v>2</v>
      </c>
      <c r="E55">
        <v>34.625</v>
      </c>
      <c r="F55" s="4">
        <f t="shared" si="0"/>
        <v>0</v>
      </c>
      <c r="G55" s="4"/>
    </row>
    <row r="56" spans="1:7" x14ac:dyDescent="0.45">
      <c r="A56" s="3">
        <v>45425.671525740741</v>
      </c>
      <c r="B56">
        <v>0.314</v>
      </c>
      <c r="C56">
        <v>2</v>
      </c>
      <c r="D56">
        <v>2</v>
      </c>
      <c r="E56">
        <v>34.625</v>
      </c>
      <c r="F56" s="4">
        <f t="shared" si="0"/>
        <v>0</v>
      </c>
      <c r="G56" s="4"/>
    </row>
    <row r="57" spans="1:7" x14ac:dyDescent="0.45">
      <c r="A57" s="3">
        <v>45425.671526481485</v>
      </c>
      <c r="B57">
        <v>0.314</v>
      </c>
      <c r="C57">
        <v>2</v>
      </c>
      <c r="D57">
        <v>2</v>
      </c>
      <c r="E57">
        <v>34.625</v>
      </c>
      <c r="F57" s="4">
        <f t="shared" si="0"/>
        <v>0</v>
      </c>
      <c r="G57" s="4"/>
    </row>
    <row r="58" spans="1:7" x14ac:dyDescent="0.45">
      <c r="A58" s="3">
        <v>45425.671527939812</v>
      </c>
      <c r="B58">
        <v>0.314</v>
      </c>
      <c r="C58">
        <v>2</v>
      </c>
      <c r="D58">
        <v>2</v>
      </c>
      <c r="E58">
        <v>34.625</v>
      </c>
      <c r="F58" s="4">
        <f t="shared" si="0"/>
        <v>0</v>
      </c>
      <c r="G58" s="4"/>
    </row>
    <row r="59" spans="1:7" x14ac:dyDescent="0.45">
      <c r="A59" s="3">
        <v>45425.671529247687</v>
      </c>
      <c r="B59">
        <v>0.315</v>
      </c>
      <c r="C59">
        <v>2</v>
      </c>
      <c r="D59">
        <v>2</v>
      </c>
      <c r="E59">
        <v>34.625</v>
      </c>
      <c r="F59" s="4">
        <f t="shared" si="0"/>
        <v>8.8495247820517577E-3</v>
      </c>
      <c r="G59" s="4"/>
    </row>
    <row r="60" spans="1:7" x14ac:dyDescent="0.45">
      <c r="A60" s="3">
        <v>45425.67153013889</v>
      </c>
      <c r="B60">
        <v>0.314</v>
      </c>
      <c r="C60">
        <v>2</v>
      </c>
      <c r="D60">
        <v>2</v>
      </c>
      <c r="E60">
        <v>34.625</v>
      </c>
      <c r="F60" s="4">
        <f t="shared" si="0"/>
        <v>-1.2987024052937883E-2</v>
      </c>
      <c r="G60" s="4"/>
    </row>
    <row r="61" spans="1:7" x14ac:dyDescent="0.45">
      <c r="A61" s="3">
        <v>45425.671531585649</v>
      </c>
      <c r="B61">
        <v>0.314</v>
      </c>
      <c r="C61">
        <v>2</v>
      </c>
      <c r="D61">
        <v>2</v>
      </c>
      <c r="E61">
        <v>34.625</v>
      </c>
      <c r="F61" s="4">
        <f t="shared" si="0"/>
        <v>0</v>
      </c>
      <c r="G61" s="4"/>
    </row>
    <row r="62" spans="1:7" x14ac:dyDescent="0.45">
      <c r="A62" s="3">
        <v>45425.671532465276</v>
      </c>
      <c r="B62">
        <v>0.313</v>
      </c>
      <c r="C62">
        <v>2</v>
      </c>
      <c r="D62">
        <v>2</v>
      </c>
      <c r="E62">
        <v>34.625</v>
      </c>
      <c r="F62" s="4">
        <f t="shared" si="0"/>
        <v>-1.3157935631317669E-2</v>
      </c>
      <c r="G62" s="4"/>
    </row>
    <row r="63" spans="1:7" x14ac:dyDescent="0.45">
      <c r="A63" s="3">
        <v>45425.671533761575</v>
      </c>
      <c r="B63">
        <v>0.313</v>
      </c>
      <c r="C63">
        <v>2</v>
      </c>
      <c r="D63">
        <v>2</v>
      </c>
      <c r="E63">
        <v>34.625</v>
      </c>
      <c r="F63" s="4">
        <f t="shared" si="0"/>
        <v>0</v>
      </c>
      <c r="G63" s="4"/>
    </row>
    <row r="64" spans="1:7" x14ac:dyDescent="0.45">
      <c r="A64" s="3">
        <v>45425.671534618057</v>
      </c>
      <c r="B64">
        <v>0.314</v>
      </c>
      <c r="C64">
        <v>2</v>
      </c>
      <c r="D64">
        <v>2</v>
      </c>
      <c r="E64">
        <v>34.625</v>
      </c>
      <c r="F64" s="4">
        <f t="shared" si="0"/>
        <v>1.3513504155394852E-2</v>
      </c>
      <c r="G64" s="4"/>
    </row>
    <row r="65" spans="1:7" x14ac:dyDescent="0.45">
      <c r="A65" s="3">
        <v>45425.671535937501</v>
      </c>
      <c r="B65">
        <v>0.314</v>
      </c>
      <c r="C65">
        <v>2</v>
      </c>
      <c r="D65">
        <v>2</v>
      </c>
      <c r="E65">
        <v>34.625</v>
      </c>
      <c r="F65" s="4">
        <f t="shared" si="0"/>
        <v>0</v>
      </c>
      <c r="G65" s="4"/>
    </row>
    <row r="66" spans="1:7" x14ac:dyDescent="0.45">
      <c r="A66" s="3">
        <v>45425.671537395836</v>
      </c>
      <c r="B66">
        <v>0.314</v>
      </c>
      <c r="C66">
        <v>2</v>
      </c>
      <c r="D66">
        <v>2</v>
      </c>
      <c r="E66">
        <v>34.625</v>
      </c>
      <c r="F66" s="4">
        <f t="shared" si="0"/>
        <v>0</v>
      </c>
      <c r="G66" s="4"/>
    </row>
    <row r="67" spans="1:7" x14ac:dyDescent="0.45">
      <c r="A67" s="3">
        <v>45425.671538182869</v>
      </c>
      <c r="B67">
        <v>0.314</v>
      </c>
      <c r="C67">
        <v>2</v>
      </c>
      <c r="D67">
        <v>2</v>
      </c>
      <c r="E67">
        <v>34.625</v>
      </c>
      <c r="F67" s="4">
        <f t="shared" si="0"/>
        <v>0</v>
      </c>
      <c r="G67" s="4"/>
    </row>
    <row r="68" spans="1:7" x14ac:dyDescent="0.45">
      <c r="A68" s="3">
        <v>45425.671539571762</v>
      </c>
      <c r="B68">
        <v>0.313</v>
      </c>
      <c r="C68">
        <v>2</v>
      </c>
      <c r="D68">
        <v>2</v>
      </c>
      <c r="E68">
        <v>34.625</v>
      </c>
      <c r="F68" s="4">
        <f t="shared" ref="F68:F131" si="1">(B68-B67)/((A68-A67)*86400)</f>
        <v>-8.3333086844021072E-3</v>
      </c>
      <c r="G68" s="4"/>
    </row>
    <row r="69" spans="1:7" x14ac:dyDescent="0.45">
      <c r="A69" s="3">
        <v>45425.671541030089</v>
      </c>
      <c r="B69">
        <v>0.312</v>
      </c>
      <c r="C69">
        <v>2</v>
      </c>
      <c r="D69">
        <v>2</v>
      </c>
      <c r="E69">
        <v>34.625</v>
      </c>
      <c r="F69" s="4">
        <f t="shared" si="1"/>
        <v>-7.9365398972621477E-3</v>
      </c>
      <c r="G69" s="4"/>
    </row>
    <row r="70" spans="1:7" x14ac:dyDescent="0.45">
      <c r="A70" s="3">
        <v>45425.671541747688</v>
      </c>
      <c r="B70">
        <v>0.313</v>
      </c>
      <c r="C70">
        <v>2</v>
      </c>
      <c r="D70">
        <v>2</v>
      </c>
      <c r="E70">
        <v>34.625</v>
      </c>
      <c r="F70" s="4">
        <f t="shared" si="1"/>
        <v>1.6128897330806781E-2</v>
      </c>
      <c r="G70" s="4"/>
    </row>
    <row r="71" spans="1:7" x14ac:dyDescent="0.45">
      <c r="A71" s="3">
        <v>45425.671543171295</v>
      </c>
      <c r="B71">
        <v>0.314</v>
      </c>
      <c r="C71">
        <v>2</v>
      </c>
      <c r="D71">
        <v>2</v>
      </c>
      <c r="E71">
        <v>34.625</v>
      </c>
      <c r="F71" s="4">
        <f t="shared" si="1"/>
        <v>8.1301071156867286E-3</v>
      </c>
      <c r="G71" s="4"/>
    </row>
    <row r="72" spans="1:7" x14ac:dyDescent="0.45">
      <c r="A72" s="3">
        <v>45425.671544039353</v>
      </c>
      <c r="B72">
        <v>0.315</v>
      </c>
      <c r="C72">
        <v>2</v>
      </c>
      <c r="D72">
        <v>2</v>
      </c>
      <c r="E72">
        <v>34.625</v>
      </c>
      <c r="F72" s="4">
        <f t="shared" si="1"/>
        <v>1.3333293895043372E-2</v>
      </c>
      <c r="G72" s="4"/>
    </row>
    <row r="73" spans="1:7" x14ac:dyDescent="0.45">
      <c r="A73" s="3">
        <v>45425.671545358797</v>
      </c>
      <c r="B73">
        <v>0.314</v>
      </c>
      <c r="C73">
        <v>2</v>
      </c>
      <c r="D73">
        <v>2</v>
      </c>
      <c r="E73">
        <v>34.625</v>
      </c>
      <c r="F73" s="4">
        <f t="shared" si="1"/>
        <v>-8.7719329014527697E-3</v>
      </c>
      <c r="G73" s="4"/>
    </row>
    <row r="74" spans="1:7" x14ac:dyDescent="0.45">
      <c r="A74" s="3">
        <v>45425.6715468287</v>
      </c>
      <c r="B74">
        <v>0.314</v>
      </c>
      <c r="C74">
        <v>2</v>
      </c>
      <c r="D74">
        <v>2</v>
      </c>
      <c r="E74">
        <v>34.625</v>
      </c>
      <c r="F74" s="4">
        <f t="shared" si="1"/>
        <v>0</v>
      </c>
      <c r="G74" s="4"/>
    </row>
    <row r="75" spans="1:7" x14ac:dyDescent="0.45">
      <c r="A75" s="3">
        <v>45425.671547546299</v>
      </c>
      <c r="B75">
        <v>0.312</v>
      </c>
      <c r="C75">
        <v>2</v>
      </c>
      <c r="D75">
        <v>2</v>
      </c>
      <c r="E75">
        <v>34.625</v>
      </c>
      <c r="F75" s="4">
        <f t="shared" si="1"/>
        <v>-3.2257794661613562E-2</v>
      </c>
      <c r="G75" s="4"/>
    </row>
    <row r="76" spans="1:7" x14ac:dyDescent="0.45">
      <c r="A76" s="3">
        <v>45425.671549016202</v>
      </c>
      <c r="B76">
        <v>0.312</v>
      </c>
      <c r="C76">
        <v>2</v>
      </c>
      <c r="D76">
        <v>2</v>
      </c>
      <c r="E76">
        <v>34.625</v>
      </c>
      <c r="F76" s="4">
        <f t="shared" si="1"/>
        <v>0</v>
      </c>
      <c r="G76" s="4"/>
    </row>
    <row r="77" spans="1:7" x14ac:dyDescent="0.45">
      <c r="A77" s="3">
        <v>45425.671549699073</v>
      </c>
      <c r="B77">
        <v>0.313</v>
      </c>
      <c r="C77">
        <v>2</v>
      </c>
      <c r="D77">
        <v>2</v>
      </c>
      <c r="E77">
        <v>34.625</v>
      </c>
      <c r="F77" s="4">
        <f t="shared" si="1"/>
        <v>1.6949150566824178E-2</v>
      </c>
      <c r="G77" s="4"/>
    </row>
    <row r="78" spans="1:7" x14ac:dyDescent="0.45">
      <c r="A78" s="3">
        <v>45425.671551203704</v>
      </c>
      <c r="B78">
        <v>0.313</v>
      </c>
      <c r="C78">
        <v>2</v>
      </c>
      <c r="D78">
        <v>2</v>
      </c>
      <c r="E78">
        <v>34.75</v>
      </c>
      <c r="F78" s="4">
        <f t="shared" si="1"/>
        <v>0</v>
      </c>
      <c r="G78" s="4"/>
    </row>
    <row r="79" spans="1:7" x14ac:dyDescent="0.45">
      <c r="A79" s="3">
        <v>45425.671552615742</v>
      </c>
      <c r="B79">
        <v>0.313</v>
      </c>
      <c r="C79">
        <v>2</v>
      </c>
      <c r="D79">
        <v>2</v>
      </c>
      <c r="E79">
        <v>34.75</v>
      </c>
      <c r="F79" s="4">
        <f t="shared" si="1"/>
        <v>0</v>
      </c>
      <c r="G79" s="4"/>
    </row>
    <row r="80" spans="1:7" x14ac:dyDescent="0.45">
      <c r="A80" s="3">
        <v>45425.671553425927</v>
      </c>
      <c r="B80">
        <v>0.314</v>
      </c>
      <c r="C80">
        <v>2</v>
      </c>
      <c r="D80">
        <v>2</v>
      </c>
      <c r="E80">
        <v>34.75</v>
      </c>
      <c r="F80" s="4">
        <f t="shared" si="1"/>
        <v>1.4285714795090745E-2</v>
      </c>
      <c r="G80" s="4"/>
    </row>
    <row r="81" spans="1:7" x14ac:dyDescent="0.45">
      <c r="A81" s="3">
        <v>45425.671554803244</v>
      </c>
      <c r="B81">
        <v>0.313</v>
      </c>
      <c r="C81">
        <v>2</v>
      </c>
      <c r="D81">
        <v>2</v>
      </c>
      <c r="E81">
        <v>34.75</v>
      </c>
      <c r="F81" s="4">
        <f t="shared" si="1"/>
        <v>-8.4033483264296296E-3</v>
      </c>
      <c r="G81" s="4"/>
    </row>
    <row r="82" spans="1:7" x14ac:dyDescent="0.45">
      <c r="A82" s="3">
        <v>45425.671555486108</v>
      </c>
      <c r="B82">
        <v>0.312</v>
      </c>
      <c r="C82">
        <v>2</v>
      </c>
      <c r="D82">
        <v>2</v>
      </c>
      <c r="E82">
        <v>34.75</v>
      </c>
      <c r="F82" s="4">
        <f t="shared" si="1"/>
        <v>-1.6949331161276792E-2</v>
      </c>
      <c r="G82" s="4"/>
    </row>
    <row r="83" spans="1:7" x14ac:dyDescent="0.45">
      <c r="A83" s="3">
        <v>45425.671556990739</v>
      </c>
      <c r="B83">
        <v>0.312</v>
      </c>
      <c r="C83">
        <v>2</v>
      </c>
      <c r="D83">
        <v>2</v>
      </c>
      <c r="E83">
        <v>34.75</v>
      </c>
      <c r="F83" s="4">
        <f t="shared" si="1"/>
        <v>0</v>
      </c>
      <c r="G83" s="4"/>
    </row>
    <row r="84" spans="1:7" x14ac:dyDescent="0.45">
      <c r="A84" s="3">
        <v>45425.671558368056</v>
      </c>
      <c r="B84">
        <v>0.313</v>
      </c>
      <c r="C84">
        <v>2</v>
      </c>
      <c r="D84">
        <v>2</v>
      </c>
      <c r="E84">
        <v>34.75</v>
      </c>
      <c r="F84" s="4">
        <f t="shared" si="1"/>
        <v>8.4033483264296296E-3</v>
      </c>
      <c r="G84" s="4"/>
    </row>
    <row r="85" spans="1:7" x14ac:dyDescent="0.45">
      <c r="A85" s="3">
        <v>45425.671559270835</v>
      </c>
      <c r="B85">
        <v>0.312</v>
      </c>
      <c r="C85">
        <v>2</v>
      </c>
      <c r="D85">
        <v>2</v>
      </c>
      <c r="E85">
        <v>34.625</v>
      </c>
      <c r="F85" s="4">
        <f t="shared" si="1"/>
        <v>-1.282049556443297E-2</v>
      </c>
      <c r="G85" s="4"/>
    </row>
    <row r="86" spans="1:7" x14ac:dyDescent="0.45">
      <c r="A86" s="3">
        <v>45425.671560636576</v>
      </c>
      <c r="B86">
        <v>0.311</v>
      </c>
      <c r="C86">
        <v>2</v>
      </c>
      <c r="D86">
        <v>2</v>
      </c>
      <c r="E86">
        <v>34.625</v>
      </c>
      <c r="F86" s="4">
        <f t="shared" si="1"/>
        <v>-8.4745752834120888E-3</v>
      </c>
      <c r="G86" s="4"/>
    </row>
    <row r="87" spans="1:7" x14ac:dyDescent="0.45">
      <c r="A87" s="3">
        <v>45425.671561365743</v>
      </c>
      <c r="B87">
        <v>0.311</v>
      </c>
      <c r="C87">
        <v>2</v>
      </c>
      <c r="D87">
        <v>2</v>
      </c>
      <c r="E87">
        <v>34.625</v>
      </c>
      <c r="F87" s="4">
        <f t="shared" si="1"/>
        <v>0</v>
      </c>
      <c r="G87" s="4"/>
    </row>
    <row r="88" spans="1:7" x14ac:dyDescent="0.45">
      <c r="A88" s="3">
        <v>45425.671562800926</v>
      </c>
      <c r="B88">
        <v>0.312</v>
      </c>
      <c r="C88">
        <v>2</v>
      </c>
      <c r="D88">
        <v>2</v>
      </c>
      <c r="E88">
        <v>34.625</v>
      </c>
      <c r="F88" s="4">
        <f t="shared" si="1"/>
        <v>8.0645304342111517E-3</v>
      </c>
      <c r="G88" s="4"/>
    </row>
    <row r="89" spans="1:7" x14ac:dyDescent="0.45">
      <c r="A89" s="3">
        <v>45425.671564155091</v>
      </c>
      <c r="B89">
        <v>0.313</v>
      </c>
      <c r="C89">
        <v>2</v>
      </c>
      <c r="D89">
        <v>2</v>
      </c>
      <c r="E89">
        <v>34.625</v>
      </c>
      <c r="F89" s="4">
        <f t="shared" si="1"/>
        <v>8.5470200045571262E-3</v>
      </c>
      <c r="G89" s="4"/>
    </row>
    <row r="90" spans="1:7" x14ac:dyDescent="0.45">
      <c r="A90" s="3">
        <v>45425.671564895834</v>
      </c>
      <c r="B90">
        <v>0.313</v>
      </c>
      <c r="C90">
        <v>2</v>
      </c>
      <c r="D90">
        <v>2</v>
      </c>
      <c r="E90">
        <v>34.625</v>
      </c>
      <c r="F90" s="4">
        <f t="shared" si="1"/>
        <v>0</v>
      </c>
      <c r="G90" s="4"/>
    </row>
    <row r="91" spans="1:7" x14ac:dyDescent="0.45">
      <c r="A91" s="3">
        <v>45425.671566458332</v>
      </c>
      <c r="B91">
        <v>0.312</v>
      </c>
      <c r="C91">
        <v>2</v>
      </c>
      <c r="D91">
        <v>2</v>
      </c>
      <c r="E91">
        <v>34.625</v>
      </c>
      <c r="F91" s="4">
        <f t="shared" si="1"/>
        <v>-7.4074199906315752E-3</v>
      </c>
      <c r="G91" s="4"/>
    </row>
    <row r="92" spans="1:7" x14ac:dyDescent="0.45">
      <c r="A92" s="3">
        <v>45425.671567060184</v>
      </c>
      <c r="B92">
        <v>0.313</v>
      </c>
      <c r="C92">
        <v>2</v>
      </c>
      <c r="D92">
        <v>2</v>
      </c>
      <c r="E92">
        <v>34.75</v>
      </c>
      <c r="F92" s="4">
        <f t="shared" si="1"/>
        <v>1.9230743346649454E-2</v>
      </c>
      <c r="G92" s="4"/>
    </row>
    <row r="93" spans="1:7" x14ac:dyDescent="0.45">
      <c r="A93" s="3">
        <v>45425.671568483798</v>
      </c>
      <c r="B93">
        <v>0.313</v>
      </c>
      <c r="C93">
        <v>2</v>
      </c>
      <c r="D93">
        <v>2</v>
      </c>
      <c r="E93">
        <v>34.75</v>
      </c>
      <c r="F93" s="4">
        <f t="shared" si="1"/>
        <v>0</v>
      </c>
      <c r="G93" s="4"/>
    </row>
    <row r="94" spans="1:7" x14ac:dyDescent="0.45">
      <c r="A94" s="3">
        <v>45425.671569953702</v>
      </c>
      <c r="B94">
        <v>0.312</v>
      </c>
      <c r="C94">
        <v>2</v>
      </c>
      <c r="D94">
        <v>2</v>
      </c>
      <c r="E94">
        <v>34.75</v>
      </c>
      <c r="F94" s="4">
        <f t="shared" si="1"/>
        <v>-7.8740366304073297E-3</v>
      </c>
      <c r="G94" s="4"/>
    </row>
    <row r="95" spans="1:7" x14ac:dyDescent="0.45">
      <c r="A95" s="3">
        <v>45425.671570682869</v>
      </c>
      <c r="B95">
        <v>0.313</v>
      </c>
      <c r="C95">
        <v>2</v>
      </c>
      <c r="D95">
        <v>2</v>
      </c>
      <c r="E95">
        <v>34.625</v>
      </c>
      <c r="F95" s="4">
        <f t="shared" si="1"/>
        <v>1.5873000600185094E-2</v>
      </c>
      <c r="G95" s="4"/>
    </row>
    <row r="96" spans="1:7" x14ac:dyDescent="0.45">
      <c r="A96" s="3">
        <v>45425.671572083331</v>
      </c>
      <c r="B96">
        <v>0.312</v>
      </c>
      <c r="C96">
        <v>2</v>
      </c>
      <c r="D96">
        <v>2</v>
      </c>
      <c r="E96">
        <v>34.625</v>
      </c>
      <c r="F96" s="4">
        <f t="shared" si="1"/>
        <v>-8.2644698518695627E-3</v>
      </c>
      <c r="G96" s="4"/>
    </row>
    <row r="97" spans="1:7" x14ac:dyDescent="0.45">
      <c r="A97" s="3">
        <v>45425.671572824074</v>
      </c>
      <c r="B97">
        <v>0.312</v>
      </c>
      <c r="C97">
        <v>2</v>
      </c>
      <c r="D97">
        <v>2</v>
      </c>
      <c r="E97">
        <v>34.625</v>
      </c>
      <c r="F97" s="4">
        <f t="shared" si="1"/>
        <v>0</v>
      </c>
      <c r="G97" s="4"/>
    </row>
    <row r="98" spans="1:7" x14ac:dyDescent="0.45">
      <c r="A98" s="3">
        <v>45425.671574259257</v>
      </c>
      <c r="B98">
        <v>0.315</v>
      </c>
      <c r="C98">
        <v>2</v>
      </c>
      <c r="D98">
        <v>2</v>
      </c>
      <c r="E98">
        <v>34.625</v>
      </c>
      <c r="F98" s="4">
        <f t="shared" si="1"/>
        <v>2.4193591302633453E-2</v>
      </c>
      <c r="G98" s="4"/>
    </row>
    <row r="99" spans="1:7" x14ac:dyDescent="0.45">
      <c r="A99" s="3">
        <v>45425.671575717592</v>
      </c>
      <c r="B99">
        <v>0.314</v>
      </c>
      <c r="C99">
        <v>2</v>
      </c>
      <c r="D99">
        <v>2</v>
      </c>
      <c r="E99">
        <v>34.625</v>
      </c>
      <c r="F99" s="4">
        <f t="shared" si="1"/>
        <v>-7.9365003000925471E-3</v>
      </c>
      <c r="G99" s="4"/>
    </row>
    <row r="100" spans="1:7" x14ac:dyDescent="0.45">
      <c r="A100" s="3">
        <v>45425.671576458335</v>
      </c>
      <c r="B100">
        <v>0.312</v>
      </c>
      <c r="C100">
        <v>2</v>
      </c>
      <c r="D100">
        <v>2</v>
      </c>
      <c r="E100">
        <v>34.625</v>
      </c>
      <c r="F100" s="4">
        <f t="shared" si="1"/>
        <v>-3.1249887103011572E-2</v>
      </c>
      <c r="G100" s="4"/>
    </row>
    <row r="101" spans="1:7" x14ac:dyDescent="0.45">
      <c r="A101" s="3">
        <v>45425.671577893518</v>
      </c>
      <c r="B101">
        <v>0.312</v>
      </c>
      <c r="C101">
        <v>2</v>
      </c>
      <c r="D101">
        <v>2</v>
      </c>
      <c r="E101">
        <v>34.625</v>
      </c>
      <c r="F101" s="4">
        <f t="shared" si="1"/>
        <v>0</v>
      </c>
      <c r="G101" s="4"/>
    </row>
    <row r="102" spans="1:7" x14ac:dyDescent="0.45">
      <c r="A102" s="3">
        <v>45425.67157859954</v>
      </c>
      <c r="B102">
        <v>0.311</v>
      </c>
      <c r="C102">
        <v>2</v>
      </c>
      <c r="D102">
        <v>2</v>
      </c>
      <c r="E102">
        <v>34.625</v>
      </c>
      <c r="F102" s="4">
        <f t="shared" si="1"/>
        <v>-1.6393349081755548E-2</v>
      </c>
      <c r="G102" s="4"/>
    </row>
    <row r="103" spans="1:7" x14ac:dyDescent="0.45">
      <c r="A103" s="3">
        <v>45425.67158008102</v>
      </c>
      <c r="B103">
        <v>0.311</v>
      </c>
      <c r="C103">
        <v>2</v>
      </c>
      <c r="D103">
        <v>2</v>
      </c>
      <c r="E103">
        <v>34.625</v>
      </c>
      <c r="F103" s="4">
        <f t="shared" si="1"/>
        <v>0</v>
      </c>
      <c r="G103" s="4"/>
    </row>
    <row r="104" spans="1:7" x14ac:dyDescent="0.45">
      <c r="A104" s="3">
        <v>45425.671581504626</v>
      </c>
      <c r="B104">
        <v>0.312</v>
      </c>
      <c r="C104">
        <v>2</v>
      </c>
      <c r="D104">
        <v>2</v>
      </c>
      <c r="E104">
        <v>34.625</v>
      </c>
      <c r="F104" s="4">
        <f t="shared" si="1"/>
        <v>8.1301071156867286E-3</v>
      </c>
      <c r="G104" s="4"/>
    </row>
    <row r="105" spans="1:7" x14ac:dyDescent="0.45">
      <c r="A105" s="3">
        <v>45425.671582233794</v>
      </c>
      <c r="B105">
        <v>0.311</v>
      </c>
      <c r="C105">
        <v>2</v>
      </c>
      <c r="D105">
        <v>2</v>
      </c>
      <c r="E105">
        <v>34.625</v>
      </c>
      <c r="F105" s="4">
        <f t="shared" si="1"/>
        <v>-1.5873000600185094E-2</v>
      </c>
      <c r="G105" s="4"/>
    </row>
    <row r="106" spans="1:7" x14ac:dyDescent="0.45">
      <c r="A106" s="3">
        <v>45425.671583680552</v>
      </c>
      <c r="B106">
        <v>0.31</v>
      </c>
      <c r="C106">
        <v>2</v>
      </c>
      <c r="D106">
        <v>2</v>
      </c>
      <c r="E106">
        <v>34.625</v>
      </c>
      <c r="F106" s="4">
        <f t="shared" si="1"/>
        <v>-8.0000031590474283E-3</v>
      </c>
      <c r="G106" s="4"/>
    </row>
    <row r="107" spans="1:7" x14ac:dyDescent="0.45">
      <c r="A107" s="3">
        <v>45425.67158440972</v>
      </c>
      <c r="B107">
        <v>0.31</v>
      </c>
      <c r="C107">
        <v>2</v>
      </c>
      <c r="D107">
        <v>2</v>
      </c>
      <c r="E107">
        <v>34.625</v>
      </c>
      <c r="F107" s="4">
        <f t="shared" si="1"/>
        <v>0</v>
      </c>
      <c r="G107" s="4"/>
    </row>
    <row r="108" spans="1:7" x14ac:dyDescent="0.45">
      <c r="A108" s="3">
        <v>45425.671585891207</v>
      </c>
      <c r="B108">
        <v>0.311</v>
      </c>
      <c r="C108">
        <v>2</v>
      </c>
      <c r="D108">
        <v>2</v>
      </c>
      <c r="E108">
        <v>34.625</v>
      </c>
      <c r="F108" s="4">
        <f t="shared" si="1"/>
        <v>7.812471775752893E-3</v>
      </c>
      <c r="G108" s="4"/>
    </row>
    <row r="109" spans="1:7" x14ac:dyDescent="0.45">
      <c r="A109" s="3">
        <v>45425.67159302083</v>
      </c>
      <c r="B109">
        <v>0.311</v>
      </c>
      <c r="C109">
        <v>2</v>
      </c>
      <c r="D109">
        <v>2</v>
      </c>
      <c r="E109">
        <v>34.625</v>
      </c>
      <c r="F109" s="4">
        <f t="shared" si="1"/>
        <v>0</v>
      </c>
      <c r="G109" s="4"/>
    </row>
    <row r="110" spans="1:7" x14ac:dyDescent="0.45">
      <c r="A110" s="3">
        <v>45425.671593391206</v>
      </c>
      <c r="B110">
        <v>0.311</v>
      </c>
      <c r="C110">
        <v>2</v>
      </c>
      <c r="D110">
        <v>2</v>
      </c>
      <c r="E110">
        <v>34.625</v>
      </c>
      <c r="F110" s="4">
        <f t="shared" si="1"/>
        <v>0</v>
      </c>
      <c r="G110" s="4"/>
    </row>
    <row r="111" spans="1:7" x14ac:dyDescent="0.45">
      <c r="A111" s="3">
        <v>45425.67159391204</v>
      </c>
      <c r="B111">
        <v>0.311</v>
      </c>
      <c r="C111">
        <v>2</v>
      </c>
      <c r="D111">
        <v>2</v>
      </c>
      <c r="E111">
        <v>34.625</v>
      </c>
      <c r="F111" s="4">
        <f t="shared" si="1"/>
        <v>0</v>
      </c>
      <c r="G111" s="4"/>
    </row>
    <row r="112" spans="1:7" x14ac:dyDescent="0.45">
      <c r="A112" s="3">
        <v>45425.671594548614</v>
      </c>
      <c r="B112">
        <v>0.31</v>
      </c>
      <c r="C112">
        <v>2</v>
      </c>
      <c r="D112">
        <v>2</v>
      </c>
      <c r="E112">
        <v>34.75</v>
      </c>
      <c r="F112" s="4">
        <f t="shared" si="1"/>
        <v>-1.8181833674113038E-2</v>
      </c>
      <c r="G112" s="4"/>
    </row>
    <row r="113" spans="1:7" x14ac:dyDescent="0.45">
      <c r="A113" s="3">
        <v>45425.67159528935</v>
      </c>
      <c r="B113">
        <v>0.31</v>
      </c>
      <c r="C113">
        <v>2</v>
      </c>
      <c r="D113">
        <v>2</v>
      </c>
      <c r="E113">
        <v>34.75</v>
      </c>
      <c r="F113" s="4">
        <f t="shared" si="1"/>
        <v>0</v>
      </c>
      <c r="G113" s="4"/>
    </row>
    <row r="114" spans="1:7" x14ac:dyDescent="0.45">
      <c r="A114" s="3">
        <v>45425.671595983797</v>
      </c>
      <c r="B114">
        <v>0.31</v>
      </c>
      <c r="C114">
        <v>2</v>
      </c>
      <c r="D114">
        <v>2</v>
      </c>
      <c r="E114">
        <v>34.75</v>
      </c>
      <c r="F114" s="4">
        <f t="shared" si="1"/>
        <v>0</v>
      </c>
      <c r="G114" s="4"/>
    </row>
    <row r="115" spans="1:7" x14ac:dyDescent="0.45">
      <c r="A115" s="3">
        <v>45425.671596736109</v>
      </c>
      <c r="B115">
        <v>0.31</v>
      </c>
      <c r="C115">
        <v>2</v>
      </c>
      <c r="D115">
        <v>2</v>
      </c>
      <c r="E115">
        <v>34.625</v>
      </c>
      <c r="F115" s="4">
        <f t="shared" si="1"/>
        <v>0</v>
      </c>
      <c r="G115" s="4"/>
    </row>
    <row r="116" spans="1:7" x14ac:dyDescent="0.45">
      <c r="A116" s="3">
        <v>45425.6715974537</v>
      </c>
      <c r="B116">
        <v>0.311</v>
      </c>
      <c r="C116">
        <v>2</v>
      </c>
      <c r="D116">
        <v>2</v>
      </c>
      <c r="E116">
        <v>34.625</v>
      </c>
      <c r="F116" s="4">
        <f t="shared" si="1"/>
        <v>1.6129060868422303E-2</v>
      </c>
      <c r="G116" s="4"/>
    </row>
    <row r="117" spans="1:7" x14ac:dyDescent="0.45">
      <c r="A117" s="3">
        <v>45425.671598171299</v>
      </c>
      <c r="B117">
        <v>0.311</v>
      </c>
      <c r="C117">
        <v>2</v>
      </c>
      <c r="D117">
        <v>2</v>
      </c>
      <c r="E117">
        <v>34.625</v>
      </c>
      <c r="F117" s="4">
        <f t="shared" si="1"/>
        <v>0</v>
      </c>
      <c r="G117" s="4"/>
    </row>
    <row r="118" spans="1:7" x14ac:dyDescent="0.45">
      <c r="A118" s="3">
        <v>45425.67159888889</v>
      </c>
      <c r="B118">
        <v>0.314</v>
      </c>
      <c r="C118">
        <v>2</v>
      </c>
      <c r="D118">
        <v>2</v>
      </c>
      <c r="E118">
        <v>34.625</v>
      </c>
      <c r="F118" s="4">
        <f t="shared" si="1"/>
        <v>4.8387182605266907E-2</v>
      </c>
      <c r="G118" s="4"/>
    </row>
    <row r="119" spans="1:7" x14ac:dyDescent="0.45">
      <c r="A119" s="3">
        <v>45425.671599652778</v>
      </c>
      <c r="B119">
        <v>0.34699999999999998</v>
      </c>
      <c r="C119">
        <v>2</v>
      </c>
      <c r="D119">
        <v>2</v>
      </c>
      <c r="E119">
        <v>34.625</v>
      </c>
      <c r="F119" s="4">
        <f t="shared" si="1"/>
        <v>0.50000042603810768</v>
      </c>
      <c r="G119" s="4"/>
    </row>
    <row r="120" spans="1:7" x14ac:dyDescent="0.45">
      <c r="A120" s="3">
        <v>45425.671600381946</v>
      </c>
      <c r="B120">
        <v>0.4</v>
      </c>
      <c r="C120">
        <v>2</v>
      </c>
      <c r="D120">
        <v>2</v>
      </c>
      <c r="E120">
        <v>34.625</v>
      </c>
      <c r="F120" s="4">
        <f t="shared" si="1"/>
        <v>0.84126903180981005</v>
      </c>
      <c r="G120" s="4"/>
    </row>
    <row r="121" spans="1:7" x14ac:dyDescent="0.45">
      <c r="A121" s="3">
        <v>45425.671601087961</v>
      </c>
      <c r="B121">
        <v>0.41499999999999998</v>
      </c>
      <c r="C121">
        <v>2</v>
      </c>
      <c r="D121">
        <v>2</v>
      </c>
      <c r="E121">
        <v>34.625</v>
      </c>
      <c r="F121" s="4">
        <f t="shared" si="1"/>
        <v>0.24590277039204975</v>
      </c>
      <c r="G121" s="4"/>
    </row>
    <row r="122" spans="1:7" x14ac:dyDescent="0.45">
      <c r="A122" s="3">
        <v>45425.671601805552</v>
      </c>
      <c r="B122">
        <v>2.4860000000000002</v>
      </c>
      <c r="C122">
        <v>2</v>
      </c>
      <c r="D122">
        <v>2</v>
      </c>
      <c r="E122">
        <v>34.75</v>
      </c>
      <c r="F122" s="4">
        <f t="shared" si="1"/>
        <v>33.403285058502561</v>
      </c>
      <c r="G122" s="4"/>
    </row>
    <row r="123" spans="1:7" x14ac:dyDescent="0.45">
      <c r="A123" s="3">
        <v>45425.671603263887</v>
      </c>
      <c r="B123">
        <v>9.56</v>
      </c>
      <c r="C123">
        <v>2</v>
      </c>
      <c r="D123">
        <v>2</v>
      </c>
      <c r="E123">
        <v>34.75</v>
      </c>
      <c r="F123" s="4">
        <f t="shared" si="1"/>
        <v>56.14280312285463</v>
      </c>
      <c r="G123" s="4"/>
    </row>
    <row r="124" spans="1:7" x14ac:dyDescent="0.45">
      <c r="A124" s="3">
        <v>45425.671604710646</v>
      </c>
      <c r="B124">
        <v>24.347999999999999</v>
      </c>
      <c r="C124">
        <v>2</v>
      </c>
      <c r="D124">
        <v>2</v>
      </c>
      <c r="E124">
        <v>34.75</v>
      </c>
      <c r="F124" s="4">
        <f t="shared" si="1"/>
        <v>118.30404671599324</v>
      </c>
      <c r="G124" s="4"/>
    </row>
    <row r="125" spans="1:7" x14ac:dyDescent="0.45">
      <c r="A125" s="3">
        <v>45425.671605428244</v>
      </c>
      <c r="B125">
        <v>26.856000000000002</v>
      </c>
      <c r="C125">
        <v>2</v>
      </c>
      <c r="D125">
        <v>2</v>
      </c>
      <c r="E125">
        <v>34.625</v>
      </c>
      <c r="F125" s="4">
        <f t="shared" si="1"/>
        <v>40.451274505663413</v>
      </c>
      <c r="G125" s="4"/>
    </row>
    <row r="126" spans="1:7" x14ac:dyDescent="0.45">
      <c r="A126" s="3">
        <v>45425.671606886572</v>
      </c>
      <c r="B126">
        <v>13.012</v>
      </c>
      <c r="C126">
        <v>2</v>
      </c>
      <c r="D126">
        <v>2</v>
      </c>
      <c r="E126">
        <v>34.625</v>
      </c>
      <c r="F126" s="4">
        <f t="shared" si="1"/>
        <v>-109.87345833769709</v>
      </c>
      <c r="G126" s="4"/>
    </row>
    <row r="127" spans="1:7" x14ac:dyDescent="0.45">
      <c r="A127" s="3">
        <v>45425.671607557873</v>
      </c>
      <c r="B127">
        <v>3.5179999999999998</v>
      </c>
      <c r="C127">
        <v>2</v>
      </c>
      <c r="D127">
        <v>2</v>
      </c>
      <c r="E127">
        <v>34.625</v>
      </c>
      <c r="F127" s="4">
        <f t="shared" si="1"/>
        <v>-163.68834305884826</v>
      </c>
      <c r="G127" s="4"/>
    </row>
    <row r="128" spans="1:7" x14ac:dyDescent="0.45">
      <c r="A128" s="3">
        <v>45425.671609062498</v>
      </c>
      <c r="B128">
        <v>1.5349999999999999</v>
      </c>
      <c r="C128">
        <v>2</v>
      </c>
      <c r="D128">
        <v>2</v>
      </c>
      <c r="E128">
        <v>34.563000000000002</v>
      </c>
      <c r="F128" s="4">
        <f t="shared" si="1"/>
        <v>-15.253899385948227</v>
      </c>
      <c r="G128" s="4"/>
    </row>
    <row r="129" spans="1:7" x14ac:dyDescent="0.45">
      <c r="A129" s="3">
        <v>45425.671610532409</v>
      </c>
      <c r="B129">
        <v>3.1469999999999998</v>
      </c>
      <c r="C129">
        <v>2</v>
      </c>
      <c r="D129">
        <v>2</v>
      </c>
      <c r="E129">
        <v>34.563000000000002</v>
      </c>
      <c r="F129" s="4">
        <f t="shared" si="1"/>
        <v>12.692884218998898</v>
      </c>
      <c r="G129" s="4"/>
    </row>
    <row r="130" spans="1:7" x14ac:dyDescent="0.45">
      <c r="A130" s="3">
        <v>45425.671611203703</v>
      </c>
      <c r="B130">
        <v>21.861999999999998</v>
      </c>
      <c r="C130">
        <v>2</v>
      </c>
      <c r="D130">
        <v>2</v>
      </c>
      <c r="E130">
        <v>34.563000000000002</v>
      </c>
      <c r="F130" s="4">
        <f t="shared" si="1"/>
        <v>322.67332461677171</v>
      </c>
      <c r="G130" s="4"/>
    </row>
    <row r="131" spans="1:7" x14ac:dyDescent="0.45">
      <c r="A131" s="3">
        <v>45425.671612696759</v>
      </c>
      <c r="B131">
        <v>29.667999999999999</v>
      </c>
      <c r="C131">
        <v>2</v>
      </c>
      <c r="D131">
        <v>2</v>
      </c>
      <c r="E131">
        <v>34.563000000000002</v>
      </c>
      <c r="F131" s="4">
        <f t="shared" si="1"/>
        <v>60.511625851954378</v>
      </c>
      <c r="G131" s="4"/>
    </row>
    <row r="132" spans="1:7" x14ac:dyDescent="0.45">
      <c r="A132" s="3">
        <v>45425.671613449071</v>
      </c>
      <c r="B132">
        <v>20.984000000000002</v>
      </c>
      <c r="C132">
        <v>2</v>
      </c>
      <c r="D132">
        <v>2</v>
      </c>
      <c r="E132">
        <v>34.688000000000002</v>
      </c>
      <c r="F132" s="4">
        <f t="shared" ref="F132:F195" si="2">(B132-B131)/((A132-A131)*86400)</f>
        <v>-133.6004662305339</v>
      </c>
      <c r="G132" s="4"/>
    </row>
    <row r="133" spans="1:7" x14ac:dyDescent="0.45">
      <c r="A133" s="3">
        <v>45425.671614884261</v>
      </c>
      <c r="B133">
        <v>10.538</v>
      </c>
      <c r="C133">
        <v>2</v>
      </c>
      <c r="D133">
        <v>2</v>
      </c>
      <c r="E133">
        <v>34.688000000000002</v>
      </c>
      <c r="F133" s="4">
        <f t="shared" si="2"/>
        <v>-84.241657835121529</v>
      </c>
      <c r="G133" s="4"/>
    </row>
    <row r="134" spans="1:7" x14ac:dyDescent="0.45">
      <c r="A134" s="3">
        <v>45425.671615798608</v>
      </c>
      <c r="B134">
        <v>3.677</v>
      </c>
      <c r="C134">
        <v>2</v>
      </c>
      <c r="D134">
        <v>2</v>
      </c>
      <c r="E134">
        <v>34.688000000000002</v>
      </c>
      <c r="F134" s="4">
        <f t="shared" si="2"/>
        <v>-86.848489402344654</v>
      </c>
      <c r="G134" s="4"/>
    </row>
    <row r="135" spans="1:7" x14ac:dyDescent="0.45">
      <c r="A135" s="3">
        <v>45425.67161701389</v>
      </c>
      <c r="B135">
        <v>0.77400000000000002</v>
      </c>
      <c r="C135">
        <v>2</v>
      </c>
      <c r="D135">
        <v>2</v>
      </c>
      <c r="E135">
        <v>34.563000000000002</v>
      </c>
      <c r="F135" s="4">
        <f t="shared" si="2"/>
        <v>-27.647537269507769</v>
      </c>
      <c r="G135" s="4"/>
    </row>
    <row r="136" spans="1:7" x14ac:dyDescent="0.45">
      <c r="A136" s="3">
        <v>45425.67161853009</v>
      </c>
      <c r="B136">
        <v>0.19400000000000001</v>
      </c>
      <c r="C136">
        <v>2</v>
      </c>
      <c r="D136">
        <v>2</v>
      </c>
      <c r="E136">
        <v>34.563000000000002</v>
      </c>
      <c r="F136" s="4">
        <f t="shared" si="2"/>
        <v>-4.4274904831246298</v>
      </c>
      <c r="G136" s="4"/>
    </row>
    <row r="137" spans="1:7" x14ac:dyDescent="0.45">
      <c r="A137" s="3">
        <v>45425.671620000001</v>
      </c>
      <c r="B137">
        <v>0.17199999999999999</v>
      </c>
      <c r="C137">
        <v>2</v>
      </c>
      <c r="D137">
        <v>2</v>
      </c>
      <c r="E137">
        <v>34.563000000000002</v>
      </c>
      <c r="F137" s="4">
        <f t="shared" si="2"/>
        <v>-0.17322794839824818</v>
      </c>
      <c r="G137" s="4"/>
    </row>
    <row r="138" spans="1:7" x14ac:dyDescent="0.45">
      <c r="A138" s="3">
        <v>45425.671620613422</v>
      </c>
      <c r="B138">
        <v>0.13500000000000001</v>
      </c>
      <c r="C138">
        <v>2</v>
      </c>
      <c r="D138">
        <v>2</v>
      </c>
      <c r="E138">
        <v>34.688000000000002</v>
      </c>
      <c r="F138" s="4">
        <f t="shared" si="2"/>
        <v>-0.69811831903830535</v>
      </c>
      <c r="G138" s="4"/>
    </row>
    <row r="139" spans="1:7" x14ac:dyDescent="0.45">
      <c r="A139" s="3">
        <v>45425.671621435184</v>
      </c>
      <c r="B139">
        <v>0.14799999999999999</v>
      </c>
      <c r="C139">
        <v>2</v>
      </c>
      <c r="D139">
        <v>2</v>
      </c>
      <c r="E139">
        <v>34.688000000000002</v>
      </c>
      <c r="F139" s="4">
        <f t="shared" si="2"/>
        <v>0.18309815804506649</v>
      </c>
      <c r="G139" s="4"/>
    </row>
    <row r="140" spans="1:7" x14ac:dyDescent="0.45">
      <c r="A140" s="3">
        <v>45425.671622731483</v>
      </c>
      <c r="B140">
        <v>0.13800000000000001</v>
      </c>
      <c r="C140">
        <v>2</v>
      </c>
      <c r="D140">
        <v>2</v>
      </c>
      <c r="E140">
        <v>34.688000000000002</v>
      </c>
      <c r="F140" s="4">
        <f t="shared" si="2"/>
        <v>-8.9285517009695961E-2</v>
      </c>
      <c r="G140" s="4"/>
    </row>
    <row r="141" spans="1:7" x14ac:dyDescent="0.45">
      <c r="A141" s="3">
        <v>45425.671624201386</v>
      </c>
      <c r="B141">
        <v>0.153</v>
      </c>
      <c r="C141">
        <v>2</v>
      </c>
      <c r="D141">
        <v>2</v>
      </c>
      <c r="E141">
        <v>34.688000000000002</v>
      </c>
      <c r="F141" s="4">
        <f t="shared" si="2"/>
        <v>0.11811054945610973</v>
      </c>
      <c r="G141" s="4"/>
    </row>
    <row r="142" spans="1:7" x14ac:dyDescent="0.45">
      <c r="A142" s="3">
        <v>45425.671624965275</v>
      </c>
      <c r="B142">
        <v>0.153</v>
      </c>
      <c r="C142">
        <v>2</v>
      </c>
      <c r="D142">
        <v>2</v>
      </c>
      <c r="E142">
        <v>34.563000000000002</v>
      </c>
      <c r="F142" s="4">
        <f t="shared" si="2"/>
        <v>0</v>
      </c>
      <c r="G142" s="4"/>
    </row>
    <row r="143" spans="1:7" x14ac:dyDescent="0.45">
      <c r="A143" s="3">
        <v>45425.671626354168</v>
      </c>
      <c r="B143">
        <v>0.158</v>
      </c>
      <c r="C143">
        <v>2</v>
      </c>
      <c r="D143">
        <v>2</v>
      </c>
      <c r="E143">
        <v>34.563000000000002</v>
      </c>
      <c r="F143" s="4">
        <f t="shared" si="2"/>
        <v>4.1666543422010538E-2</v>
      </c>
      <c r="G143" s="4"/>
    </row>
    <row r="144" spans="1:7" x14ac:dyDescent="0.45">
      <c r="A144" s="3">
        <v>45425.671627812502</v>
      </c>
      <c r="B144">
        <v>0.16300000000000001</v>
      </c>
      <c r="C144">
        <v>2</v>
      </c>
      <c r="D144">
        <v>2</v>
      </c>
      <c r="E144">
        <v>34.563000000000002</v>
      </c>
      <c r="F144" s="4">
        <f t="shared" si="2"/>
        <v>3.9682501500462743E-2</v>
      </c>
      <c r="G144" s="4"/>
    </row>
    <row r="145" spans="1:7" x14ac:dyDescent="0.45">
      <c r="A145" s="3">
        <v>45425.671628576391</v>
      </c>
      <c r="B145">
        <v>0.16300000000000001</v>
      </c>
      <c r="C145">
        <v>2</v>
      </c>
      <c r="D145">
        <v>2</v>
      </c>
      <c r="E145">
        <v>34.563000000000002</v>
      </c>
      <c r="F145" s="4">
        <f t="shared" si="2"/>
        <v>0</v>
      </c>
      <c r="G145" s="4"/>
    </row>
    <row r="146" spans="1:7" x14ac:dyDescent="0.45">
      <c r="A146" s="3">
        <v>45425.671629976852</v>
      </c>
      <c r="B146">
        <v>0.16800000000000001</v>
      </c>
      <c r="C146">
        <v>2</v>
      </c>
      <c r="D146">
        <v>2</v>
      </c>
      <c r="E146">
        <v>34.563000000000002</v>
      </c>
      <c r="F146" s="4">
        <f t="shared" si="2"/>
        <v>4.1322349259347808E-2</v>
      </c>
      <c r="G146" s="4"/>
    </row>
    <row r="147" spans="1:7" x14ac:dyDescent="0.45">
      <c r="A147" s="3">
        <v>45425.671630821758</v>
      </c>
      <c r="B147">
        <v>0.17599999999999999</v>
      </c>
      <c r="C147">
        <v>2</v>
      </c>
      <c r="D147">
        <v>2</v>
      </c>
      <c r="E147">
        <v>34.563000000000002</v>
      </c>
      <c r="F147" s="4">
        <f t="shared" si="2"/>
        <v>0.10958922026803607</v>
      </c>
      <c r="G147" s="4"/>
    </row>
    <row r="148" spans="1:7" x14ac:dyDescent="0.45">
      <c r="A148" s="3">
        <v>45425.671632164354</v>
      </c>
      <c r="B148">
        <v>0.17499999999999999</v>
      </c>
      <c r="C148">
        <v>2</v>
      </c>
      <c r="D148">
        <v>2</v>
      </c>
      <c r="E148">
        <v>34.563000000000002</v>
      </c>
      <c r="F148" s="4">
        <f t="shared" si="2"/>
        <v>-8.6206672708204826E-3</v>
      </c>
      <c r="G148" s="4"/>
    </row>
    <row r="149" spans="1:7" x14ac:dyDescent="0.45">
      <c r="A149" s="3">
        <v>45425.671633599537</v>
      </c>
      <c r="B149">
        <v>0.18099999999999999</v>
      </c>
      <c r="C149">
        <v>2</v>
      </c>
      <c r="D149">
        <v>2</v>
      </c>
      <c r="E149">
        <v>34.563000000000002</v>
      </c>
      <c r="F149" s="4">
        <f t="shared" si="2"/>
        <v>4.8387182605266907E-2</v>
      </c>
      <c r="G149" s="4"/>
    </row>
    <row r="150" spans="1:7" x14ac:dyDescent="0.45">
      <c r="A150" s="3">
        <v>45425.671634317128</v>
      </c>
      <c r="B150">
        <v>0.18099999999999999</v>
      </c>
      <c r="C150">
        <v>2</v>
      </c>
      <c r="D150">
        <v>2</v>
      </c>
      <c r="E150">
        <v>34.563000000000002</v>
      </c>
      <c r="F150" s="4">
        <f t="shared" si="2"/>
        <v>0</v>
      </c>
      <c r="G150" s="4"/>
    </row>
    <row r="151" spans="1:7" x14ac:dyDescent="0.45">
      <c r="A151" s="3">
        <v>45425.671635787039</v>
      </c>
      <c r="B151">
        <v>0.182</v>
      </c>
      <c r="C151">
        <v>2</v>
      </c>
      <c r="D151">
        <v>2</v>
      </c>
      <c r="E151">
        <v>34.563000000000002</v>
      </c>
      <c r="F151" s="4">
        <f t="shared" si="2"/>
        <v>7.8739976544658259E-3</v>
      </c>
      <c r="G151" s="4"/>
    </row>
    <row r="152" spans="1:7" x14ac:dyDescent="0.45">
      <c r="A152" s="3">
        <v>45425.671637233798</v>
      </c>
      <c r="B152">
        <v>0.185</v>
      </c>
      <c r="C152">
        <v>2</v>
      </c>
      <c r="D152">
        <v>2</v>
      </c>
      <c r="E152">
        <v>34.563000000000002</v>
      </c>
      <c r="F152" s="4">
        <f t="shared" si="2"/>
        <v>2.4000009477142283E-2</v>
      </c>
      <c r="G152" s="4"/>
    </row>
    <row r="153" spans="1:7" x14ac:dyDescent="0.45">
      <c r="A153" s="3">
        <v>45425.671638078704</v>
      </c>
      <c r="B153">
        <v>0.184</v>
      </c>
      <c r="C153">
        <v>2</v>
      </c>
      <c r="D153">
        <v>2</v>
      </c>
      <c r="E153">
        <v>34.563000000000002</v>
      </c>
      <c r="F153" s="4">
        <f t="shared" si="2"/>
        <v>-1.3698652533504557E-2</v>
      </c>
      <c r="G153" s="4"/>
    </row>
    <row r="154" spans="1:7" x14ac:dyDescent="0.45">
      <c r="A154" s="3">
        <v>45425.671639409724</v>
      </c>
      <c r="B154">
        <v>0.188</v>
      </c>
      <c r="C154">
        <v>2</v>
      </c>
      <c r="D154">
        <v>2</v>
      </c>
      <c r="E154">
        <v>34.563000000000002</v>
      </c>
      <c r="F154" s="4">
        <f t="shared" si="2"/>
        <v>3.4782569192127202E-2</v>
      </c>
      <c r="G154" s="4"/>
    </row>
    <row r="155" spans="1:7" x14ac:dyDescent="0.45">
      <c r="A155" s="3">
        <v>45425.671640243054</v>
      </c>
      <c r="B155">
        <v>0.188</v>
      </c>
      <c r="C155">
        <v>2</v>
      </c>
      <c r="D155">
        <v>2</v>
      </c>
      <c r="E155">
        <v>34.563000000000002</v>
      </c>
      <c r="F155" s="4">
        <f t="shared" si="2"/>
        <v>0</v>
      </c>
      <c r="G155" s="4"/>
    </row>
    <row r="156" spans="1:7" x14ac:dyDescent="0.45">
      <c r="A156" s="3">
        <v>45425.671647511575</v>
      </c>
      <c r="B156">
        <v>0.192</v>
      </c>
      <c r="C156">
        <v>2</v>
      </c>
      <c r="D156">
        <v>2</v>
      </c>
      <c r="E156">
        <v>34.563000000000002</v>
      </c>
      <c r="F156" s="4">
        <f t="shared" si="2"/>
        <v>6.3694240639859921E-3</v>
      </c>
      <c r="G156" s="4"/>
    </row>
    <row r="157" spans="1:7" x14ac:dyDescent="0.45">
      <c r="A157" s="3">
        <v>45425.671648379626</v>
      </c>
      <c r="B157">
        <v>0.191</v>
      </c>
      <c r="C157">
        <v>2</v>
      </c>
      <c r="D157">
        <v>2</v>
      </c>
      <c r="E157">
        <v>34.563000000000002</v>
      </c>
      <c r="F157" s="4">
        <f t="shared" si="2"/>
        <v>-1.3333405654027942E-2</v>
      </c>
      <c r="G157" s="4"/>
    </row>
    <row r="158" spans="1:7" x14ac:dyDescent="0.45">
      <c r="A158" s="3">
        <v>45425.671648900461</v>
      </c>
      <c r="B158">
        <v>0.19500000000000001</v>
      </c>
      <c r="C158">
        <v>-1</v>
      </c>
      <c r="D158">
        <v>2</v>
      </c>
      <c r="E158">
        <v>34.563000000000002</v>
      </c>
      <c r="F158" s="4">
        <f t="shared" si="2"/>
        <v>8.888862596695582E-2</v>
      </c>
      <c r="G158" s="4"/>
    </row>
    <row r="159" spans="1:7" x14ac:dyDescent="0.45">
      <c r="A159" s="3">
        <v>45425.671649537035</v>
      </c>
      <c r="B159">
        <v>0.19500000000000001</v>
      </c>
      <c r="C159">
        <v>1</v>
      </c>
      <c r="D159">
        <v>2</v>
      </c>
      <c r="E159">
        <v>34.563000000000002</v>
      </c>
      <c r="F159" s="4">
        <f t="shared" si="2"/>
        <v>0</v>
      </c>
      <c r="G159" s="4"/>
    </row>
    <row r="160" spans="1:7" x14ac:dyDescent="0.45">
      <c r="A160" s="3">
        <v>45425.671650266202</v>
      </c>
      <c r="B160">
        <v>0.19500000000000001</v>
      </c>
      <c r="C160">
        <v>0</v>
      </c>
      <c r="D160">
        <v>2</v>
      </c>
      <c r="E160">
        <v>34.563000000000002</v>
      </c>
      <c r="F160" s="4">
        <f t="shared" si="2"/>
        <v>0</v>
      </c>
      <c r="G160" s="4"/>
    </row>
    <row r="161" spans="1:7" x14ac:dyDescent="0.45">
      <c r="A161" s="3">
        <v>45425.671650960649</v>
      </c>
      <c r="B161">
        <v>0.20200000000000001</v>
      </c>
      <c r="C161">
        <v>2</v>
      </c>
      <c r="D161">
        <v>1</v>
      </c>
      <c r="E161">
        <v>34.563000000000002</v>
      </c>
      <c r="F161" s="4">
        <f t="shared" si="2"/>
        <v>0.11666632158162951</v>
      </c>
      <c r="G161" s="4"/>
    </row>
    <row r="162" spans="1:7" x14ac:dyDescent="0.45">
      <c r="A162" s="3">
        <v>45425.671651701392</v>
      </c>
      <c r="B162">
        <v>0.20599999999999999</v>
      </c>
      <c r="C162">
        <v>1</v>
      </c>
      <c r="D162">
        <v>2</v>
      </c>
      <c r="E162">
        <v>34.563000000000002</v>
      </c>
      <c r="F162" s="4">
        <f t="shared" si="2"/>
        <v>6.2499774206022714E-2</v>
      </c>
      <c r="G162" s="4"/>
    </row>
    <row r="163" spans="1:7" x14ac:dyDescent="0.45">
      <c r="A163" s="3">
        <v>45425.671652488425</v>
      </c>
      <c r="B163">
        <v>0.20300000000000001</v>
      </c>
      <c r="C163">
        <v>0</v>
      </c>
      <c r="D163">
        <v>2</v>
      </c>
      <c r="E163">
        <v>34.563000000000002</v>
      </c>
      <c r="F163" s="4">
        <f t="shared" si="2"/>
        <v>-4.4117870040810254E-2</v>
      </c>
      <c r="G163" s="4"/>
    </row>
    <row r="164" spans="1:7" x14ac:dyDescent="0.45">
      <c r="A164" s="3">
        <v>45425.671653159719</v>
      </c>
      <c r="B164">
        <v>0.20399999999999999</v>
      </c>
      <c r="C164">
        <v>-1</v>
      </c>
      <c r="D164">
        <v>2</v>
      </c>
      <c r="E164">
        <v>34.563000000000002</v>
      </c>
      <c r="F164" s="4">
        <f t="shared" si="2"/>
        <v>1.7241427978453811E-2</v>
      </c>
      <c r="G164" s="4"/>
    </row>
    <row r="165" spans="1:7" x14ac:dyDescent="0.45">
      <c r="A165" s="3">
        <v>45425.67165384259</v>
      </c>
      <c r="B165">
        <v>0.20699999999999999</v>
      </c>
      <c r="C165">
        <v>-1</v>
      </c>
      <c r="D165">
        <v>2</v>
      </c>
      <c r="E165">
        <v>34.563000000000002</v>
      </c>
      <c r="F165" s="4">
        <f t="shared" si="2"/>
        <v>5.0847451700472536E-2</v>
      </c>
      <c r="G165" s="4"/>
    </row>
    <row r="166" spans="1:7" x14ac:dyDescent="0.45">
      <c r="A166" s="3">
        <v>45425.671654594909</v>
      </c>
      <c r="B166">
        <v>0.20799999999999999</v>
      </c>
      <c r="C166">
        <v>-2</v>
      </c>
      <c r="D166">
        <v>2</v>
      </c>
      <c r="E166">
        <v>34.563000000000002</v>
      </c>
      <c r="F166" s="4">
        <f t="shared" si="2"/>
        <v>1.5384520282289305E-2</v>
      </c>
      <c r="G166" s="4"/>
    </row>
    <row r="167" spans="1:7" x14ac:dyDescent="0.45">
      <c r="A167" s="3">
        <v>45425.671655381942</v>
      </c>
      <c r="B167">
        <v>0.20699999999999999</v>
      </c>
      <c r="C167">
        <v>-2</v>
      </c>
      <c r="D167">
        <v>2</v>
      </c>
      <c r="E167">
        <v>34.563000000000002</v>
      </c>
      <c r="F167" s="4">
        <f t="shared" si="2"/>
        <v>-1.4705956680270221E-2</v>
      </c>
      <c r="G167" s="4"/>
    </row>
    <row r="168" spans="1:7" x14ac:dyDescent="0.45">
      <c r="A168" s="3">
        <v>45425.671656168983</v>
      </c>
      <c r="B168">
        <v>0.20699999999999999</v>
      </c>
      <c r="C168">
        <v>-2</v>
      </c>
      <c r="D168">
        <v>2</v>
      </c>
      <c r="E168">
        <v>34.563000000000002</v>
      </c>
      <c r="F168" s="4">
        <f t="shared" si="2"/>
        <v>0</v>
      </c>
      <c r="G168" s="4"/>
    </row>
    <row r="169" spans="1:7" x14ac:dyDescent="0.45">
      <c r="A169" s="3">
        <v>45425.671656863429</v>
      </c>
      <c r="B169">
        <v>0.20899999999999999</v>
      </c>
      <c r="C169">
        <v>-2</v>
      </c>
      <c r="D169">
        <v>2</v>
      </c>
      <c r="E169">
        <v>34.563000000000002</v>
      </c>
      <c r="F169" s="4">
        <f t="shared" si="2"/>
        <v>3.3333234737608429E-2</v>
      </c>
      <c r="G169" s="4"/>
    </row>
    <row r="170" spans="1:7" x14ac:dyDescent="0.45">
      <c r="A170" s="3">
        <v>45425.6716575463</v>
      </c>
      <c r="B170">
        <v>0.20899999999999999</v>
      </c>
      <c r="C170">
        <v>-2</v>
      </c>
      <c r="D170">
        <v>1</v>
      </c>
      <c r="E170">
        <v>34.563000000000002</v>
      </c>
      <c r="F170" s="4">
        <f t="shared" si="2"/>
        <v>0</v>
      </c>
      <c r="G170" s="4"/>
    </row>
    <row r="171" spans="1:7" x14ac:dyDescent="0.45">
      <c r="A171" s="3">
        <v>45425.671659050924</v>
      </c>
      <c r="B171">
        <v>0.20799999999999999</v>
      </c>
      <c r="C171">
        <v>-2</v>
      </c>
      <c r="D171">
        <v>1</v>
      </c>
      <c r="E171">
        <v>34.563000000000002</v>
      </c>
      <c r="F171" s="4">
        <f t="shared" si="2"/>
        <v>-7.6923345365346651E-3</v>
      </c>
      <c r="G171" s="4"/>
    </row>
    <row r="172" spans="1:7" x14ac:dyDescent="0.45">
      <c r="A172" s="3">
        <v>45425.67165989583</v>
      </c>
      <c r="B172">
        <v>0.20799999999999999</v>
      </c>
      <c r="C172">
        <v>-1</v>
      </c>
      <c r="D172">
        <v>1</v>
      </c>
      <c r="E172">
        <v>34.563000000000002</v>
      </c>
      <c r="F172" s="4">
        <f t="shared" si="2"/>
        <v>0</v>
      </c>
      <c r="G172" s="4"/>
    </row>
    <row r="173" spans="1:7" x14ac:dyDescent="0.45">
      <c r="A173" s="3">
        <v>45425.671661168984</v>
      </c>
      <c r="B173">
        <v>0.20799999999999999</v>
      </c>
      <c r="C173">
        <v>1</v>
      </c>
      <c r="D173">
        <v>1</v>
      </c>
      <c r="E173">
        <v>34.563000000000002</v>
      </c>
      <c r="F173" s="4">
        <f t="shared" si="2"/>
        <v>0</v>
      </c>
      <c r="G173" s="4"/>
    </row>
    <row r="174" spans="1:7" x14ac:dyDescent="0.45">
      <c r="A174" s="3">
        <v>45425.671662523149</v>
      </c>
      <c r="B174">
        <v>0.20799999999999999</v>
      </c>
      <c r="C174">
        <v>2</v>
      </c>
      <c r="D174">
        <v>1</v>
      </c>
      <c r="E174">
        <v>34.563000000000002</v>
      </c>
      <c r="F174" s="4">
        <f t="shared" si="2"/>
        <v>0</v>
      </c>
      <c r="G174" s="4"/>
    </row>
    <row r="175" spans="1:7" x14ac:dyDescent="0.45">
      <c r="A175" s="3">
        <v>45425.671663240741</v>
      </c>
      <c r="B175">
        <v>0.20899999999999999</v>
      </c>
      <c r="C175">
        <v>2</v>
      </c>
      <c r="D175">
        <v>1</v>
      </c>
      <c r="E175">
        <v>34.563000000000002</v>
      </c>
      <c r="F175" s="4">
        <f t="shared" si="2"/>
        <v>1.6129060868422303E-2</v>
      </c>
      <c r="G175" s="4"/>
    </row>
    <row r="176" spans="1:7" x14ac:dyDescent="0.45">
      <c r="A176" s="3">
        <v>45425.671664699075</v>
      </c>
      <c r="B176">
        <v>0.20799999999999999</v>
      </c>
      <c r="C176">
        <v>2</v>
      </c>
      <c r="D176">
        <v>1</v>
      </c>
      <c r="E176">
        <v>34.563000000000002</v>
      </c>
      <c r="F176" s="4">
        <f t="shared" si="2"/>
        <v>-7.9365003000925471E-3</v>
      </c>
      <c r="G176" s="4"/>
    </row>
    <row r="177" spans="1:7" x14ac:dyDescent="0.45">
      <c r="A177" s="3">
        <v>45425.671665451388</v>
      </c>
      <c r="B177">
        <v>0.20899999999999999</v>
      </c>
      <c r="C177">
        <v>1</v>
      </c>
      <c r="D177">
        <v>2</v>
      </c>
      <c r="E177">
        <v>34.563000000000002</v>
      </c>
      <c r="F177" s="4">
        <f t="shared" si="2"/>
        <v>1.538466907306933E-2</v>
      </c>
      <c r="G177" s="4"/>
    </row>
    <row r="178" spans="1:7" x14ac:dyDescent="0.45">
      <c r="A178" s="3">
        <v>45425.671666875001</v>
      </c>
      <c r="B178">
        <v>0.20799999999999999</v>
      </c>
      <c r="C178">
        <v>1</v>
      </c>
      <c r="D178">
        <v>2</v>
      </c>
      <c r="E178">
        <v>34.5</v>
      </c>
      <c r="F178" s="4">
        <f t="shared" si="2"/>
        <v>-8.1300655634680037E-3</v>
      </c>
      <c r="G178" s="4"/>
    </row>
    <row r="179" spans="1:7" x14ac:dyDescent="0.45">
      <c r="A179" s="3">
        <v>45425.671668344905</v>
      </c>
      <c r="B179">
        <v>0.20899999999999999</v>
      </c>
      <c r="C179">
        <v>2</v>
      </c>
      <c r="D179">
        <v>2</v>
      </c>
      <c r="E179">
        <v>34.5</v>
      </c>
      <c r="F179" s="4">
        <f t="shared" si="2"/>
        <v>7.8740366304073297E-3</v>
      </c>
      <c r="G179" s="4"/>
    </row>
    <row r="180" spans="1:7" x14ac:dyDescent="0.45">
      <c r="A180" s="3">
        <v>45425.671669074072</v>
      </c>
      <c r="B180">
        <v>0.21</v>
      </c>
      <c r="C180">
        <v>2</v>
      </c>
      <c r="D180">
        <v>2</v>
      </c>
      <c r="E180">
        <v>34.5</v>
      </c>
      <c r="F180" s="4">
        <f t="shared" si="2"/>
        <v>1.5873000600185094E-2</v>
      </c>
      <c r="G180" s="4"/>
    </row>
    <row r="181" spans="1:7" x14ac:dyDescent="0.45">
      <c r="A181" s="3">
        <v>45425.671670532407</v>
      </c>
      <c r="B181">
        <v>0.21</v>
      </c>
      <c r="C181">
        <v>2</v>
      </c>
      <c r="D181">
        <v>1</v>
      </c>
      <c r="E181">
        <v>34.5</v>
      </c>
      <c r="F181" s="4">
        <f t="shared" si="2"/>
        <v>0</v>
      </c>
      <c r="G181" s="4"/>
    </row>
    <row r="182" spans="1:7" x14ac:dyDescent="0.45">
      <c r="A182" s="3">
        <v>45425.67167196759</v>
      </c>
      <c r="B182">
        <v>0.21</v>
      </c>
      <c r="C182">
        <v>2</v>
      </c>
      <c r="D182">
        <v>2</v>
      </c>
      <c r="E182">
        <v>34.5</v>
      </c>
      <c r="F182" s="4">
        <f t="shared" si="2"/>
        <v>0</v>
      </c>
      <c r="G182" s="4"/>
    </row>
    <row r="183" spans="1:7" x14ac:dyDescent="0.45">
      <c r="A183" s="3">
        <v>45425.671672696757</v>
      </c>
      <c r="B183">
        <v>0.21</v>
      </c>
      <c r="C183">
        <v>2</v>
      </c>
      <c r="D183">
        <v>2</v>
      </c>
      <c r="E183">
        <v>34.5</v>
      </c>
      <c r="F183" s="4">
        <f t="shared" si="2"/>
        <v>0</v>
      </c>
      <c r="G183" s="4"/>
    </row>
    <row r="184" spans="1:7" x14ac:dyDescent="0.45">
      <c r="A184" s="3">
        <v>45425.671674108795</v>
      </c>
      <c r="B184">
        <v>0.21099999999999999</v>
      </c>
      <c r="C184">
        <v>2</v>
      </c>
      <c r="D184">
        <v>2</v>
      </c>
      <c r="E184">
        <v>34.5</v>
      </c>
      <c r="F184" s="4">
        <f t="shared" si="2"/>
        <v>8.1967167767554305E-3</v>
      </c>
      <c r="G184" s="4"/>
    </row>
    <row r="185" spans="1:7" x14ac:dyDescent="0.45">
      <c r="A185" s="3">
        <v>45425.671674872683</v>
      </c>
      <c r="B185">
        <v>0.21199999999999999</v>
      </c>
      <c r="C185">
        <v>2</v>
      </c>
      <c r="D185">
        <v>2</v>
      </c>
      <c r="E185">
        <v>34.5</v>
      </c>
      <c r="F185" s="4">
        <f t="shared" si="2"/>
        <v>1.5151528061760863E-2</v>
      </c>
      <c r="G185" s="4"/>
    </row>
    <row r="186" spans="1:7" x14ac:dyDescent="0.45">
      <c r="A186" s="3">
        <v>45425.671676331018</v>
      </c>
      <c r="B186">
        <v>0.21299999999999999</v>
      </c>
      <c r="C186">
        <v>2</v>
      </c>
      <c r="D186">
        <v>2</v>
      </c>
      <c r="E186">
        <v>34.5</v>
      </c>
      <c r="F186" s="4">
        <f t="shared" si="2"/>
        <v>7.9365003000925471E-3</v>
      </c>
      <c r="G186" s="4"/>
    </row>
    <row r="187" spans="1:7" x14ac:dyDescent="0.45">
      <c r="A187" s="3">
        <v>45425.671677071761</v>
      </c>
      <c r="B187">
        <v>0.21299999999999999</v>
      </c>
      <c r="C187">
        <v>2</v>
      </c>
      <c r="D187">
        <v>2</v>
      </c>
      <c r="E187">
        <v>34.5</v>
      </c>
      <c r="F187" s="4">
        <f t="shared" si="2"/>
        <v>0</v>
      </c>
      <c r="G187" s="4"/>
    </row>
    <row r="188" spans="1:7" x14ac:dyDescent="0.45">
      <c r="A188" s="3">
        <v>45425.671678530096</v>
      </c>
      <c r="B188">
        <v>0.21299999999999999</v>
      </c>
      <c r="C188">
        <v>2</v>
      </c>
      <c r="D188">
        <v>2</v>
      </c>
      <c r="E188">
        <v>34.625</v>
      </c>
      <c r="F188" s="4">
        <f t="shared" si="2"/>
        <v>0</v>
      </c>
      <c r="G188" s="4"/>
    </row>
    <row r="189" spans="1:7" x14ac:dyDescent="0.45">
      <c r="A189" s="3">
        <v>45425.671679884261</v>
      </c>
      <c r="B189">
        <v>0.21299999999999999</v>
      </c>
      <c r="C189">
        <v>2</v>
      </c>
      <c r="D189">
        <v>2</v>
      </c>
      <c r="E189">
        <v>34.625</v>
      </c>
      <c r="F189" s="4">
        <f t="shared" si="2"/>
        <v>0</v>
      </c>
      <c r="G189" s="4"/>
    </row>
    <row r="190" spans="1:7" x14ac:dyDescent="0.45">
      <c r="A190" s="3">
        <v>45425.671680706022</v>
      </c>
      <c r="B190">
        <v>0.214</v>
      </c>
      <c r="C190">
        <v>2</v>
      </c>
      <c r="D190">
        <v>2</v>
      </c>
      <c r="E190">
        <v>34.625</v>
      </c>
      <c r="F190" s="4">
        <f t="shared" si="2"/>
        <v>1.4084473695774376E-2</v>
      </c>
      <c r="G190" s="4"/>
    </row>
    <row r="191" spans="1:7" x14ac:dyDescent="0.45">
      <c r="A191" s="3">
        <v>45425.671682164349</v>
      </c>
      <c r="B191">
        <v>0.21299999999999999</v>
      </c>
      <c r="C191">
        <v>2</v>
      </c>
      <c r="D191">
        <v>2</v>
      </c>
      <c r="E191">
        <v>34.625</v>
      </c>
      <c r="F191" s="4">
        <f t="shared" si="2"/>
        <v>-7.9365398972621477E-3</v>
      </c>
      <c r="G191" s="4"/>
    </row>
    <row r="192" spans="1:7" x14ac:dyDescent="0.45">
      <c r="A192" s="3">
        <v>45425.671683622684</v>
      </c>
      <c r="B192">
        <v>0.21199999999999999</v>
      </c>
      <c r="C192">
        <v>2</v>
      </c>
      <c r="D192">
        <v>2</v>
      </c>
      <c r="E192">
        <v>34.5</v>
      </c>
      <c r="F192" s="4">
        <f t="shared" si="2"/>
        <v>-7.9365003000925471E-3</v>
      </c>
      <c r="G192" s="4"/>
    </row>
    <row r="193" spans="1:7" x14ac:dyDescent="0.45">
      <c r="A193" s="3">
        <v>45425.671684328707</v>
      </c>
      <c r="B193">
        <v>0.21299999999999999</v>
      </c>
      <c r="C193">
        <v>2</v>
      </c>
      <c r="D193">
        <v>2</v>
      </c>
      <c r="E193">
        <v>34.5</v>
      </c>
      <c r="F193" s="4">
        <f t="shared" si="2"/>
        <v>1.6393349081755548E-2</v>
      </c>
      <c r="G193" s="4"/>
    </row>
    <row r="194" spans="1:7" x14ac:dyDescent="0.45">
      <c r="A194" s="3">
        <v>45425.671685671296</v>
      </c>
      <c r="B194">
        <v>0.214</v>
      </c>
      <c r="C194">
        <v>2</v>
      </c>
      <c r="D194">
        <v>2</v>
      </c>
      <c r="E194">
        <v>34.5</v>
      </c>
      <c r="F194" s="4">
        <f t="shared" si="2"/>
        <v>8.620713989227145E-3</v>
      </c>
      <c r="G194" s="4"/>
    </row>
    <row r="195" spans="1:7" x14ac:dyDescent="0.45">
      <c r="A195" s="3">
        <v>45425.671686481481</v>
      </c>
      <c r="B195">
        <v>0.214</v>
      </c>
      <c r="C195">
        <v>2</v>
      </c>
      <c r="D195">
        <v>2</v>
      </c>
      <c r="E195">
        <v>34.5</v>
      </c>
      <c r="F195" s="4">
        <f t="shared" si="2"/>
        <v>0</v>
      </c>
      <c r="G195" s="4"/>
    </row>
    <row r="196" spans="1:7" x14ac:dyDescent="0.45">
      <c r="A196" s="3">
        <v>45425.671687974536</v>
      </c>
      <c r="B196">
        <v>0.21299999999999999</v>
      </c>
      <c r="C196">
        <v>2</v>
      </c>
      <c r="D196">
        <v>2</v>
      </c>
      <c r="E196">
        <v>34.5</v>
      </c>
      <c r="F196" s="4">
        <f t="shared" ref="F196:F259" si="3">(B196-B195)/((A196-A195)*86400)</f>
        <v>-7.7519377212342333E-3</v>
      </c>
      <c r="G196" s="4"/>
    </row>
    <row r="197" spans="1:7" x14ac:dyDescent="0.45">
      <c r="A197" s="3">
        <v>45425.671688564813</v>
      </c>
      <c r="B197">
        <v>0.214</v>
      </c>
      <c r="C197">
        <v>2</v>
      </c>
      <c r="D197">
        <v>2</v>
      </c>
      <c r="E197">
        <v>34.5</v>
      </c>
      <c r="F197" s="4">
        <f t="shared" si="3"/>
        <v>1.9607881816758287E-2</v>
      </c>
      <c r="G197" s="4"/>
    </row>
    <row r="198" spans="1:7" x14ac:dyDescent="0.45">
      <c r="A198" s="3">
        <v>45425.671690104165</v>
      </c>
      <c r="B198">
        <v>0.214</v>
      </c>
      <c r="C198">
        <v>2</v>
      </c>
      <c r="D198">
        <v>2</v>
      </c>
      <c r="E198">
        <v>34.5</v>
      </c>
      <c r="F198" s="4">
        <f t="shared" si="3"/>
        <v>0</v>
      </c>
      <c r="G198" s="4"/>
    </row>
    <row r="199" spans="1:7" x14ac:dyDescent="0.45">
      <c r="A199" s="3">
        <v>45425.671690949071</v>
      </c>
      <c r="B199">
        <v>0.21299999999999999</v>
      </c>
      <c r="C199">
        <v>2</v>
      </c>
      <c r="D199">
        <v>2</v>
      </c>
      <c r="E199">
        <v>34.5</v>
      </c>
      <c r="F199" s="4">
        <f t="shared" si="3"/>
        <v>-1.3698652533504557E-2</v>
      </c>
      <c r="G199" s="4"/>
    </row>
    <row r="200" spans="1:7" x14ac:dyDescent="0.45">
      <c r="A200" s="3">
        <v>45425.671692361109</v>
      </c>
      <c r="B200">
        <v>0.21299999999999999</v>
      </c>
      <c r="C200">
        <v>2</v>
      </c>
      <c r="D200">
        <v>2</v>
      </c>
      <c r="E200">
        <v>34.5</v>
      </c>
      <c r="F200" s="4">
        <f t="shared" si="3"/>
        <v>0</v>
      </c>
      <c r="G200" s="4"/>
    </row>
    <row r="201" spans="1:7" x14ac:dyDescent="0.45">
      <c r="A201" s="3">
        <v>45425.67169398148</v>
      </c>
      <c r="B201">
        <v>0.214</v>
      </c>
      <c r="C201">
        <v>2</v>
      </c>
      <c r="D201">
        <v>2</v>
      </c>
      <c r="E201">
        <v>34.5</v>
      </c>
      <c r="F201" s="4">
        <f t="shared" si="3"/>
        <v>7.1428573975453723E-3</v>
      </c>
      <c r="G201" s="4"/>
    </row>
    <row r="202" spans="1:7" x14ac:dyDescent="0.45">
      <c r="A202" s="3">
        <v>45425.671694699071</v>
      </c>
      <c r="B202">
        <v>0.216</v>
      </c>
      <c r="C202">
        <v>2</v>
      </c>
      <c r="D202">
        <v>2</v>
      </c>
      <c r="E202">
        <v>34.625</v>
      </c>
      <c r="F202" s="4">
        <f t="shared" si="3"/>
        <v>3.2258121736844607E-2</v>
      </c>
      <c r="G202" s="4"/>
    </row>
    <row r="203" spans="1:7" x14ac:dyDescent="0.45">
      <c r="A203" s="3">
        <v>45425.671696006946</v>
      </c>
      <c r="B203">
        <v>0.217</v>
      </c>
      <c r="C203">
        <v>2</v>
      </c>
      <c r="D203">
        <v>2</v>
      </c>
      <c r="E203">
        <v>34.625</v>
      </c>
      <c r="F203" s="4">
        <f t="shared" si="3"/>
        <v>8.8495247820517577E-3</v>
      </c>
      <c r="G203" s="4"/>
    </row>
    <row r="204" spans="1:7" x14ac:dyDescent="0.45">
      <c r="A204" s="3">
        <v>45425.671696712961</v>
      </c>
      <c r="B204">
        <v>0.217</v>
      </c>
      <c r="C204">
        <v>2</v>
      </c>
      <c r="D204">
        <v>2</v>
      </c>
      <c r="E204">
        <v>34.625</v>
      </c>
      <c r="F204" s="4">
        <f t="shared" si="3"/>
        <v>0</v>
      </c>
      <c r="G204" s="4"/>
    </row>
    <row r="205" spans="1:7" x14ac:dyDescent="0.45">
      <c r="A205" s="3">
        <v>45425.671698206017</v>
      </c>
      <c r="B205">
        <v>0.216</v>
      </c>
      <c r="C205">
        <v>2</v>
      </c>
      <c r="D205">
        <v>2</v>
      </c>
      <c r="E205">
        <v>34.625</v>
      </c>
      <c r="F205" s="4">
        <f t="shared" si="3"/>
        <v>-7.7519377212342333E-3</v>
      </c>
      <c r="G205" s="4"/>
    </row>
    <row r="206" spans="1:7" x14ac:dyDescent="0.45">
      <c r="A206" s="3">
        <v>45425.671698993057</v>
      </c>
      <c r="B206">
        <v>0.215</v>
      </c>
      <c r="C206">
        <v>2</v>
      </c>
      <c r="D206">
        <v>2</v>
      </c>
      <c r="E206">
        <v>34.625</v>
      </c>
      <c r="F206" s="4">
        <f t="shared" si="3"/>
        <v>-1.4705820728003602E-2</v>
      </c>
      <c r="G206" s="4"/>
    </row>
    <row r="207" spans="1:7" x14ac:dyDescent="0.45">
      <c r="A207" s="3">
        <v>45425.671700347222</v>
      </c>
      <c r="B207">
        <v>0.216</v>
      </c>
      <c r="C207">
        <v>2</v>
      </c>
      <c r="D207">
        <v>2</v>
      </c>
      <c r="E207">
        <v>34.625</v>
      </c>
      <c r="F207" s="4">
        <f t="shared" si="3"/>
        <v>8.5470200045571262E-3</v>
      </c>
      <c r="G207" s="4"/>
    </row>
    <row r="208" spans="1:7" x14ac:dyDescent="0.45">
      <c r="A208" s="3">
        <v>45425.671701874999</v>
      </c>
      <c r="B208">
        <v>0.215</v>
      </c>
      <c r="C208">
        <v>2</v>
      </c>
      <c r="D208">
        <v>2</v>
      </c>
      <c r="E208">
        <v>34.563000000000002</v>
      </c>
      <c r="F208" s="4">
        <f t="shared" si="3"/>
        <v>-7.5757640308804315E-3</v>
      </c>
      <c r="G208" s="4"/>
    </row>
    <row r="209" spans="1:7" x14ac:dyDescent="0.45">
      <c r="A209" s="3">
        <v>45425.671707268521</v>
      </c>
      <c r="B209">
        <v>0.216</v>
      </c>
      <c r="C209">
        <v>2</v>
      </c>
      <c r="D209">
        <v>2</v>
      </c>
      <c r="E209">
        <v>34.563000000000002</v>
      </c>
      <c r="F209" s="4">
        <f t="shared" si="3"/>
        <v>2.1459214172082743E-3</v>
      </c>
      <c r="G209" s="4"/>
    </row>
    <row r="210" spans="1:7" x14ac:dyDescent="0.45">
      <c r="A210" s="3">
        <v>45425.671707627313</v>
      </c>
      <c r="B210">
        <v>0.216</v>
      </c>
      <c r="C210">
        <v>2</v>
      </c>
      <c r="D210">
        <v>2</v>
      </c>
      <c r="E210">
        <v>34.563000000000002</v>
      </c>
      <c r="F210" s="4">
        <f t="shared" si="3"/>
        <v>0</v>
      </c>
      <c r="G210" s="4"/>
    </row>
    <row r="211" spans="1:7" x14ac:dyDescent="0.45">
      <c r="A211" s="3">
        <v>45425.671708437498</v>
      </c>
      <c r="B211">
        <v>0.216</v>
      </c>
      <c r="C211">
        <v>2</v>
      </c>
      <c r="D211">
        <v>2</v>
      </c>
      <c r="E211">
        <v>34.563000000000002</v>
      </c>
      <c r="F211" s="4">
        <f t="shared" si="3"/>
        <v>0</v>
      </c>
      <c r="G211" s="4"/>
    </row>
    <row r="212" spans="1:7" x14ac:dyDescent="0.45">
      <c r="A212" s="3">
        <v>45425.671709328701</v>
      </c>
      <c r="B212">
        <v>0.217</v>
      </c>
      <c r="C212">
        <v>2</v>
      </c>
      <c r="D212">
        <v>2</v>
      </c>
      <c r="E212">
        <v>34.5</v>
      </c>
      <c r="F212" s="4">
        <f t="shared" si="3"/>
        <v>1.2987024052937883E-2</v>
      </c>
      <c r="G212" s="4"/>
    </row>
    <row r="213" spans="1:7" x14ac:dyDescent="0.45">
      <c r="A213" s="3">
        <v>45425.671709918985</v>
      </c>
      <c r="B213">
        <v>0.216</v>
      </c>
      <c r="C213">
        <v>2</v>
      </c>
      <c r="D213">
        <v>2</v>
      </c>
      <c r="E213">
        <v>34.5</v>
      </c>
      <c r="F213" s="4">
        <f t="shared" si="3"/>
        <v>-1.9607640126074223E-2</v>
      </c>
      <c r="G213" s="4"/>
    </row>
    <row r="214" spans="1:7" x14ac:dyDescent="0.45">
      <c r="A214" s="3">
        <v>45425.671710798611</v>
      </c>
      <c r="B214">
        <v>0.216</v>
      </c>
      <c r="C214">
        <v>2</v>
      </c>
      <c r="D214">
        <v>2</v>
      </c>
      <c r="E214">
        <v>34.5</v>
      </c>
      <c r="F214" s="4">
        <f t="shared" si="3"/>
        <v>0</v>
      </c>
      <c r="G214" s="4"/>
    </row>
    <row r="215" spans="1:7" x14ac:dyDescent="0.45">
      <c r="A215" s="3">
        <v>45425.671711249997</v>
      </c>
      <c r="B215">
        <v>0.216</v>
      </c>
      <c r="C215">
        <v>2</v>
      </c>
      <c r="D215">
        <v>2</v>
      </c>
      <c r="E215">
        <v>34.5</v>
      </c>
      <c r="F215" s="4">
        <f t="shared" si="3"/>
        <v>0</v>
      </c>
      <c r="G215" s="4"/>
    </row>
    <row r="216" spans="1:7" x14ac:dyDescent="0.45">
      <c r="A216" s="3">
        <v>45425.671712037038</v>
      </c>
      <c r="B216">
        <v>0.216</v>
      </c>
      <c r="C216">
        <v>2</v>
      </c>
      <c r="D216">
        <v>2</v>
      </c>
      <c r="E216">
        <v>34.5</v>
      </c>
      <c r="F216" s="4">
        <f t="shared" si="3"/>
        <v>0</v>
      </c>
      <c r="G216" s="4"/>
    </row>
    <row r="217" spans="1:7" x14ac:dyDescent="0.45">
      <c r="A217" s="3">
        <v>45425.671712673611</v>
      </c>
      <c r="B217">
        <v>0.216</v>
      </c>
      <c r="C217">
        <v>2</v>
      </c>
      <c r="D217">
        <v>2</v>
      </c>
      <c r="E217">
        <v>34.5</v>
      </c>
      <c r="F217" s="4">
        <f t="shared" si="3"/>
        <v>0</v>
      </c>
      <c r="G217" s="4"/>
    </row>
    <row r="218" spans="1:7" x14ac:dyDescent="0.45">
      <c r="A218" s="3">
        <v>45425.671713414355</v>
      </c>
      <c r="B218">
        <v>0.216</v>
      </c>
      <c r="C218">
        <v>2</v>
      </c>
      <c r="D218">
        <v>2</v>
      </c>
      <c r="E218">
        <v>34.5</v>
      </c>
      <c r="F218" s="4">
        <f t="shared" si="3"/>
        <v>0</v>
      </c>
      <c r="G218" s="4"/>
    </row>
    <row r="219" spans="1:7" x14ac:dyDescent="0.45">
      <c r="A219" s="3">
        <v>45425.671714155091</v>
      </c>
      <c r="B219">
        <v>0.215</v>
      </c>
      <c r="C219">
        <v>2</v>
      </c>
      <c r="D219">
        <v>2</v>
      </c>
      <c r="E219">
        <v>34.5</v>
      </c>
      <c r="F219" s="4">
        <f t="shared" si="3"/>
        <v>-1.5625097029135313E-2</v>
      </c>
      <c r="G219" s="4"/>
    </row>
    <row r="220" spans="1:7" x14ac:dyDescent="0.45">
      <c r="A220" s="3">
        <v>45425.671715648146</v>
      </c>
      <c r="B220">
        <v>0.216</v>
      </c>
      <c r="C220">
        <v>2</v>
      </c>
      <c r="D220">
        <v>2</v>
      </c>
      <c r="E220">
        <v>34.5</v>
      </c>
      <c r="F220" s="4">
        <f t="shared" si="3"/>
        <v>7.7519377212342333E-3</v>
      </c>
      <c r="G220" s="4"/>
    </row>
    <row r="221" spans="1:7" x14ac:dyDescent="0.45">
      <c r="A221" s="3">
        <v>45425.67171707176</v>
      </c>
      <c r="B221">
        <v>0.216</v>
      </c>
      <c r="C221">
        <v>2</v>
      </c>
      <c r="D221">
        <v>2</v>
      </c>
      <c r="E221">
        <v>34.5</v>
      </c>
      <c r="F221" s="4">
        <f t="shared" si="3"/>
        <v>0</v>
      </c>
      <c r="G221" s="4"/>
    </row>
    <row r="222" spans="1:7" x14ac:dyDescent="0.45">
      <c r="A222" s="3">
        <v>45425.671717812504</v>
      </c>
      <c r="B222">
        <v>0.215</v>
      </c>
      <c r="C222">
        <v>2</v>
      </c>
      <c r="D222">
        <v>2</v>
      </c>
      <c r="E222">
        <v>34.5</v>
      </c>
      <c r="F222" s="4">
        <f t="shared" si="3"/>
        <v>-1.5624943551505786E-2</v>
      </c>
      <c r="G222" s="4"/>
    </row>
    <row r="223" spans="1:7" x14ac:dyDescent="0.45">
      <c r="A223" s="3">
        <v>45425.671719224534</v>
      </c>
      <c r="B223">
        <v>0.216</v>
      </c>
      <c r="C223">
        <v>2</v>
      </c>
      <c r="D223">
        <v>2</v>
      </c>
      <c r="E223">
        <v>34.5</v>
      </c>
      <c r="F223" s="4">
        <f t="shared" si="3"/>
        <v>8.1967590130683551E-3</v>
      </c>
      <c r="G223" s="4"/>
    </row>
    <row r="224" spans="1:7" x14ac:dyDescent="0.45">
      <c r="A224" s="3">
        <v>45425.671719965278</v>
      </c>
      <c r="B224">
        <v>0.217</v>
      </c>
      <c r="C224">
        <v>2</v>
      </c>
      <c r="D224">
        <v>2</v>
      </c>
      <c r="E224">
        <v>34.5</v>
      </c>
      <c r="F224" s="4">
        <f t="shared" si="3"/>
        <v>1.5624943551505786E-2</v>
      </c>
      <c r="G224" s="4"/>
    </row>
    <row r="225" spans="1:7" x14ac:dyDescent="0.45">
      <c r="A225" s="3">
        <v>45425.671721354163</v>
      </c>
      <c r="B225">
        <v>0.216</v>
      </c>
      <c r="C225">
        <v>2</v>
      </c>
      <c r="D225">
        <v>2</v>
      </c>
      <c r="E225">
        <v>34.625</v>
      </c>
      <c r="F225" s="4">
        <f t="shared" si="3"/>
        <v>-8.3333523401182344E-3</v>
      </c>
      <c r="G225" s="4"/>
    </row>
    <row r="226" spans="1:7" x14ac:dyDescent="0.45">
      <c r="A226" s="3">
        <v>45425.671722870371</v>
      </c>
      <c r="B226">
        <v>0.216</v>
      </c>
      <c r="C226">
        <v>2</v>
      </c>
      <c r="D226">
        <v>2</v>
      </c>
      <c r="E226">
        <v>34.625</v>
      </c>
      <c r="F226" s="4">
        <f t="shared" si="3"/>
        <v>0</v>
      </c>
      <c r="G226" s="4"/>
    </row>
    <row r="227" spans="1:7" x14ac:dyDescent="0.45">
      <c r="A227" s="3">
        <v>45425.671723726853</v>
      </c>
      <c r="B227">
        <v>0.216</v>
      </c>
      <c r="C227">
        <v>2</v>
      </c>
      <c r="D227">
        <v>2</v>
      </c>
      <c r="E227">
        <v>34.625</v>
      </c>
      <c r="F227" s="4">
        <f t="shared" si="3"/>
        <v>0</v>
      </c>
      <c r="G227" s="4"/>
    </row>
    <row r="228" spans="1:7" x14ac:dyDescent="0.45">
      <c r="A228" s="3">
        <v>45425.671724918982</v>
      </c>
      <c r="B228">
        <v>0.217</v>
      </c>
      <c r="C228">
        <v>2</v>
      </c>
      <c r="D228">
        <v>2</v>
      </c>
      <c r="E228">
        <v>34.5</v>
      </c>
      <c r="F228" s="4">
        <f t="shared" si="3"/>
        <v>9.708740749782719E-3</v>
      </c>
      <c r="G228" s="4"/>
    </row>
    <row r="229" spans="1:7" x14ac:dyDescent="0.45">
      <c r="A229" s="3">
        <v>45425.671725694447</v>
      </c>
      <c r="B229">
        <v>0.217</v>
      </c>
      <c r="C229">
        <v>2</v>
      </c>
      <c r="D229">
        <v>2</v>
      </c>
      <c r="E229">
        <v>34.5</v>
      </c>
      <c r="F229" s="4">
        <f t="shared" si="3"/>
        <v>0</v>
      </c>
      <c r="G229" s="4"/>
    </row>
    <row r="230" spans="1:7" x14ac:dyDescent="0.45">
      <c r="A230" s="3">
        <v>45425.671727106484</v>
      </c>
      <c r="B230">
        <v>0.216</v>
      </c>
      <c r="C230">
        <v>2</v>
      </c>
      <c r="D230">
        <v>2</v>
      </c>
      <c r="E230">
        <v>34.5</v>
      </c>
      <c r="F230" s="4">
        <f t="shared" si="3"/>
        <v>-8.1967167767554305E-3</v>
      </c>
      <c r="G230" s="4"/>
    </row>
    <row r="231" spans="1:7" x14ac:dyDescent="0.45">
      <c r="A231" s="3">
        <v>45425.671728518515</v>
      </c>
      <c r="B231">
        <v>0.217</v>
      </c>
      <c r="C231">
        <v>2</v>
      </c>
      <c r="D231">
        <v>2</v>
      </c>
      <c r="E231">
        <v>34.5</v>
      </c>
      <c r="F231" s="4">
        <f t="shared" si="3"/>
        <v>8.1967590130683551E-3</v>
      </c>
      <c r="G231" s="4"/>
    </row>
    <row r="232" spans="1:7" x14ac:dyDescent="0.45">
      <c r="A232" s="3">
        <v>45425.671729259258</v>
      </c>
      <c r="B232">
        <v>0.217</v>
      </c>
      <c r="C232">
        <v>2</v>
      </c>
      <c r="D232">
        <v>2</v>
      </c>
      <c r="E232">
        <v>34.5</v>
      </c>
      <c r="F232" s="4">
        <f t="shared" si="3"/>
        <v>0</v>
      </c>
      <c r="G232" s="4"/>
    </row>
    <row r="233" spans="1:7" x14ac:dyDescent="0.45">
      <c r="A233" s="3">
        <v>45425.671730833332</v>
      </c>
      <c r="B233">
        <v>0.217</v>
      </c>
      <c r="C233">
        <v>2</v>
      </c>
      <c r="D233">
        <v>2</v>
      </c>
      <c r="E233">
        <v>34.5</v>
      </c>
      <c r="F233" s="4">
        <f t="shared" si="3"/>
        <v>0</v>
      </c>
      <c r="G233" s="4"/>
    </row>
    <row r="234" spans="1:7" x14ac:dyDescent="0.45">
      <c r="A234" s="3">
        <v>45425.671731435184</v>
      </c>
      <c r="B234">
        <v>0.217</v>
      </c>
      <c r="C234">
        <v>2</v>
      </c>
      <c r="D234">
        <v>2</v>
      </c>
      <c r="E234">
        <v>34.5</v>
      </c>
      <c r="F234" s="4">
        <f t="shared" si="3"/>
        <v>0</v>
      </c>
      <c r="G234" s="4"/>
    </row>
    <row r="235" spans="1:7" x14ac:dyDescent="0.45">
      <c r="A235" s="3">
        <v>45425.671733009258</v>
      </c>
      <c r="B235">
        <v>0.215</v>
      </c>
      <c r="C235">
        <v>2</v>
      </c>
      <c r="D235">
        <v>2</v>
      </c>
      <c r="E235">
        <v>34.5</v>
      </c>
      <c r="F235" s="4">
        <f t="shared" si="3"/>
        <v>-1.47058887038227E-2</v>
      </c>
      <c r="G235" s="4"/>
    </row>
    <row r="236" spans="1:7" x14ac:dyDescent="0.45">
      <c r="A236" s="3">
        <v>45425.671736539349</v>
      </c>
      <c r="B236">
        <v>0.215</v>
      </c>
      <c r="C236">
        <v>2</v>
      </c>
      <c r="D236">
        <v>2</v>
      </c>
      <c r="E236">
        <v>34.5</v>
      </c>
      <c r="F236" s="4">
        <f t="shared" si="3"/>
        <v>0</v>
      </c>
      <c r="G236" s="4"/>
    </row>
    <row r="237" spans="1:7" x14ac:dyDescent="0.45">
      <c r="A237" s="3">
        <v>45425.671736898148</v>
      </c>
      <c r="B237">
        <v>0.215</v>
      </c>
      <c r="C237">
        <v>2</v>
      </c>
      <c r="D237">
        <v>2</v>
      </c>
      <c r="E237">
        <v>34.5</v>
      </c>
      <c r="F237" s="4">
        <f t="shared" si="3"/>
        <v>0</v>
      </c>
      <c r="G237" s="4"/>
    </row>
    <row r="238" spans="1:7" x14ac:dyDescent="0.45">
      <c r="A238" s="3">
        <v>45425.671737395831</v>
      </c>
      <c r="B238">
        <v>0.215</v>
      </c>
      <c r="C238">
        <v>2</v>
      </c>
      <c r="D238">
        <v>2</v>
      </c>
      <c r="E238">
        <v>34.5</v>
      </c>
      <c r="F238" s="4">
        <f t="shared" si="3"/>
        <v>0</v>
      </c>
      <c r="G238" s="4"/>
    </row>
    <row r="239" spans="1:7" x14ac:dyDescent="0.45">
      <c r="A239" s="3">
        <v>45425.671737939818</v>
      </c>
      <c r="B239">
        <v>0.216</v>
      </c>
      <c r="C239">
        <v>2</v>
      </c>
      <c r="D239">
        <v>2</v>
      </c>
      <c r="E239">
        <v>34.5</v>
      </c>
      <c r="F239" s="4">
        <f t="shared" si="3"/>
        <v>2.1276381035887776E-2</v>
      </c>
      <c r="G239" s="4"/>
    </row>
    <row r="240" spans="1:7" x14ac:dyDescent="0.45">
      <c r="A240" s="3">
        <v>45425.671738715275</v>
      </c>
      <c r="B240">
        <v>0.216</v>
      </c>
      <c r="C240">
        <v>2</v>
      </c>
      <c r="D240">
        <v>2</v>
      </c>
      <c r="E240">
        <v>34.5</v>
      </c>
      <c r="F240" s="4">
        <f t="shared" si="3"/>
        <v>0</v>
      </c>
      <c r="G240" s="4"/>
    </row>
    <row r="241" spans="1:7" x14ac:dyDescent="0.45">
      <c r="A241" s="3">
        <v>45425.671740243059</v>
      </c>
      <c r="B241">
        <v>0.216</v>
      </c>
      <c r="C241">
        <v>2</v>
      </c>
      <c r="D241">
        <v>2</v>
      </c>
      <c r="E241">
        <v>34.5</v>
      </c>
      <c r="F241" s="4">
        <f t="shared" si="3"/>
        <v>0</v>
      </c>
      <c r="G241" s="4"/>
    </row>
    <row r="242" spans="1:7" x14ac:dyDescent="0.45">
      <c r="A242" s="3">
        <v>45425.671740833335</v>
      </c>
      <c r="B242">
        <v>0.216</v>
      </c>
      <c r="C242">
        <v>2</v>
      </c>
      <c r="D242">
        <v>2</v>
      </c>
      <c r="E242">
        <v>34.5</v>
      </c>
      <c r="F242" s="4">
        <f t="shared" si="3"/>
        <v>0</v>
      </c>
      <c r="G242" s="4"/>
    </row>
    <row r="243" spans="1:7" x14ac:dyDescent="0.45">
      <c r="A243" s="3">
        <v>45425.671742418985</v>
      </c>
      <c r="B243">
        <v>0.217</v>
      </c>
      <c r="C243">
        <v>2</v>
      </c>
      <c r="D243">
        <v>2</v>
      </c>
      <c r="E243">
        <v>34.5</v>
      </c>
      <c r="F243" s="4">
        <f t="shared" si="3"/>
        <v>7.2992641130094505E-3</v>
      </c>
      <c r="G243" s="4"/>
    </row>
    <row r="244" spans="1:7" x14ac:dyDescent="0.45">
      <c r="A244" s="3">
        <v>45425.671743090279</v>
      </c>
      <c r="B244">
        <v>0.217</v>
      </c>
      <c r="C244">
        <v>2</v>
      </c>
      <c r="D244">
        <v>2</v>
      </c>
      <c r="E244">
        <v>34.5</v>
      </c>
      <c r="F244" s="4">
        <f t="shared" si="3"/>
        <v>0</v>
      </c>
      <c r="G244" s="4"/>
    </row>
    <row r="245" spans="1:7" x14ac:dyDescent="0.45">
      <c r="A245" s="3">
        <v>45425.671744606479</v>
      </c>
      <c r="B245">
        <v>0.217</v>
      </c>
      <c r="C245">
        <v>2</v>
      </c>
      <c r="D245">
        <v>2</v>
      </c>
      <c r="E245">
        <v>34.625</v>
      </c>
      <c r="F245" s="4">
        <f t="shared" si="3"/>
        <v>0</v>
      </c>
      <c r="G245" s="4"/>
    </row>
    <row r="246" spans="1:7" x14ac:dyDescent="0.45">
      <c r="A246" s="3">
        <v>45425.671746041669</v>
      </c>
      <c r="B246">
        <v>0.215</v>
      </c>
      <c r="C246">
        <v>2</v>
      </c>
      <c r="D246">
        <v>2</v>
      </c>
      <c r="E246">
        <v>34.625</v>
      </c>
      <c r="F246" s="4">
        <f t="shared" si="3"/>
        <v>-1.6128979099200001E-2</v>
      </c>
      <c r="G246" s="4"/>
    </row>
    <row r="247" spans="1:7" x14ac:dyDescent="0.45">
      <c r="A247" s="3">
        <v>45425.671746782406</v>
      </c>
      <c r="B247">
        <v>0.216</v>
      </c>
      <c r="C247">
        <v>2</v>
      </c>
      <c r="D247">
        <v>2</v>
      </c>
      <c r="E247">
        <v>34.625</v>
      </c>
      <c r="F247" s="4">
        <f t="shared" si="3"/>
        <v>1.5625097029135313E-2</v>
      </c>
      <c r="G247" s="4"/>
    </row>
    <row r="248" spans="1:7" x14ac:dyDescent="0.45">
      <c r="A248" s="3">
        <v>45425.671748171299</v>
      </c>
      <c r="B248">
        <v>0.217</v>
      </c>
      <c r="C248">
        <v>2</v>
      </c>
      <c r="D248">
        <v>2</v>
      </c>
      <c r="E248">
        <v>34.5</v>
      </c>
      <c r="F248" s="4">
        <f t="shared" si="3"/>
        <v>8.3333086844021072E-3</v>
      </c>
      <c r="G248" s="4"/>
    </row>
    <row r="249" spans="1:7" x14ac:dyDescent="0.45">
      <c r="A249" s="3">
        <v>45425.671748796296</v>
      </c>
      <c r="B249">
        <v>0.215</v>
      </c>
      <c r="C249">
        <v>2</v>
      </c>
      <c r="D249">
        <v>2</v>
      </c>
      <c r="E249">
        <v>34.5</v>
      </c>
      <c r="F249" s="4">
        <f t="shared" si="3"/>
        <v>-3.7037186187223355E-2</v>
      </c>
      <c r="G249" s="4"/>
    </row>
    <row r="250" spans="1:7" x14ac:dyDescent="0.45">
      <c r="A250" s="3">
        <v>45425.67175040509</v>
      </c>
      <c r="B250">
        <v>0.215</v>
      </c>
      <c r="C250">
        <v>2</v>
      </c>
      <c r="D250">
        <v>2</v>
      </c>
      <c r="E250">
        <v>34.5</v>
      </c>
      <c r="F250" s="4">
        <f t="shared" si="3"/>
        <v>0</v>
      </c>
      <c r="G250" s="4"/>
    </row>
    <row r="251" spans="1:7" x14ac:dyDescent="0.45">
      <c r="A251" s="3">
        <v>45425.671751666669</v>
      </c>
      <c r="B251">
        <v>0.215</v>
      </c>
      <c r="C251">
        <v>2</v>
      </c>
      <c r="D251">
        <v>2</v>
      </c>
      <c r="E251">
        <v>34.5</v>
      </c>
      <c r="F251" s="4">
        <f t="shared" si="3"/>
        <v>0</v>
      </c>
      <c r="G251" s="4"/>
    </row>
    <row r="252" spans="1:7" x14ac:dyDescent="0.45">
      <c r="A252" s="3">
        <v>45425.671752395836</v>
      </c>
      <c r="B252">
        <v>0.215</v>
      </c>
      <c r="C252">
        <v>2</v>
      </c>
      <c r="D252">
        <v>2</v>
      </c>
      <c r="E252">
        <v>34.5</v>
      </c>
      <c r="F252" s="4">
        <f t="shared" si="3"/>
        <v>0</v>
      </c>
      <c r="G252" s="4"/>
    </row>
    <row r="253" spans="1:7" x14ac:dyDescent="0.45">
      <c r="A253" s="3">
        <v>45425.671753842595</v>
      </c>
      <c r="B253">
        <v>0.216</v>
      </c>
      <c r="C253">
        <v>2</v>
      </c>
      <c r="D253">
        <v>2</v>
      </c>
      <c r="E253">
        <v>34.5</v>
      </c>
      <c r="F253" s="4">
        <f t="shared" si="3"/>
        <v>8.0000031590474283E-3</v>
      </c>
      <c r="G253" s="4"/>
    </row>
    <row r="254" spans="1:7" x14ac:dyDescent="0.45">
      <c r="A254" s="3">
        <v>45425.671755300929</v>
      </c>
      <c r="B254">
        <v>0.216</v>
      </c>
      <c r="C254">
        <v>2</v>
      </c>
      <c r="D254">
        <v>2</v>
      </c>
      <c r="E254">
        <v>34.5</v>
      </c>
      <c r="F254" s="4">
        <f t="shared" si="3"/>
        <v>0</v>
      </c>
      <c r="G254" s="4"/>
    </row>
    <row r="255" spans="1:7" x14ac:dyDescent="0.45">
      <c r="A255" s="3">
        <v>45425.671756041666</v>
      </c>
      <c r="B255">
        <v>0.216</v>
      </c>
      <c r="C255">
        <v>2</v>
      </c>
      <c r="D255">
        <v>2</v>
      </c>
      <c r="E255">
        <v>34.5</v>
      </c>
      <c r="F255" s="4">
        <f t="shared" si="3"/>
        <v>0</v>
      </c>
      <c r="G255" s="4"/>
    </row>
    <row r="256" spans="1:7" x14ac:dyDescent="0.45">
      <c r="A256" s="3">
        <v>45425.6717575</v>
      </c>
      <c r="B256">
        <v>0.215</v>
      </c>
      <c r="C256">
        <v>2</v>
      </c>
      <c r="D256">
        <v>2</v>
      </c>
      <c r="E256">
        <v>34.5</v>
      </c>
      <c r="F256" s="4">
        <f t="shared" si="3"/>
        <v>-7.9365003000925471E-3</v>
      </c>
      <c r="G256" s="4"/>
    </row>
    <row r="257" spans="1:7" x14ac:dyDescent="0.45">
      <c r="A257" s="3">
        <v>45425.671758229168</v>
      </c>
      <c r="B257">
        <v>0.215</v>
      </c>
      <c r="C257">
        <v>2</v>
      </c>
      <c r="D257">
        <v>2</v>
      </c>
      <c r="E257">
        <v>34.5</v>
      </c>
      <c r="F257" s="4">
        <f t="shared" si="3"/>
        <v>0</v>
      </c>
      <c r="G257" s="4"/>
    </row>
    <row r="258" spans="1:7" x14ac:dyDescent="0.45">
      <c r="A258" s="3">
        <v>45425.671759687502</v>
      </c>
      <c r="B258">
        <v>0.216</v>
      </c>
      <c r="C258">
        <v>2</v>
      </c>
      <c r="D258">
        <v>2</v>
      </c>
      <c r="E258">
        <v>34.5</v>
      </c>
      <c r="F258" s="4">
        <f t="shared" si="3"/>
        <v>7.9365003000925471E-3</v>
      </c>
      <c r="G258" s="4"/>
    </row>
    <row r="259" spans="1:7" x14ac:dyDescent="0.45">
      <c r="A259" s="3">
        <v>45425.67176041667</v>
      </c>
      <c r="B259">
        <v>0.214</v>
      </c>
      <c r="C259">
        <v>2</v>
      </c>
      <c r="D259">
        <v>2</v>
      </c>
      <c r="E259">
        <v>34.5</v>
      </c>
      <c r="F259" s="4">
        <f t="shared" si="3"/>
        <v>-3.1746001200370189E-2</v>
      </c>
      <c r="G259" s="4"/>
    </row>
    <row r="260" spans="1:7" x14ac:dyDescent="0.45">
      <c r="A260" s="3">
        <v>45425.671761886573</v>
      </c>
      <c r="B260">
        <v>0.215</v>
      </c>
      <c r="C260">
        <v>2</v>
      </c>
      <c r="D260">
        <v>2</v>
      </c>
      <c r="E260">
        <v>34.5</v>
      </c>
      <c r="F260" s="4">
        <f t="shared" ref="F260:F323" si="4">(B260-B259)/((A260-A259)*86400)</f>
        <v>7.8740366304073297E-3</v>
      </c>
      <c r="G260" s="4"/>
    </row>
    <row r="261" spans="1:7" x14ac:dyDescent="0.45">
      <c r="A261" s="3">
        <v>45425.671763344908</v>
      </c>
      <c r="B261">
        <v>0.215</v>
      </c>
      <c r="C261">
        <v>2</v>
      </c>
      <c r="D261">
        <v>2</v>
      </c>
      <c r="E261">
        <v>34.5</v>
      </c>
      <c r="F261" s="4">
        <f t="shared" si="4"/>
        <v>0</v>
      </c>
      <c r="G261" s="4"/>
    </row>
    <row r="262" spans="1:7" x14ac:dyDescent="0.45">
      <c r="A262" s="3">
        <v>45425.671764074075</v>
      </c>
      <c r="B262">
        <v>0.215</v>
      </c>
      <c r="C262">
        <v>2</v>
      </c>
      <c r="D262">
        <v>2</v>
      </c>
      <c r="E262">
        <v>34.5</v>
      </c>
      <c r="F262" s="4">
        <f t="shared" si="4"/>
        <v>0</v>
      </c>
      <c r="G262" s="4"/>
    </row>
    <row r="263" spans="1:7" x14ac:dyDescent="0.45">
      <c r="A263" s="3">
        <v>45425.67176553241</v>
      </c>
      <c r="B263">
        <v>0.215</v>
      </c>
      <c r="C263">
        <v>2</v>
      </c>
      <c r="D263">
        <v>2</v>
      </c>
      <c r="E263">
        <v>34.5</v>
      </c>
      <c r="F263" s="4">
        <f t="shared" si="4"/>
        <v>0</v>
      </c>
      <c r="G263" s="4"/>
    </row>
    <row r="264" spans="1:7" x14ac:dyDescent="0.45">
      <c r="A264" s="3">
        <v>45425.671766261577</v>
      </c>
      <c r="B264">
        <v>0.215</v>
      </c>
      <c r="C264">
        <v>2</v>
      </c>
      <c r="D264">
        <v>2</v>
      </c>
      <c r="E264">
        <v>34.5</v>
      </c>
      <c r="F264" s="4">
        <f t="shared" si="4"/>
        <v>0</v>
      </c>
      <c r="G264" s="4"/>
    </row>
    <row r="265" spans="1:7" x14ac:dyDescent="0.45">
      <c r="A265" s="3">
        <v>45425.67176769676</v>
      </c>
      <c r="B265">
        <v>0.215</v>
      </c>
      <c r="C265">
        <v>2</v>
      </c>
      <c r="D265">
        <v>2</v>
      </c>
      <c r="E265">
        <v>34.625</v>
      </c>
      <c r="F265" s="4">
        <f t="shared" si="4"/>
        <v>0</v>
      </c>
      <c r="G265" s="4"/>
    </row>
    <row r="266" spans="1:7" x14ac:dyDescent="0.45">
      <c r="A266" s="3">
        <v>45425.671769143519</v>
      </c>
      <c r="B266">
        <v>0.215</v>
      </c>
      <c r="C266">
        <v>2</v>
      </c>
      <c r="D266">
        <v>2</v>
      </c>
      <c r="E266">
        <v>34.625</v>
      </c>
      <c r="F266" s="4">
        <f t="shared" si="4"/>
        <v>0</v>
      </c>
      <c r="G266" s="4"/>
    </row>
    <row r="267" spans="1:7" x14ac:dyDescent="0.45">
      <c r="A267" s="3">
        <v>45425.671769814813</v>
      </c>
      <c r="B267">
        <v>0.215</v>
      </c>
      <c r="C267">
        <v>2</v>
      </c>
      <c r="D267">
        <v>2</v>
      </c>
      <c r="E267">
        <v>34.625</v>
      </c>
      <c r="F267" s="4">
        <f t="shared" si="4"/>
        <v>0</v>
      </c>
      <c r="G267" s="4"/>
    </row>
    <row r="268" spans="1:7" x14ac:dyDescent="0.45">
      <c r="A268" s="3">
        <v>45425.671771307869</v>
      </c>
      <c r="B268">
        <v>0.215</v>
      </c>
      <c r="C268">
        <v>2</v>
      </c>
      <c r="D268">
        <v>2</v>
      </c>
      <c r="E268">
        <v>34.5</v>
      </c>
      <c r="F268" s="4">
        <f t="shared" si="4"/>
        <v>0</v>
      </c>
      <c r="G268" s="4"/>
    </row>
    <row r="269" spans="1:7" x14ac:dyDescent="0.45">
      <c r="A269" s="3">
        <v>45425.671771944442</v>
      </c>
      <c r="B269">
        <v>0.215</v>
      </c>
      <c r="C269">
        <v>2</v>
      </c>
      <c r="D269">
        <v>2</v>
      </c>
      <c r="E269">
        <v>34.5</v>
      </c>
      <c r="F269" s="4">
        <f t="shared" si="4"/>
        <v>0</v>
      </c>
      <c r="G269" s="4"/>
    </row>
    <row r="270" spans="1:7" x14ac:dyDescent="0.45">
      <c r="A270" s="3">
        <v>45425.671773541668</v>
      </c>
      <c r="B270">
        <v>0.21299999999999999</v>
      </c>
      <c r="C270">
        <v>2</v>
      </c>
      <c r="D270">
        <v>2</v>
      </c>
      <c r="E270">
        <v>34.5</v>
      </c>
      <c r="F270" s="4">
        <f t="shared" si="4"/>
        <v>-1.4492723959422102E-2</v>
      </c>
      <c r="G270" s="4"/>
    </row>
    <row r="271" spans="1:7" x14ac:dyDescent="0.45">
      <c r="A271" s="3">
        <v>45425.671774988426</v>
      </c>
      <c r="B271">
        <v>0.21299999999999999</v>
      </c>
      <c r="C271">
        <v>2</v>
      </c>
      <c r="D271">
        <v>2</v>
      </c>
      <c r="E271">
        <v>34.5</v>
      </c>
      <c r="F271" s="4">
        <f t="shared" si="4"/>
        <v>0</v>
      </c>
      <c r="G271" s="4"/>
    </row>
    <row r="272" spans="1:7" x14ac:dyDescent="0.45">
      <c r="A272" s="3">
        <v>45425.671775543982</v>
      </c>
      <c r="B272">
        <v>0.215</v>
      </c>
      <c r="C272">
        <v>2</v>
      </c>
      <c r="D272">
        <v>2</v>
      </c>
      <c r="E272">
        <v>34.625</v>
      </c>
      <c r="F272" s="4">
        <f t="shared" si="4"/>
        <v>4.1666652561014983E-2</v>
      </c>
      <c r="G272" s="4"/>
    </row>
    <row r="273" spans="1:7" x14ac:dyDescent="0.45">
      <c r="A273" s="3">
        <v>45425.671777013886</v>
      </c>
      <c r="B273">
        <v>0.215</v>
      </c>
      <c r="C273">
        <v>2</v>
      </c>
      <c r="D273">
        <v>2</v>
      </c>
      <c r="E273">
        <v>34.625</v>
      </c>
      <c r="F273" s="4">
        <f t="shared" si="4"/>
        <v>0</v>
      </c>
      <c r="G273" s="4"/>
    </row>
    <row r="274" spans="1:7" x14ac:dyDescent="0.45">
      <c r="A274" s="3">
        <v>45425.671777743053</v>
      </c>
      <c r="B274">
        <v>0.215</v>
      </c>
      <c r="C274">
        <v>2</v>
      </c>
      <c r="D274">
        <v>2</v>
      </c>
      <c r="E274">
        <v>34.625</v>
      </c>
      <c r="F274" s="4">
        <f t="shared" si="4"/>
        <v>0</v>
      </c>
      <c r="G274" s="4"/>
    </row>
    <row r="275" spans="1:7" x14ac:dyDescent="0.45">
      <c r="A275" s="3">
        <v>45425.671779189812</v>
      </c>
      <c r="B275">
        <v>0.216</v>
      </c>
      <c r="C275">
        <v>2</v>
      </c>
      <c r="D275">
        <v>2</v>
      </c>
      <c r="E275">
        <v>34.5</v>
      </c>
      <c r="F275" s="4">
        <f t="shared" si="4"/>
        <v>8.0000031590474283E-3</v>
      </c>
      <c r="G275" s="4"/>
    </row>
    <row r="276" spans="1:7" x14ac:dyDescent="0.45">
      <c r="A276" s="3">
        <v>45425.671780648147</v>
      </c>
      <c r="B276">
        <v>0.215</v>
      </c>
      <c r="C276">
        <v>2</v>
      </c>
      <c r="D276">
        <v>2</v>
      </c>
      <c r="E276">
        <v>34.5</v>
      </c>
      <c r="F276" s="4">
        <f t="shared" si="4"/>
        <v>-7.9365003000925471E-3</v>
      </c>
      <c r="G276" s="4"/>
    </row>
    <row r="277" spans="1:7" x14ac:dyDescent="0.45">
      <c r="A277" s="3">
        <v>45425.671781331017</v>
      </c>
      <c r="B277">
        <v>0.215</v>
      </c>
      <c r="C277">
        <v>2</v>
      </c>
      <c r="D277">
        <v>2</v>
      </c>
      <c r="E277">
        <v>34.5</v>
      </c>
      <c r="F277" s="4">
        <f t="shared" si="4"/>
        <v>0</v>
      </c>
      <c r="G277" s="4"/>
    </row>
    <row r="278" spans="1:7" x14ac:dyDescent="0.45">
      <c r="A278" s="3">
        <v>45425.671782812497</v>
      </c>
      <c r="B278">
        <v>0.215</v>
      </c>
      <c r="C278">
        <v>2</v>
      </c>
      <c r="D278">
        <v>2</v>
      </c>
      <c r="E278">
        <v>34.5</v>
      </c>
      <c r="F278" s="4">
        <f t="shared" si="4"/>
        <v>0</v>
      </c>
      <c r="G278" s="4"/>
    </row>
    <row r="279" spans="1:7" x14ac:dyDescent="0.45">
      <c r="A279" s="3">
        <v>45425.671783541664</v>
      </c>
      <c r="B279">
        <v>0.215</v>
      </c>
      <c r="C279">
        <v>2</v>
      </c>
      <c r="D279">
        <v>2</v>
      </c>
      <c r="E279">
        <v>34.5</v>
      </c>
      <c r="F279" s="4">
        <f t="shared" si="4"/>
        <v>0</v>
      </c>
      <c r="G279" s="4"/>
    </row>
    <row r="280" spans="1:7" x14ac:dyDescent="0.45">
      <c r="A280" s="3">
        <v>45425.671784999999</v>
      </c>
      <c r="B280">
        <v>0.214</v>
      </c>
      <c r="C280">
        <v>2</v>
      </c>
      <c r="D280">
        <v>2</v>
      </c>
      <c r="E280">
        <v>34.5</v>
      </c>
      <c r="F280" s="4">
        <f t="shared" si="4"/>
        <v>-7.9365003000925471E-3</v>
      </c>
      <c r="G280" s="4"/>
    </row>
    <row r="281" spans="1:7" x14ac:dyDescent="0.45">
      <c r="A281" s="3">
        <v>45425.671786446757</v>
      </c>
      <c r="B281">
        <v>0.214</v>
      </c>
      <c r="C281">
        <v>2</v>
      </c>
      <c r="D281">
        <v>2</v>
      </c>
      <c r="E281">
        <v>34.5</v>
      </c>
      <c r="F281" s="4">
        <f t="shared" si="4"/>
        <v>0</v>
      </c>
      <c r="G281" s="4"/>
    </row>
    <row r="282" spans="1:7" x14ac:dyDescent="0.45">
      <c r="A282" s="3">
        <v>45425.671787118059</v>
      </c>
      <c r="B282">
        <v>0.21299999999999999</v>
      </c>
      <c r="C282">
        <v>2</v>
      </c>
      <c r="D282">
        <v>2</v>
      </c>
      <c r="E282">
        <v>34.625</v>
      </c>
      <c r="F282" s="4">
        <f t="shared" si="4"/>
        <v>-1.7241241105840365E-2</v>
      </c>
      <c r="G282" s="4"/>
    </row>
    <row r="283" spans="1:7" x14ac:dyDescent="0.45">
      <c r="A283" s="3">
        <v>45425.671788622683</v>
      </c>
      <c r="B283">
        <v>0.21299999999999999</v>
      </c>
      <c r="C283">
        <v>2</v>
      </c>
      <c r="D283">
        <v>2</v>
      </c>
      <c r="E283">
        <v>34.625</v>
      </c>
      <c r="F283" s="4">
        <f t="shared" si="4"/>
        <v>0</v>
      </c>
      <c r="G283" s="4"/>
    </row>
    <row r="284" spans="1:7" x14ac:dyDescent="0.45">
      <c r="A284" s="3">
        <v>45425.671789351851</v>
      </c>
      <c r="B284">
        <v>0.21299999999999999</v>
      </c>
      <c r="C284">
        <v>2</v>
      </c>
      <c r="D284">
        <v>2</v>
      </c>
      <c r="E284">
        <v>34.625</v>
      </c>
      <c r="F284" s="4">
        <f t="shared" si="4"/>
        <v>0</v>
      </c>
      <c r="G284" s="4"/>
    </row>
    <row r="285" spans="1:7" x14ac:dyDescent="0.45">
      <c r="A285" s="3">
        <v>45425.671790775465</v>
      </c>
      <c r="B285">
        <v>0.214</v>
      </c>
      <c r="C285">
        <v>2</v>
      </c>
      <c r="D285">
        <v>2</v>
      </c>
      <c r="E285">
        <v>34.5</v>
      </c>
      <c r="F285" s="4">
        <f t="shared" si="4"/>
        <v>8.1300655634680037E-3</v>
      </c>
      <c r="G285" s="4"/>
    </row>
    <row r="286" spans="1:7" x14ac:dyDescent="0.45">
      <c r="A286" s="3">
        <v>45425.671792222223</v>
      </c>
      <c r="B286">
        <v>0.215</v>
      </c>
      <c r="C286">
        <v>2</v>
      </c>
      <c r="D286">
        <v>2</v>
      </c>
      <c r="E286">
        <v>34.5</v>
      </c>
      <c r="F286" s="4">
        <f t="shared" si="4"/>
        <v>8.0000031590474283E-3</v>
      </c>
      <c r="G286" s="4"/>
    </row>
    <row r="287" spans="1:7" x14ac:dyDescent="0.45">
      <c r="A287" s="3">
        <v>45425.671792962959</v>
      </c>
      <c r="B287">
        <v>0.214</v>
      </c>
      <c r="C287">
        <v>2</v>
      </c>
      <c r="D287">
        <v>2</v>
      </c>
      <c r="E287">
        <v>34.5</v>
      </c>
      <c r="F287" s="4">
        <f t="shared" si="4"/>
        <v>-1.5625097029135313E-2</v>
      </c>
      <c r="G287" s="4"/>
    </row>
    <row r="288" spans="1:7" x14ac:dyDescent="0.45">
      <c r="A288" s="3">
        <v>45425.671794409725</v>
      </c>
      <c r="B288">
        <v>0.214</v>
      </c>
      <c r="C288">
        <v>2</v>
      </c>
      <c r="D288">
        <v>2</v>
      </c>
      <c r="E288">
        <v>34.5</v>
      </c>
      <c r="F288" s="4">
        <f t="shared" si="4"/>
        <v>0</v>
      </c>
      <c r="G288" s="4"/>
    </row>
    <row r="289" spans="1:7" x14ac:dyDescent="0.45">
      <c r="A289" s="3">
        <v>45425.671795891205</v>
      </c>
      <c r="B289">
        <v>0.215</v>
      </c>
      <c r="C289">
        <v>2</v>
      </c>
      <c r="D289">
        <v>2</v>
      </c>
      <c r="E289">
        <v>34.5</v>
      </c>
      <c r="F289" s="4">
        <f t="shared" si="4"/>
        <v>7.8125101449718314E-3</v>
      </c>
      <c r="G289" s="4"/>
    </row>
    <row r="290" spans="1:7" x14ac:dyDescent="0.45">
      <c r="A290" s="3">
        <v>45425.671796608796</v>
      </c>
      <c r="B290">
        <v>0.214</v>
      </c>
      <c r="C290">
        <v>2</v>
      </c>
      <c r="D290">
        <v>2</v>
      </c>
      <c r="E290">
        <v>34.5</v>
      </c>
      <c r="F290" s="4">
        <f t="shared" si="4"/>
        <v>-1.6129060868422303E-2</v>
      </c>
      <c r="G290" s="4"/>
    </row>
    <row r="291" spans="1:7" x14ac:dyDescent="0.45">
      <c r="A291" s="3">
        <v>45425.671798078707</v>
      </c>
      <c r="B291">
        <v>0.214</v>
      </c>
      <c r="C291">
        <v>2</v>
      </c>
      <c r="D291">
        <v>2</v>
      </c>
      <c r="E291">
        <v>34.5</v>
      </c>
      <c r="F291" s="4">
        <f t="shared" si="4"/>
        <v>0</v>
      </c>
      <c r="G291" s="4"/>
    </row>
    <row r="292" spans="1:7" x14ac:dyDescent="0.45">
      <c r="A292" s="3">
        <v>45425.671798738425</v>
      </c>
      <c r="B292">
        <v>0.214</v>
      </c>
      <c r="C292">
        <v>2</v>
      </c>
      <c r="D292">
        <v>2</v>
      </c>
      <c r="E292">
        <v>34.625</v>
      </c>
      <c r="F292" s="4">
        <f t="shared" si="4"/>
        <v>0</v>
      </c>
      <c r="G292" s="4"/>
    </row>
    <row r="293" spans="1:7" x14ac:dyDescent="0.45">
      <c r="A293" s="3">
        <v>45425.671800243057</v>
      </c>
      <c r="B293">
        <v>0.214</v>
      </c>
      <c r="C293">
        <v>2</v>
      </c>
      <c r="D293">
        <v>2</v>
      </c>
      <c r="E293">
        <v>34.625</v>
      </c>
      <c r="F293" s="4">
        <f t="shared" si="4"/>
        <v>0</v>
      </c>
      <c r="G293" s="4"/>
    </row>
    <row r="294" spans="1:7" x14ac:dyDescent="0.45">
      <c r="A294" s="3">
        <v>45425.671800983793</v>
      </c>
      <c r="B294">
        <v>0.214</v>
      </c>
      <c r="C294">
        <v>2</v>
      </c>
      <c r="D294">
        <v>2</v>
      </c>
      <c r="E294">
        <v>34.625</v>
      </c>
      <c r="F294" s="4">
        <f t="shared" si="4"/>
        <v>0</v>
      </c>
      <c r="G294" s="4"/>
    </row>
    <row r="295" spans="1:7" x14ac:dyDescent="0.45">
      <c r="A295" s="3">
        <v>45425.67180246528</v>
      </c>
      <c r="B295">
        <v>0.21199999999999999</v>
      </c>
      <c r="C295">
        <v>2</v>
      </c>
      <c r="D295">
        <v>2</v>
      </c>
      <c r="E295">
        <v>34.5</v>
      </c>
      <c r="F295" s="4">
        <f t="shared" si="4"/>
        <v>-1.5624943551505786E-2</v>
      </c>
      <c r="G295" s="4"/>
    </row>
    <row r="296" spans="1:7" x14ac:dyDescent="0.45">
      <c r="A296" s="3">
        <v>45425.671803182871</v>
      </c>
      <c r="B296">
        <v>0.21199999999999999</v>
      </c>
      <c r="C296">
        <v>2</v>
      </c>
      <c r="D296">
        <v>2</v>
      </c>
      <c r="E296">
        <v>34.5</v>
      </c>
      <c r="F296" s="4">
        <f t="shared" si="4"/>
        <v>0</v>
      </c>
      <c r="G296" s="4"/>
    </row>
    <row r="297" spans="1:7" x14ac:dyDescent="0.45">
      <c r="A297" s="3">
        <v>45425.671804479163</v>
      </c>
      <c r="B297">
        <v>0.214</v>
      </c>
      <c r="C297">
        <v>2</v>
      </c>
      <c r="D297">
        <v>2</v>
      </c>
      <c r="E297">
        <v>34.5</v>
      </c>
      <c r="F297" s="4">
        <f t="shared" si="4"/>
        <v>1.7857203632087263E-2</v>
      </c>
      <c r="G297" s="4"/>
    </row>
    <row r="298" spans="1:7" x14ac:dyDescent="0.45">
      <c r="A298" s="3">
        <v>45425.671806018516</v>
      </c>
      <c r="B298">
        <v>0.214</v>
      </c>
      <c r="C298">
        <v>2</v>
      </c>
      <c r="D298">
        <v>2</v>
      </c>
      <c r="E298">
        <v>34.5</v>
      </c>
      <c r="F298" s="4">
        <f t="shared" si="4"/>
        <v>0</v>
      </c>
      <c r="G298" s="4"/>
    </row>
    <row r="299" spans="1:7" x14ac:dyDescent="0.45">
      <c r="A299" s="3">
        <v>45425.671806747683</v>
      </c>
      <c r="B299">
        <v>0.214</v>
      </c>
      <c r="C299">
        <v>2</v>
      </c>
      <c r="D299">
        <v>2</v>
      </c>
      <c r="E299">
        <v>34.5</v>
      </c>
      <c r="F299" s="4">
        <f t="shared" si="4"/>
        <v>0</v>
      </c>
      <c r="G299" s="4"/>
    </row>
    <row r="300" spans="1:7" x14ac:dyDescent="0.45">
      <c r="A300" s="3">
        <v>45425.671808252315</v>
      </c>
      <c r="B300">
        <v>0.214</v>
      </c>
      <c r="C300">
        <v>2</v>
      </c>
      <c r="D300">
        <v>2</v>
      </c>
      <c r="E300">
        <v>34.5</v>
      </c>
      <c r="F300" s="4">
        <f t="shared" si="4"/>
        <v>0</v>
      </c>
      <c r="G300" s="4"/>
    </row>
    <row r="301" spans="1:7" x14ac:dyDescent="0.45">
      <c r="A301" s="3">
        <v>45425.671809699073</v>
      </c>
      <c r="B301">
        <v>0.21299999999999999</v>
      </c>
      <c r="C301">
        <v>2</v>
      </c>
      <c r="D301">
        <v>2</v>
      </c>
      <c r="E301">
        <v>34.5</v>
      </c>
      <c r="F301" s="4">
        <f t="shared" si="4"/>
        <v>-8.0000031590474283E-3</v>
      </c>
      <c r="G301" s="4"/>
    </row>
    <row r="302" spans="1:7" x14ac:dyDescent="0.45">
      <c r="A302" s="3">
        <v>45425.671810439817</v>
      </c>
      <c r="B302">
        <v>0.21299999999999999</v>
      </c>
      <c r="C302">
        <v>2</v>
      </c>
      <c r="D302">
        <v>2</v>
      </c>
      <c r="E302">
        <v>34.5</v>
      </c>
      <c r="F302" s="4">
        <f t="shared" si="4"/>
        <v>0</v>
      </c>
      <c r="G302" s="4"/>
    </row>
    <row r="303" spans="1:7" x14ac:dyDescent="0.45">
      <c r="A303" s="3">
        <v>45425.671811817127</v>
      </c>
      <c r="B303">
        <v>0.21299999999999999</v>
      </c>
      <c r="C303">
        <v>2</v>
      </c>
      <c r="D303">
        <v>2</v>
      </c>
      <c r="E303">
        <v>34.5</v>
      </c>
      <c r="F303" s="4">
        <f t="shared" si="4"/>
        <v>0</v>
      </c>
      <c r="G303" s="4"/>
    </row>
    <row r="304" spans="1:7" x14ac:dyDescent="0.45">
      <c r="A304" s="3">
        <v>45425.671812581022</v>
      </c>
      <c r="B304">
        <v>0.21299999999999999</v>
      </c>
      <c r="C304">
        <v>2</v>
      </c>
      <c r="D304">
        <v>2</v>
      </c>
      <c r="E304">
        <v>34.5</v>
      </c>
      <c r="F304" s="4">
        <f t="shared" si="4"/>
        <v>0</v>
      </c>
      <c r="G304" s="4"/>
    </row>
    <row r="305" spans="1:7" x14ac:dyDescent="0.45">
      <c r="A305" s="3">
        <v>45425.671813923611</v>
      </c>
      <c r="B305">
        <v>0.21299999999999999</v>
      </c>
      <c r="C305">
        <v>2</v>
      </c>
      <c r="D305">
        <v>2</v>
      </c>
      <c r="E305">
        <v>34.625</v>
      </c>
      <c r="F305" s="4">
        <f t="shared" si="4"/>
        <v>0</v>
      </c>
      <c r="G305" s="4"/>
    </row>
    <row r="306" spans="1:7" x14ac:dyDescent="0.45">
      <c r="A306" s="3">
        <v>45425.671815335649</v>
      </c>
      <c r="B306">
        <v>0.214</v>
      </c>
      <c r="C306">
        <v>2</v>
      </c>
      <c r="D306">
        <v>2</v>
      </c>
      <c r="E306">
        <v>34.625</v>
      </c>
      <c r="F306" s="4">
        <f t="shared" si="4"/>
        <v>8.1967167767554305E-3</v>
      </c>
      <c r="G306" s="4"/>
    </row>
    <row r="307" spans="1:7" x14ac:dyDescent="0.45">
      <c r="A307" s="3">
        <v>45425.67181605324</v>
      </c>
      <c r="B307">
        <v>0.21299999999999999</v>
      </c>
      <c r="C307">
        <v>2</v>
      </c>
      <c r="D307">
        <v>2</v>
      </c>
      <c r="E307">
        <v>34.625</v>
      </c>
      <c r="F307" s="4">
        <f t="shared" si="4"/>
        <v>-1.6129060868422303E-2</v>
      </c>
      <c r="G307" s="4"/>
    </row>
    <row r="308" spans="1:7" x14ac:dyDescent="0.45">
      <c r="A308" s="3">
        <v>45425.67181753472</v>
      </c>
      <c r="B308">
        <v>0.21299999999999999</v>
      </c>
      <c r="C308">
        <v>2</v>
      </c>
      <c r="D308">
        <v>2</v>
      </c>
      <c r="E308">
        <v>34.5</v>
      </c>
      <c r="F308" s="4">
        <f t="shared" si="4"/>
        <v>0</v>
      </c>
      <c r="G308" s="4"/>
    </row>
    <row r="309" spans="1:7" x14ac:dyDescent="0.45">
      <c r="A309" s="3">
        <v>45425.671818263887</v>
      </c>
      <c r="B309">
        <v>0.21299999999999999</v>
      </c>
      <c r="C309">
        <v>2</v>
      </c>
      <c r="D309">
        <v>2</v>
      </c>
      <c r="E309">
        <v>34.5</v>
      </c>
      <c r="F309" s="4">
        <f t="shared" si="4"/>
        <v>0</v>
      </c>
      <c r="G309" s="4"/>
    </row>
    <row r="310" spans="1:7" x14ac:dyDescent="0.45">
      <c r="A310" s="3">
        <v>45425.671819722222</v>
      </c>
      <c r="B310">
        <v>0.21299999999999999</v>
      </c>
      <c r="C310">
        <v>2</v>
      </c>
      <c r="D310">
        <v>2</v>
      </c>
      <c r="E310">
        <v>34.5</v>
      </c>
      <c r="F310" s="4">
        <f t="shared" si="4"/>
        <v>0</v>
      </c>
      <c r="G310" s="4"/>
    </row>
    <row r="311" spans="1:7" x14ac:dyDescent="0.45">
      <c r="A311" s="3">
        <v>45425.671821192132</v>
      </c>
      <c r="B311">
        <v>0.21299999999999999</v>
      </c>
      <c r="C311">
        <v>2</v>
      </c>
      <c r="D311">
        <v>2</v>
      </c>
      <c r="E311">
        <v>34.5</v>
      </c>
      <c r="F311" s="4">
        <f t="shared" si="4"/>
        <v>0</v>
      </c>
      <c r="G311" s="4"/>
    </row>
    <row r="312" spans="1:7" x14ac:dyDescent="0.45">
      <c r="A312" s="3">
        <v>45425.671821875003</v>
      </c>
      <c r="B312">
        <v>0.21199999999999999</v>
      </c>
      <c r="C312">
        <v>2</v>
      </c>
      <c r="D312">
        <v>2</v>
      </c>
      <c r="E312">
        <v>34.5</v>
      </c>
      <c r="F312" s="4">
        <f t="shared" si="4"/>
        <v>-1.6949150566824178E-2</v>
      </c>
      <c r="G312" s="4"/>
    </row>
    <row r="313" spans="1:7" x14ac:dyDescent="0.45">
      <c r="A313" s="3">
        <v>45425.671823391203</v>
      </c>
      <c r="B313">
        <v>0.21199999999999999</v>
      </c>
      <c r="C313">
        <v>2</v>
      </c>
      <c r="D313">
        <v>2</v>
      </c>
      <c r="E313">
        <v>34.5</v>
      </c>
      <c r="F313" s="4">
        <f t="shared" si="4"/>
        <v>0</v>
      </c>
      <c r="G313" s="4"/>
    </row>
    <row r="314" spans="1:7" x14ac:dyDescent="0.45">
      <c r="A314" s="3">
        <v>45425.671824074074</v>
      </c>
      <c r="B314">
        <v>0.21299999999999999</v>
      </c>
      <c r="C314">
        <v>2</v>
      </c>
      <c r="D314">
        <v>2</v>
      </c>
      <c r="E314">
        <v>34.5</v>
      </c>
      <c r="F314" s="4">
        <f t="shared" si="4"/>
        <v>1.6949150566824178E-2</v>
      </c>
      <c r="G314" s="4"/>
    </row>
    <row r="315" spans="1:7" x14ac:dyDescent="0.45">
      <c r="A315" s="3">
        <v>45425.671825509256</v>
      </c>
      <c r="B315">
        <v>0.21299999999999999</v>
      </c>
      <c r="C315">
        <v>2</v>
      </c>
      <c r="D315">
        <v>2</v>
      </c>
      <c r="E315">
        <v>34.625</v>
      </c>
      <c r="F315" s="4">
        <f t="shared" si="4"/>
        <v>0</v>
      </c>
      <c r="G315" s="4"/>
    </row>
    <row r="316" spans="1:7" x14ac:dyDescent="0.45">
      <c r="A316" s="3">
        <v>45425.671827025464</v>
      </c>
      <c r="B316">
        <v>0.214</v>
      </c>
      <c r="C316">
        <v>2</v>
      </c>
      <c r="D316">
        <v>2</v>
      </c>
      <c r="E316">
        <v>34.625</v>
      </c>
      <c r="F316" s="4">
        <f t="shared" si="4"/>
        <v>7.633567649209398E-3</v>
      </c>
      <c r="G316" s="4"/>
    </row>
    <row r="317" spans="1:7" x14ac:dyDescent="0.45">
      <c r="A317" s="3">
        <v>45425.671827627317</v>
      </c>
      <c r="B317">
        <v>0.21299999999999999</v>
      </c>
      <c r="C317">
        <v>2</v>
      </c>
      <c r="D317">
        <v>2</v>
      </c>
      <c r="E317">
        <v>34.625</v>
      </c>
      <c r="F317" s="4">
        <f t="shared" si="4"/>
        <v>-1.9230743346649454E-2</v>
      </c>
      <c r="G317" s="4"/>
    </row>
    <row r="318" spans="1:7" x14ac:dyDescent="0.45">
      <c r="A318" s="3">
        <v>45425.671829166669</v>
      </c>
      <c r="B318">
        <v>0.21199999999999999</v>
      </c>
      <c r="C318">
        <v>2</v>
      </c>
      <c r="D318">
        <v>2</v>
      </c>
      <c r="E318">
        <v>34.625</v>
      </c>
      <c r="F318" s="4">
        <f t="shared" si="4"/>
        <v>-7.5187937067130017E-3</v>
      </c>
      <c r="G318" s="4"/>
    </row>
    <row r="319" spans="1:7" x14ac:dyDescent="0.45">
      <c r="A319" s="3">
        <v>45425.671829942126</v>
      </c>
      <c r="B319">
        <v>0.21299999999999999</v>
      </c>
      <c r="C319">
        <v>2</v>
      </c>
      <c r="D319">
        <v>2</v>
      </c>
      <c r="E319">
        <v>34.625</v>
      </c>
      <c r="F319" s="4">
        <f t="shared" si="4"/>
        <v>1.4925487700539976E-2</v>
      </c>
      <c r="G319" s="4"/>
    </row>
    <row r="320" spans="1:7" x14ac:dyDescent="0.45">
      <c r="A320" s="3">
        <v>45425.671831296298</v>
      </c>
      <c r="B320">
        <v>0.21299999999999999</v>
      </c>
      <c r="C320">
        <v>2</v>
      </c>
      <c r="D320">
        <v>2</v>
      </c>
      <c r="E320">
        <v>34.625</v>
      </c>
      <c r="F320" s="4">
        <f t="shared" si="4"/>
        <v>0</v>
      </c>
      <c r="G320" s="4"/>
    </row>
    <row r="321" spans="1:7" x14ac:dyDescent="0.45">
      <c r="A321" s="3">
        <v>45425.671832835651</v>
      </c>
      <c r="B321">
        <v>0.21299999999999999</v>
      </c>
      <c r="C321">
        <v>2</v>
      </c>
      <c r="D321">
        <v>2</v>
      </c>
      <c r="E321">
        <v>34.625</v>
      </c>
      <c r="F321" s="4">
        <f t="shared" si="4"/>
        <v>0</v>
      </c>
      <c r="G321" s="4"/>
    </row>
    <row r="322" spans="1:7" x14ac:dyDescent="0.45">
      <c r="A322" s="3">
        <v>45425.671833564818</v>
      </c>
      <c r="B322">
        <v>0.21299999999999999</v>
      </c>
      <c r="C322">
        <v>2</v>
      </c>
      <c r="D322">
        <v>2</v>
      </c>
      <c r="E322">
        <v>34.5</v>
      </c>
      <c r="F322" s="4">
        <f t="shared" si="4"/>
        <v>0</v>
      </c>
      <c r="G322" s="4"/>
    </row>
    <row r="323" spans="1:7" x14ac:dyDescent="0.45">
      <c r="A323" s="3">
        <v>45425.671835000001</v>
      </c>
      <c r="B323">
        <v>0.214</v>
      </c>
      <c r="C323">
        <v>2</v>
      </c>
      <c r="D323">
        <v>2</v>
      </c>
      <c r="E323">
        <v>34.5</v>
      </c>
      <c r="F323" s="4">
        <f t="shared" si="4"/>
        <v>8.0645304342111517E-3</v>
      </c>
      <c r="G323" s="4"/>
    </row>
    <row r="324" spans="1:7" x14ac:dyDescent="0.45">
      <c r="A324" s="3">
        <v>45425.671835717592</v>
      </c>
      <c r="B324">
        <v>0.214</v>
      </c>
      <c r="C324">
        <v>2</v>
      </c>
      <c r="D324">
        <v>2</v>
      </c>
      <c r="E324">
        <v>34.5</v>
      </c>
      <c r="F324" s="4">
        <f t="shared" ref="F324:F387" si="5">(B324-B323)/((A324-A323)*86400)</f>
        <v>0</v>
      </c>
      <c r="G324" s="4"/>
    </row>
    <row r="325" spans="1:7" x14ac:dyDescent="0.45">
      <c r="A325" s="3">
        <v>45425.671837187503</v>
      </c>
      <c r="B325">
        <v>0.214</v>
      </c>
      <c r="C325">
        <v>2</v>
      </c>
      <c r="D325">
        <v>2</v>
      </c>
      <c r="E325">
        <v>34.5</v>
      </c>
      <c r="F325" s="4">
        <f t="shared" si="5"/>
        <v>0</v>
      </c>
      <c r="G325" s="4"/>
    </row>
    <row r="326" spans="1:7" x14ac:dyDescent="0.45">
      <c r="A326" s="3">
        <v>45425.671838622686</v>
      </c>
      <c r="B326">
        <v>0.215</v>
      </c>
      <c r="C326">
        <v>2</v>
      </c>
      <c r="D326">
        <v>2</v>
      </c>
      <c r="E326">
        <v>34.5</v>
      </c>
      <c r="F326" s="4">
        <f t="shared" si="5"/>
        <v>8.0645304342111517E-3</v>
      </c>
      <c r="G326" s="4"/>
    </row>
    <row r="327" spans="1:7" x14ac:dyDescent="0.45">
      <c r="A327" s="3">
        <v>45425.671839374998</v>
      </c>
      <c r="B327">
        <v>0.215</v>
      </c>
      <c r="C327">
        <v>2</v>
      </c>
      <c r="D327">
        <v>2</v>
      </c>
      <c r="E327">
        <v>34.5</v>
      </c>
      <c r="F327" s="4">
        <f t="shared" si="5"/>
        <v>0</v>
      </c>
      <c r="G327" s="4"/>
    </row>
    <row r="328" spans="1:7" x14ac:dyDescent="0.45">
      <c r="A328" s="3">
        <v>45425.671840821757</v>
      </c>
      <c r="B328">
        <v>0.215</v>
      </c>
      <c r="C328">
        <v>2</v>
      </c>
      <c r="D328">
        <v>2</v>
      </c>
      <c r="E328">
        <v>34.5</v>
      </c>
      <c r="F328" s="4">
        <f t="shared" si="5"/>
        <v>0</v>
      </c>
      <c r="G328" s="4"/>
    </row>
    <row r="329" spans="1:7" x14ac:dyDescent="0.45">
      <c r="A329" s="3">
        <v>45425.671841516203</v>
      </c>
      <c r="B329">
        <v>0.214</v>
      </c>
      <c r="C329">
        <v>2</v>
      </c>
      <c r="D329">
        <v>2</v>
      </c>
      <c r="E329">
        <v>34.5</v>
      </c>
      <c r="F329" s="4">
        <f t="shared" si="5"/>
        <v>-1.6666617368804214E-2</v>
      </c>
      <c r="G329" s="4"/>
    </row>
    <row r="330" spans="1:7" x14ac:dyDescent="0.45">
      <c r="A330" s="3">
        <v>45425.671842824071</v>
      </c>
      <c r="B330">
        <v>0.215</v>
      </c>
      <c r="C330">
        <v>2</v>
      </c>
      <c r="D330">
        <v>2</v>
      </c>
      <c r="E330">
        <v>34.5</v>
      </c>
      <c r="F330" s="4">
        <f t="shared" si="5"/>
        <v>8.8495740139088834E-3</v>
      </c>
      <c r="G330" s="4"/>
    </row>
    <row r="331" spans="1:7" x14ac:dyDescent="0.45">
      <c r="A331" s="3">
        <v>45425.671844259261</v>
      </c>
      <c r="B331">
        <v>0.21299999999999999</v>
      </c>
      <c r="C331">
        <v>2</v>
      </c>
      <c r="D331">
        <v>2</v>
      </c>
      <c r="E331">
        <v>34.5</v>
      </c>
      <c r="F331" s="4">
        <f t="shared" si="5"/>
        <v>-1.6128979099200001E-2</v>
      </c>
      <c r="G331" s="4"/>
    </row>
    <row r="332" spans="1:7" x14ac:dyDescent="0.45">
      <c r="A332" s="3">
        <v>45425.671844988428</v>
      </c>
      <c r="B332">
        <v>0.21299999999999999</v>
      </c>
      <c r="C332">
        <v>2</v>
      </c>
      <c r="D332">
        <v>2</v>
      </c>
      <c r="E332">
        <v>34.5</v>
      </c>
      <c r="F332" s="4">
        <f t="shared" si="5"/>
        <v>0</v>
      </c>
      <c r="G332" s="4"/>
    </row>
    <row r="333" spans="1:7" x14ac:dyDescent="0.45">
      <c r="A333" s="3">
        <v>45425.671846446756</v>
      </c>
      <c r="B333">
        <v>0.214</v>
      </c>
      <c r="C333">
        <v>2</v>
      </c>
      <c r="D333">
        <v>2</v>
      </c>
      <c r="E333">
        <v>34.5</v>
      </c>
      <c r="F333" s="4">
        <f t="shared" si="5"/>
        <v>7.9365398972621477E-3</v>
      </c>
      <c r="G333" s="4"/>
    </row>
    <row r="334" spans="1:7" x14ac:dyDescent="0.45">
      <c r="A334" s="3">
        <v>45425.671847893522</v>
      </c>
      <c r="B334">
        <v>0.214</v>
      </c>
      <c r="C334">
        <v>2</v>
      </c>
      <c r="D334">
        <v>2</v>
      </c>
      <c r="E334">
        <v>34.5</v>
      </c>
      <c r="F334" s="4">
        <f t="shared" si="5"/>
        <v>0</v>
      </c>
      <c r="G334" s="4"/>
    </row>
    <row r="335" spans="1:7" x14ac:dyDescent="0.45">
      <c r="A335" s="3">
        <v>45425.671848622682</v>
      </c>
      <c r="B335">
        <v>0.215</v>
      </c>
      <c r="C335">
        <v>2</v>
      </c>
      <c r="D335">
        <v>2</v>
      </c>
      <c r="E335">
        <v>34.5</v>
      </c>
      <c r="F335" s="4">
        <f t="shared" si="5"/>
        <v>1.5873158989653739E-2</v>
      </c>
      <c r="G335" s="4"/>
    </row>
    <row r="336" spans="1:7" x14ac:dyDescent="0.45">
      <c r="A336" s="3">
        <v>45425.671850069448</v>
      </c>
      <c r="B336">
        <v>0.214</v>
      </c>
      <c r="C336">
        <v>2</v>
      </c>
      <c r="D336">
        <v>2</v>
      </c>
      <c r="E336">
        <v>34.5</v>
      </c>
      <c r="F336" s="4">
        <f t="shared" si="5"/>
        <v>-7.9999629260827671E-3</v>
      </c>
      <c r="G336" s="4"/>
    </row>
    <row r="337" spans="1:7" x14ac:dyDescent="0.45">
      <c r="A337" s="3">
        <v>45425.671850775463</v>
      </c>
      <c r="B337">
        <v>0.214</v>
      </c>
      <c r="C337">
        <v>2</v>
      </c>
      <c r="D337">
        <v>2</v>
      </c>
      <c r="E337">
        <v>34.5</v>
      </c>
      <c r="F337" s="4">
        <f t="shared" si="5"/>
        <v>0</v>
      </c>
      <c r="G337" s="4"/>
    </row>
    <row r="338" spans="1:7" x14ac:dyDescent="0.45">
      <c r="A338" s="3">
        <v>45425.671852268519</v>
      </c>
      <c r="B338">
        <v>0.214</v>
      </c>
      <c r="C338">
        <v>2</v>
      </c>
      <c r="D338">
        <v>2</v>
      </c>
      <c r="E338">
        <v>34.5</v>
      </c>
      <c r="F338" s="4">
        <f t="shared" si="5"/>
        <v>0</v>
      </c>
      <c r="G338" s="4"/>
    </row>
    <row r="339" spans="1:7" x14ac:dyDescent="0.45">
      <c r="A339" s="3">
        <v>45425.671853703701</v>
      </c>
      <c r="B339">
        <v>0.21299999999999999</v>
      </c>
      <c r="C339">
        <v>2</v>
      </c>
      <c r="D339">
        <v>2</v>
      </c>
      <c r="E339">
        <v>34.5</v>
      </c>
      <c r="F339" s="4">
        <f t="shared" si="5"/>
        <v>-8.0645304342111517E-3</v>
      </c>
      <c r="G339" s="4"/>
    </row>
    <row r="340" spans="1:7" x14ac:dyDescent="0.45">
      <c r="A340" s="3">
        <v>45425.671854432869</v>
      </c>
      <c r="B340">
        <v>0.21299999999999999</v>
      </c>
      <c r="C340">
        <v>2</v>
      </c>
      <c r="D340">
        <v>2</v>
      </c>
      <c r="E340">
        <v>34.5</v>
      </c>
      <c r="F340" s="4">
        <f t="shared" si="5"/>
        <v>0</v>
      </c>
      <c r="G340" s="4"/>
    </row>
    <row r="341" spans="1:7" x14ac:dyDescent="0.45">
      <c r="A341" s="3">
        <v>45425.671855983797</v>
      </c>
      <c r="B341">
        <v>0.21299999999999999</v>
      </c>
      <c r="C341">
        <v>2</v>
      </c>
      <c r="D341">
        <v>2</v>
      </c>
      <c r="E341">
        <v>34.5</v>
      </c>
      <c r="F341" s="4">
        <f t="shared" si="5"/>
        <v>0</v>
      </c>
      <c r="G341" s="4"/>
    </row>
    <row r="342" spans="1:7" x14ac:dyDescent="0.45">
      <c r="A342" s="3">
        <v>45425.671856701389</v>
      </c>
      <c r="B342">
        <v>0.21299999999999999</v>
      </c>
      <c r="C342">
        <v>2</v>
      </c>
      <c r="D342">
        <v>2</v>
      </c>
      <c r="E342">
        <v>34.688000000000002</v>
      </c>
      <c r="F342" s="4">
        <f t="shared" si="5"/>
        <v>0</v>
      </c>
      <c r="G342" s="4"/>
    </row>
    <row r="343" spans="1:7" x14ac:dyDescent="0.45">
      <c r="A343" s="3">
        <v>45425.67185810185</v>
      </c>
      <c r="B343">
        <v>0.21199999999999999</v>
      </c>
      <c r="C343">
        <v>2</v>
      </c>
      <c r="D343">
        <v>2</v>
      </c>
      <c r="E343">
        <v>34.688000000000002</v>
      </c>
      <c r="F343" s="4">
        <f t="shared" si="5"/>
        <v>-8.2644698518695627E-3</v>
      </c>
      <c r="G343" s="4"/>
    </row>
    <row r="344" spans="1:7" x14ac:dyDescent="0.45">
      <c r="A344" s="3">
        <v>45425.671858877315</v>
      </c>
      <c r="B344">
        <v>0.21299999999999999</v>
      </c>
      <c r="C344">
        <v>2</v>
      </c>
      <c r="D344">
        <v>2</v>
      </c>
      <c r="E344">
        <v>34.688000000000002</v>
      </c>
      <c r="F344" s="4">
        <f t="shared" si="5"/>
        <v>1.4925347658996139E-2</v>
      </c>
      <c r="G344" s="4"/>
    </row>
    <row r="345" spans="1:7" x14ac:dyDescent="0.45">
      <c r="A345" s="3">
        <v>45425.671860335649</v>
      </c>
      <c r="B345">
        <v>0.21299999999999999</v>
      </c>
      <c r="C345">
        <v>2</v>
      </c>
      <c r="D345">
        <v>2</v>
      </c>
      <c r="E345">
        <v>34.75</v>
      </c>
      <c r="F345" s="4">
        <f t="shared" si="5"/>
        <v>0</v>
      </c>
      <c r="G345" s="4"/>
    </row>
    <row r="346" spans="1:7" x14ac:dyDescent="0.45">
      <c r="A346" s="3">
        <v>45425.671861782408</v>
      </c>
      <c r="B346">
        <v>0.214</v>
      </c>
      <c r="C346">
        <v>2</v>
      </c>
      <c r="D346">
        <v>2</v>
      </c>
      <c r="E346">
        <v>34.75</v>
      </c>
      <c r="F346" s="4">
        <f t="shared" si="5"/>
        <v>8.0000031590474283E-3</v>
      </c>
      <c r="G346" s="4"/>
    </row>
    <row r="347" spans="1:7" x14ac:dyDescent="0.45">
      <c r="A347" s="3">
        <v>45425.671862511575</v>
      </c>
      <c r="B347">
        <v>0.21299999999999999</v>
      </c>
      <c r="C347">
        <v>2</v>
      </c>
      <c r="D347">
        <v>2</v>
      </c>
      <c r="E347">
        <v>34.75</v>
      </c>
      <c r="F347" s="4">
        <f t="shared" si="5"/>
        <v>-1.5873000600185094E-2</v>
      </c>
      <c r="G347" s="4"/>
    </row>
    <row r="348" spans="1:7" x14ac:dyDescent="0.45">
      <c r="A348" s="3">
        <v>45425.671863958334</v>
      </c>
      <c r="B348">
        <v>0.21299999999999999</v>
      </c>
      <c r="C348">
        <v>2</v>
      </c>
      <c r="D348">
        <v>2</v>
      </c>
      <c r="E348">
        <v>34.625</v>
      </c>
      <c r="F348" s="4">
        <f t="shared" si="5"/>
        <v>0</v>
      </c>
      <c r="G348" s="4"/>
    </row>
    <row r="349" spans="1:7" x14ac:dyDescent="0.45">
      <c r="A349" s="3">
        <v>45425.671865243057</v>
      </c>
      <c r="B349">
        <v>0.21299999999999999</v>
      </c>
      <c r="C349">
        <v>2</v>
      </c>
      <c r="D349">
        <v>2</v>
      </c>
      <c r="E349">
        <v>34.625</v>
      </c>
      <c r="F349" s="4">
        <f t="shared" si="5"/>
        <v>0</v>
      </c>
      <c r="G349" s="4"/>
    </row>
    <row r="350" spans="1:7" x14ac:dyDescent="0.45">
      <c r="A350" s="3">
        <v>45425.671865972225</v>
      </c>
      <c r="B350">
        <v>0.21299999999999999</v>
      </c>
      <c r="C350">
        <v>2</v>
      </c>
      <c r="D350">
        <v>2</v>
      </c>
      <c r="E350">
        <v>34.625</v>
      </c>
      <c r="F350" s="4">
        <f t="shared" si="5"/>
        <v>0</v>
      </c>
      <c r="G350" s="4"/>
    </row>
    <row r="351" spans="1:7" x14ac:dyDescent="0.45">
      <c r="A351" s="3">
        <v>45425.671867546298</v>
      </c>
      <c r="B351">
        <v>0.21299999999999999</v>
      </c>
      <c r="C351">
        <v>2</v>
      </c>
      <c r="D351">
        <v>2</v>
      </c>
      <c r="E351">
        <v>34.625</v>
      </c>
      <c r="F351" s="4">
        <f t="shared" si="5"/>
        <v>0</v>
      </c>
      <c r="G351" s="4"/>
    </row>
    <row r="352" spans="1:7" x14ac:dyDescent="0.45">
      <c r="A352" s="3">
        <v>45425.671868275465</v>
      </c>
      <c r="B352">
        <v>0.21199999999999999</v>
      </c>
      <c r="C352">
        <v>2</v>
      </c>
      <c r="D352">
        <v>2</v>
      </c>
      <c r="E352">
        <v>34.625</v>
      </c>
      <c r="F352" s="4">
        <f t="shared" si="5"/>
        <v>-1.5873000600185094E-2</v>
      </c>
      <c r="G352" s="4"/>
    </row>
    <row r="353" spans="1:7" x14ac:dyDescent="0.45">
      <c r="A353" s="3">
        <v>45425.671869583333</v>
      </c>
      <c r="B353">
        <v>0.21299999999999999</v>
      </c>
      <c r="C353">
        <v>2</v>
      </c>
      <c r="D353">
        <v>2</v>
      </c>
      <c r="E353">
        <v>34.625</v>
      </c>
      <c r="F353" s="4">
        <f t="shared" si="5"/>
        <v>8.8495740139088834E-3</v>
      </c>
      <c r="G353" s="4"/>
    </row>
    <row r="354" spans="1:7" x14ac:dyDescent="0.45">
      <c r="A354" s="3">
        <v>45425.67187121528</v>
      </c>
      <c r="B354">
        <v>0.21299999999999999</v>
      </c>
      <c r="C354">
        <v>2</v>
      </c>
      <c r="D354">
        <v>2</v>
      </c>
      <c r="E354">
        <v>34.625</v>
      </c>
      <c r="F354" s="4">
        <f t="shared" si="5"/>
        <v>0</v>
      </c>
      <c r="G354" s="4"/>
    </row>
    <row r="355" spans="1:7" x14ac:dyDescent="0.45">
      <c r="A355" s="3">
        <v>45425.671871932871</v>
      </c>
      <c r="B355">
        <v>0.21299999999999999</v>
      </c>
      <c r="C355">
        <v>2</v>
      </c>
      <c r="D355">
        <v>2</v>
      </c>
      <c r="E355">
        <v>34.625</v>
      </c>
      <c r="F355" s="4">
        <f t="shared" si="5"/>
        <v>0</v>
      </c>
      <c r="G355" s="4"/>
    </row>
    <row r="356" spans="1:7" x14ac:dyDescent="0.45">
      <c r="A356" s="3">
        <v>45425.671873391206</v>
      </c>
      <c r="B356">
        <v>0.21299999999999999</v>
      </c>
      <c r="C356">
        <v>2</v>
      </c>
      <c r="D356">
        <v>2</v>
      </c>
      <c r="E356">
        <v>34.625</v>
      </c>
      <c r="F356" s="4">
        <f t="shared" si="5"/>
        <v>0</v>
      </c>
      <c r="G356" s="4"/>
    </row>
    <row r="357" spans="1:7" x14ac:dyDescent="0.45">
      <c r="A357" s="3">
        <v>45425.671874108797</v>
      </c>
      <c r="B357">
        <v>0.21299999999999999</v>
      </c>
      <c r="C357">
        <v>2</v>
      </c>
      <c r="D357">
        <v>2</v>
      </c>
      <c r="E357">
        <v>34.625</v>
      </c>
      <c r="F357" s="4">
        <f t="shared" si="5"/>
        <v>0</v>
      </c>
      <c r="G357" s="4"/>
    </row>
    <row r="358" spans="1:7" x14ac:dyDescent="0.45">
      <c r="A358" s="3">
        <v>45425.671875578701</v>
      </c>
      <c r="B358">
        <v>0.21199999999999999</v>
      </c>
      <c r="C358">
        <v>2</v>
      </c>
      <c r="D358">
        <v>2</v>
      </c>
      <c r="E358">
        <v>34.625</v>
      </c>
      <c r="F358" s="4">
        <f t="shared" si="5"/>
        <v>-7.8740366304073297E-3</v>
      </c>
      <c r="G358" s="4"/>
    </row>
    <row r="359" spans="1:7" x14ac:dyDescent="0.45">
      <c r="A359" s="3">
        <v>45425.671876307868</v>
      </c>
      <c r="B359">
        <v>0.21299999999999999</v>
      </c>
      <c r="C359">
        <v>2</v>
      </c>
      <c r="D359">
        <v>2</v>
      </c>
      <c r="E359">
        <v>34.625</v>
      </c>
      <c r="F359" s="4">
        <f t="shared" si="5"/>
        <v>1.5873000600185094E-2</v>
      </c>
      <c r="G359" s="4"/>
    </row>
    <row r="360" spans="1:7" x14ac:dyDescent="0.45">
      <c r="A360" s="3">
        <v>45425.671877766203</v>
      </c>
      <c r="B360">
        <v>0.21299999999999999</v>
      </c>
      <c r="C360">
        <v>2</v>
      </c>
      <c r="D360">
        <v>2</v>
      </c>
      <c r="E360">
        <v>34.625</v>
      </c>
      <c r="F360" s="4">
        <f t="shared" si="5"/>
        <v>0</v>
      </c>
      <c r="G360" s="4"/>
    </row>
    <row r="361" spans="1:7" x14ac:dyDescent="0.45">
      <c r="A361" s="3">
        <v>45425.67187849537</v>
      </c>
      <c r="B361">
        <v>0.21299999999999999</v>
      </c>
      <c r="C361">
        <v>2</v>
      </c>
      <c r="D361">
        <v>2</v>
      </c>
      <c r="E361">
        <v>34.625</v>
      </c>
      <c r="F361" s="4">
        <f t="shared" si="5"/>
        <v>0</v>
      </c>
      <c r="G361" s="4"/>
    </row>
    <row r="362" spans="1:7" x14ac:dyDescent="0.45">
      <c r="A362" s="3">
        <v>45425.671879930553</v>
      </c>
      <c r="B362">
        <v>0.21199999999999999</v>
      </c>
      <c r="C362">
        <v>2</v>
      </c>
      <c r="D362">
        <v>2</v>
      </c>
      <c r="E362">
        <v>34.75</v>
      </c>
      <c r="F362" s="4">
        <f t="shared" si="5"/>
        <v>-8.0645304342111517E-3</v>
      </c>
      <c r="G362" s="4"/>
    </row>
    <row r="363" spans="1:7" x14ac:dyDescent="0.45">
      <c r="A363" s="3">
        <v>45425.671881388887</v>
      </c>
      <c r="B363">
        <v>0.214</v>
      </c>
      <c r="C363">
        <v>2</v>
      </c>
      <c r="D363">
        <v>2</v>
      </c>
      <c r="E363">
        <v>34.75</v>
      </c>
      <c r="F363" s="4">
        <f t="shared" si="5"/>
        <v>1.5873000600185094E-2</v>
      </c>
      <c r="G363" s="4"/>
    </row>
    <row r="364" spans="1:7" x14ac:dyDescent="0.45">
      <c r="A364" s="3">
        <v>45425.671882083334</v>
      </c>
      <c r="B364">
        <v>0.21299999999999999</v>
      </c>
      <c r="C364">
        <v>2</v>
      </c>
      <c r="D364">
        <v>2</v>
      </c>
      <c r="E364">
        <v>34.75</v>
      </c>
      <c r="F364" s="4">
        <f t="shared" si="5"/>
        <v>-1.6666617368804214E-2</v>
      </c>
      <c r="G364" s="4"/>
    </row>
    <row r="365" spans="1:7" x14ac:dyDescent="0.45">
      <c r="A365" s="3">
        <v>45425.671883553237</v>
      </c>
      <c r="B365">
        <v>0.21199999999999999</v>
      </c>
      <c r="C365">
        <v>2</v>
      </c>
      <c r="D365">
        <v>2</v>
      </c>
      <c r="E365">
        <v>34.75</v>
      </c>
      <c r="F365" s="4">
        <f t="shared" si="5"/>
        <v>-7.8740366304073297E-3</v>
      </c>
      <c r="G365" s="4"/>
    </row>
    <row r="366" spans="1:7" x14ac:dyDescent="0.45">
      <c r="A366" s="3">
        <v>45425.67188425926</v>
      </c>
      <c r="B366">
        <v>0.21199999999999999</v>
      </c>
      <c r="C366">
        <v>2</v>
      </c>
      <c r="D366">
        <v>2</v>
      </c>
      <c r="E366">
        <v>34.75</v>
      </c>
      <c r="F366" s="4">
        <f t="shared" si="5"/>
        <v>0</v>
      </c>
      <c r="G366" s="4"/>
    </row>
    <row r="367" spans="1:7" x14ac:dyDescent="0.45">
      <c r="A367" s="3">
        <v>45425.671885682874</v>
      </c>
      <c r="B367">
        <v>0.21199999999999999</v>
      </c>
      <c r="C367">
        <v>2</v>
      </c>
      <c r="D367">
        <v>2</v>
      </c>
      <c r="E367">
        <v>34.75</v>
      </c>
      <c r="F367" s="4">
        <f t="shared" si="5"/>
        <v>0</v>
      </c>
      <c r="G367" s="4"/>
    </row>
    <row r="368" spans="1:7" x14ac:dyDescent="0.45">
      <c r="A368" s="3">
        <v>45425.671887199074</v>
      </c>
      <c r="B368">
        <v>0.21199999999999999</v>
      </c>
      <c r="C368">
        <v>2</v>
      </c>
      <c r="D368">
        <v>2</v>
      </c>
      <c r="E368">
        <v>34.625</v>
      </c>
      <c r="F368" s="4">
        <f t="shared" si="5"/>
        <v>0</v>
      </c>
      <c r="G368" s="4"/>
    </row>
    <row r="369" spans="1:7" x14ac:dyDescent="0.45">
      <c r="A369" s="3">
        <v>45425.671887928242</v>
      </c>
      <c r="B369">
        <v>0.21199999999999999</v>
      </c>
      <c r="C369">
        <v>2</v>
      </c>
      <c r="D369">
        <v>2</v>
      </c>
      <c r="E369">
        <v>34.625</v>
      </c>
      <c r="F369" s="4">
        <f t="shared" si="5"/>
        <v>0</v>
      </c>
      <c r="G369" s="4"/>
    </row>
    <row r="370" spans="1:7" x14ac:dyDescent="0.45">
      <c r="A370" s="3">
        <v>45425.671889375</v>
      </c>
      <c r="B370">
        <v>0.21</v>
      </c>
      <c r="C370">
        <v>2</v>
      </c>
      <c r="D370">
        <v>2</v>
      </c>
      <c r="E370">
        <v>34.625</v>
      </c>
      <c r="F370" s="4">
        <f t="shared" si="5"/>
        <v>-1.6000006318094857E-2</v>
      </c>
      <c r="G370" s="4"/>
    </row>
    <row r="371" spans="1:7" x14ac:dyDescent="0.45">
      <c r="A371" s="3">
        <v>45425.671890092592</v>
      </c>
      <c r="B371">
        <v>0.21099999999999999</v>
      </c>
      <c r="C371">
        <v>2</v>
      </c>
      <c r="D371">
        <v>2</v>
      </c>
      <c r="E371">
        <v>34.625</v>
      </c>
      <c r="F371" s="4">
        <f t="shared" si="5"/>
        <v>1.6129060868422303E-2</v>
      </c>
      <c r="G371" s="4"/>
    </row>
    <row r="372" spans="1:7" x14ac:dyDescent="0.45">
      <c r="A372" s="3">
        <v>45425.671891469909</v>
      </c>
      <c r="B372">
        <v>0.21099999999999999</v>
      </c>
      <c r="C372">
        <v>2</v>
      </c>
      <c r="D372">
        <v>2</v>
      </c>
      <c r="E372">
        <v>34.625</v>
      </c>
      <c r="F372" s="4">
        <f t="shared" si="5"/>
        <v>0</v>
      </c>
      <c r="G372" s="4"/>
    </row>
    <row r="373" spans="1:7" x14ac:dyDescent="0.45">
      <c r="A373" s="3">
        <v>45425.67189297454</v>
      </c>
      <c r="B373">
        <v>0.21199999999999999</v>
      </c>
      <c r="C373">
        <v>2</v>
      </c>
      <c r="D373">
        <v>2</v>
      </c>
      <c r="E373">
        <v>34.625</v>
      </c>
      <c r="F373" s="4">
        <f t="shared" si="5"/>
        <v>7.6922973386597815E-3</v>
      </c>
      <c r="G373" s="4"/>
    </row>
    <row r="374" spans="1:7" x14ac:dyDescent="0.45">
      <c r="A374" s="3">
        <v>45425.671893715276</v>
      </c>
      <c r="B374">
        <v>0.21099999999999999</v>
      </c>
      <c r="C374">
        <v>2</v>
      </c>
      <c r="D374">
        <v>2</v>
      </c>
      <c r="E374">
        <v>34.625</v>
      </c>
      <c r="F374" s="4">
        <f t="shared" si="5"/>
        <v>-1.5625097029135313E-2</v>
      </c>
      <c r="G374" s="4"/>
    </row>
    <row r="375" spans="1:7" x14ac:dyDescent="0.45">
      <c r="A375" s="3">
        <v>45425.671895185187</v>
      </c>
      <c r="B375">
        <v>0.21099999999999999</v>
      </c>
      <c r="C375">
        <v>2</v>
      </c>
      <c r="D375">
        <v>2</v>
      </c>
      <c r="E375">
        <v>34.625</v>
      </c>
      <c r="F375" s="4">
        <f t="shared" si="5"/>
        <v>0</v>
      </c>
      <c r="G375" s="4"/>
    </row>
    <row r="376" spans="1:7" x14ac:dyDescent="0.45">
      <c r="A376" s="3">
        <v>45425.671895902778</v>
      </c>
      <c r="B376">
        <v>0.21199999999999999</v>
      </c>
      <c r="C376">
        <v>2</v>
      </c>
      <c r="D376">
        <v>2</v>
      </c>
      <c r="E376">
        <v>34.625</v>
      </c>
      <c r="F376" s="4">
        <f t="shared" si="5"/>
        <v>1.6129060868422303E-2</v>
      </c>
      <c r="G376" s="4"/>
    </row>
    <row r="377" spans="1:7" x14ac:dyDescent="0.45">
      <c r="A377" s="3">
        <v>45425.671897256943</v>
      </c>
      <c r="B377">
        <v>0.21199999999999999</v>
      </c>
      <c r="C377">
        <v>2</v>
      </c>
      <c r="D377">
        <v>2</v>
      </c>
      <c r="E377">
        <v>34.625</v>
      </c>
      <c r="F377" s="4">
        <f t="shared" si="5"/>
        <v>0</v>
      </c>
      <c r="G377" s="4"/>
    </row>
    <row r="378" spans="1:7" x14ac:dyDescent="0.45">
      <c r="A378" s="3">
        <v>45425.671898842593</v>
      </c>
      <c r="B378">
        <v>0.21099999999999999</v>
      </c>
      <c r="C378">
        <v>2</v>
      </c>
      <c r="D378">
        <v>2</v>
      </c>
      <c r="E378">
        <v>34.563000000000002</v>
      </c>
      <c r="F378" s="4">
        <f t="shared" si="5"/>
        <v>-7.2992641130094505E-3</v>
      </c>
      <c r="G378" s="4"/>
    </row>
    <row r="379" spans="1:7" x14ac:dyDescent="0.45">
      <c r="A379" s="3">
        <v>45425.671899444445</v>
      </c>
      <c r="B379">
        <v>0.21099999999999999</v>
      </c>
      <c r="C379">
        <v>2</v>
      </c>
      <c r="D379">
        <v>2</v>
      </c>
      <c r="E379">
        <v>34.563000000000002</v>
      </c>
      <c r="F379" s="4">
        <f t="shared" si="5"/>
        <v>0</v>
      </c>
      <c r="G379" s="4"/>
    </row>
    <row r="380" spans="1:7" x14ac:dyDescent="0.45">
      <c r="A380" s="3">
        <v>45425.671901041664</v>
      </c>
      <c r="B380">
        <v>0.21199999999999999</v>
      </c>
      <c r="C380">
        <v>2</v>
      </c>
      <c r="D380">
        <v>2</v>
      </c>
      <c r="E380">
        <v>34.563000000000002</v>
      </c>
      <c r="F380" s="4">
        <f t="shared" si="5"/>
        <v>7.2463949897419349E-3</v>
      </c>
      <c r="G380" s="4"/>
    </row>
    <row r="381" spans="1:7" x14ac:dyDescent="0.45">
      <c r="A381" s="3">
        <v>45425.671901747686</v>
      </c>
      <c r="B381">
        <v>0.21199999999999999</v>
      </c>
      <c r="C381">
        <v>2</v>
      </c>
      <c r="D381">
        <v>2</v>
      </c>
      <c r="E381">
        <v>34.563000000000002</v>
      </c>
      <c r="F381" s="4">
        <f t="shared" si="5"/>
        <v>0</v>
      </c>
      <c r="G381" s="4"/>
    </row>
    <row r="382" spans="1:7" x14ac:dyDescent="0.45">
      <c r="A382" s="3">
        <v>45425.671903206021</v>
      </c>
      <c r="B382">
        <v>0.21</v>
      </c>
      <c r="C382">
        <v>2</v>
      </c>
      <c r="D382">
        <v>2</v>
      </c>
      <c r="E382">
        <v>34.563000000000002</v>
      </c>
      <c r="F382" s="4">
        <f t="shared" si="5"/>
        <v>-1.5873000600185094E-2</v>
      </c>
      <c r="G382" s="4"/>
    </row>
    <row r="383" spans="1:7" x14ac:dyDescent="0.45">
      <c r="A383" s="3">
        <v>45425.671904583331</v>
      </c>
      <c r="B383">
        <v>0.21</v>
      </c>
      <c r="C383">
        <v>2</v>
      </c>
      <c r="D383">
        <v>2</v>
      </c>
      <c r="E383">
        <v>34.563000000000002</v>
      </c>
      <c r="F383" s="4">
        <f t="shared" si="5"/>
        <v>0</v>
      </c>
      <c r="G383" s="4"/>
    </row>
    <row r="384" spans="1:7" x14ac:dyDescent="0.45">
      <c r="A384" s="3">
        <v>45425.671905219904</v>
      </c>
      <c r="B384">
        <v>0.21</v>
      </c>
      <c r="C384">
        <v>2</v>
      </c>
      <c r="D384">
        <v>2</v>
      </c>
      <c r="E384">
        <v>34.563000000000002</v>
      </c>
      <c r="F384" s="4">
        <f t="shared" si="5"/>
        <v>0</v>
      </c>
      <c r="G384" s="4"/>
    </row>
    <row r="385" spans="1:7" x14ac:dyDescent="0.45">
      <c r="A385" s="3">
        <v>45425.67190666667</v>
      </c>
      <c r="B385">
        <v>0.21</v>
      </c>
      <c r="C385">
        <v>2</v>
      </c>
      <c r="D385">
        <v>2</v>
      </c>
      <c r="E385">
        <v>34.563000000000002</v>
      </c>
      <c r="F385" s="4">
        <f t="shared" si="5"/>
        <v>0</v>
      </c>
      <c r="G385" s="4"/>
    </row>
    <row r="386" spans="1:7" x14ac:dyDescent="0.45">
      <c r="A386" s="3">
        <v>45425.671907384261</v>
      </c>
      <c r="B386">
        <v>0.20899999999999999</v>
      </c>
      <c r="C386">
        <v>2</v>
      </c>
      <c r="D386">
        <v>2</v>
      </c>
      <c r="E386">
        <v>34.563000000000002</v>
      </c>
      <c r="F386" s="4">
        <f t="shared" si="5"/>
        <v>-1.6129060868422303E-2</v>
      </c>
      <c r="G386" s="4"/>
    </row>
    <row r="387" spans="1:7" x14ac:dyDescent="0.45">
      <c r="A387" s="3">
        <v>45425.67190883102</v>
      </c>
      <c r="B387">
        <v>0.21</v>
      </c>
      <c r="C387">
        <v>2</v>
      </c>
      <c r="D387">
        <v>2</v>
      </c>
      <c r="E387">
        <v>34.563000000000002</v>
      </c>
      <c r="F387" s="4">
        <f t="shared" si="5"/>
        <v>8.0000031590474283E-3</v>
      </c>
      <c r="G387" s="4"/>
    </row>
    <row r="388" spans="1:7" x14ac:dyDescent="0.45">
      <c r="A388" s="3">
        <v>45425.671910300924</v>
      </c>
      <c r="B388">
        <v>0.21099999999999999</v>
      </c>
      <c r="C388">
        <v>2</v>
      </c>
      <c r="D388">
        <v>2</v>
      </c>
      <c r="E388">
        <v>34.563000000000002</v>
      </c>
      <c r="F388" s="4">
        <f t="shared" ref="F388:F451" si="6">(B388-B387)/((A388-A387)*86400)</f>
        <v>7.8740366304073297E-3</v>
      </c>
      <c r="G388" s="4"/>
    </row>
    <row r="389" spans="1:7" x14ac:dyDescent="0.45">
      <c r="A389" s="3">
        <v>45425.671911018515</v>
      </c>
      <c r="B389">
        <v>0.21099999999999999</v>
      </c>
      <c r="C389">
        <v>2</v>
      </c>
      <c r="D389">
        <v>2</v>
      </c>
      <c r="E389">
        <v>34.563000000000002</v>
      </c>
      <c r="F389" s="4">
        <f t="shared" si="6"/>
        <v>0</v>
      </c>
      <c r="G389" s="4"/>
    </row>
    <row r="390" spans="1:7" x14ac:dyDescent="0.45">
      <c r="A390" s="3">
        <v>45425.67191247685</v>
      </c>
      <c r="B390">
        <v>0.21</v>
      </c>
      <c r="C390">
        <v>2</v>
      </c>
      <c r="D390">
        <v>2</v>
      </c>
      <c r="E390">
        <v>34.563000000000002</v>
      </c>
      <c r="F390" s="4">
        <f t="shared" si="6"/>
        <v>-7.9365003000925471E-3</v>
      </c>
      <c r="G390" s="4"/>
    </row>
    <row r="391" spans="1:7" x14ac:dyDescent="0.45">
      <c r="A391" s="3">
        <v>45425.671913888888</v>
      </c>
      <c r="B391">
        <v>0.20899999999999999</v>
      </c>
      <c r="C391">
        <v>2</v>
      </c>
      <c r="D391">
        <v>2</v>
      </c>
      <c r="E391">
        <v>34.563000000000002</v>
      </c>
      <c r="F391" s="4">
        <f t="shared" si="6"/>
        <v>-8.1967167767554305E-3</v>
      </c>
      <c r="G391" s="4"/>
    </row>
    <row r="392" spans="1:7" x14ac:dyDescent="0.45">
      <c r="A392" s="3">
        <v>45425.671914618055</v>
      </c>
      <c r="B392">
        <v>0.20899999999999999</v>
      </c>
      <c r="C392">
        <v>2</v>
      </c>
      <c r="D392">
        <v>2</v>
      </c>
      <c r="E392">
        <v>34.688000000000002</v>
      </c>
      <c r="F392" s="4">
        <f t="shared" si="6"/>
        <v>0</v>
      </c>
      <c r="G392" s="4"/>
    </row>
    <row r="393" spans="1:7" x14ac:dyDescent="0.45">
      <c r="A393" s="3">
        <v>45425.671916099534</v>
      </c>
      <c r="B393">
        <v>0.20899999999999999</v>
      </c>
      <c r="C393">
        <v>2</v>
      </c>
      <c r="D393">
        <v>2</v>
      </c>
      <c r="E393">
        <v>34.688000000000002</v>
      </c>
      <c r="F393" s="4">
        <f t="shared" si="6"/>
        <v>0</v>
      </c>
      <c r="G393" s="4"/>
    </row>
    <row r="394" spans="1:7" x14ac:dyDescent="0.45">
      <c r="A394" s="3">
        <v>45425.671916828702</v>
      </c>
      <c r="B394">
        <v>0.20799999999999999</v>
      </c>
      <c r="C394">
        <v>2</v>
      </c>
      <c r="D394">
        <v>2</v>
      </c>
      <c r="E394">
        <v>34.688000000000002</v>
      </c>
      <c r="F394" s="4">
        <f t="shared" si="6"/>
        <v>-1.5873000600185094E-2</v>
      </c>
      <c r="G394" s="4"/>
    </row>
    <row r="395" spans="1:7" x14ac:dyDescent="0.45">
      <c r="A395" s="3">
        <v>45425.671918298613</v>
      </c>
      <c r="B395">
        <v>0.20899999999999999</v>
      </c>
      <c r="C395">
        <v>2</v>
      </c>
      <c r="D395">
        <v>2</v>
      </c>
      <c r="E395">
        <v>34.563000000000002</v>
      </c>
      <c r="F395" s="4">
        <f t="shared" si="6"/>
        <v>7.8739976544658259E-3</v>
      </c>
      <c r="G395" s="4"/>
    </row>
    <row r="396" spans="1:7" x14ac:dyDescent="0.45">
      <c r="A396" s="3">
        <v>45425.671919004628</v>
      </c>
      <c r="B396">
        <v>0.20899999999999999</v>
      </c>
      <c r="C396">
        <v>2</v>
      </c>
      <c r="D396">
        <v>2</v>
      </c>
      <c r="E396">
        <v>34.563000000000002</v>
      </c>
      <c r="F396" s="4">
        <f t="shared" si="6"/>
        <v>0</v>
      </c>
      <c r="G396" s="4"/>
    </row>
    <row r="397" spans="1:7" x14ac:dyDescent="0.45">
      <c r="A397" s="3">
        <v>45425.671920486115</v>
      </c>
      <c r="B397">
        <v>0.21099999999999999</v>
      </c>
      <c r="C397">
        <v>2</v>
      </c>
      <c r="D397">
        <v>2</v>
      </c>
      <c r="E397">
        <v>34.563000000000002</v>
      </c>
      <c r="F397" s="4">
        <f t="shared" si="6"/>
        <v>1.5624943551505786E-2</v>
      </c>
      <c r="G397" s="4"/>
    </row>
    <row r="398" spans="1:7" x14ac:dyDescent="0.45">
      <c r="A398" s="3">
        <v>45425.671921921297</v>
      </c>
      <c r="B398">
        <v>0.21</v>
      </c>
      <c r="C398">
        <v>2</v>
      </c>
      <c r="D398">
        <v>2</v>
      </c>
      <c r="E398">
        <v>34.688000000000002</v>
      </c>
      <c r="F398" s="4">
        <f t="shared" si="6"/>
        <v>-8.0645304342111517E-3</v>
      </c>
      <c r="G398" s="4"/>
    </row>
    <row r="399" spans="1:7" x14ac:dyDescent="0.45">
      <c r="A399" s="3">
        <v>45425.671922650465</v>
      </c>
      <c r="B399">
        <v>0.20899999999999999</v>
      </c>
      <c r="C399">
        <v>2</v>
      </c>
      <c r="D399">
        <v>2</v>
      </c>
      <c r="E399">
        <v>34.688000000000002</v>
      </c>
      <c r="F399" s="4">
        <f t="shared" si="6"/>
        <v>-1.5873000600185094E-2</v>
      </c>
      <c r="G399" s="4"/>
    </row>
    <row r="400" spans="1:7" x14ac:dyDescent="0.45">
      <c r="A400" s="3">
        <v>45425.671924108799</v>
      </c>
      <c r="B400">
        <v>0.20699999999999999</v>
      </c>
      <c r="C400">
        <v>2</v>
      </c>
      <c r="D400">
        <v>2</v>
      </c>
      <c r="E400">
        <v>34.688000000000002</v>
      </c>
      <c r="F400" s="4">
        <f t="shared" si="6"/>
        <v>-1.5873000600185094E-2</v>
      </c>
      <c r="G400" s="4"/>
    </row>
    <row r="401" spans="1:7" x14ac:dyDescent="0.45">
      <c r="A401" s="3">
        <v>45425.671924826391</v>
      </c>
      <c r="B401">
        <v>0.20699999999999999</v>
      </c>
      <c r="C401">
        <v>2</v>
      </c>
      <c r="D401">
        <v>2</v>
      </c>
      <c r="E401">
        <v>34.688000000000002</v>
      </c>
      <c r="F401" s="4">
        <f t="shared" si="6"/>
        <v>0</v>
      </c>
      <c r="G401" s="4"/>
    </row>
    <row r="402" spans="1:7" x14ac:dyDescent="0.45">
      <c r="A402" s="3">
        <v>45425.671926192132</v>
      </c>
      <c r="B402">
        <v>0.20799999999999999</v>
      </c>
      <c r="C402">
        <v>2</v>
      </c>
      <c r="D402">
        <v>2</v>
      </c>
      <c r="E402">
        <v>34.563000000000002</v>
      </c>
      <c r="F402" s="4">
        <f t="shared" si="6"/>
        <v>8.4745752834120888E-3</v>
      </c>
      <c r="G402" s="4"/>
    </row>
    <row r="403" spans="1:7" x14ac:dyDescent="0.45">
      <c r="A403" s="3">
        <v>45425.671927731484</v>
      </c>
      <c r="B403">
        <v>0.20799999999999999</v>
      </c>
      <c r="C403">
        <v>2</v>
      </c>
      <c r="D403">
        <v>2</v>
      </c>
      <c r="E403">
        <v>34.563000000000002</v>
      </c>
      <c r="F403" s="4">
        <f t="shared" si="6"/>
        <v>0</v>
      </c>
      <c r="G403" s="4"/>
    </row>
    <row r="404" spans="1:7" x14ac:dyDescent="0.45">
      <c r="A404" s="3">
        <v>45425.671928460652</v>
      </c>
      <c r="B404">
        <v>0.20799999999999999</v>
      </c>
      <c r="C404">
        <v>2</v>
      </c>
      <c r="D404">
        <v>2</v>
      </c>
      <c r="E404">
        <v>34.563000000000002</v>
      </c>
      <c r="F404" s="4">
        <f t="shared" si="6"/>
        <v>0</v>
      </c>
      <c r="G404" s="4"/>
    </row>
    <row r="405" spans="1:7" x14ac:dyDescent="0.45">
      <c r="A405" s="3">
        <v>45425.671929942131</v>
      </c>
      <c r="B405">
        <v>0.20899999999999999</v>
      </c>
      <c r="C405">
        <v>2</v>
      </c>
      <c r="D405">
        <v>2</v>
      </c>
      <c r="E405">
        <v>34.563000000000002</v>
      </c>
      <c r="F405" s="4">
        <f t="shared" si="6"/>
        <v>7.8125101449718314E-3</v>
      </c>
      <c r="G405" s="4"/>
    </row>
    <row r="406" spans="1:7" x14ac:dyDescent="0.45">
      <c r="A406" s="3">
        <v>45425.671930671298</v>
      </c>
      <c r="B406">
        <v>0.20799999999999999</v>
      </c>
      <c r="C406">
        <v>2</v>
      </c>
      <c r="D406">
        <v>2</v>
      </c>
      <c r="E406">
        <v>34.563000000000002</v>
      </c>
      <c r="F406" s="4">
        <f t="shared" si="6"/>
        <v>-1.5873000600185094E-2</v>
      </c>
      <c r="G406" s="4"/>
    </row>
    <row r="407" spans="1:7" x14ac:dyDescent="0.45">
      <c r="A407" s="3">
        <v>45425.671932118057</v>
      </c>
      <c r="B407">
        <v>0.20799999999999999</v>
      </c>
      <c r="C407">
        <v>2</v>
      </c>
      <c r="D407">
        <v>2</v>
      </c>
      <c r="E407">
        <v>34.563000000000002</v>
      </c>
      <c r="F407" s="4">
        <f t="shared" si="6"/>
        <v>0</v>
      </c>
      <c r="G407" s="4"/>
    </row>
    <row r="408" spans="1:7" x14ac:dyDescent="0.45">
      <c r="A408" s="3">
        <v>45425.671933518519</v>
      </c>
      <c r="B408">
        <v>0.20799999999999999</v>
      </c>
      <c r="C408">
        <v>2</v>
      </c>
      <c r="D408">
        <v>2</v>
      </c>
      <c r="E408">
        <v>34.563000000000002</v>
      </c>
      <c r="F408" s="4">
        <f t="shared" si="6"/>
        <v>0</v>
      </c>
      <c r="G408" s="4"/>
    </row>
    <row r="409" spans="1:7" x14ac:dyDescent="0.45">
      <c r="A409" s="3">
        <v>45425.671934282407</v>
      </c>
      <c r="B409">
        <v>0.20799999999999999</v>
      </c>
      <c r="C409">
        <v>2</v>
      </c>
      <c r="D409">
        <v>2</v>
      </c>
      <c r="E409">
        <v>34.563000000000002</v>
      </c>
      <c r="F409" s="4">
        <f t="shared" si="6"/>
        <v>0</v>
      </c>
      <c r="G409" s="4"/>
    </row>
    <row r="410" spans="1:7" x14ac:dyDescent="0.45">
      <c r="A410" s="3">
        <v>45425.671935763887</v>
      </c>
      <c r="B410">
        <v>0.20699999999999999</v>
      </c>
      <c r="C410">
        <v>2</v>
      </c>
      <c r="D410">
        <v>2</v>
      </c>
      <c r="E410">
        <v>34.563000000000002</v>
      </c>
      <c r="F410" s="4">
        <f t="shared" si="6"/>
        <v>-7.8125101449718314E-3</v>
      </c>
      <c r="G410" s="4"/>
    </row>
    <row r="411" spans="1:7" x14ac:dyDescent="0.45">
      <c r="A411" s="3">
        <v>45425.671936469909</v>
      </c>
      <c r="B411">
        <v>0.20799999999999999</v>
      </c>
      <c r="C411">
        <v>2</v>
      </c>
      <c r="D411">
        <v>2</v>
      </c>
      <c r="E411">
        <v>34.563000000000002</v>
      </c>
      <c r="F411" s="4">
        <f t="shared" si="6"/>
        <v>1.6393349081755548E-2</v>
      </c>
      <c r="G411" s="4"/>
    </row>
    <row r="412" spans="1:7" x14ac:dyDescent="0.45">
      <c r="A412" s="3">
        <v>45425.671937766201</v>
      </c>
      <c r="B412">
        <v>0.20799999999999999</v>
      </c>
      <c r="C412">
        <v>2</v>
      </c>
      <c r="D412">
        <v>2</v>
      </c>
      <c r="E412">
        <v>34.688000000000002</v>
      </c>
      <c r="F412" s="4">
        <f t="shared" si="6"/>
        <v>0</v>
      </c>
      <c r="G412" s="4"/>
    </row>
    <row r="413" spans="1:7" x14ac:dyDescent="0.45">
      <c r="A413" s="3">
        <v>45425.671939305554</v>
      </c>
      <c r="B413">
        <v>0.20899999999999999</v>
      </c>
      <c r="C413">
        <v>2</v>
      </c>
      <c r="D413">
        <v>2</v>
      </c>
      <c r="E413">
        <v>34.688000000000002</v>
      </c>
      <c r="F413" s="4">
        <f t="shared" si="6"/>
        <v>7.5187937067130017E-3</v>
      </c>
      <c r="G413" s="4"/>
    </row>
    <row r="414" spans="1:7" x14ac:dyDescent="0.45">
      <c r="A414" s="3">
        <v>45425.671939930558</v>
      </c>
      <c r="B414">
        <v>0.20699999999999999</v>
      </c>
      <c r="C414">
        <v>2</v>
      </c>
      <c r="D414">
        <v>2</v>
      </c>
      <c r="E414">
        <v>34.688000000000002</v>
      </c>
      <c r="F414" s="4">
        <f t="shared" si="6"/>
        <v>-3.7036755020911513E-2</v>
      </c>
      <c r="G414" s="4"/>
    </row>
    <row r="415" spans="1:7" x14ac:dyDescent="0.45">
      <c r="A415" s="3">
        <v>45425.671941562498</v>
      </c>
      <c r="B415">
        <v>0.20699999999999999</v>
      </c>
      <c r="C415">
        <v>2</v>
      </c>
      <c r="D415">
        <v>2</v>
      </c>
      <c r="E415">
        <v>34.563000000000002</v>
      </c>
      <c r="F415" s="4">
        <f t="shared" si="6"/>
        <v>0</v>
      </c>
      <c r="G415" s="4"/>
    </row>
    <row r="416" spans="1:7" x14ac:dyDescent="0.45">
      <c r="A416" s="3">
        <v>45425.671942384259</v>
      </c>
      <c r="B416">
        <v>0.20699999999999999</v>
      </c>
      <c r="C416">
        <v>2</v>
      </c>
      <c r="D416">
        <v>2</v>
      </c>
      <c r="E416">
        <v>34.563000000000002</v>
      </c>
      <c r="F416" s="4">
        <f t="shared" si="6"/>
        <v>0</v>
      </c>
      <c r="G416" s="4"/>
    </row>
    <row r="417" spans="1:7" x14ac:dyDescent="0.45">
      <c r="A417" s="3">
        <v>45425.671943738424</v>
      </c>
      <c r="B417">
        <v>0.20899999999999999</v>
      </c>
      <c r="C417">
        <v>2</v>
      </c>
      <c r="D417">
        <v>2</v>
      </c>
      <c r="E417">
        <v>34.563000000000002</v>
      </c>
      <c r="F417" s="4">
        <f t="shared" si="6"/>
        <v>1.7094040009114252E-2</v>
      </c>
      <c r="G417" s="4"/>
    </row>
    <row r="418" spans="1:7" x14ac:dyDescent="0.45">
      <c r="A418" s="3">
        <v>45425.671944467591</v>
      </c>
      <c r="B418">
        <v>0.20899999999999999</v>
      </c>
      <c r="C418">
        <v>2</v>
      </c>
      <c r="D418">
        <v>2</v>
      </c>
      <c r="E418">
        <v>34.563000000000002</v>
      </c>
      <c r="F418" s="4">
        <f t="shared" si="6"/>
        <v>0</v>
      </c>
      <c r="G418" s="4"/>
    </row>
    <row r="419" spans="1:7" x14ac:dyDescent="0.45">
      <c r="A419" s="3">
        <v>45425.671945937502</v>
      </c>
      <c r="B419">
        <v>0.20699999999999999</v>
      </c>
      <c r="C419">
        <v>2</v>
      </c>
      <c r="D419">
        <v>2</v>
      </c>
      <c r="E419">
        <v>34.563000000000002</v>
      </c>
      <c r="F419" s="4">
        <f t="shared" si="6"/>
        <v>-1.5747995308931652E-2</v>
      </c>
      <c r="G419" s="4"/>
    </row>
    <row r="420" spans="1:7" x14ac:dyDescent="0.45">
      <c r="A420" s="3">
        <v>45425.671947395836</v>
      </c>
      <c r="B420">
        <v>0.20699999999999999</v>
      </c>
      <c r="C420">
        <v>2</v>
      </c>
      <c r="D420">
        <v>2</v>
      </c>
      <c r="E420">
        <v>34.563000000000002</v>
      </c>
      <c r="F420" s="4">
        <f t="shared" si="6"/>
        <v>0</v>
      </c>
      <c r="G420" s="4"/>
    </row>
    <row r="421" spans="1:7" x14ac:dyDescent="0.45">
      <c r="A421" s="3">
        <v>45425.671948113428</v>
      </c>
      <c r="B421">
        <v>0.20799999999999999</v>
      </c>
      <c r="C421">
        <v>2</v>
      </c>
      <c r="D421">
        <v>2</v>
      </c>
      <c r="E421">
        <v>34.563000000000002</v>
      </c>
      <c r="F421" s="4">
        <f t="shared" si="6"/>
        <v>1.6129060868422303E-2</v>
      </c>
      <c r="G421" s="4"/>
    </row>
    <row r="422" spans="1:7" x14ac:dyDescent="0.45">
      <c r="A422" s="3">
        <v>45425.671949571763</v>
      </c>
      <c r="B422">
        <v>0.20699999999999999</v>
      </c>
      <c r="C422">
        <v>2</v>
      </c>
      <c r="D422">
        <v>2</v>
      </c>
      <c r="E422">
        <v>34.563000000000002</v>
      </c>
      <c r="F422" s="4">
        <f t="shared" si="6"/>
        <v>-7.9365003000925471E-3</v>
      </c>
      <c r="G422" s="4"/>
    </row>
    <row r="423" spans="1:7" x14ac:dyDescent="0.45">
      <c r="A423" s="3">
        <v>45425.671950300923</v>
      </c>
      <c r="B423">
        <v>0.20799999999999999</v>
      </c>
      <c r="C423">
        <v>2</v>
      </c>
      <c r="D423">
        <v>2</v>
      </c>
      <c r="E423">
        <v>34.563000000000002</v>
      </c>
      <c r="F423" s="4">
        <f t="shared" si="6"/>
        <v>1.5873158989653739E-2</v>
      </c>
      <c r="G423" s="4"/>
    </row>
    <row r="424" spans="1:7" x14ac:dyDescent="0.45">
      <c r="A424" s="3">
        <v>45425.671951770833</v>
      </c>
      <c r="B424">
        <v>0.20799999999999999</v>
      </c>
      <c r="C424">
        <v>2</v>
      </c>
      <c r="D424">
        <v>2</v>
      </c>
      <c r="E424">
        <v>34.563000000000002</v>
      </c>
      <c r="F424" s="4">
        <f t="shared" si="6"/>
        <v>0</v>
      </c>
      <c r="G424" s="4"/>
    </row>
    <row r="425" spans="1:7" x14ac:dyDescent="0.45">
      <c r="A425" s="3">
        <v>45425.671953206016</v>
      </c>
      <c r="B425">
        <v>0.20699999999999999</v>
      </c>
      <c r="C425">
        <v>2</v>
      </c>
      <c r="D425">
        <v>2</v>
      </c>
      <c r="E425">
        <v>34.563000000000002</v>
      </c>
      <c r="F425" s="4">
        <f t="shared" si="6"/>
        <v>-8.0645304342111517E-3</v>
      </c>
      <c r="G425" s="4"/>
    </row>
    <row r="426" spans="1:7" x14ac:dyDescent="0.45">
      <c r="A426" s="3">
        <v>45425.671953958336</v>
      </c>
      <c r="B426">
        <v>0.20699999999999999</v>
      </c>
      <c r="C426">
        <v>2</v>
      </c>
      <c r="D426">
        <v>2</v>
      </c>
      <c r="E426">
        <v>34.563000000000002</v>
      </c>
      <c r="F426" s="4">
        <f t="shared" si="6"/>
        <v>0</v>
      </c>
      <c r="G426" s="4"/>
    </row>
    <row r="427" spans="1:7" x14ac:dyDescent="0.45">
      <c r="A427" s="3">
        <v>45425.6719553125</v>
      </c>
      <c r="B427">
        <v>0.20699999999999999</v>
      </c>
      <c r="C427">
        <v>2</v>
      </c>
      <c r="D427">
        <v>2</v>
      </c>
      <c r="E427">
        <v>34.563000000000002</v>
      </c>
      <c r="F427" s="4">
        <f t="shared" si="6"/>
        <v>0</v>
      </c>
      <c r="G427" s="4"/>
    </row>
    <row r="428" spans="1:7" x14ac:dyDescent="0.45">
      <c r="A428" s="3">
        <v>45425.67195614583</v>
      </c>
      <c r="B428">
        <v>0.20799999999999999</v>
      </c>
      <c r="C428">
        <v>2</v>
      </c>
      <c r="D428">
        <v>2</v>
      </c>
      <c r="E428">
        <v>34.563000000000002</v>
      </c>
      <c r="F428" s="4">
        <f t="shared" si="6"/>
        <v>1.3888944820208759E-2</v>
      </c>
      <c r="G428" s="4"/>
    </row>
    <row r="429" spans="1:7" x14ac:dyDescent="0.45">
      <c r="A429" s="3">
        <v>45425.671957615741</v>
      </c>
      <c r="B429">
        <v>0.20599999999999999</v>
      </c>
      <c r="C429">
        <v>2</v>
      </c>
      <c r="D429">
        <v>2</v>
      </c>
      <c r="E429">
        <v>34.563000000000002</v>
      </c>
      <c r="F429" s="4">
        <f t="shared" si="6"/>
        <v>-1.5747995308931652E-2</v>
      </c>
      <c r="G429" s="4"/>
    </row>
    <row r="430" spans="1:7" x14ac:dyDescent="0.45">
      <c r="A430" s="3">
        <v>45425.671958981482</v>
      </c>
      <c r="B430">
        <v>0.20599999999999999</v>
      </c>
      <c r="C430">
        <v>2</v>
      </c>
      <c r="D430">
        <v>2</v>
      </c>
      <c r="E430">
        <v>34.563000000000002</v>
      </c>
      <c r="F430" s="4">
        <f t="shared" si="6"/>
        <v>0</v>
      </c>
      <c r="G430" s="4"/>
    </row>
    <row r="431" spans="1:7" x14ac:dyDescent="0.45">
      <c r="A431" s="3">
        <v>45425.67195974537</v>
      </c>
      <c r="B431">
        <v>0.20699999999999999</v>
      </c>
      <c r="C431">
        <v>2</v>
      </c>
      <c r="D431">
        <v>2</v>
      </c>
      <c r="E431">
        <v>34.563000000000002</v>
      </c>
      <c r="F431" s="4">
        <f t="shared" si="6"/>
        <v>1.5151528061760863E-2</v>
      </c>
      <c r="G431" s="4"/>
    </row>
    <row r="432" spans="1:7" x14ac:dyDescent="0.45">
      <c r="A432" s="3">
        <v>45425.671961250002</v>
      </c>
      <c r="B432">
        <v>0.20599999999999999</v>
      </c>
      <c r="C432">
        <v>2</v>
      </c>
      <c r="D432">
        <v>2</v>
      </c>
      <c r="E432">
        <v>34.563000000000002</v>
      </c>
      <c r="F432" s="4">
        <f t="shared" si="6"/>
        <v>-7.6922973386597815E-3</v>
      </c>
      <c r="G432" s="4"/>
    </row>
    <row r="433" spans="1:7" x14ac:dyDescent="0.45">
      <c r="A433" s="3">
        <v>45425.671961886575</v>
      </c>
      <c r="B433">
        <v>0.20599999999999999</v>
      </c>
      <c r="C433">
        <v>2</v>
      </c>
      <c r="D433">
        <v>2</v>
      </c>
      <c r="E433">
        <v>34.563000000000002</v>
      </c>
      <c r="F433" s="4">
        <f t="shared" si="6"/>
        <v>0</v>
      </c>
      <c r="G433" s="4"/>
    </row>
    <row r="434" spans="1:7" x14ac:dyDescent="0.45">
      <c r="A434" s="3">
        <v>45425.671963437497</v>
      </c>
      <c r="B434">
        <v>0.20599999999999999</v>
      </c>
      <c r="C434">
        <v>2</v>
      </c>
      <c r="D434">
        <v>2</v>
      </c>
      <c r="E434">
        <v>34.563000000000002</v>
      </c>
      <c r="F434" s="4">
        <f t="shared" si="6"/>
        <v>0</v>
      </c>
      <c r="G434" s="4"/>
    </row>
    <row r="435" spans="1:7" x14ac:dyDescent="0.45">
      <c r="A435" s="3">
        <v>45425.671964328707</v>
      </c>
      <c r="B435">
        <v>0.20599999999999999</v>
      </c>
      <c r="C435">
        <v>2</v>
      </c>
      <c r="D435">
        <v>2</v>
      </c>
      <c r="E435">
        <v>34.563000000000002</v>
      </c>
      <c r="F435" s="4">
        <f t="shared" si="6"/>
        <v>0</v>
      </c>
      <c r="G435" s="4"/>
    </row>
    <row r="436" spans="1:7" x14ac:dyDescent="0.45">
      <c r="A436" s="3">
        <v>45425.671965729169</v>
      </c>
      <c r="B436">
        <v>0.20599999999999999</v>
      </c>
      <c r="C436">
        <v>2</v>
      </c>
      <c r="D436">
        <v>2</v>
      </c>
      <c r="E436">
        <v>34.563000000000002</v>
      </c>
      <c r="F436" s="4">
        <f t="shared" si="6"/>
        <v>0</v>
      </c>
      <c r="G436" s="4"/>
    </row>
    <row r="437" spans="1:7" x14ac:dyDescent="0.45">
      <c r="A437" s="3">
        <v>45425.671966493057</v>
      </c>
      <c r="B437">
        <v>0.20599999999999999</v>
      </c>
      <c r="C437">
        <v>2</v>
      </c>
      <c r="D437">
        <v>2</v>
      </c>
      <c r="E437">
        <v>34.563000000000002</v>
      </c>
      <c r="F437" s="4">
        <f t="shared" si="6"/>
        <v>0</v>
      </c>
      <c r="G437" s="4"/>
    </row>
    <row r="438" spans="1:7" x14ac:dyDescent="0.45">
      <c r="A438" s="3">
        <v>45425.67196777778</v>
      </c>
      <c r="B438">
        <v>0.20699999999999999</v>
      </c>
      <c r="C438">
        <v>2</v>
      </c>
      <c r="D438">
        <v>2</v>
      </c>
      <c r="E438">
        <v>34.563000000000002</v>
      </c>
      <c r="F438" s="4">
        <f t="shared" si="6"/>
        <v>9.0090027702632337E-3</v>
      </c>
      <c r="G438" s="4"/>
    </row>
    <row r="439" spans="1:7" x14ac:dyDescent="0.45">
      <c r="A439" s="3">
        <v>45425.671969247684</v>
      </c>
      <c r="B439">
        <v>0.20599999999999999</v>
      </c>
      <c r="C439">
        <v>2</v>
      </c>
      <c r="D439">
        <v>2</v>
      </c>
      <c r="E439">
        <v>34.563000000000002</v>
      </c>
      <c r="F439" s="4">
        <f t="shared" si="6"/>
        <v>-7.8740366304073297E-3</v>
      </c>
      <c r="G439" s="4"/>
    </row>
    <row r="440" spans="1:7" x14ac:dyDescent="0.45">
      <c r="A440" s="3">
        <v>45425.671969965275</v>
      </c>
      <c r="B440">
        <v>0.20599999999999999</v>
      </c>
      <c r="C440">
        <v>2</v>
      </c>
      <c r="D440">
        <v>2</v>
      </c>
      <c r="E440">
        <v>34.563000000000002</v>
      </c>
      <c r="F440" s="4">
        <f t="shared" si="6"/>
        <v>0</v>
      </c>
      <c r="G440" s="4"/>
    </row>
    <row r="441" spans="1:7" x14ac:dyDescent="0.45">
      <c r="A441" s="3">
        <v>45425.671971458331</v>
      </c>
      <c r="B441">
        <v>0.20599999999999999</v>
      </c>
      <c r="C441">
        <v>2</v>
      </c>
      <c r="D441">
        <v>2</v>
      </c>
      <c r="E441">
        <v>34.563000000000002</v>
      </c>
      <c r="F441" s="4">
        <f t="shared" si="6"/>
        <v>0</v>
      </c>
      <c r="G441" s="4"/>
    </row>
    <row r="442" spans="1:7" x14ac:dyDescent="0.45">
      <c r="A442" s="3">
        <v>45425.671972881944</v>
      </c>
      <c r="B442">
        <v>0.20499999999999999</v>
      </c>
      <c r="C442">
        <v>2</v>
      </c>
      <c r="D442">
        <v>2</v>
      </c>
      <c r="E442">
        <v>34.563000000000002</v>
      </c>
      <c r="F442" s="4">
        <f t="shared" si="6"/>
        <v>-8.1300655634680037E-3</v>
      </c>
      <c r="G442" s="4"/>
    </row>
    <row r="443" spans="1:7" x14ac:dyDescent="0.45">
      <c r="A443" s="3">
        <v>45425.671973634257</v>
      </c>
      <c r="B443">
        <v>0.20499999999999999</v>
      </c>
      <c r="C443">
        <v>2</v>
      </c>
      <c r="D443">
        <v>2</v>
      </c>
      <c r="E443">
        <v>34.563000000000002</v>
      </c>
      <c r="F443" s="4">
        <f t="shared" si="6"/>
        <v>0</v>
      </c>
      <c r="G443" s="4"/>
    </row>
    <row r="444" spans="1:7" x14ac:dyDescent="0.45">
      <c r="A444" s="3">
        <v>45425.671975104167</v>
      </c>
      <c r="B444">
        <v>0.20599999999999999</v>
      </c>
      <c r="C444">
        <v>2</v>
      </c>
      <c r="D444">
        <v>2</v>
      </c>
      <c r="E444">
        <v>34.563000000000002</v>
      </c>
      <c r="F444" s="4">
        <f t="shared" si="6"/>
        <v>7.8739976544658259E-3</v>
      </c>
      <c r="G444" s="4"/>
    </row>
    <row r="445" spans="1:7" x14ac:dyDescent="0.45">
      <c r="A445" s="3">
        <v>45425.671975821759</v>
      </c>
      <c r="B445">
        <v>0.20499999999999999</v>
      </c>
      <c r="C445">
        <v>2</v>
      </c>
      <c r="D445">
        <v>2</v>
      </c>
      <c r="E445">
        <v>34.563000000000002</v>
      </c>
      <c r="F445" s="4">
        <f t="shared" si="6"/>
        <v>-1.6129060868422303E-2</v>
      </c>
      <c r="G445" s="4"/>
    </row>
    <row r="446" spans="1:7" x14ac:dyDescent="0.45">
      <c r="A446" s="3">
        <v>45425.671977280093</v>
      </c>
      <c r="B446">
        <v>0.20499999999999999</v>
      </c>
      <c r="C446">
        <v>2</v>
      </c>
      <c r="D446">
        <v>2</v>
      </c>
      <c r="E446">
        <v>34.563000000000002</v>
      </c>
      <c r="F446" s="4">
        <f t="shared" si="6"/>
        <v>0</v>
      </c>
      <c r="G446" s="4"/>
    </row>
    <row r="447" spans="1:7" x14ac:dyDescent="0.45">
      <c r="A447" s="3">
        <v>45425.671978009261</v>
      </c>
      <c r="B447">
        <v>0.20699999999999999</v>
      </c>
      <c r="C447">
        <v>2</v>
      </c>
      <c r="D447">
        <v>2</v>
      </c>
      <c r="E447">
        <v>34.563000000000002</v>
      </c>
      <c r="F447" s="4">
        <f t="shared" si="6"/>
        <v>3.1746001200370189E-2</v>
      </c>
      <c r="G447" s="4"/>
    </row>
    <row r="448" spans="1:7" x14ac:dyDescent="0.45">
      <c r="A448" s="3">
        <v>45425.671979421299</v>
      </c>
      <c r="B448">
        <v>0.20799999999999999</v>
      </c>
      <c r="C448">
        <v>2</v>
      </c>
      <c r="D448">
        <v>2</v>
      </c>
      <c r="E448">
        <v>34.563000000000002</v>
      </c>
      <c r="F448" s="4">
        <f t="shared" si="6"/>
        <v>8.1967167767554305E-3</v>
      </c>
      <c r="G448" s="4"/>
    </row>
    <row r="449" spans="1:7" x14ac:dyDescent="0.45">
      <c r="A449" s="3">
        <v>45425.671980937499</v>
      </c>
      <c r="B449">
        <v>0.20799999999999999</v>
      </c>
      <c r="C449">
        <v>2</v>
      </c>
      <c r="D449">
        <v>2</v>
      </c>
      <c r="E449">
        <v>34.563000000000002</v>
      </c>
      <c r="F449" s="4">
        <f t="shared" si="6"/>
        <v>0</v>
      </c>
      <c r="G449" s="4"/>
    </row>
    <row r="450" spans="1:7" x14ac:dyDescent="0.45">
      <c r="A450" s="3">
        <v>45425.67198165509</v>
      </c>
      <c r="B450">
        <v>0.20799999999999999</v>
      </c>
      <c r="C450">
        <v>2</v>
      </c>
      <c r="D450">
        <v>2</v>
      </c>
      <c r="E450">
        <v>34.563000000000002</v>
      </c>
      <c r="F450" s="4">
        <f t="shared" si="6"/>
        <v>0</v>
      </c>
      <c r="G450" s="4"/>
    </row>
    <row r="451" spans="1:7" x14ac:dyDescent="0.45">
      <c r="A451" s="3">
        <v>45425.671983113425</v>
      </c>
      <c r="B451">
        <v>0.20799999999999999</v>
      </c>
      <c r="C451">
        <v>2</v>
      </c>
      <c r="D451">
        <v>2</v>
      </c>
      <c r="E451">
        <v>34.563000000000002</v>
      </c>
      <c r="F451" s="4">
        <f t="shared" si="6"/>
        <v>0</v>
      </c>
      <c r="G451" s="4"/>
    </row>
    <row r="452" spans="1:7" x14ac:dyDescent="0.45">
      <c r="A452" s="3">
        <v>45425.671983842592</v>
      </c>
      <c r="B452">
        <v>0.20899999999999999</v>
      </c>
      <c r="C452">
        <v>2</v>
      </c>
      <c r="D452">
        <v>2</v>
      </c>
      <c r="E452">
        <v>34.563000000000002</v>
      </c>
      <c r="F452" s="4">
        <f t="shared" ref="F452:F515" si="7">(B452-B451)/((A452-A451)*86400)</f>
        <v>1.5873000600185094E-2</v>
      </c>
      <c r="G452" s="4"/>
    </row>
    <row r="453" spans="1:7" x14ac:dyDescent="0.45">
      <c r="A453" s="3">
        <v>45425.671985312503</v>
      </c>
      <c r="B453">
        <v>0.20899999999999999</v>
      </c>
      <c r="C453">
        <v>2</v>
      </c>
      <c r="D453">
        <v>2</v>
      </c>
      <c r="E453">
        <v>34.563000000000002</v>
      </c>
      <c r="F453" s="4">
        <f t="shared" si="7"/>
        <v>0</v>
      </c>
      <c r="G453" s="4"/>
    </row>
    <row r="454" spans="1:7" x14ac:dyDescent="0.45">
      <c r="A454" s="3">
        <v>45425.671986759262</v>
      </c>
      <c r="B454">
        <v>0.21</v>
      </c>
      <c r="C454">
        <v>2</v>
      </c>
      <c r="D454">
        <v>2</v>
      </c>
      <c r="E454">
        <v>34.563000000000002</v>
      </c>
      <c r="F454" s="4">
        <f t="shared" si="7"/>
        <v>8.0000031590474283E-3</v>
      </c>
      <c r="G454" s="4"/>
    </row>
    <row r="455" spans="1:7" x14ac:dyDescent="0.45">
      <c r="A455" s="3">
        <v>45425.671987488429</v>
      </c>
      <c r="B455">
        <v>0.20899999999999999</v>
      </c>
      <c r="C455">
        <v>2</v>
      </c>
      <c r="D455">
        <v>2</v>
      </c>
      <c r="E455">
        <v>34.563000000000002</v>
      </c>
      <c r="F455" s="4">
        <f t="shared" si="7"/>
        <v>-1.5873000600185094E-2</v>
      </c>
      <c r="G455" s="4"/>
    </row>
    <row r="456" spans="1:7" x14ac:dyDescent="0.45">
      <c r="A456" s="3">
        <v>45425.671988946757</v>
      </c>
      <c r="B456">
        <v>0.20799999999999999</v>
      </c>
      <c r="C456">
        <v>2</v>
      </c>
      <c r="D456">
        <v>2</v>
      </c>
      <c r="E456">
        <v>34.563000000000002</v>
      </c>
      <c r="F456" s="4">
        <f t="shared" si="7"/>
        <v>-7.9365398972621477E-3</v>
      </c>
      <c r="G456" s="4"/>
    </row>
    <row r="457" spans="1:7" x14ac:dyDescent="0.45">
      <c r="A457" s="3">
        <v>45425.6719896875</v>
      </c>
      <c r="B457">
        <v>0.20899999999999999</v>
      </c>
      <c r="C457">
        <v>2</v>
      </c>
      <c r="D457">
        <v>2</v>
      </c>
      <c r="E457">
        <v>34.563000000000002</v>
      </c>
      <c r="F457" s="4">
        <f t="shared" si="7"/>
        <v>1.5624943551505786E-2</v>
      </c>
      <c r="G457" s="4"/>
    </row>
    <row r="458" spans="1:7" x14ac:dyDescent="0.45">
      <c r="A458" s="3">
        <v>45425.671991145835</v>
      </c>
      <c r="B458">
        <v>0.20899999999999999</v>
      </c>
      <c r="C458">
        <v>2</v>
      </c>
      <c r="D458">
        <v>2</v>
      </c>
      <c r="E458">
        <v>34.563000000000002</v>
      </c>
      <c r="F458" s="4">
        <f t="shared" si="7"/>
        <v>0</v>
      </c>
      <c r="G458" s="4"/>
    </row>
    <row r="459" spans="1:7" x14ac:dyDescent="0.45">
      <c r="A459" s="3">
        <v>45425.671992627314</v>
      </c>
      <c r="B459">
        <v>0.21</v>
      </c>
      <c r="C459">
        <v>2</v>
      </c>
      <c r="D459">
        <v>2</v>
      </c>
      <c r="E459">
        <v>34.563000000000002</v>
      </c>
      <c r="F459" s="4">
        <f t="shared" si="7"/>
        <v>7.8125101449718314E-3</v>
      </c>
      <c r="G459" s="4"/>
    </row>
    <row r="460" spans="1:7" x14ac:dyDescent="0.45">
      <c r="A460" s="3">
        <v>45425.671993310185</v>
      </c>
      <c r="B460">
        <v>0.20899999999999999</v>
      </c>
      <c r="C460">
        <v>2</v>
      </c>
      <c r="D460">
        <v>2</v>
      </c>
      <c r="E460">
        <v>34.563000000000002</v>
      </c>
      <c r="F460" s="4">
        <f t="shared" si="7"/>
        <v>-1.6949150566824178E-2</v>
      </c>
      <c r="G460" s="4"/>
    </row>
    <row r="461" spans="1:7" x14ac:dyDescent="0.45">
      <c r="A461" s="3">
        <v>45425.671994803241</v>
      </c>
      <c r="B461">
        <v>0.20799999999999999</v>
      </c>
      <c r="C461">
        <v>2</v>
      </c>
      <c r="D461">
        <v>2</v>
      </c>
      <c r="E461">
        <v>34.563000000000002</v>
      </c>
      <c r="F461" s="4">
        <f t="shared" si="7"/>
        <v>-7.7519377212342333E-3</v>
      </c>
      <c r="G461" s="4"/>
    </row>
    <row r="462" spans="1:7" x14ac:dyDescent="0.45">
      <c r="A462" s="3">
        <v>45425.67199545139</v>
      </c>
      <c r="B462">
        <v>0.20899999999999999</v>
      </c>
      <c r="C462">
        <v>2</v>
      </c>
      <c r="D462">
        <v>2</v>
      </c>
      <c r="E462">
        <v>34.563000000000002</v>
      </c>
      <c r="F462" s="4">
        <f t="shared" si="7"/>
        <v>1.7857103401939241E-2</v>
      </c>
      <c r="G462" s="4"/>
    </row>
    <row r="463" spans="1:7" x14ac:dyDescent="0.45">
      <c r="A463" s="3">
        <v>45425.671996990743</v>
      </c>
      <c r="B463">
        <v>0.21</v>
      </c>
      <c r="C463">
        <v>2</v>
      </c>
      <c r="D463">
        <v>2</v>
      </c>
      <c r="E463">
        <v>34.563000000000002</v>
      </c>
      <c r="F463" s="4">
        <f t="shared" si="7"/>
        <v>7.5187937067130017E-3</v>
      </c>
      <c r="G463" s="4"/>
    </row>
    <row r="464" spans="1:7" x14ac:dyDescent="0.45">
      <c r="A464" s="3">
        <v>45425.671998425925</v>
      </c>
      <c r="B464">
        <v>0.21099999999999999</v>
      </c>
      <c r="C464">
        <v>2</v>
      </c>
      <c r="D464">
        <v>2</v>
      </c>
      <c r="E464">
        <v>34.563000000000002</v>
      </c>
      <c r="F464" s="4">
        <f t="shared" si="7"/>
        <v>8.0645304342111517E-3</v>
      </c>
      <c r="G464" s="4"/>
    </row>
    <row r="465" spans="1:7" x14ac:dyDescent="0.45">
      <c r="A465" s="3">
        <v>45425.671999155093</v>
      </c>
      <c r="B465">
        <v>0.21099999999999999</v>
      </c>
      <c r="C465">
        <v>2</v>
      </c>
      <c r="D465">
        <v>2</v>
      </c>
      <c r="E465">
        <v>34.563000000000002</v>
      </c>
      <c r="F465" s="4">
        <f t="shared" si="7"/>
        <v>0</v>
      </c>
      <c r="G465" s="4"/>
    </row>
    <row r="466" spans="1:7" x14ac:dyDescent="0.45">
      <c r="A466" s="3">
        <v>45425.672000625003</v>
      </c>
      <c r="B466">
        <v>0.21</v>
      </c>
      <c r="C466">
        <v>2</v>
      </c>
      <c r="D466">
        <v>2</v>
      </c>
      <c r="E466">
        <v>34.563000000000002</v>
      </c>
      <c r="F466" s="4">
        <f t="shared" si="7"/>
        <v>-7.8739976544658259E-3</v>
      </c>
      <c r="G466" s="4"/>
    </row>
    <row r="467" spans="1:7" x14ac:dyDescent="0.45">
      <c r="A467" s="3">
        <v>45425.672001354164</v>
      </c>
      <c r="B467">
        <v>0.21</v>
      </c>
      <c r="C467">
        <v>2</v>
      </c>
      <c r="D467">
        <v>2</v>
      </c>
      <c r="E467">
        <v>34.563000000000002</v>
      </c>
      <c r="F467" s="4">
        <f t="shared" si="7"/>
        <v>0</v>
      </c>
      <c r="G467" s="4"/>
    </row>
    <row r="468" spans="1:7" x14ac:dyDescent="0.45">
      <c r="A468" s="3">
        <v>45425.67200269676</v>
      </c>
      <c r="B468">
        <v>0.21099999999999999</v>
      </c>
      <c r="C468">
        <v>2</v>
      </c>
      <c r="D468">
        <v>2</v>
      </c>
      <c r="E468">
        <v>34.688000000000002</v>
      </c>
      <c r="F468" s="4">
        <f t="shared" si="7"/>
        <v>8.6206672708204826E-3</v>
      </c>
      <c r="G468" s="4"/>
    </row>
    <row r="469" spans="1:7" x14ac:dyDescent="0.45">
      <c r="A469" s="3">
        <v>45425.672004131942</v>
      </c>
      <c r="B469">
        <v>0.21299999999999999</v>
      </c>
      <c r="C469">
        <v>2</v>
      </c>
      <c r="D469">
        <v>2</v>
      </c>
      <c r="E469">
        <v>34.688000000000002</v>
      </c>
      <c r="F469" s="4">
        <f t="shared" si="7"/>
        <v>1.6129060868422303E-2</v>
      </c>
      <c r="G469" s="4"/>
    </row>
    <row r="470" spans="1:7" x14ac:dyDescent="0.45">
      <c r="A470" s="3">
        <v>45425.672005034721</v>
      </c>
      <c r="B470">
        <v>0.21199999999999999</v>
      </c>
      <c r="C470">
        <v>2</v>
      </c>
      <c r="D470">
        <v>2</v>
      </c>
      <c r="E470">
        <v>34.688000000000002</v>
      </c>
      <c r="F470" s="4">
        <f t="shared" si="7"/>
        <v>-1.282049556443297E-2</v>
      </c>
      <c r="G470" s="4"/>
    </row>
    <row r="471" spans="1:7" x14ac:dyDescent="0.45">
      <c r="A471" s="3">
        <v>45425.672005844906</v>
      </c>
      <c r="B471">
        <v>0.21099999999999999</v>
      </c>
      <c r="C471">
        <v>2</v>
      </c>
      <c r="D471">
        <v>2</v>
      </c>
      <c r="E471">
        <v>34.625</v>
      </c>
      <c r="F471" s="4">
        <f t="shared" si="7"/>
        <v>-1.4285714795090745E-2</v>
      </c>
      <c r="G471" s="4"/>
    </row>
    <row r="472" spans="1:7" x14ac:dyDescent="0.45">
      <c r="A472" s="3">
        <v>45425.672007372683</v>
      </c>
      <c r="B472">
        <v>0.21199999999999999</v>
      </c>
      <c r="C472">
        <v>2</v>
      </c>
      <c r="D472">
        <v>2</v>
      </c>
      <c r="E472">
        <v>34.625</v>
      </c>
      <c r="F472" s="4">
        <f t="shared" si="7"/>
        <v>7.5757640308804315E-3</v>
      </c>
      <c r="G472" s="4"/>
    </row>
    <row r="473" spans="1:7" x14ac:dyDescent="0.45">
      <c r="A473" s="3">
        <v>45425.672008831018</v>
      </c>
      <c r="B473">
        <v>0.21199999999999999</v>
      </c>
      <c r="C473">
        <v>2</v>
      </c>
      <c r="D473">
        <v>2</v>
      </c>
      <c r="E473">
        <v>34.625</v>
      </c>
      <c r="F473" s="4">
        <f t="shared" si="7"/>
        <v>0</v>
      </c>
      <c r="G473" s="4"/>
    </row>
    <row r="474" spans="1:7" x14ac:dyDescent="0.45">
      <c r="A474" s="3">
        <v>45425.672009386573</v>
      </c>
      <c r="B474">
        <v>0.21199999999999999</v>
      </c>
      <c r="C474">
        <v>2</v>
      </c>
      <c r="D474">
        <v>2</v>
      </c>
      <c r="E474">
        <v>34.625</v>
      </c>
      <c r="F474" s="4">
        <f t="shared" si="7"/>
        <v>0</v>
      </c>
      <c r="G474" s="4"/>
    </row>
    <row r="475" spans="1:7" x14ac:dyDescent="0.45">
      <c r="A475" s="3">
        <v>45425.672010821756</v>
      </c>
      <c r="B475">
        <v>0.21099999999999999</v>
      </c>
      <c r="C475">
        <v>2</v>
      </c>
      <c r="D475">
        <v>2</v>
      </c>
      <c r="E475">
        <v>34.625</v>
      </c>
      <c r="F475" s="4">
        <f t="shared" si="7"/>
        <v>-8.0645304342111517E-3</v>
      </c>
      <c r="G475" s="4"/>
    </row>
    <row r="476" spans="1:7" x14ac:dyDescent="0.45">
      <c r="A476" s="3">
        <v>45425.672012268522</v>
      </c>
      <c r="B476">
        <v>0.21199999999999999</v>
      </c>
      <c r="C476">
        <v>2</v>
      </c>
      <c r="D476">
        <v>2</v>
      </c>
      <c r="E476">
        <v>34.625</v>
      </c>
      <c r="F476" s="4">
        <f t="shared" si="7"/>
        <v>7.9999629260827671E-3</v>
      </c>
      <c r="G476" s="4"/>
    </row>
    <row r="477" spans="1:7" x14ac:dyDescent="0.45">
      <c r="A477" s="3">
        <v>45425.672012986113</v>
      </c>
      <c r="B477">
        <v>0.20599999999999999</v>
      </c>
      <c r="C477">
        <v>2</v>
      </c>
      <c r="D477">
        <v>2</v>
      </c>
      <c r="E477">
        <v>34.625</v>
      </c>
      <c r="F477" s="4">
        <f t="shared" si="7"/>
        <v>-9.6774365210533814E-2</v>
      </c>
      <c r="G477" s="4"/>
    </row>
    <row r="478" spans="1:7" x14ac:dyDescent="0.45">
      <c r="A478" s="3">
        <v>45425.672014444448</v>
      </c>
      <c r="B478">
        <v>0.20399999999999999</v>
      </c>
      <c r="C478">
        <v>2</v>
      </c>
      <c r="D478">
        <v>2</v>
      </c>
      <c r="E478">
        <v>34.625</v>
      </c>
      <c r="F478" s="4">
        <f t="shared" si="7"/>
        <v>-1.5873000600185094E-2</v>
      </c>
      <c r="G478" s="4"/>
    </row>
    <row r="479" spans="1:7" x14ac:dyDescent="0.45">
      <c r="A479" s="3">
        <v>45425.672015162039</v>
      </c>
      <c r="B479">
        <v>0.20499999999999999</v>
      </c>
      <c r="C479">
        <v>2</v>
      </c>
      <c r="D479">
        <v>2</v>
      </c>
      <c r="E479">
        <v>34.625</v>
      </c>
      <c r="F479" s="4">
        <f t="shared" si="7"/>
        <v>1.6129060868422303E-2</v>
      </c>
      <c r="G479" s="4"/>
    </row>
    <row r="480" spans="1:7" x14ac:dyDescent="0.45">
      <c r="A480" s="3">
        <v>45425.672016620367</v>
      </c>
      <c r="B480">
        <v>0.20599999999999999</v>
      </c>
      <c r="C480">
        <v>2</v>
      </c>
      <c r="D480">
        <v>2</v>
      </c>
      <c r="E480">
        <v>34.625</v>
      </c>
      <c r="F480" s="4">
        <f t="shared" si="7"/>
        <v>7.9365398972621477E-3</v>
      </c>
      <c r="G480" s="4"/>
    </row>
    <row r="481" spans="1:7" x14ac:dyDescent="0.45">
      <c r="A481" s="3">
        <v>45425.672018078702</v>
      </c>
      <c r="B481">
        <v>0.20499999999999999</v>
      </c>
      <c r="C481">
        <v>2</v>
      </c>
      <c r="D481">
        <v>2</v>
      </c>
      <c r="E481">
        <v>34.625</v>
      </c>
      <c r="F481" s="4">
        <f t="shared" si="7"/>
        <v>-7.9365003000925471E-3</v>
      </c>
      <c r="G481" s="4"/>
    </row>
    <row r="482" spans="1:7" x14ac:dyDescent="0.45">
      <c r="A482" s="3">
        <v>45425.672018807869</v>
      </c>
      <c r="B482">
        <v>0.20499999999999999</v>
      </c>
      <c r="C482">
        <v>2</v>
      </c>
      <c r="D482">
        <v>2</v>
      </c>
      <c r="E482">
        <v>34.625</v>
      </c>
      <c r="F482" s="4">
        <f t="shared" si="7"/>
        <v>0</v>
      </c>
      <c r="G482" s="4"/>
    </row>
    <row r="483" spans="1:7" x14ac:dyDescent="0.45">
      <c r="A483" s="3">
        <v>45425.67202027778</v>
      </c>
      <c r="B483">
        <v>0.20499999999999999</v>
      </c>
      <c r="C483">
        <v>2</v>
      </c>
      <c r="D483">
        <v>2</v>
      </c>
      <c r="E483">
        <v>34.625</v>
      </c>
      <c r="F483" s="4">
        <f t="shared" si="7"/>
        <v>0</v>
      </c>
      <c r="G483" s="4"/>
    </row>
    <row r="484" spans="1:7" x14ac:dyDescent="0.45">
      <c r="A484" s="3">
        <v>45425.672021006947</v>
      </c>
      <c r="B484">
        <v>0.20399999999999999</v>
      </c>
      <c r="C484">
        <v>2</v>
      </c>
      <c r="D484">
        <v>2</v>
      </c>
      <c r="E484">
        <v>34.625</v>
      </c>
      <c r="F484" s="4">
        <f t="shared" si="7"/>
        <v>-1.5873000600185094E-2</v>
      </c>
      <c r="G484" s="4"/>
    </row>
    <row r="485" spans="1:7" x14ac:dyDescent="0.45">
      <c r="A485" s="3">
        <v>45425.67202244213</v>
      </c>
      <c r="B485">
        <v>0.20499999999999999</v>
      </c>
      <c r="C485">
        <v>2</v>
      </c>
      <c r="D485">
        <v>2</v>
      </c>
      <c r="E485">
        <v>34.75</v>
      </c>
      <c r="F485" s="4">
        <f t="shared" si="7"/>
        <v>8.0645304342111517E-3</v>
      </c>
      <c r="G485" s="4"/>
    </row>
    <row r="486" spans="1:7" x14ac:dyDescent="0.45">
      <c r="A486" s="3">
        <v>45425.672023900464</v>
      </c>
      <c r="B486">
        <v>0.20599999999999999</v>
      </c>
      <c r="C486">
        <v>2</v>
      </c>
      <c r="D486">
        <v>2</v>
      </c>
      <c r="E486">
        <v>34.75</v>
      </c>
      <c r="F486" s="4">
        <f t="shared" si="7"/>
        <v>7.9365003000925471E-3</v>
      </c>
      <c r="G486" s="4"/>
    </row>
    <row r="487" spans="1:7" x14ac:dyDescent="0.45">
      <c r="A487" s="3">
        <v>45425.672024629632</v>
      </c>
      <c r="B487">
        <v>0.20699999999999999</v>
      </c>
      <c r="C487">
        <v>2</v>
      </c>
      <c r="D487">
        <v>2</v>
      </c>
      <c r="E487">
        <v>34.75</v>
      </c>
      <c r="F487" s="4">
        <f t="shared" si="7"/>
        <v>1.5873000600185094E-2</v>
      </c>
      <c r="G487" s="4"/>
    </row>
    <row r="488" spans="1:7" x14ac:dyDescent="0.45">
      <c r="A488" s="3">
        <v>45425.672026087967</v>
      </c>
      <c r="B488">
        <v>0.20799999999999999</v>
      </c>
      <c r="C488">
        <v>2</v>
      </c>
      <c r="D488">
        <v>2</v>
      </c>
      <c r="E488">
        <v>34.625</v>
      </c>
      <c r="F488" s="4">
        <f t="shared" si="7"/>
        <v>7.9365003000925471E-3</v>
      </c>
      <c r="G488" s="4"/>
    </row>
    <row r="489" spans="1:7" x14ac:dyDescent="0.45">
      <c r="A489" s="3">
        <v>45425.672026817127</v>
      </c>
      <c r="B489">
        <v>0.20599999999999999</v>
      </c>
      <c r="C489">
        <v>2</v>
      </c>
      <c r="D489">
        <v>2</v>
      </c>
      <c r="E489">
        <v>34.625</v>
      </c>
      <c r="F489" s="4">
        <f t="shared" si="7"/>
        <v>-3.1746317979307478E-2</v>
      </c>
      <c r="G489" s="4"/>
    </row>
    <row r="490" spans="1:7" x14ac:dyDescent="0.45">
      <c r="A490" s="3">
        <v>45425.672028252317</v>
      </c>
      <c r="B490">
        <v>0.20499999999999999</v>
      </c>
      <c r="C490">
        <v>2</v>
      </c>
      <c r="D490">
        <v>2</v>
      </c>
      <c r="E490">
        <v>34.625</v>
      </c>
      <c r="F490" s="4">
        <f t="shared" si="7"/>
        <v>-8.0644895496000003E-3</v>
      </c>
      <c r="G490" s="4"/>
    </row>
    <row r="491" spans="1:7" x14ac:dyDescent="0.45">
      <c r="A491" s="3">
        <v>45425.672028981484</v>
      </c>
      <c r="B491">
        <v>0.20499999999999999</v>
      </c>
      <c r="C491">
        <v>2</v>
      </c>
      <c r="D491">
        <v>2</v>
      </c>
      <c r="E491">
        <v>34.75</v>
      </c>
      <c r="F491" s="4">
        <f t="shared" si="7"/>
        <v>0</v>
      </c>
      <c r="G491" s="4"/>
    </row>
    <row r="492" spans="1:7" x14ac:dyDescent="0.45">
      <c r="A492" s="3">
        <v>45425.672030439811</v>
      </c>
      <c r="B492">
        <v>0.20499999999999999</v>
      </c>
      <c r="C492">
        <v>2</v>
      </c>
      <c r="D492">
        <v>2</v>
      </c>
      <c r="E492">
        <v>34.75</v>
      </c>
      <c r="F492" s="4">
        <f t="shared" si="7"/>
        <v>0</v>
      </c>
      <c r="G492" s="4"/>
    </row>
    <row r="493" spans="1:7" x14ac:dyDescent="0.45">
      <c r="A493" s="3">
        <v>45425.672031886577</v>
      </c>
      <c r="B493">
        <v>0.20599999999999999</v>
      </c>
      <c r="C493">
        <v>2</v>
      </c>
      <c r="D493">
        <v>2</v>
      </c>
      <c r="E493">
        <v>34.75</v>
      </c>
      <c r="F493" s="4">
        <f t="shared" si="7"/>
        <v>7.9999629260827671E-3</v>
      </c>
      <c r="G493" s="4"/>
    </row>
    <row r="494" spans="1:7" x14ac:dyDescent="0.45">
      <c r="A494" s="3">
        <v>45425.672032615737</v>
      </c>
      <c r="B494">
        <v>0.20499999999999999</v>
      </c>
      <c r="C494">
        <v>2</v>
      </c>
      <c r="D494">
        <v>2</v>
      </c>
      <c r="E494">
        <v>34.75</v>
      </c>
      <c r="F494" s="4">
        <f t="shared" si="7"/>
        <v>-1.5873158989653739E-2</v>
      </c>
      <c r="G494" s="4"/>
    </row>
    <row r="495" spans="1:7" x14ac:dyDescent="0.45">
      <c r="A495" s="3">
        <v>45425.672034074072</v>
      </c>
      <c r="B495">
        <v>0.20399999999999999</v>
      </c>
      <c r="C495">
        <v>2</v>
      </c>
      <c r="D495">
        <v>2</v>
      </c>
      <c r="E495">
        <v>34.625</v>
      </c>
      <c r="F495" s="4">
        <f t="shared" si="7"/>
        <v>-7.9365003000925471E-3</v>
      </c>
      <c r="G495" s="4"/>
    </row>
    <row r="496" spans="1:7" x14ac:dyDescent="0.45">
      <c r="A496" s="3">
        <v>45425.672034814816</v>
      </c>
      <c r="B496">
        <v>0.20399999999999999</v>
      </c>
      <c r="C496">
        <v>2</v>
      </c>
      <c r="D496">
        <v>2</v>
      </c>
      <c r="E496">
        <v>34.625</v>
      </c>
      <c r="F496" s="4">
        <f t="shared" si="7"/>
        <v>0</v>
      </c>
      <c r="G496" s="4"/>
    </row>
    <row r="497" spans="1:7" x14ac:dyDescent="0.45">
      <c r="A497" s="3">
        <v>45425.67203613426</v>
      </c>
      <c r="B497">
        <v>0.20399999999999999</v>
      </c>
      <c r="C497">
        <v>2</v>
      </c>
      <c r="D497">
        <v>2</v>
      </c>
      <c r="E497">
        <v>34.625</v>
      </c>
      <c r="F497" s="4">
        <f t="shared" si="7"/>
        <v>0</v>
      </c>
      <c r="G497" s="4"/>
    </row>
    <row r="498" spans="1:7" x14ac:dyDescent="0.45">
      <c r="A498" s="3">
        <v>45425.672037685188</v>
      </c>
      <c r="B498">
        <v>0.20499999999999999</v>
      </c>
      <c r="C498">
        <v>2</v>
      </c>
      <c r="D498">
        <v>2</v>
      </c>
      <c r="E498">
        <v>34.75</v>
      </c>
      <c r="F498" s="4">
        <f t="shared" si="7"/>
        <v>7.4626738294980696E-3</v>
      </c>
      <c r="G498" s="4"/>
    </row>
    <row r="499" spans="1:7" x14ac:dyDescent="0.45">
      <c r="A499" s="3">
        <v>45425.67203833333</v>
      </c>
      <c r="B499">
        <v>0.20399999999999999</v>
      </c>
      <c r="C499">
        <v>2</v>
      </c>
      <c r="D499">
        <v>2</v>
      </c>
      <c r="E499">
        <v>34.75</v>
      </c>
      <c r="F499" s="4">
        <f t="shared" si="7"/>
        <v>-1.7857303863360457E-2</v>
      </c>
      <c r="G499" s="4"/>
    </row>
    <row r="500" spans="1:7" x14ac:dyDescent="0.45">
      <c r="A500" s="3">
        <v>45425.672039907404</v>
      </c>
      <c r="B500">
        <v>0.20499999999999999</v>
      </c>
      <c r="C500">
        <v>2</v>
      </c>
      <c r="D500">
        <v>2</v>
      </c>
      <c r="E500">
        <v>34.75</v>
      </c>
      <c r="F500" s="4">
        <f t="shared" si="7"/>
        <v>7.35294435191135E-3</v>
      </c>
      <c r="G500" s="4"/>
    </row>
    <row r="501" spans="1:7" x14ac:dyDescent="0.45">
      <c r="A501" s="3">
        <v>45425.672040543985</v>
      </c>
      <c r="B501">
        <v>0.20399999999999999</v>
      </c>
      <c r="C501">
        <v>2</v>
      </c>
      <c r="D501">
        <v>2</v>
      </c>
      <c r="E501">
        <v>34.625</v>
      </c>
      <c r="F501" s="4">
        <f t="shared" si="7"/>
        <v>-1.8181625860353059E-2</v>
      </c>
      <c r="G501" s="4"/>
    </row>
    <row r="502" spans="1:7" x14ac:dyDescent="0.45">
      <c r="A502" s="3">
        <v>45425.67204208333</v>
      </c>
      <c r="B502">
        <v>0.20399999999999999</v>
      </c>
      <c r="C502">
        <v>2</v>
      </c>
      <c r="D502">
        <v>2</v>
      </c>
      <c r="E502">
        <v>34.625</v>
      </c>
      <c r="F502" s="4">
        <f t="shared" si="7"/>
        <v>0</v>
      </c>
      <c r="G502" s="4"/>
    </row>
    <row r="503" spans="1:7" x14ac:dyDescent="0.45">
      <c r="A503" s="3">
        <v>45425.672043530096</v>
      </c>
      <c r="B503">
        <v>0.20399999999999999</v>
      </c>
      <c r="C503">
        <v>2</v>
      </c>
      <c r="D503">
        <v>2</v>
      </c>
      <c r="E503">
        <v>34.625</v>
      </c>
      <c r="F503" s="4">
        <f t="shared" si="7"/>
        <v>0</v>
      </c>
      <c r="G503" s="4"/>
    </row>
    <row r="504" spans="1:7" x14ac:dyDescent="0.45">
      <c r="A504" s="3">
        <v>45425.672044224535</v>
      </c>
      <c r="B504">
        <v>0.20399999999999999</v>
      </c>
      <c r="C504">
        <v>2</v>
      </c>
      <c r="D504">
        <v>2</v>
      </c>
      <c r="E504">
        <v>34.625</v>
      </c>
      <c r="F504" s="4">
        <f t="shared" si="7"/>
        <v>0</v>
      </c>
      <c r="G504" s="4"/>
    </row>
    <row r="505" spans="1:7" x14ac:dyDescent="0.45">
      <c r="A505" s="3">
        <v>45425.672045717591</v>
      </c>
      <c r="B505">
        <v>0.20499999999999999</v>
      </c>
      <c r="C505">
        <v>2</v>
      </c>
      <c r="D505">
        <v>2</v>
      </c>
      <c r="E505">
        <v>34.625</v>
      </c>
      <c r="F505" s="4">
        <f t="shared" si="7"/>
        <v>7.7519377212342333E-3</v>
      </c>
      <c r="G505" s="4"/>
    </row>
    <row r="506" spans="1:7" x14ac:dyDescent="0.45">
      <c r="A506" s="3">
        <v>45425.672046458334</v>
      </c>
      <c r="B506">
        <v>0.20399999999999999</v>
      </c>
      <c r="C506">
        <v>2</v>
      </c>
      <c r="D506">
        <v>2</v>
      </c>
      <c r="E506">
        <v>34.625</v>
      </c>
      <c r="F506" s="4">
        <f t="shared" si="7"/>
        <v>-1.5624943551505786E-2</v>
      </c>
      <c r="G506" s="4"/>
    </row>
    <row r="507" spans="1:7" x14ac:dyDescent="0.45">
      <c r="A507" s="3">
        <v>45425.672047893517</v>
      </c>
      <c r="B507">
        <v>0.20300000000000001</v>
      </c>
      <c r="C507">
        <v>2</v>
      </c>
      <c r="D507">
        <v>2</v>
      </c>
      <c r="E507">
        <v>34.625</v>
      </c>
      <c r="F507" s="4">
        <f t="shared" si="7"/>
        <v>-8.0645304342109279E-3</v>
      </c>
      <c r="G507" s="4"/>
    </row>
    <row r="508" spans="1:7" x14ac:dyDescent="0.45">
      <c r="A508" s="3">
        <v>45425.672049351851</v>
      </c>
      <c r="B508">
        <v>0.20300000000000001</v>
      </c>
      <c r="C508">
        <v>2</v>
      </c>
      <c r="D508">
        <v>2</v>
      </c>
      <c r="E508">
        <v>34.625</v>
      </c>
      <c r="F508" s="4">
        <f t="shared" si="7"/>
        <v>0</v>
      </c>
      <c r="G508" s="4"/>
    </row>
    <row r="509" spans="1:7" x14ac:dyDescent="0.45">
      <c r="A509" s="3">
        <v>45425.672050069443</v>
      </c>
      <c r="B509">
        <v>0.20399999999999999</v>
      </c>
      <c r="C509">
        <v>2</v>
      </c>
      <c r="D509">
        <v>2</v>
      </c>
      <c r="E509">
        <v>34.625</v>
      </c>
      <c r="F509" s="4">
        <f t="shared" si="7"/>
        <v>1.6129060868421856E-2</v>
      </c>
      <c r="G509" s="4"/>
    </row>
    <row r="510" spans="1:7" x14ac:dyDescent="0.45">
      <c r="A510" s="3">
        <v>45425.672051516201</v>
      </c>
      <c r="B510">
        <v>0.20399999999999999</v>
      </c>
      <c r="C510">
        <v>2</v>
      </c>
      <c r="D510">
        <v>2</v>
      </c>
      <c r="E510">
        <v>34.625</v>
      </c>
      <c r="F510" s="4">
        <f t="shared" si="7"/>
        <v>0</v>
      </c>
      <c r="G510" s="4"/>
    </row>
    <row r="511" spans="1:7" x14ac:dyDescent="0.45">
      <c r="A511" s="3">
        <v>45425.672052256945</v>
      </c>
      <c r="B511">
        <v>0.20399999999999999</v>
      </c>
      <c r="C511">
        <v>2</v>
      </c>
      <c r="D511">
        <v>2</v>
      </c>
      <c r="E511">
        <v>34.75</v>
      </c>
      <c r="F511" s="4">
        <f t="shared" si="7"/>
        <v>0</v>
      </c>
      <c r="G511" s="4"/>
    </row>
    <row r="512" spans="1:7" x14ac:dyDescent="0.45">
      <c r="A512" s="3">
        <v>45425.672053692128</v>
      </c>
      <c r="B512">
        <v>0.20300000000000001</v>
      </c>
      <c r="C512">
        <v>2</v>
      </c>
      <c r="D512">
        <v>2</v>
      </c>
      <c r="E512">
        <v>34.75</v>
      </c>
      <c r="F512" s="4">
        <f t="shared" si="7"/>
        <v>-8.0645304342109279E-3</v>
      </c>
      <c r="G512" s="4"/>
    </row>
    <row r="513" spans="1:7" x14ac:dyDescent="0.45">
      <c r="A513" s="3">
        <v>45425.672054444447</v>
      </c>
      <c r="B513">
        <v>0.20300000000000001</v>
      </c>
      <c r="C513">
        <v>2</v>
      </c>
      <c r="D513">
        <v>2</v>
      </c>
      <c r="E513">
        <v>34.75</v>
      </c>
      <c r="F513" s="4">
        <f t="shared" si="7"/>
        <v>0</v>
      </c>
      <c r="G513" s="4"/>
    </row>
    <row r="514" spans="1:7" x14ac:dyDescent="0.45">
      <c r="A514" s="3">
        <v>45425.67205591435</v>
      </c>
      <c r="B514">
        <v>0.20300000000000001</v>
      </c>
      <c r="C514">
        <v>1</v>
      </c>
      <c r="D514">
        <v>2</v>
      </c>
      <c r="E514">
        <v>34.75</v>
      </c>
      <c r="F514" s="4">
        <f t="shared" si="7"/>
        <v>0</v>
      </c>
      <c r="G514" s="4"/>
    </row>
    <row r="515" spans="1:7" x14ac:dyDescent="0.45">
      <c r="A515" s="3">
        <v>45425.672057361109</v>
      </c>
      <c r="B515">
        <v>0.20300000000000001</v>
      </c>
      <c r="C515">
        <v>2</v>
      </c>
      <c r="D515">
        <v>2</v>
      </c>
      <c r="E515">
        <v>34.625</v>
      </c>
      <c r="F515" s="4">
        <f t="shared" si="7"/>
        <v>0</v>
      </c>
      <c r="G515" s="4"/>
    </row>
    <row r="516" spans="1:7" x14ac:dyDescent="0.45">
      <c r="A516" s="3">
        <v>45425.672058101853</v>
      </c>
      <c r="B516">
        <v>0.20200000000000001</v>
      </c>
      <c r="C516">
        <v>1</v>
      </c>
      <c r="D516">
        <v>2</v>
      </c>
      <c r="E516">
        <v>34.625</v>
      </c>
      <c r="F516" s="4">
        <f t="shared" ref="F516:F579" si="8">(B516-B515)/((A516-A515)*86400)</f>
        <v>-1.5624943551505786E-2</v>
      </c>
      <c r="G516" s="4"/>
    </row>
    <row r="517" spans="1:7" x14ac:dyDescent="0.45">
      <c r="A517" s="3">
        <v>45425.672059548611</v>
      </c>
      <c r="B517">
        <v>0.20300000000000001</v>
      </c>
      <c r="C517">
        <v>1</v>
      </c>
      <c r="D517">
        <v>2</v>
      </c>
      <c r="E517">
        <v>34.625</v>
      </c>
      <c r="F517" s="4">
        <f t="shared" si="8"/>
        <v>8.0000031590474283E-3</v>
      </c>
      <c r="G517" s="4"/>
    </row>
    <row r="518" spans="1:7" x14ac:dyDescent="0.45">
      <c r="A518" s="3">
        <v>45425.672060266203</v>
      </c>
      <c r="B518">
        <v>0.20300000000000001</v>
      </c>
      <c r="C518">
        <v>2</v>
      </c>
      <c r="D518">
        <v>2</v>
      </c>
      <c r="E518">
        <v>34.75</v>
      </c>
      <c r="F518" s="4">
        <f t="shared" si="8"/>
        <v>0</v>
      </c>
      <c r="G518" s="4"/>
    </row>
    <row r="519" spans="1:7" x14ac:dyDescent="0.45">
      <c r="A519" s="3">
        <v>45425.672061736113</v>
      </c>
      <c r="B519">
        <v>0.20100000000000001</v>
      </c>
      <c r="C519">
        <v>1</v>
      </c>
      <c r="D519">
        <v>2</v>
      </c>
      <c r="E519">
        <v>34.75</v>
      </c>
      <c r="F519" s="4">
        <f t="shared" si="8"/>
        <v>-1.5747995308931652E-2</v>
      </c>
      <c r="G519" s="4"/>
    </row>
    <row r="520" spans="1:7" x14ac:dyDescent="0.45">
      <c r="A520" s="3">
        <v>45425.672063136575</v>
      </c>
      <c r="B520">
        <v>0.20200000000000001</v>
      </c>
      <c r="C520">
        <v>1</v>
      </c>
      <c r="D520">
        <v>2</v>
      </c>
      <c r="E520">
        <v>34.75</v>
      </c>
      <c r="F520" s="4">
        <f t="shared" si="8"/>
        <v>8.2644698518695627E-3</v>
      </c>
      <c r="G520" s="4"/>
    </row>
    <row r="521" spans="1:7" x14ac:dyDescent="0.45">
      <c r="A521" s="3">
        <v>45425.672063912039</v>
      </c>
      <c r="B521">
        <v>0.20200000000000001</v>
      </c>
      <c r="C521">
        <v>1</v>
      </c>
      <c r="D521">
        <v>2</v>
      </c>
      <c r="E521">
        <v>34.625</v>
      </c>
      <c r="F521" s="4">
        <f t="shared" si="8"/>
        <v>0</v>
      </c>
      <c r="G521" s="4"/>
    </row>
    <row r="522" spans="1:7" x14ac:dyDescent="0.45">
      <c r="A522" s="3">
        <v>45425.672065381943</v>
      </c>
      <c r="B522">
        <v>0.20200000000000001</v>
      </c>
      <c r="C522">
        <v>2</v>
      </c>
      <c r="D522">
        <v>2</v>
      </c>
      <c r="E522">
        <v>34.625</v>
      </c>
      <c r="F522" s="4">
        <f t="shared" si="8"/>
        <v>0</v>
      </c>
      <c r="G522" s="4"/>
    </row>
    <row r="523" spans="1:7" x14ac:dyDescent="0.45">
      <c r="A523" s="3">
        <v>45425.672066087966</v>
      </c>
      <c r="B523">
        <v>0.20300000000000001</v>
      </c>
      <c r="C523">
        <v>2</v>
      </c>
      <c r="D523">
        <v>2</v>
      </c>
      <c r="E523">
        <v>34.625</v>
      </c>
      <c r="F523" s="4">
        <f t="shared" si="8"/>
        <v>1.6393349081755548E-2</v>
      </c>
      <c r="G523" s="4"/>
    </row>
    <row r="524" spans="1:7" x14ac:dyDescent="0.45">
      <c r="A524" s="3">
        <v>45425.672067557869</v>
      </c>
      <c r="B524">
        <v>0.20399999999999999</v>
      </c>
      <c r="C524">
        <v>2</v>
      </c>
      <c r="D524">
        <v>2</v>
      </c>
      <c r="E524">
        <v>34.625</v>
      </c>
      <c r="F524" s="4">
        <f t="shared" si="8"/>
        <v>7.8740366304071111E-3</v>
      </c>
      <c r="G524" s="4"/>
    </row>
    <row r="525" spans="1:7" x14ac:dyDescent="0.45">
      <c r="A525" s="3">
        <v>45425.67206902778</v>
      </c>
      <c r="B525">
        <v>0.20300000000000001</v>
      </c>
      <c r="C525">
        <v>2</v>
      </c>
      <c r="D525">
        <v>2</v>
      </c>
      <c r="E525">
        <v>34.625</v>
      </c>
      <c r="F525" s="4">
        <f t="shared" si="8"/>
        <v>-7.8739976544656073E-3</v>
      </c>
      <c r="G525" s="4"/>
    </row>
    <row r="526" spans="1:7" x14ac:dyDescent="0.45">
      <c r="A526" s="3">
        <v>45425.672069618056</v>
      </c>
      <c r="B526">
        <v>0.20399999999999999</v>
      </c>
      <c r="C526">
        <v>2</v>
      </c>
      <c r="D526">
        <v>2</v>
      </c>
      <c r="E526">
        <v>34.625</v>
      </c>
      <c r="F526" s="4">
        <f t="shared" si="8"/>
        <v>1.9607881816757742E-2</v>
      </c>
      <c r="G526" s="4"/>
    </row>
    <row r="527" spans="1:7" x14ac:dyDescent="0.45">
      <c r="A527" s="3">
        <v>45425.672071111112</v>
      </c>
      <c r="B527">
        <v>0.20300000000000001</v>
      </c>
      <c r="C527">
        <v>2</v>
      </c>
      <c r="D527">
        <v>2</v>
      </c>
      <c r="E527">
        <v>34.625</v>
      </c>
      <c r="F527" s="4">
        <f t="shared" si="8"/>
        <v>-7.7519377212340182E-3</v>
      </c>
      <c r="G527" s="4"/>
    </row>
    <row r="528" spans="1:7" x14ac:dyDescent="0.45">
      <c r="A528" s="3">
        <v>45425.672071817127</v>
      </c>
      <c r="B528">
        <v>0.20300000000000001</v>
      </c>
      <c r="C528">
        <v>2</v>
      </c>
      <c r="D528">
        <v>2</v>
      </c>
      <c r="E528">
        <v>34.625</v>
      </c>
      <c r="F528" s="4">
        <f t="shared" si="8"/>
        <v>0</v>
      </c>
      <c r="G528" s="4"/>
    </row>
    <row r="529" spans="1:7" x14ac:dyDescent="0.45">
      <c r="A529" s="3">
        <v>45425.672073275462</v>
      </c>
      <c r="B529">
        <v>0.20399999999999999</v>
      </c>
      <c r="C529">
        <v>2</v>
      </c>
      <c r="D529">
        <v>2</v>
      </c>
      <c r="E529">
        <v>34.625</v>
      </c>
      <c r="F529" s="4">
        <f t="shared" si="8"/>
        <v>7.9365003000923268E-3</v>
      </c>
      <c r="G529" s="4"/>
    </row>
    <row r="530" spans="1:7" x14ac:dyDescent="0.45">
      <c r="A530" s="3">
        <v>45425.672074710645</v>
      </c>
      <c r="B530">
        <v>0.20399999999999999</v>
      </c>
      <c r="C530">
        <v>2</v>
      </c>
      <c r="D530">
        <v>2</v>
      </c>
      <c r="E530">
        <v>34.625</v>
      </c>
      <c r="F530" s="4">
        <f t="shared" si="8"/>
        <v>0</v>
      </c>
      <c r="G530" s="4"/>
    </row>
    <row r="531" spans="1:7" x14ac:dyDescent="0.45">
      <c r="A531" s="3">
        <v>45425.672075451388</v>
      </c>
      <c r="B531">
        <v>0.20300000000000001</v>
      </c>
      <c r="C531">
        <v>2</v>
      </c>
      <c r="D531">
        <v>2</v>
      </c>
      <c r="E531">
        <v>34.75</v>
      </c>
      <c r="F531" s="4">
        <f t="shared" si="8"/>
        <v>-1.5624943551505352E-2</v>
      </c>
      <c r="G531" s="4"/>
    </row>
    <row r="532" spans="1:7" x14ac:dyDescent="0.45">
      <c r="A532" s="3">
        <v>45425.672076875002</v>
      </c>
      <c r="B532">
        <v>0.20300000000000001</v>
      </c>
      <c r="C532">
        <v>2</v>
      </c>
      <c r="D532">
        <v>2</v>
      </c>
      <c r="E532">
        <v>34.75</v>
      </c>
      <c r="F532" s="4">
        <f t="shared" si="8"/>
        <v>0</v>
      </c>
      <c r="G532" s="4"/>
    </row>
    <row r="533" spans="1:7" x14ac:dyDescent="0.45">
      <c r="A533" s="3">
        <v>45425.672077615738</v>
      </c>
      <c r="B533">
        <v>0.20200000000000001</v>
      </c>
      <c r="C533">
        <v>2</v>
      </c>
      <c r="D533">
        <v>2</v>
      </c>
      <c r="E533">
        <v>34.75</v>
      </c>
      <c r="F533" s="4">
        <f t="shared" si="8"/>
        <v>-1.5625097029135313E-2</v>
      </c>
      <c r="G533" s="4"/>
    </row>
    <row r="534" spans="1:7" x14ac:dyDescent="0.45">
      <c r="A534" s="3">
        <v>45425.672079097225</v>
      </c>
      <c r="B534">
        <v>0.20399999999999999</v>
      </c>
      <c r="C534">
        <v>2</v>
      </c>
      <c r="D534">
        <v>2</v>
      </c>
      <c r="E534">
        <v>34.75</v>
      </c>
      <c r="F534" s="4">
        <f t="shared" si="8"/>
        <v>1.5624943551505569E-2</v>
      </c>
      <c r="G534" s="4"/>
    </row>
    <row r="535" spans="1:7" x14ac:dyDescent="0.45">
      <c r="A535" s="3">
        <v>45425.672080497687</v>
      </c>
      <c r="B535">
        <v>0.20399999999999999</v>
      </c>
      <c r="C535">
        <v>2</v>
      </c>
      <c r="D535">
        <v>2</v>
      </c>
      <c r="E535">
        <v>34.625</v>
      </c>
      <c r="F535" s="4">
        <f t="shared" si="8"/>
        <v>0</v>
      </c>
      <c r="G535" s="4"/>
    </row>
    <row r="536" spans="1:7" x14ac:dyDescent="0.45">
      <c r="A536" s="3">
        <v>45425.67208128472</v>
      </c>
      <c r="B536">
        <v>0.20399999999999999</v>
      </c>
      <c r="C536">
        <v>2</v>
      </c>
      <c r="D536">
        <v>2</v>
      </c>
      <c r="E536">
        <v>34.625</v>
      </c>
      <c r="F536" s="4">
        <f t="shared" si="8"/>
        <v>0</v>
      </c>
      <c r="G536" s="4"/>
    </row>
    <row r="537" spans="1:7" x14ac:dyDescent="0.45">
      <c r="A537" s="3">
        <v>45425.672082731478</v>
      </c>
      <c r="B537">
        <v>0.20300000000000001</v>
      </c>
      <c r="C537">
        <v>2</v>
      </c>
      <c r="D537">
        <v>2</v>
      </c>
      <c r="E537">
        <v>34.625</v>
      </c>
      <c r="F537" s="4">
        <f t="shared" si="8"/>
        <v>-8.0000031590472063E-3</v>
      </c>
      <c r="G537" s="4"/>
    </row>
    <row r="538" spans="1:7" x14ac:dyDescent="0.45">
      <c r="A538" s="3">
        <v>45425.672084166668</v>
      </c>
      <c r="B538">
        <v>0.20300000000000001</v>
      </c>
      <c r="C538">
        <v>2</v>
      </c>
      <c r="D538">
        <v>2</v>
      </c>
      <c r="E538">
        <v>34.625</v>
      </c>
      <c r="F538" s="4">
        <f t="shared" si="8"/>
        <v>0</v>
      </c>
      <c r="G538" s="4"/>
    </row>
    <row r="539" spans="1:7" x14ac:dyDescent="0.45">
      <c r="A539" s="3">
        <v>45425.672084918981</v>
      </c>
      <c r="B539">
        <v>0.20300000000000001</v>
      </c>
      <c r="C539">
        <v>2</v>
      </c>
      <c r="D539">
        <v>2</v>
      </c>
      <c r="E539">
        <v>34.625</v>
      </c>
      <c r="F539" s="4">
        <f t="shared" si="8"/>
        <v>0</v>
      </c>
      <c r="G539" s="4"/>
    </row>
    <row r="540" spans="1:7" x14ac:dyDescent="0.45">
      <c r="A540" s="3">
        <v>45425.672086435188</v>
      </c>
      <c r="B540">
        <v>0.20399999999999999</v>
      </c>
      <c r="C540">
        <v>2</v>
      </c>
      <c r="D540">
        <v>2</v>
      </c>
      <c r="E540">
        <v>34.625</v>
      </c>
      <c r="F540" s="4">
        <f t="shared" si="8"/>
        <v>7.6335676492091855E-3</v>
      </c>
      <c r="G540" s="4"/>
    </row>
    <row r="541" spans="1:7" x14ac:dyDescent="0.45">
      <c r="A541" s="3">
        <v>45425.672087175924</v>
      </c>
      <c r="B541">
        <v>0.20399999999999999</v>
      </c>
      <c r="C541">
        <v>2</v>
      </c>
      <c r="D541">
        <v>2</v>
      </c>
      <c r="E541">
        <v>34.625</v>
      </c>
      <c r="F541" s="4">
        <f t="shared" si="8"/>
        <v>0</v>
      </c>
      <c r="G541" s="4"/>
    </row>
    <row r="542" spans="1:7" x14ac:dyDescent="0.45">
      <c r="A542" s="3">
        <v>45425.672088587962</v>
      </c>
      <c r="B542">
        <v>0.20300000000000001</v>
      </c>
      <c r="C542">
        <v>2</v>
      </c>
      <c r="D542">
        <v>2</v>
      </c>
      <c r="E542">
        <v>34.625</v>
      </c>
      <c r="F542" s="4">
        <f t="shared" si="8"/>
        <v>-8.1967167767552033E-3</v>
      </c>
      <c r="G542" s="4"/>
    </row>
    <row r="543" spans="1:7" x14ac:dyDescent="0.45">
      <c r="A543" s="3">
        <v>45425.672089363426</v>
      </c>
      <c r="B543">
        <v>0.20300000000000001</v>
      </c>
      <c r="C543">
        <v>2</v>
      </c>
      <c r="D543">
        <v>2</v>
      </c>
      <c r="E543">
        <v>34.625</v>
      </c>
      <c r="F543" s="4">
        <f t="shared" si="8"/>
        <v>0</v>
      </c>
      <c r="G543" s="4"/>
    </row>
    <row r="544" spans="1:7" x14ac:dyDescent="0.45">
      <c r="A544" s="3">
        <v>45425.67209083333</v>
      </c>
      <c r="B544">
        <v>0.20300000000000001</v>
      </c>
      <c r="C544">
        <v>2</v>
      </c>
      <c r="D544">
        <v>2</v>
      </c>
      <c r="E544">
        <v>34.625</v>
      </c>
      <c r="F544" s="4">
        <f t="shared" si="8"/>
        <v>0</v>
      </c>
      <c r="G544" s="4"/>
    </row>
    <row r="545" spans="1:7" x14ac:dyDescent="0.45">
      <c r="A545" s="3">
        <v>45425.672092291665</v>
      </c>
      <c r="B545">
        <v>0.20300000000000001</v>
      </c>
      <c r="C545">
        <v>2</v>
      </c>
      <c r="D545">
        <v>2</v>
      </c>
      <c r="E545">
        <v>34.75</v>
      </c>
      <c r="F545" s="4">
        <f t="shared" si="8"/>
        <v>0</v>
      </c>
      <c r="G545" s="4"/>
    </row>
    <row r="546" spans="1:7" x14ac:dyDescent="0.45">
      <c r="A546" s="3">
        <v>45425.672093020832</v>
      </c>
      <c r="B546">
        <v>0.20300000000000001</v>
      </c>
      <c r="C546">
        <v>2</v>
      </c>
      <c r="D546">
        <v>2</v>
      </c>
      <c r="E546">
        <v>34.75</v>
      </c>
      <c r="F546" s="4">
        <f t="shared" si="8"/>
        <v>0</v>
      </c>
      <c r="G546" s="4"/>
    </row>
    <row r="547" spans="1:7" x14ac:dyDescent="0.45">
      <c r="A547" s="3">
        <v>45425.672094479167</v>
      </c>
      <c r="B547">
        <v>0.20399999999999999</v>
      </c>
      <c r="C547">
        <v>2</v>
      </c>
      <c r="D547">
        <v>2</v>
      </c>
      <c r="E547">
        <v>34.75</v>
      </c>
      <c r="F547" s="4">
        <f t="shared" si="8"/>
        <v>7.9365003000923268E-3</v>
      </c>
      <c r="G547" s="4"/>
    </row>
    <row r="548" spans="1:7" x14ac:dyDescent="0.45">
      <c r="A548" s="3">
        <v>45425.672095150461</v>
      </c>
      <c r="B548">
        <v>0.20499999999999999</v>
      </c>
      <c r="C548">
        <v>2</v>
      </c>
      <c r="D548">
        <v>2</v>
      </c>
      <c r="E548">
        <v>34.625</v>
      </c>
      <c r="F548" s="4">
        <f t="shared" si="8"/>
        <v>1.724142797845429E-2</v>
      </c>
      <c r="G548" s="4"/>
    </row>
    <row r="549" spans="1:7" x14ac:dyDescent="0.45">
      <c r="A549" s="3">
        <v>45425.672096655093</v>
      </c>
      <c r="B549">
        <v>0.20399999999999999</v>
      </c>
      <c r="C549">
        <v>2</v>
      </c>
      <c r="D549">
        <v>2</v>
      </c>
      <c r="E549">
        <v>34.625</v>
      </c>
      <c r="F549" s="4">
        <f t="shared" si="8"/>
        <v>-7.6922973386597815E-3</v>
      </c>
      <c r="G549" s="4"/>
    </row>
    <row r="550" spans="1:7" x14ac:dyDescent="0.45">
      <c r="A550" s="3">
        <v>45425.672098043979</v>
      </c>
      <c r="B550">
        <v>0.20300000000000001</v>
      </c>
      <c r="C550">
        <v>2</v>
      </c>
      <c r="D550">
        <v>2</v>
      </c>
      <c r="E550">
        <v>34.625</v>
      </c>
      <c r="F550" s="4">
        <f t="shared" si="8"/>
        <v>-8.3333523401180037E-3</v>
      </c>
      <c r="G550" s="4"/>
    </row>
    <row r="551" spans="1:7" x14ac:dyDescent="0.45">
      <c r="A551" s="3">
        <v>45425.672098807867</v>
      </c>
      <c r="B551">
        <v>0.20399999999999999</v>
      </c>
      <c r="C551">
        <v>2</v>
      </c>
      <c r="D551">
        <v>2</v>
      </c>
      <c r="E551">
        <v>34.563000000000002</v>
      </c>
      <c r="F551" s="4">
        <f t="shared" si="8"/>
        <v>1.5151528061760443E-2</v>
      </c>
      <c r="G551" s="4"/>
    </row>
    <row r="552" spans="1:7" x14ac:dyDescent="0.45">
      <c r="A552" s="3">
        <v>45425.672100289354</v>
      </c>
      <c r="B552">
        <v>0.20300000000000001</v>
      </c>
      <c r="C552">
        <v>2</v>
      </c>
      <c r="D552">
        <v>2</v>
      </c>
      <c r="E552">
        <v>34.563000000000002</v>
      </c>
      <c r="F552" s="4">
        <f t="shared" si="8"/>
        <v>-7.8124717757526762E-3</v>
      </c>
      <c r="G552" s="4"/>
    </row>
    <row r="553" spans="1:7" x14ac:dyDescent="0.45">
      <c r="A553" s="3">
        <v>45425.672100937503</v>
      </c>
      <c r="B553">
        <v>0.20300000000000001</v>
      </c>
      <c r="C553">
        <v>2</v>
      </c>
      <c r="D553">
        <v>2</v>
      </c>
      <c r="E553">
        <v>34.563000000000002</v>
      </c>
      <c r="F553" s="4">
        <f t="shared" si="8"/>
        <v>0</v>
      </c>
      <c r="G553" s="4"/>
    </row>
    <row r="554" spans="1:7" x14ac:dyDescent="0.45">
      <c r="A554" s="3">
        <v>45425.67210246528</v>
      </c>
      <c r="B554">
        <v>0.20200000000000001</v>
      </c>
      <c r="C554">
        <v>2</v>
      </c>
      <c r="D554">
        <v>2</v>
      </c>
      <c r="E554">
        <v>34.563000000000002</v>
      </c>
      <c r="F554" s="4">
        <f t="shared" si="8"/>
        <v>-7.5757640308804315E-3</v>
      </c>
      <c r="G554" s="4"/>
    </row>
    <row r="555" spans="1:7" x14ac:dyDescent="0.45">
      <c r="A555" s="3">
        <v>45425.672103101853</v>
      </c>
      <c r="B555">
        <v>0.20200000000000001</v>
      </c>
      <c r="C555">
        <v>2</v>
      </c>
      <c r="D555">
        <v>2</v>
      </c>
      <c r="E555">
        <v>34.563000000000002</v>
      </c>
      <c r="F555" s="4">
        <f t="shared" si="8"/>
        <v>0</v>
      </c>
      <c r="G555" s="4"/>
    </row>
    <row r="556" spans="1:7" x14ac:dyDescent="0.45">
      <c r="A556" s="3">
        <v>45425.672104664351</v>
      </c>
      <c r="B556">
        <v>0.20200000000000001</v>
      </c>
      <c r="C556">
        <v>2</v>
      </c>
      <c r="D556">
        <v>2</v>
      </c>
      <c r="E556">
        <v>34.563000000000002</v>
      </c>
      <c r="F556" s="4">
        <f t="shared" si="8"/>
        <v>0</v>
      </c>
      <c r="G556" s="4"/>
    </row>
    <row r="557" spans="1:7" x14ac:dyDescent="0.45">
      <c r="A557" s="3">
        <v>45425.672106134261</v>
      </c>
      <c r="B557">
        <v>0.20300000000000001</v>
      </c>
      <c r="C557">
        <v>2</v>
      </c>
      <c r="D557">
        <v>2</v>
      </c>
      <c r="E557">
        <v>34.563000000000002</v>
      </c>
      <c r="F557" s="4">
        <f t="shared" si="8"/>
        <v>7.8739976544658259E-3</v>
      </c>
      <c r="G557" s="4"/>
    </row>
    <row r="558" spans="1:7" x14ac:dyDescent="0.45">
      <c r="A558" s="3">
        <v>45425.672106851853</v>
      </c>
      <c r="B558">
        <v>0.20300000000000001</v>
      </c>
      <c r="C558">
        <v>2</v>
      </c>
      <c r="D558">
        <v>2</v>
      </c>
      <c r="E558">
        <v>34.563000000000002</v>
      </c>
      <c r="F558" s="4">
        <f t="shared" si="8"/>
        <v>0</v>
      </c>
      <c r="G558" s="4"/>
    </row>
    <row r="559" spans="1:7" x14ac:dyDescent="0.45">
      <c r="A559" s="3">
        <v>45425.672108310187</v>
      </c>
      <c r="B559">
        <v>0.20200000000000001</v>
      </c>
      <c r="C559">
        <v>2</v>
      </c>
      <c r="D559">
        <v>2</v>
      </c>
      <c r="E559">
        <v>34.563000000000002</v>
      </c>
      <c r="F559" s="4">
        <f t="shared" si="8"/>
        <v>-7.9365003000925471E-3</v>
      </c>
      <c r="G559" s="4"/>
    </row>
    <row r="560" spans="1:7" x14ac:dyDescent="0.45">
      <c r="A560" s="3">
        <v>45425.672109027779</v>
      </c>
      <c r="B560">
        <v>0.20200000000000001</v>
      </c>
      <c r="C560">
        <v>2</v>
      </c>
      <c r="D560">
        <v>2</v>
      </c>
      <c r="E560">
        <v>34.563000000000002</v>
      </c>
      <c r="F560" s="4">
        <f t="shared" si="8"/>
        <v>0</v>
      </c>
      <c r="G560" s="4"/>
    </row>
    <row r="561" spans="1:7" x14ac:dyDescent="0.45">
      <c r="A561" s="3">
        <v>45425.672110509258</v>
      </c>
      <c r="B561">
        <v>0.20300000000000001</v>
      </c>
      <c r="C561">
        <v>2</v>
      </c>
      <c r="D561">
        <v>2</v>
      </c>
      <c r="E561">
        <v>34.563000000000002</v>
      </c>
      <c r="F561" s="4">
        <f t="shared" si="8"/>
        <v>7.8125101449718314E-3</v>
      </c>
      <c r="G561" s="4"/>
    </row>
    <row r="562" spans="1:7" x14ac:dyDescent="0.45">
      <c r="A562" s="3">
        <v>45425.672111238426</v>
      </c>
      <c r="B562">
        <v>0.20300000000000001</v>
      </c>
      <c r="C562">
        <v>2</v>
      </c>
      <c r="D562">
        <v>2</v>
      </c>
      <c r="E562">
        <v>34.563000000000002</v>
      </c>
      <c r="F562" s="4">
        <f t="shared" si="8"/>
        <v>0</v>
      </c>
      <c r="G562" s="4"/>
    </row>
    <row r="563" spans="1:7" x14ac:dyDescent="0.45">
      <c r="A563" s="3">
        <v>45425.672112673608</v>
      </c>
      <c r="B563">
        <v>0.20300000000000001</v>
      </c>
      <c r="C563">
        <v>2</v>
      </c>
      <c r="D563">
        <v>2</v>
      </c>
      <c r="E563">
        <v>34.563000000000002</v>
      </c>
      <c r="F563" s="4">
        <f t="shared" si="8"/>
        <v>0</v>
      </c>
      <c r="G563" s="4"/>
    </row>
    <row r="564" spans="1:7" x14ac:dyDescent="0.45">
      <c r="A564" s="3">
        <v>45425.672114120367</v>
      </c>
      <c r="B564">
        <v>0.20200000000000001</v>
      </c>
      <c r="C564">
        <v>2</v>
      </c>
      <c r="D564">
        <v>2</v>
      </c>
      <c r="E564">
        <v>34.563000000000002</v>
      </c>
      <c r="F564" s="4">
        <f t="shared" si="8"/>
        <v>-8.0000031590474283E-3</v>
      </c>
      <c r="G564" s="4"/>
    </row>
    <row r="565" spans="1:7" x14ac:dyDescent="0.45">
      <c r="A565" s="3">
        <v>45425.672114837966</v>
      </c>
      <c r="B565">
        <v>0.20200000000000001</v>
      </c>
      <c r="C565">
        <v>2</v>
      </c>
      <c r="D565">
        <v>2</v>
      </c>
      <c r="E565">
        <v>34.563000000000002</v>
      </c>
      <c r="F565" s="4">
        <f t="shared" si="8"/>
        <v>0</v>
      </c>
      <c r="G565" s="4"/>
    </row>
    <row r="566" spans="1:7" x14ac:dyDescent="0.45">
      <c r="A566" s="3">
        <v>45425.672116284724</v>
      </c>
      <c r="B566">
        <v>0.20300000000000001</v>
      </c>
      <c r="C566">
        <v>2</v>
      </c>
      <c r="D566">
        <v>2</v>
      </c>
      <c r="E566">
        <v>34.563000000000002</v>
      </c>
      <c r="F566" s="4">
        <f t="shared" si="8"/>
        <v>8.0000031590474283E-3</v>
      </c>
      <c r="G566" s="4"/>
    </row>
    <row r="567" spans="1:7" x14ac:dyDescent="0.45">
      <c r="A567" s="3">
        <v>45425.672117013892</v>
      </c>
      <c r="B567">
        <v>0.20200000000000001</v>
      </c>
      <c r="C567">
        <v>2</v>
      </c>
      <c r="D567">
        <v>2</v>
      </c>
      <c r="E567">
        <v>34.563000000000002</v>
      </c>
      <c r="F567" s="4">
        <f t="shared" si="8"/>
        <v>-1.5873000600185094E-2</v>
      </c>
      <c r="G567" s="4"/>
    </row>
    <row r="568" spans="1:7" x14ac:dyDescent="0.45">
      <c r="A568" s="3">
        <v>45425.672118472219</v>
      </c>
      <c r="B568">
        <v>0.20300000000000001</v>
      </c>
      <c r="C568">
        <v>2</v>
      </c>
      <c r="D568">
        <v>2</v>
      </c>
      <c r="E568">
        <v>34.563000000000002</v>
      </c>
      <c r="F568" s="4">
        <f t="shared" si="8"/>
        <v>7.9365398972621477E-3</v>
      </c>
      <c r="G568" s="4"/>
    </row>
    <row r="569" spans="1:7" x14ac:dyDescent="0.45">
      <c r="A569" s="3">
        <v>45425.672119930554</v>
      </c>
      <c r="B569">
        <v>0.20300000000000001</v>
      </c>
      <c r="C569">
        <v>2</v>
      </c>
      <c r="D569">
        <v>2</v>
      </c>
      <c r="E569">
        <v>34.563000000000002</v>
      </c>
      <c r="F569" s="4">
        <f t="shared" si="8"/>
        <v>0</v>
      </c>
      <c r="G569" s="4"/>
    </row>
    <row r="570" spans="1:7" x14ac:dyDescent="0.45">
      <c r="A570" s="3">
        <v>45425.672120601848</v>
      </c>
      <c r="B570">
        <v>0.20200000000000001</v>
      </c>
      <c r="C570">
        <v>2</v>
      </c>
      <c r="D570">
        <v>2</v>
      </c>
      <c r="E570">
        <v>34.563000000000002</v>
      </c>
      <c r="F570" s="4">
        <f t="shared" si="8"/>
        <v>-1.724142797845429E-2</v>
      </c>
      <c r="G570" s="4"/>
    </row>
    <row r="571" spans="1:7" x14ac:dyDescent="0.45">
      <c r="A571" s="3">
        <v>45425.67212210648</v>
      </c>
      <c r="B571">
        <v>0.20100000000000001</v>
      </c>
      <c r="C571">
        <v>2</v>
      </c>
      <c r="D571">
        <v>2</v>
      </c>
      <c r="E571">
        <v>34.563000000000002</v>
      </c>
      <c r="F571" s="4">
        <f t="shared" si="8"/>
        <v>-7.6922973386597815E-3</v>
      </c>
      <c r="G571" s="4"/>
    </row>
    <row r="572" spans="1:7" x14ac:dyDescent="0.45">
      <c r="A572" s="3">
        <v>45425.672122835647</v>
      </c>
      <c r="B572">
        <v>0.20100000000000001</v>
      </c>
      <c r="C572">
        <v>2</v>
      </c>
      <c r="D572">
        <v>2</v>
      </c>
      <c r="E572">
        <v>34.563000000000002</v>
      </c>
      <c r="F572" s="4">
        <f t="shared" si="8"/>
        <v>0</v>
      </c>
      <c r="G572" s="4"/>
    </row>
    <row r="573" spans="1:7" x14ac:dyDescent="0.45">
      <c r="A573" s="3">
        <v>45425.67212427083</v>
      </c>
      <c r="B573">
        <v>0.20200000000000001</v>
      </c>
      <c r="C573">
        <v>2</v>
      </c>
      <c r="D573">
        <v>2</v>
      </c>
      <c r="E573">
        <v>34.563000000000002</v>
      </c>
      <c r="F573" s="4">
        <f t="shared" si="8"/>
        <v>8.0645304342111517E-3</v>
      </c>
      <c r="G573" s="4"/>
    </row>
    <row r="574" spans="1:7" x14ac:dyDescent="0.45">
      <c r="A574" s="3">
        <v>45425.672125775462</v>
      </c>
      <c r="B574">
        <v>0.20200000000000001</v>
      </c>
      <c r="C574">
        <v>2</v>
      </c>
      <c r="D574">
        <v>2</v>
      </c>
      <c r="E574">
        <v>34.563000000000002</v>
      </c>
      <c r="F574" s="4">
        <f t="shared" si="8"/>
        <v>0</v>
      </c>
      <c r="G574" s="4"/>
    </row>
    <row r="575" spans="1:7" x14ac:dyDescent="0.45">
      <c r="A575" s="3">
        <v>45425.672126412035</v>
      </c>
      <c r="B575">
        <v>0.20100000000000001</v>
      </c>
      <c r="C575">
        <v>2</v>
      </c>
      <c r="D575">
        <v>2</v>
      </c>
      <c r="E575">
        <v>34.563000000000002</v>
      </c>
      <c r="F575" s="4">
        <f t="shared" si="8"/>
        <v>-1.8181833674113038E-2</v>
      </c>
      <c r="G575" s="4"/>
    </row>
    <row r="576" spans="1:7" x14ac:dyDescent="0.45">
      <c r="A576" s="3">
        <v>45425.672127939812</v>
      </c>
      <c r="B576">
        <v>0.20100000000000001</v>
      </c>
      <c r="C576">
        <v>2</v>
      </c>
      <c r="D576">
        <v>2</v>
      </c>
      <c r="E576">
        <v>34.563000000000002</v>
      </c>
      <c r="F576" s="4">
        <f t="shared" si="8"/>
        <v>0</v>
      </c>
      <c r="G576" s="4"/>
    </row>
    <row r="577" spans="1:7" x14ac:dyDescent="0.45">
      <c r="A577" s="3">
        <v>45425.67212865741</v>
      </c>
      <c r="B577">
        <v>0.20200000000000001</v>
      </c>
      <c r="C577">
        <v>2</v>
      </c>
      <c r="D577">
        <v>2</v>
      </c>
      <c r="E577">
        <v>34.563000000000002</v>
      </c>
      <c r="F577" s="4">
        <f t="shared" si="8"/>
        <v>1.6128897330806781E-2</v>
      </c>
      <c r="G577" s="4"/>
    </row>
    <row r="578" spans="1:7" x14ac:dyDescent="0.45">
      <c r="A578" s="3">
        <v>45425.67213013889</v>
      </c>
      <c r="B578">
        <v>0.20100000000000001</v>
      </c>
      <c r="C578">
        <v>2</v>
      </c>
      <c r="D578">
        <v>2</v>
      </c>
      <c r="E578">
        <v>34.563000000000002</v>
      </c>
      <c r="F578" s="4">
        <f t="shared" si="8"/>
        <v>-7.8125101449718314E-3</v>
      </c>
      <c r="G578" s="4"/>
    </row>
    <row r="579" spans="1:7" x14ac:dyDescent="0.45">
      <c r="A579" s="3">
        <v>45425.672131597225</v>
      </c>
      <c r="B579">
        <v>0.2</v>
      </c>
      <c r="C579">
        <v>2</v>
      </c>
      <c r="D579">
        <v>2</v>
      </c>
      <c r="E579">
        <v>34.563000000000002</v>
      </c>
      <c r="F579" s="4">
        <f t="shared" si="8"/>
        <v>-7.9365003000925471E-3</v>
      </c>
      <c r="G579" s="4"/>
    </row>
    <row r="580" spans="1:7" x14ac:dyDescent="0.45">
      <c r="A580" s="3">
        <v>45425.672132326392</v>
      </c>
      <c r="B580">
        <v>0.20100000000000001</v>
      </c>
      <c r="C580">
        <v>0</v>
      </c>
      <c r="D580">
        <v>2</v>
      </c>
      <c r="E580">
        <v>34.563000000000002</v>
      </c>
      <c r="F580" s="4">
        <f t="shared" ref="F580:F643" si="9">(B580-B579)/((A580-A579)*86400)</f>
        <v>1.5873000600185094E-2</v>
      </c>
      <c r="G580" s="4"/>
    </row>
    <row r="581" spans="1:7" x14ac:dyDescent="0.45">
      <c r="A581" s="3">
        <v>45425.672133784719</v>
      </c>
      <c r="B581">
        <v>0.20100000000000001</v>
      </c>
      <c r="C581">
        <v>0</v>
      </c>
      <c r="D581">
        <v>2</v>
      </c>
      <c r="E581">
        <v>34.563000000000002</v>
      </c>
      <c r="F581" s="4">
        <f t="shared" si="9"/>
        <v>0</v>
      </c>
      <c r="G581" s="4"/>
    </row>
    <row r="582" spans="1:7" x14ac:dyDescent="0.45">
      <c r="A582" s="3">
        <v>45425.672134351851</v>
      </c>
      <c r="B582">
        <v>0.20200000000000001</v>
      </c>
      <c r="C582">
        <v>1</v>
      </c>
      <c r="D582">
        <v>2</v>
      </c>
      <c r="E582">
        <v>34.563000000000002</v>
      </c>
      <c r="F582" s="4">
        <f t="shared" si="9"/>
        <v>2.0408085445669431E-2</v>
      </c>
      <c r="G582" s="4"/>
    </row>
    <row r="583" spans="1:7" x14ac:dyDescent="0.45">
      <c r="A583" s="3">
        <v>45425.672135810186</v>
      </c>
      <c r="B583">
        <v>0.20100000000000001</v>
      </c>
      <c r="C583">
        <v>1</v>
      </c>
      <c r="D583">
        <v>2</v>
      </c>
      <c r="E583">
        <v>34.563000000000002</v>
      </c>
      <c r="F583" s="4">
        <f t="shared" si="9"/>
        <v>-7.9365003000925471E-3</v>
      </c>
      <c r="G583" s="4"/>
    </row>
    <row r="584" spans="1:7" x14ac:dyDescent="0.45">
      <c r="A584" s="3">
        <v>45425.672137280089</v>
      </c>
      <c r="B584">
        <v>0.2</v>
      </c>
      <c r="C584">
        <v>1</v>
      </c>
      <c r="D584">
        <v>2</v>
      </c>
      <c r="E584">
        <v>34.563000000000002</v>
      </c>
      <c r="F584" s="4">
        <f t="shared" si="9"/>
        <v>-7.8740366304073297E-3</v>
      </c>
      <c r="G584" s="4"/>
    </row>
    <row r="585" spans="1:7" x14ac:dyDescent="0.45">
      <c r="A585" s="3">
        <v>45425.67213796296</v>
      </c>
      <c r="B585">
        <v>0.2</v>
      </c>
      <c r="C585">
        <v>2</v>
      </c>
      <c r="D585">
        <v>2</v>
      </c>
      <c r="E585">
        <v>34.563000000000002</v>
      </c>
      <c r="F585" s="4">
        <f t="shared" si="9"/>
        <v>0</v>
      </c>
      <c r="G585" s="4"/>
    </row>
    <row r="586" spans="1:7" x14ac:dyDescent="0.45">
      <c r="A586" s="3">
        <v>45425.672139467591</v>
      </c>
      <c r="B586">
        <v>0.2</v>
      </c>
      <c r="C586">
        <v>2</v>
      </c>
      <c r="D586">
        <v>2</v>
      </c>
      <c r="E586">
        <v>34.563000000000002</v>
      </c>
      <c r="F586" s="4">
        <f t="shared" si="9"/>
        <v>0</v>
      </c>
      <c r="G586" s="4"/>
    </row>
    <row r="587" spans="1:7" x14ac:dyDescent="0.45">
      <c r="A587" s="3">
        <v>45425.672140185183</v>
      </c>
      <c r="B587">
        <v>0.20100000000000001</v>
      </c>
      <c r="C587">
        <v>2</v>
      </c>
      <c r="D587">
        <v>2</v>
      </c>
      <c r="E587">
        <v>34.563000000000002</v>
      </c>
      <c r="F587" s="4">
        <f t="shared" si="9"/>
        <v>1.6129060868422303E-2</v>
      </c>
      <c r="G587" s="4"/>
    </row>
    <row r="588" spans="1:7" x14ac:dyDescent="0.45">
      <c r="A588" s="3">
        <v>45425.672141631941</v>
      </c>
      <c r="B588">
        <v>0.20100000000000001</v>
      </c>
      <c r="C588">
        <v>2</v>
      </c>
      <c r="D588">
        <v>2</v>
      </c>
      <c r="E588">
        <v>34.563000000000002</v>
      </c>
      <c r="F588" s="4">
        <f t="shared" si="9"/>
        <v>0</v>
      </c>
      <c r="G588" s="4"/>
    </row>
    <row r="589" spans="1:7" x14ac:dyDescent="0.45">
      <c r="A589" s="3">
        <v>45425.672143090276</v>
      </c>
      <c r="B589">
        <v>0.20100000000000001</v>
      </c>
      <c r="C589">
        <v>2</v>
      </c>
      <c r="D589">
        <v>2</v>
      </c>
      <c r="E589">
        <v>34.563000000000002</v>
      </c>
      <c r="F589" s="4">
        <f t="shared" si="9"/>
        <v>0</v>
      </c>
      <c r="G589" s="4"/>
    </row>
    <row r="590" spans="1:7" x14ac:dyDescent="0.45">
      <c r="A590" s="3">
        <v>45425.672143750002</v>
      </c>
      <c r="B590">
        <v>0.20100000000000001</v>
      </c>
      <c r="C590">
        <v>2</v>
      </c>
      <c r="D590">
        <v>2</v>
      </c>
      <c r="E590">
        <v>34.563000000000002</v>
      </c>
      <c r="F590" s="4">
        <f t="shared" si="9"/>
        <v>0</v>
      </c>
      <c r="G590" s="4"/>
    </row>
    <row r="591" spans="1:7" x14ac:dyDescent="0.45">
      <c r="A591" s="3">
        <v>45425.672145277778</v>
      </c>
      <c r="B591">
        <v>0.2</v>
      </c>
      <c r="C591">
        <v>2</v>
      </c>
      <c r="D591">
        <v>2</v>
      </c>
      <c r="E591">
        <v>34.563000000000002</v>
      </c>
      <c r="F591" s="4">
        <f t="shared" si="9"/>
        <v>-7.5757640308804315E-3</v>
      </c>
      <c r="G591" s="4"/>
    </row>
    <row r="592" spans="1:7" x14ac:dyDescent="0.45">
      <c r="A592" s="3">
        <v>45425.672146018522</v>
      </c>
      <c r="B592">
        <v>0.19900000000000001</v>
      </c>
      <c r="C592">
        <v>2</v>
      </c>
      <c r="D592">
        <v>2</v>
      </c>
      <c r="E592">
        <v>34.563000000000002</v>
      </c>
      <c r="F592" s="4">
        <f t="shared" si="9"/>
        <v>-1.5624943551505786E-2</v>
      </c>
      <c r="G592" s="4"/>
    </row>
    <row r="593" spans="1:7" x14ac:dyDescent="0.45">
      <c r="A593" s="3">
        <v>45425.672147500001</v>
      </c>
      <c r="B593">
        <v>0.2</v>
      </c>
      <c r="C593">
        <v>2</v>
      </c>
      <c r="D593">
        <v>2</v>
      </c>
      <c r="E593">
        <v>34.563000000000002</v>
      </c>
      <c r="F593" s="4">
        <f t="shared" si="9"/>
        <v>7.8125101449718314E-3</v>
      </c>
      <c r="G593" s="4"/>
    </row>
    <row r="594" spans="1:7" x14ac:dyDescent="0.45">
      <c r="A594" s="3">
        <v>45425.67214894676</v>
      </c>
      <c r="B594">
        <v>0.20100000000000001</v>
      </c>
      <c r="C594">
        <v>2</v>
      </c>
      <c r="D594">
        <v>2</v>
      </c>
      <c r="E594">
        <v>34.563000000000002</v>
      </c>
      <c r="F594" s="4">
        <f t="shared" si="9"/>
        <v>8.0000031590474283E-3</v>
      </c>
      <c r="G594" s="4"/>
    </row>
    <row r="595" spans="1:7" x14ac:dyDescent="0.45">
      <c r="A595" s="3">
        <v>45425.67214959491</v>
      </c>
      <c r="B595">
        <v>0.20100000000000001</v>
      </c>
      <c r="C595">
        <v>2</v>
      </c>
      <c r="D595">
        <v>2</v>
      </c>
      <c r="E595">
        <v>34.563000000000002</v>
      </c>
      <c r="F595" s="4">
        <f t="shared" si="9"/>
        <v>0</v>
      </c>
      <c r="G595" s="4"/>
    </row>
    <row r="596" spans="1:7" x14ac:dyDescent="0.45">
      <c r="A596" s="3">
        <v>45425.672150972219</v>
      </c>
      <c r="B596">
        <v>0.2</v>
      </c>
      <c r="C596">
        <v>2</v>
      </c>
      <c r="D596">
        <v>2</v>
      </c>
      <c r="E596">
        <v>34.563000000000002</v>
      </c>
      <c r="F596" s="4">
        <f t="shared" si="9"/>
        <v>-8.4033927190651121E-3</v>
      </c>
      <c r="G596" s="4"/>
    </row>
    <row r="597" spans="1:7" x14ac:dyDescent="0.45">
      <c r="A597" s="3">
        <v>45425.672151701387</v>
      </c>
      <c r="B597">
        <v>0.2</v>
      </c>
      <c r="C597">
        <v>2</v>
      </c>
      <c r="D597">
        <v>2</v>
      </c>
      <c r="E597">
        <v>34.563000000000002</v>
      </c>
      <c r="F597" s="4">
        <f t="shared" si="9"/>
        <v>0</v>
      </c>
      <c r="G597" s="4"/>
    </row>
    <row r="598" spans="1:7" x14ac:dyDescent="0.45">
      <c r="A598" s="3">
        <v>45425.672153171297</v>
      </c>
      <c r="B598">
        <v>0.20100000000000001</v>
      </c>
      <c r="C598">
        <v>2</v>
      </c>
      <c r="D598">
        <v>2</v>
      </c>
      <c r="E598">
        <v>34.563000000000002</v>
      </c>
      <c r="F598" s="4">
        <f t="shared" si="9"/>
        <v>7.8739976544658259E-3</v>
      </c>
      <c r="G598" s="4"/>
    </row>
    <row r="599" spans="1:7" x14ac:dyDescent="0.45">
      <c r="A599" s="3">
        <v>45425.672154618056</v>
      </c>
      <c r="B599">
        <v>0.20100000000000001</v>
      </c>
      <c r="C599">
        <v>2</v>
      </c>
      <c r="D599">
        <v>2</v>
      </c>
      <c r="E599">
        <v>34.563000000000002</v>
      </c>
      <c r="F599" s="4">
        <f t="shared" si="9"/>
        <v>0</v>
      </c>
      <c r="G599" s="4"/>
    </row>
    <row r="600" spans="1:7" x14ac:dyDescent="0.45">
      <c r="A600" s="3">
        <v>45425.672155347223</v>
      </c>
      <c r="B600">
        <v>0.20100000000000001</v>
      </c>
      <c r="C600">
        <v>2</v>
      </c>
      <c r="D600">
        <v>2</v>
      </c>
      <c r="E600">
        <v>34.563000000000002</v>
      </c>
      <c r="F600" s="4">
        <f t="shared" si="9"/>
        <v>0</v>
      </c>
      <c r="G600" s="4"/>
    </row>
    <row r="601" spans="1:7" x14ac:dyDescent="0.45">
      <c r="A601" s="3">
        <v>45425.672156805558</v>
      </c>
      <c r="B601">
        <v>0.2</v>
      </c>
      <c r="C601">
        <v>2</v>
      </c>
      <c r="D601">
        <v>2</v>
      </c>
      <c r="E601">
        <v>34.563000000000002</v>
      </c>
      <c r="F601" s="4">
        <f t="shared" si="9"/>
        <v>-7.9365003000925471E-3</v>
      </c>
      <c r="G601" s="4"/>
    </row>
    <row r="602" spans="1:7" x14ac:dyDescent="0.45">
      <c r="A602" s="3">
        <v>45425.672157488429</v>
      </c>
      <c r="B602">
        <v>0.20100000000000001</v>
      </c>
      <c r="C602">
        <v>2</v>
      </c>
      <c r="D602">
        <v>2</v>
      </c>
      <c r="E602">
        <v>34.563000000000002</v>
      </c>
      <c r="F602" s="4">
        <f t="shared" si="9"/>
        <v>1.6949150566824178E-2</v>
      </c>
      <c r="G602" s="4"/>
    </row>
    <row r="603" spans="1:7" x14ac:dyDescent="0.45">
      <c r="A603" s="3">
        <v>45425.672158993053</v>
      </c>
      <c r="B603">
        <v>0.20200000000000001</v>
      </c>
      <c r="C603">
        <v>2</v>
      </c>
      <c r="D603">
        <v>2</v>
      </c>
      <c r="E603">
        <v>34.563000000000002</v>
      </c>
      <c r="F603" s="4">
        <f t="shared" si="9"/>
        <v>7.6923345365346651E-3</v>
      </c>
      <c r="G603" s="4"/>
    </row>
    <row r="604" spans="1:7" x14ac:dyDescent="0.45">
      <c r="A604" s="3">
        <v>45425.672160439812</v>
      </c>
      <c r="B604">
        <v>0.20100000000000001</v>
      </c>
      <c r="C604">
        <v>2</v>
      </c>
      <c r="D604">
        <v>2</v>
      </c>
      <c r="E604">
        <v>34.563000000000002</v>
      </c>
      <c r="F604" s="4">
        <f t="shared" si="9"/>
        <v>-8.0000031590474283E-3</v>
      </c>
      <c r="G604" s="4"/>
    </row>
    <row r="605" spans="1:7" x14ac:dyDescent="0.45">
      <c r="A605" s="3">
        <v>45425.672161111113</v>
      </c>
      <c r="B605">
        <v>0.2</v>
      </c>
      <c r="C605">
        <v>2</v>
      </c>
      <c r="D605">
        <v>2</v>
      </c>
      <c r="E605">
        <v>34.563000000000002</v>
      </c>
      <c r="F605" s="4">
        <f t="shared" si="9"/>
        <v>-1.7241241105840365E-2</v>
      </c>
      <c r="G605" s="4"/>
    </row>
    <row r="606" spans="1:7" x14ac:dyDescent="0.45">
      <c r="A606" s="3">
        <v>45425.672162627314</v>
      </c>
      <c r="B606">
        <v>0.19900000000000001</v>
      </c>
      <c r="C606">
        <v>2</v>
      </c>
      <c r="D606">
        <v>2</v>
      </c>
      <c r="E606">
        <v>34.563000000000002</v>
      </c>
      <c r="F606" s="4">
        <f t="shared" si="9"/>
        <v>-7.633604281249368E-3</v>
      </c>
      <c r="G606" s="4"/>
    </row>
    <row r="607" spans="1:7" x14ac:dyDescent="0.45">
      <c r="A607" s="3">
        <v>45425.672163344905</v>
      </c>
      <c r="B607">
        <v>0.19900000000000001</v>
      </c>
      <c r="C607">
        <v>2</v>
      </c>
      <c r="D607">
        <v>2</v>
      </c>
      <c r="E607">
        <v>34.563000000000002</v>
      </c>
      <c r="F607" s="4">
        <f t="shared" si="9"/>
        <v>0</v>
      </c>
      <c r="G607" s="4"/>
    </row>
    <row r="608" spans="1:7" x14ac:dyDescent="0.45">
      <c r="A608" s="3">
        <v>45425.672164791664</v>
      </c>
      <c r="B608">
        <v>0.2</v>
      </c>
      <c r="C608">
        <v>2</v>
      </c>
      <c r="D608">
        <v>2</v>
      </c>
      <c r="E608">
        <v>34.563000000000002</v>
      </c>
      <c r="F608" s="4">
        <f t="shared" si="9"/>
        <v>8.0000031590474283E-3</v>
      </c>
      <c r="G608" s="4"/>
    </row>
    <row r="609" spans="1:7" x14ac:dyDescent="0.45">
      <c r="A609" s="3">
        <v>45425.672166249999</v>
      </c>
      <c r="B609">
        <v>0.2</v>
      </c>
      <c r="C609">
        <v>2</v>
      </c>
      <c r="D609">
        <v>2</v>
      </c>
      <c r="E609">
        <v>34.563000000000002</v>
      </c>
      <c r="F609" s="4">
        <f t="shared" si="9"/>
        <v>0</v>
      </c>
      <c r="G609" s="4"/>
    </row>
    <row r="610" spans="1:7" x14ac:dyDescent="0.45">
      <c r="A610" s="3">
        <v>45425.672166921293</v>
      </c>
      <c r="B610">
        <v>0.2</v>
      </c>
      <c r="C610">
        <v>2</v>
      </c>
      <c r="D610">
        <v>2</v>
      </c>
      <c r="E610">
        <v>34.563000000000002</v>
      </c>
      <c r="F610" s="4">
        <f t="shared" si="9"/>
        <v>0</v>
      </c>
      <c r="G610" s="4"/>
    </row>
    <row r="611" spans="1:7" x14ac:dyDescent="0.45">
      <c r="A611" s="3">
        <v>45425.672168414349</v>
      </c>
      <c r="B611">
        <v>0.2</v>
      </c>
      <c r="C611">
        <v>2</v>
      </c>
      <c r="D611">
        <v>2</v>
      </c>
      <c r="E611">
        <v>34.563000000000002</v>
      </c>
      <c r="F611" s="4">
        <f t="shared" si="9"/>
        <v>0</v>
      </c>
      <c r="G611" s="4"/>
    </row>
    <row r="612" spans="1:7" x14ac:dyDescent="0.45">
      <c r="A612" s="3">
        <v>45425.67216908565</v>
      </c>
      <c r="B612">
        <v>0.2</v>
      </c>
      <c r="C612">
        <v>2</v>
      </c>
      <c r="D612">
        <v>2</v>
      </c>
      <c r="E612">
        <v>34.563000000000002</v>
      </c>
      <c r="F612" s="4">
        <f t="shared" si="9"/>
        <v>0</v>
      </c>
      <c r="G612" s="4"/>
    </row>
    <row r="613" spans="1:7" x14ac:dyDescent="0.45">
      <c r="A613" s="3">
        <v>45425.672170613427</v>
      </c>
      <c r="B613">
        <v>0.19800000000000001</v>
      </c>
      <c r="C613">
        <v>2</v>
      </c>
      <c r="D613">
        <v>2</v>
      </c>
      <c r="E613">
        <v>34.563000000000002</v>
      </c>
      <c r="F613" s="4">
        <f t="shared" si="9"/>
        <v>-1.5151528061760863E-2</v>
      </c>
      <c r="G613" s="4"/>
    </row>
    <row r="614" spans="1:7" x14ac:dyDescent="0.45">
      <c r="A614" s="3">
        <v>45425.672172071761</v>
      </c>
      <c r="B614">
        <v>0.19900000000000001</v>
      </c>
      <c r="C614">
        <v>2</v>
      </c>
      <c r="D614">
        <v>2</v>
      </c>
      <c r="E614">
        <v>34.563000000000002</v>
      </c>
      <c r="F614" s="4">
        <f t="shared" si="9"/>
        <v>7.9365003000925471E-3</v>
      </c>
      <c r="G614" s="4"/>
    </row>
    <row r="615" spans="1:7" x14ac:dyDescent="0.45">
      <c r="A615" s="3">
        <v>45425.672172789353</v>
      </c>
      <c r="B615">
        <v>0.2</v>
      </c>
      <c r="C615">
        <v>2</v>
      </c>
      <c r="D615">
        <v>2</v>
      </c>
      <c r="E615">
        <v>34.563000000000002</v>
      </c>
      <c r="F615" s="4">
        <f t="shared" si="9"/>
        <v>1.6129060868422303E-2</v>
      </c>
      <c r="G615" s="4"/>
    </row>
    <row r="616" spans="1:7" x14ac:dyDescent="0.45">
      <c r="A616" s="3">
        <v>45425.672174247688</v>
      </c>
      <c r="B616">
        <v>0.19900000000000001</v>
      </c>
      <c r="C616">
        <v>2</v>
      </c>
      <c r="D616">
        <v>2</v>
      </c>
      <c r="E616">
        <v>34.563000000000002</v>
      </c>
      <c r="F616" s="4">
        <f t="shared" si="9"/>
        <v>-7.9365003000925471E-3</v>
      </c>
      <c r="G616" s="4"/>
    </row>
    <row r="617" spans="1:7" x14ac:dyDescent="0.45">
      <c r="A617" s="3">
        <v>45425.672174965279</v>
      </c>
      <c r="B617">
        <v>0.19900000000000001</v>
      </c>
      <c r="C617">
        <v>2</v>
      </c>
      <c r="D617">
        <v>2</v>
      </c>
      <c r="E617">
        <v>34.563000000000002</v>
      </c>
      <c r="F617" s="4">
        <f t="shared" si="9"/>
        <v>0</v>
      </c>
      <c r="G617" s="4"/>
    </row>
    <row r="618" spans="1:7" x14ac:dyDescent="0.45">
      <c r="A618" s="3">
        <v>45425.672176412038</v>
      </c>
      <c r="B618">
        <v>0.2</v>
      </c>
      <c r="C618">
        <v>2</v>
      </c>
      <c r="D618">
        <v>2</v>
      </c>
      <c r="E618">
        <v>34.563000000000002</v>
      </c>
      <c r="F618" s="4">
        <f t="shared" si="9"/>
        <v>8.0000031590474283E-3</v>
      </c>
      <c r="G618" s="4"/>
    </row>
    <row r="619" spans="1:7" x14ac:dyDescent="0.45">
      <c r="A619" s="3">
        <v>45425.672177858796</v>
      </c>
      <c r="B619">
        <v>0.2</v>
      </c>
      <c r="C619">
        <v>2</v>
      </c>
      <c r="D619">
        <v>2</v>
      </c>
      <c r="E619">
        <v>34.563000000000002</v>
      </c>
      <c r="F619" s="4">
        <f t="shared" si="9"/>
        <v>0</v>
      </c>
      <c r="G619" s="4"/>
    </row>
    <row r="620" spans="1:7" x14ac:dyDescent="0.45">
      <c r="A620" s="3">
        <v>45425.672178472225</v>
      </c>
      <c r="B620">
        <v>0.19900000000000001</v>
      </c>
      <c r="C620">
        <v>2</v>
      </c>
      <c r="D620">
        <v>2</v>
      </c>
      <c r="E620">
        <v>34.563000000000002</v>
      </c>
      <c r="F620" s="4">
        <f t="shared" si="9"/>
        <v>-1.8867838880168779E-2</v>
      </c>
      <c r="G620" s="4"/>
    </row>
    <row r="621" spans="1:7" x14ac:dyDescent="0.45">
      <c r="A621" s="3">
        <v>45425.672180023146</v>
      </c>
      <c r="B621">
        <v>0.2</v>
      </c>
      <c r="C621">
        <v>2</v>
      </c>
      <c r="D621">
        <v>2</v>
      </c>
      <c r="E621">
        <v>34.563000000000002</v>
      </c>
      <c r="F621" s="4">
        <f t="shared" si="9"/>
        <v>7.4627088397197817E-3</v>
      </c>
      <c r="G621" s="4"/>
    </row>
    <row r="622" spans="1:7" x14ac:dyDescent="0.45">
      <c r="A622" s="3">
        <v>45425.672180752314</v>
      </c>
      <c r="B622">
        <v>0.2</v>
      </c>
      <c r="C622">
        <v>2</v>
      </c>
      <c r="D622">
        <v>2</v>
      </c>
      <c r="E622">
        <v>34.563000000000002</v>
      </c>
      <c r="F622" s="4">
        <f t="shared" si="9"/>
        <v>0</v>
      </c>
      <c r="G622" s="4"/>
    </row>
    <row r="623" spans="1:7" x14ac:dyDescent="0.45">
      <c r="A623" s="3">
        <v>45425.672182141207</v>
      </c>
      <c r="B623">
        <v>0.2</v>
      </c>
      <c r="C623">
        <v>2</v>
      </c>
      <c r="D623">
        <v>2</v>
      </c>
      <c r="E623">
        <v>34.563000000000002</v>
      </c>
      <c r="F623" s="4">
        <f t="shared" si="9"/>
        <v>0</v>
      </c>
      <c r="G623" s="4"/>
    </row>
    <row r="624" spans="1:7" x14ac:dyDescent="0.45">
      <c r="A624" s="3">
        <v>45425.672182939816</v>
      </c>
      <c r="B624">
        <v>0.19900000000000001</v>
      </c>
      <c r="C624">
        <v>2</v>
      </c>
      <c r="D624">
        <v>2</v>
      </c>
      <c r="E624">
        <v>34.563000000000002</v>
      </c>
      <c r="F624" s="4">
        <f t="shared" si="9"/>
        <v>-1.449278997948387E-2</v>
      </c>
      <c r="G624" s="4"/>
    </row>
    <row r="625" spans="1:7" x14ac:dyDescent="0.45">
      <c r="A625" s="3">
        <v>45425.67218439815</v>
      </c>
      <c r="B625">
        <v>0.19900000000000001</v>
      </c>
      <c r="C625">
        <v>2</v>
      </c>
      <c r="D625">
        <v>2</v>
      </c>
      <c r="E625">
        <v>34.563000000000002</v>
      </c>
      <c r="F625" s="4">
        <f t="shared" si="9"/>
        <v>0</v>
      </c>
      <c r="G625" s="4"/>
    </row>
    <row r="626" spans="1:7" x14ac:dyDescent="0.45">
      <c r="A626" s="3">
        <v>45425.672185810188</v>
      </c>
      <c r="B626">
        <v>0.20100000000000001</v>
      </c>
      <c r="C626">
        <v>2</v>
      </c>
      <c r="D626">
        <v>2</v>
      </c>
      <c r="E626">
        <v>34.563000000000002</v>
      </c>
      <c r="F626" s="4">
        <f t="shared" si="9"/>
        <v>1.6393433553510861E-2</v>
      </c>
      <c r="G626" s="4"/>
    </row>
    <row r="627" spans="1:7" x14ac:dyDescent="0.45">
      <c r="A627" s="3">
        <v>45425.672186585645</v>
      </c>
      <c r="B627">
        <v>0.19900000000000001</v>
      </c>
      <c r="C627">
        <v>2</v>
      </c>
      <c r="D627">
        <v>2</v>
      </c>
      <c r="E627">
        <v>34.563000000000002</v>
      </c>
      <c r="F627" s="4">
        <f t="shared" si="9"/>
        <v>-2.9850975401079952E-2</v>
      </c>
      <c r="G627" s="4"/>
    </row>
    <row r="628" spans="1:7" x14ac:dyDescent="0.45">
      <c r="A628" s="3">
        <v>45425.672187916665</v>
      </c>
      <c r="B628">
        <v>0.19900000000000001</v>
      </c>
      <c r="C628">
        <v>2</v>
      </c>
      <c r="D628">
        <v>2</v>
      </c>
      <c r="E628">
        <v>34.563000000000002</v>
      </c>
      <c r="F628" s="4">
        <f t="shared" si="9"/>
        <v>0</v>
      </c>
      <c r="G628" s="4"/>
    </row>
    <row r="629" spans="1:7" x14ac:dyDescent="0.45">
      <c r="A629" s="3">
        <v>45425.672188761571</v>
      </c>
      <c r="B629">
        <v>0.19900000000000001</v>
      </c>
      <c r="C629">
        <v>2</v>
      </c>
      <c r="D629">
        <v>2</v>
      </c>
      <c r="E629">
        <v>34.563000000000002</v>
      </c>
      <c r="F629" s="4">
        <f t="shared" si="9"/>
        <v>0</v>
      </c>
      <c r="G629" s="4"/>
    </row>
    <row r="630" spans="1:7" x14ac:dyDescent="0.45">
      <c r="A630" s="3">
        <v>45425.672190219906</v>
      </c>
      <c r="B630">
        <v>0.19800000000000001</v>
      </c>
      <c r="C630">
        <v>2</v>
      </c>
      <c r="D630">
        <v>2</v>
      </c>
      <c r="E630">
        <v>34.563000000000002</v>
      </c>
      <c r="F630" s="4">
        <f t="shared" si="9"/>
        <v>-7.9365003000925471E-3</v>
      </c>
      <c r="G630" s="4"/>
    </row>
    <row r="631" spans="1:7" x14ac:dyDescent="0.45">
      <c r="A631" s="3">
        <v>45425.672191689817</v>
      </c>
      <c r="B631">
        <v>0.19900000000000001</v>
      </c>
      <c r="C631">
        <v>2</v>
      </c>
      <c r="D631">
        <v>2</v>
      </c>
      <c r="E631">
        <v>34.688000000000002</v>
      </c>
      <c r="F631" s="4">
        <f t="shared" si="9"/>
        <v>7.8739976544658259E-3</v>
      </c>
      <c r="G631" s="4"/>
    </row>
    <row r="632" spans="1:7" x14ac:dyDescent="0.45">
      <c r="A632" s="3">
        <v>45425.672192418984</v>
      </c>
      <c r="B632">
        <v>0.19900000000000001</v>
      </c>
      <c r="C632">
        <v>2</v>
      </c>
      <c r="D632">
        <v>2</v>
      </c>
      <c r="E632">
        <v>34.688000000000002</v>
      </c>
      <c r="F632" s="4">
        <f t="shared" si="9"/>
        <v>0</v>
      </c>
      <c r="G632" s="4"/>
    </row>
    <row r="633" spans="1:7" x14ac:dyDescent="0.45">
      <c r="A633" s="3">
        <v>45425.672193865743</v>
      </c>
      <c r="B633">
        <v>0.19800000000000001</v>
      </c>
      <c r="C633">
        <v>2</v>
      </c>
      <c r="D633">
        <v>2</v>
      </c>
      <c r="E633">
        <v>34.688000000000002</v>
      </c>
      <c r="F633" s="4">
        <f t="shared" si="9"/>
        <v>-8.0000031590474283E-3</v>
      </c>
      <c r="G633" s="4"/>
    </row>
    <row r="634" spans="1:7" x14ac:dyDescent="0.45">
      <c r="A634" s="3">
        <v>45425.67219459491</v>
      </c>
      <c r="B634">
        <v>0.19800000000000001</v>
      </c>
      <c r="C634">
        <v>2</v>
      </c>
      <c r="D634">
        <v>2</v>
      </c>
      <c r="E634">
        <v>34.688000000000002</v>
      </c>
      <c r="F634" s="4">
        <f t="shared" si="9"/>
        <v>0</v>
      </c>
      <c r="G634" s="4"/>
    </row>
    <row r="635" spans="1:7" x14ac:dyDescent="0.45">
      <c r="A635" s="3">
        <v>45425.672196018517</v>
      </c>
      <c r="B635">
        <v>0.19900000000000001</v>
      </c>
      <c r="C635">
        <v>2</v>
      </c>
      <c r="D635">
        <v>2</v>
      </c>
      <c r="E635">
        <v>34.563000000000002</v>
      </c>
      <c r="F635" s="4">
        <f t="shared" si="9"/>
        <v>8.1301071156867286E-3</v>
      </c>
      <c r="G635" s="4"/>
    </row>
    <row r="636" spans="1:7" x14ac:dyDescent="0.45">
      <c r="A636" s="3">
        <v>45425.672197523148</v>
      </c>
      <c r="B636">
        <v>0.19900000000000001</v>
      </c>
      <c r="C636">
        <v>2</v>
      </c>
      <c r="D636">
        <v>2</v>
      </c>
      <c r="E636">
        <v>34.563000000000002</v>
      </c>
      <c r="F636" s="4">
        <f t="shared" si="9"/>
        <v>0</v>
      </c>
      <c r="G636" s="4"/>
    </row>
    <row r="637" spans="1:7" x14ac:dyDescent="0.45">
      <c r="A637" s="3">
        <v>45425.672198252316</v>
      </c>
      <c r="B637">
        <v>0.19800000000000001</v>
      </c>
      <c r="C637">
        <v>2</v>
      </c>
      <c r="D637">
        <v>2</v>
      </c>
      <c r="E637">
        <v>34.563000000000002</v>
      </c>
      <c r="F637" s="4">
        <f t="shared" si="9"/>
        <v>-1.5873000600185094E-2</v>
      </c>
      <c r="G637" s="4"/>
    </row>
    <row r="638" spans="1:7" x14ac:dyDescent="0.45">
      <c r="A638" s="3">
        <v>45425.672199687499</v>
      </c>
      <c r="B638">
        <v>0.19800000000000001</v>
      </c>
      <c r="C638">
        <v>2</v>
      </c>
      <c r="D638">
        <v>2</v>
      </c>
      <c r="E638">
        <v>34.563000000000002</v>
      </c>
      <c r="F638" s="4">
        <f t="shared" si="9"/>
        <v>0</v>
      </c>
      <c r="G638" s="4"/>
    </row>
    <row r="639" spans="1:7" x14ac:dyDescent="0.45">
      <c r="A639" s="3">
        <v>45425.672200439818</v>
      </c>
      <c r="B639">
        <v>0.19600000000000001</v>
      </c>
      <c r="C639">
        <v>2</v>
      </c>
      <c r="D639">
        <v>2</v>
      </c>
      <c r="E639">
        <v>34.563000000000002</v>
      </c>
      <c r="F639" s="4">
        <f t="shared" si="9"/>
        <v>-3.0769040564578611E-2</v>
      </c>
      <c r="G639" s="4"/>
    </row>
    <row r="640" spans="1:7" x14ac:dyDescent="0.45">
      <c r="A640" s="3">
        <v>45425.672201886577</v>
      </c>
      <c r="B640">
        <v>0.19700000000000001</v>
      </c>
      <c r="C640">
        <v>2</v>
      </c>
      <c r="D640">
        <v>2</v>
      </c>
      <c r="E640">
        <v>34.563000000000002</v>
      </c>
      <c r="F640" s="4">
        <f t="shared" si="9"/>
        <v>8.0000031590474283E-3</v>
      </c>
      <c r="G640" s="4"/>
    </row>
    <row r="641" spans="1:7" x14ac:dyDescent="0.45">
      <c r="A641" s="3">
        <v>45425.672203333335</v>
      </c>
      <c r="B641">
        <v>0.19800000000000001</v>
      </c>
      <c r="C641">
        <v>2</v>
      </c>
      <c r="D641">
        <v>2</v>
      </c>
      <c r="E641">
        <v>34.563000000000002</v>
      </c>
      <c r="F641" s="4">
        <f t="shared" si="9"/>
        <v>8.0000031590474283E-3</v>
      </c>
      <c r="G641" s="4"/>
    </row>
    <row r="642" spans="1:7" x14ac:dyDescent="0.45">
      <c r="A642" s="3">
        <v>45425.672204062503</v>
      </c>
      <c r="B642">
        <v>0.19800000000000001</v>
      </c>
      <c r="C642">
        <v>2</v>
      </c>
      <c r="D642">
        <v>2</v>
      </c>
      <c r="E642">
        <v>34.563000000000002</v>
      </c>
      <c r="F642" s="4">
        <f t="shared" si="9"/>
        <v>0</v>
      </c>
      <c r="G642" s="4"/>
    </row>
    <row r="643" spans="1:7" x14ac:dyDescent="0.45">
      <c r="A643" s="3">
        <v>45425.672205497685</v>
      </c>
      <c r="B643">
        <v>0.19600000000000001</v>
      </c>
      <c r="C643">
        <v>2</v>
      </c>
      <c r="D643">
        <v>2</v>
      </c>
      <c r="E643">
        <v>34.563000000000002</v>
      </c>
      <c r="F643" s="4">
        <f t="shared" si="9"/>
        <v>-1.6129060868422303E-2</v>
      </c>
      <c r="G643" s="4"/>
    </row>
    <row r="644" spans="1:7" x14ac:dyDescent="0.45">
      <c r="A644" s="3">
        <v>45425.672206226853</v>
      </c>
      <c r="B644">
        <v>0.19600000000000001</v>
      </c>
      <c r="C644">
        <v>2</v>
      </c>
      <c r="D644">
        <v>2</v>
      </c>
      <c r="E644">
        <v>34.563000000000002</v>
      </c>
      <c r="F644" s="4">
        <f t="shared" ref="F644:F707" si="10">(B644-B643)/((A644-A643)*86400)</f>
        <v>0</v>
      </c>
      <c r="G644" s="4"/>
    </row>
    <row r="645" spans="1:7" x14ac:dyDescent="0.45">
      <c r="A645" s="3">
        <v>45425.672207592594</v>
      </c>
      <c r="B645">
        <v>0.19800000000000001</v>
      </c>
      <c r="C645">
        <v>2</v>
      </c>
      <c r="D645">
        <v>2</v>
      </c>
      <c r="E645">
        <v>34.563000000000002</v>
      </c>
      <c r="F645" s="4">
        <f t="shared" si="10"/>
        <v>1.6949150566824178E-2</v>
      </c>
      <c r="G645" s="4"/>
    </row>
    <row r="646" spans="1:7" x14ac:dyDescent="0.45">
      <c r="A646" s="3">
        <v>45425.672209131946</v>
      </c>
      <c r="B646">
        <v>0.19800000000000001</v>
      </c>
      <c r="C646">
        <v>2</v>
      </c>
      <c r="D646">
        <v>2</v>
      </c>
      <c r="E646">
        <v>34.563000000000002</v>
      </c>
      <c r="F646" s="4">
        <f t="shared" si="10"/>
        <v>0</v>
      </c>
      <c r="G646" s="4"/>
    </row>
    <row r="647" spans="1:7" x14ac:dyDescent="0.45">
      <c r="A647" s="3">
        <v>45425.672209861114</v>
      </c>
      <c r="B647">
        <v>0.19800000000000001</v>
      </c>
      <c r="C647">
        <v>2</v>
      </c>
      <c r="D647">
        <v>2</v>
      </c>
      <c r="E647">
        <v>34.563000000000002</v>
      </c>
      <c r="F647" s="4">
        <f t="shared" si="10"/>
        <v>0</v>
      </c>
      <c r="G647" s="4"/>
    </row>
    <row r="648" spans="1:7" x14ac:dyDescent="0.45">
      <c r="A648" s="3">
        <v>45425.672211203702</v>
      </c>
      <c r="B648">
        <v>0.19800000000000001</v>
      </c>
      <c r="C648">
        <v>2</v>
      </c>
      <c r="D648">
        <v>2</v>
      </c>
      <c r="E648">
        <v>34.688000000000002</v>
      </c>
      <c r="F648" s="4">
        <f t="shared" si="10"/>
        <v>0</v>
      </c>
      <c r="G648" s="4"/>
    </row>
    <row r="649" spans="1:7" x14ac:dyDescent="0.45">
      <c r="A649" s="3">
        <v>45425.67221193287</v>
      </c>
      <c r="B649">
        <v>0.19900000000000001</v>
      </c>
      <c r="C649">
        <v>2</v>
      </c>
      <c r="D649">
        <v>2</v>
      </c>
      <c r="E649">
        <v>34.688000000000002</v>
      </c>
      <c r="F649" s="4">
        <f t="shared" si="10"/>
        <v>1.5873000600185094E-2</v>
      </c>
      <c r="G649" s="4"/>
    </row>
    <row r="650" spans="1:7" x14ac:dyDescent="0.45">
      <c r="A650" s="3">
        <v>45425.672213379628</v>
      </c>
      <c r="B650">
        <v>0.19900000000000001</v>
      </c>
      <c r="C650">
        <v>2</v>
      </c>
      <c r="D650">
        <v>2</v>
      </c>
      <c r="E650">
        <v>34.688000000000002</v>
      </c>
      <c r="F650" s="4">
        <f t="shared" si="10"/>
        <v>0</v>
      </c>
      <c r="G650" s="4"/>
    </row>
    <row r="651" spans="1:7" x14ac:dyDescent="0.45">
      <c r="A651" s="3">
        <v>45425.672214849539</v>
      </c>
      <c r="B651">
        <v>0.19900000000000001</v>
      </c>
      <c r="C651">
        <v>2</v>
      </c>
      <c r="D651">
        <v>2</v>
      </c>
      <c r="E651">
        <v>34.563000000000002</v>
      </c>
      <c r="F651" s="4">
        <f t="shared" si="10"/>
        <v>0</v>
      </c>
      <c r="G651" s="4"/>
    </row>
    <row r="652" spans="1:7" x14ac:dyDescent="0.45">
      <c r="A652" s="3">
        <v>45425.672215555554</v>
      </c>
      <c r="B652">
        <v>0.19700000000000001</v>
      </c>
      <c r="C652">
        <v>2</v>
      </c>
      <c r="D652">
        <v>2</v>
      </c>
      <c r="E652">
        <v>34.563000000000002</v>
      </c>
      <c r="F652" s="4">
        <f t="shared" si="10"/>
        <v>-3.278703605227342E-2</v>
      </c>
      <c r="G652" s="4"/>
    </row>
    <row r="653" spans="1:7" x14ac:dyDescent="0.45">
      <c r="A653" s="3">
        <v>45425.672217025465</v>
      </c>
      <c r="B653">
        <v>0.19800000000000001</v>
      </c>
      <c r="C653">
        <v>2</v>
      </c>
      <c r="D653">
        <v>2</v>
      </c>
      <c r="E653">
        <v>34.563000000000002</v>
      </c>
      <c r="F653" s="4">
        <f t="shared" si="10"/>
        <v>7.8739976544658259E-3</v>
      </c>
      <c r="G653" s="4"/>
    </row>
    <row r="654" spans="1:7" x14ac:dyDescent="0.45">
      <c r="A654" s="3">
        <v>45425.672217754633</v>
      </c>
      <c r="B654">
        <v>0.19800000000000001</v>
      </c>
      <c r="C654">
        <v>2</v>
      </c>
      <c r="D654">
        <v>2</v>
      </c>
      <c r="E654">
        <v>34.563000000000002</v>
      </c>
      <c r="F654" s="4">
        <f t="shared" si="10"/>
        <v>0</v>
      </c>
      <c r="G654" s="4"/>
    </row>
    <row r="655" spans="1:7" x14ac:dyDescent="0.45">
      <c r="A655" s="3">
        <v>45425.672219166663</v>
      </c>
      <c r="B655">
        <v>0.19800000000000001</v>
      </c>
      <c r="C655">
        <v>2</v>
      </c>
      <c r="D655">
        <v>2</v>
      </c>
      <c r="E655">
        <v>34.563000000000002</v>
      </c>
      <c r="F655" s="4">
        <f t="shared" si="10"/>
        <v>0</v>
      </c>
      <c r="G655" s="4"/>
    </row>
    <row r="656" spans="1:7" x14ac:dyDescent="0.45">
      <c r="A656" s="3">
        <v>45425.672220671295</v>
      </c>
      <c r="B656">
        <v>0.19700000000000001</v>
      </c>
      <c r="C656">
        <v>2</v>
      </c>
      <c r="D656">
        <v>2</v>
      </c>
      <c r="E656">
        <v>34.563000000000002</v>
      </c>
      <c r="F656" s="4">
        <f t="shared" si="10"/>
        <v>-7.6922973386597815E-3</v>
      </c>
      <c r="G656" s="4"/>
    </row>
    <row r="657" spans="1:7" x14ac:dyDescent="0.45">
      <c r="A657" s="3">
        <v>45425.672221400462</v>
      </c>
      <c r="B657">
        <v>0.19800000000000001</v>
      </c>
      <c r="C657">
        <v>2</v>
      </c>
      <c r="D657">
        <v>2</v>
      </c>
      <c r="E657">
        <v>34.563000000000002</v>
      </c>
      <c r="F657" s="4">
        <f t="shared" si="10"/>
        <v>1.5873000600185094E-2</v>
      </c>
      <c r="G657" s="4"/>
    </row>
    <row r="658" spans="1:7" x14ac:dyDescent="0.45">
      <c r="A658" s="3">
        <v>45425.672222858797</v>
      </c>
      <c r="B658">
        <v>0.19800000000000001</v>
      </c>
      <c r="C658">
        <v>2</v>
      </c>
      <c r="D658">
        <v>2</v>
      </c>
      <c r="E658">
        <v>34.563000000000002</v>
      </c>
      <c r="F658" s="4">
        <f t="shared" si="10"/>
        <v>0</v>
      </c>
      <c r="G658" s="4"/>
    </row>
    <row r="659" spans="1:7" x14ac:dyDescent="0.45">
      <c r="A659" s="3">
        <v>45425.672223587964</v>
      </c>
      <c r="B659">
        <v>0.19800000000000001</v>
      </c>
      <c r="C659">
        <v>2</v>
      </c>
      <c r="D659">
        <v>2</v>
      </c>
      <c r="E659">
        <v>34.563000000000002</v>
      </c>
      <c r="F659" s="4">
        <f t="shared" si="10"/>
        <v>0</v>
      </c>
      <c r="G659" s="4"/>
    </row>
    <row r="660" spans="1:7" x14ac:dyDescent="0.45">
      <c r="A660" s="3">
        <v>45425.672225046299</v>
      </c>
      <c r="B660">
        <v>0.19700000000000001</v>
      </c>
      <c r="C660">
        <v>2</v>
      </c>
      <c r="D660">
        <v>2</v>
      </c>
      <c r="E660">
        <v>34.563000000000002</v>
      </c>
      <c r="F660" s="4">
        <f t="shared" si="10"/>
        <v>-7.9365003000925471E-3</v>
      </c>
      <c r="G660" s="4"/>
    </row>
    <row r="661" spans="1:7" x14ac:dyDescent="0.45">
      <c r="A661" s="3">
        <v>45425.672226481482</v>
      </c>
      <c r="B661">
        <v>0.19700000000000001</v>
      </c>
      <c r="C661">
        <v>2</v>
      </c>
      <c r="D661">
        <v>2</v>
      </c>
      <c r="E661">
        <v>34.563000000000002</v>
      </c>
      <c r="F661" s="4">
        <f t="shared" si="10"/>
        <v>0</v>
      </c>
      <c r="G661" s="4"/>
    </row>
    <row r="662" spans="1:7" x14ac:dyDescent="0.45">
      <c r="A662" s="3">
        <v>45425.672227210649</v>
      </c>
      <c r="B662">
        <v>0.19700000000000001</v>
      </c>
      <c r="C662">
        <v>2</v>
      </c>
      <c r="D662">
        <v>2</v>
      </c>
      <c r="E662">
        <v>34.563000000000002</v>
      </c>
      <c r="F662" s="4">
        <f t="shared" si="10"/>
        <v>0</v>
      </c>
      <c r="G662" s="4"/>
    </row>
    <row r="663" spans="1:7" x14ac:dyDescent="0.45">
      <c r="A663" s="3">
        <v>45425.672228564814</v>
      </c>
      <c r="B663">
        <v>0.19700000000000001</v>
      </c>
      <c r="C663">
        <v>2</v>
      </c>
      <c r="D663">
        <v>2</v>
      </c>
      <c r="E663">
        <v>34.563000000000002</v>
      </c>
      <c r="F663" s="4">
        <f t="shared" si="10"/>
        <v>0</v>
      </c>
      <c r="G663" s="4"/>
    </row>
    <row r="664" spans="1:7" x14ac:dyDescent="0.45">
      <c r="A664" s="3">
        <v>45425.672229293981</v>
      </c>
      <c r="B664">
        <v>0.19800000000000001</v>
      </c>
      <c r="C664">
        <v>2</v>
      </c>
      <c r="D664">
        <v>2</v>
      </c>
      <c r="E664">
        <v>34.563000000000002</v>
      </c>
      <c r="F664" s="4">
        <f t="shared" si="10"/>
        <v>1.5873000600185094E-2</v>
      </c>
      <c r="G664" s="4"/>
    </row>
    <row r="665" spans="1:7" x14ac:dyDescent="0.45">
      <c r="A665" s="3">
        <v>45425.672230752316</v>
      </c>
      <c r="B665">
        <v>0.19800000000000001</v>
      </c>
      <c r="C665">
        <v>2</v>
      </c>
      <c r="D665">
        <v>2</v>
      </c>
      <c r="E665">
        <v>34.688000000000002</v>
      </c>
      <c r="F665" s="4">
        <f t="shared" si="10"/>
        <v>0</v>
      </c>
      <c r="G665" s="4"/>
    </row>
    <row r="666" spans="1:7" x14ac:dyDescent="0.45">
      <c r="A666" s="3">
        <v>45425.672232210651</v>
      </c>
      <c r="B666">
        <v>0.19800000000000001</v>
      </c>
      <c r="C666">
        <v>2</v>
      </c>
      <c r="D666">
        <v>2</v>
      </c>
      <c r="E666">
        <v>34.688000000000002</v>
      </c>
      <c r="F666" s="4">
        <f t="shared" si="10"/>
        <v>0</v>
      </c>
      <c r="G666" s="4"/>
    </row>
    <row r="667" spans="1:7" x14ac:dyDescent="0.45">
      <c r="A667" s="3">
        <v>45425.672232928242</v>
      </c>
      <c r="B667">
        <v>0.19800000000000001</v>
      </c>
      <c r="C667">
        <v>2</v>
      </c>
      <c r="D667">
        <v>2</v>
      </c>
      <c r="E667">
        <v>34.688000000000002</v>
      </c>
      <c r="F667" s="4">
        <f t="shared" si="10"/>
        <v>0</v>
      </c>
      <c r="G667" s="4"/>
    </row>
    <row r="668" spans="1:7" x14ac:dyDescent="0.45">
      <c r="A668" s="3">
        <v>45425.672234375001</v>
      </c>
      <c r="B668">
        <v>0.19700000000000001</v>
      </c>
      <c r="C668">
        <v>2</v>
      </c>
      <c r="D668">
        <v>2</v>
      </c>
      <c r="E668">
        <v>34.625</v>
      </c>
      <c r="F668" s="4">
        <f t="shared" si="10"/>
        <v>-8.0000031590474283E-3</v>
      </c>
      <c r="G668" s="4"/>
    </row>
    <row r="669" spans="1:7" x14ac:dyDescent="0.45">
      <c r="A669" s="3">
        <v>45425.672235092592</v>
      </c>
      <c r="B669">
        <v>0.19700000000000001</v>
      </c>
      <c r="C669">
        <v>2</v>
      </c>
      <c r="D669">
        <v>2</v>
      </c>
      <c r="E669">
        <v>34.625</v>
      </c>
      <c r="F669" s="4">
        <f t="shared" si="10"/>
        <v>0</v>
      </c>
      <c r="G669" s="4"/>
    </row>
    <row r="670" spans="1:7" x14ac:dyDescent="0.45">
      <c r="A670" s="3">
        <v>45425.672236527775</v>
      </c>
      <c r="B670">
        <v>0.19800000000000001</v>
      </c>
      <c r="C670">
        <v>2</v>
      </c>
      <c r="D670">
        <v>2</v>
      </c>
      <c r="E670">
        <v>34.625</v>
      </c>
      <c r="F670" s="4">
        <f t="shared" si="10"/>
        <v>8.0645304342111517E-3</v>
      </c>
      <c r="G670" s="4"/>
    </row>
    <row r="671" spans="1:7" x14ac:dyDescent="0.45">
      <c r="A671" s="3">
        <v>45425.672237997685</v>
      </c>
      <c r="B671">
        <v>0.19800000000000001</v>
      </c>
      <c r="C671">
        <v>2</v>
      </c>
      <c r="D671">
        <v>2</v>
      </c>
      <c r="E671">
        <v>34.625</v>
      </c>
      <c r="F671" s="4">
        <f t="shared" si="10"/>
        <v>0</v>
      </c>
      <c r="G671" s="4"/>
    </row>
    <row r="672" spans="1:7" x14ac:dyDescent="0.45">
      <c r="A672" s="3">
        <v>45425.672238715277</v>
      </c>
      <c r="B672">
        <v>0.19900000000000001</v>
      </c>
      <c r="C672">
        <v>2</v>
      </c>
      <c r="D672">
        <v>2</v>
      </c>
      <c r="E672">
        <v>34.625</v>
      </c>
      <c r="F672" s="4">
        <f t="shared" si="10"/>
        <v>1.6129060868422303E-2</v>
      </c>
      <c r="G672" s="4"/>
    </row>
    <row r="673" spans="1:7" x14ac:dyDescent="0.45">
      <c r="A673" s="3">
        <v>45425.672240162035</v>
      </c>
      <c r="B673">
        <v>0.19800000000000001</v>
      </c>
      <c r="C673">
        <v>2</v>
      </c>
      <c r="D673">
        <v>2</v>
      </c>
      <c r="E673">
        <v>34.625</v>
      </c>
      <c r="F673" s="4">
        <f t="shared" si="10"/>
        <v>-8.0000031590474283E-3</v>
      </c>
      <c r="G673" s="4"/>
    </row>
    <row r="674" spans="1:7" x14ac:dyDescent="0.45">
      <c r="A674" s="3">
        <v>45425.672240891203</v>
      </c>
      <c r="B674">
        <v>0.19700000000000001</v>
      </c>
      <c r="C674">
        <v>2</v>
      </c>
      <c r="D674">
        <v>2</v>
      </c>
      <c r="E674">
        <v>34.625</v>
      </c>
      <c r="F674" s="4">
        <f t="shared" si="10"/>
        <v>-1.5873000600185094E-2</v>
      </c>
      <c r="G674" s="4"/>
    </row>
    <row r="675" spans="1:7" x14ac:dyDescent="0.45">
      <c r="A675" s="3">
        <v>45425.672242349538</v>
      </c>
      <c r="B675">
        <v>0.19700000000000001</v>
      </c>
      <c r="C675">
        <v>2</v>
      </c>
      <c r="D675">
        <v>2</v>
      </c>
      <c r="E675">
        <v>34.563000000000002</v>
      </c>
      <c r="F675" s="4">
        <f t="shared" si="10"/>
        <v>0</v>
      </c>
      <c r="G675" s="4"/>
    </row>
    <row r="676" spans="1:7" x14ac:dyDescent="0.45">
      <c r="A676" s="3">
        <v>45425.672243796296</v>
      </c>
      <c r="B676">
        <v>0.19800000000000001</v>
      </c>
      <c r="C676">
        <v>2</v>
      </c>
      <c r="D676">
        <v>2</v>
      </c>
      <c r="E676">
        <v>34.563000000000002</v>
      </c>
      <c r="F676" s="4">
        <f t="shared" si="10"/>
        <v>8.0000031590474283E-3</v>
      </c>
      <c r="G676" s="4"/>
    </row>
    <row r="677" spans="1:7" x14ac:dyDescent="0.45">
      <c r="A677" s="3">
        <v>45425.672244525464</v>
      </c>
      <c r="B677">
        <v>0.19900000000000001</v>
      </c>
      <c r="C677">
        <v>2</v>
      </c>
      <c r="D677">
        <v>2</v>
      </c>
      <c r="E677">
        <v>34.563000000000002</v>
      </c>
      <c r="F677" s="4">
        <f t="shared" si="10"/>
        <v>1.5873000600185094E-2</v>
      </c>
      <c r="G677" s="4"/>
    </row>
    <row r="678" spans="1:7" x14ac:dyDescent="0.45">
      <c r="A678" s="3">
        <v>45425.672245960646</v>
      </c>
      <c r="B678">
        <v>0.19800000000000001</v>
      </c>
      <c r="C678">
        <v>2</v>
      </c>
      <c r="D678">
        <v>2</v>
      </c>
      <c r="E678">
        <v>34.563000000000002</v>
      </c>
      <c r="F678" s="4">
        <f t="shared" si="10"/>
        <v>-8.0645304342111517E-3</v>
      </c>
      <c r="G678" s="4"/>
    </row>
    <row r="679" spans="1:7" x14ac:dyDescent="0.45">
      <c r="A679" s="3">
        <v>45425.672246678238</v>
      </c>
      <c r="B679">
        <v>0.19800000000000001</v>
      </c>
      <c r="C679">
        <v>2</v>
      </c>
      <c r="D679">
        <v>2</v>
      </c>
      <c r="E679">
        <v>34.563000000000002</v>
      </c>
      <c r="F679" s="4">
        <f t="shared" si="10"/>
        <v>0</v>
      </c>
      <c r="G679" s="4"/>
    </row>
    <row r="680" spans="1:7" x14ac:dyDescent="0.45">
      <c r="A680" s="3">
        <v>45425.672248136572</v>
      </c>
      <c r="B680">
        <v>0.19800000000000001</v>
      </c>
      <c r="C680">
        <v>2</v>
      </c>
      <c r="D680">
        <v>2</v>
      </c>
      <c r="E680">
        <v>34.563000000000002</v>
      </c>
      <c r="F680" s="4">
        <f t="shared" si="10"/>
        <v>0</v>
      </c>
      <c r="G680" s="4"/>
    </row>
    <row r="681" spans="1:7" x14ac:dyDescent="0.45">
      <c r="A681" s="3">
        <v>45425.672249594907</v>
      </c>
      <c r="B681">
        <v>0.19700000000000001</v>
      </c>
      <c r="C681">
        <v>2</v>
      </c>
      <c r="D681">
        <v>2</v>
      </c>
      <c r="E681">
        <v>34.563000000000002</v>
      </c>
      <c r="F681" s="4">
        <f t="shared" si="10"/>
        <v>-7.9365003000925471E-3</v>
      </c>
      <c r="G681" s="4"/>
    </row>
    <row r="682" spans="1:7" x14ac:dyDescent="0.45">
      <c r="A682" s="3">
        <v>45425.672250324074</v>
      </c>
      <c r="B682">
        <v>0.19700000000000001</v>
      </c>
      <c r="C682">
        <v>2</v>
      </c>
      <c r="D682">
        <v>2</v>
      </c>
      <c r="E682">
        <v>34.563000000000002</v>
      </c>
      <c r="F682" s="4">
        <f t="shared" si="10"/>
        <v>0</v>
      </c>
      <c r="G682" s="4"/>
    </row>
    <row r="683" spans="1:7" x14ac:dyDescent="0.45">
      <c r="A683" s="3">
        <v>45425.672251759257</v>
      </c>
      <c r="B683">
        <v>0.19700000000000001</v>
      </c>
      <c r="C683">
        <v>2</v>
      </c>
      <c r="D683">
        <v>2</v>
      </c>
      <c r="E683">
        <v>34.563000000000002</v>
      </c>
      <c r="F683" s="4">
        <f t="shared" si="10"/>
        <v>0</v>
      </c>
      <c r="G683" s="4"/>
    </row>
    <row r="684" spans="1:7" x14ac:dyDescent="0.45">
      <c r="A684" s="3">
        <v>45425.6722525</v>
      </c>
      <c r="B684">
        <v>0.19700000000000001</v>
      </c>
      <c r="C684">
        <v>2</v>
      </c>
      <c r="D684">
        <v>2</v>
      </c>
      <c r="E684">
        <v>34.563000000000002</v>
      </c>
      <c r="F684" s="4">
        <f t="shared" si="10"/>
        <v>0</v>
      </c>
      <c r="G684" s="4"/>
    </row>
    <row r="685" spans="1:7" x14ac:dyDescent="0.45">
      <c r="A685" s="3">
        <v>45425.672253900462</v>
      </c>
      <c r="B685">
        <v>0.19800000000000001</v>
      </c>
      <c r="C685">
        <v>2</v>
      </c>
      <c r="D685">
        <v>2</v>
      </c>
      <c r="E685">
        <v>34.563000000000002</v>
      </c>
      <c r="F685" s="4">
        <f t="shared" si="10"/>
        <v>8.2644698518695627E-3</v>
      </c>
      <c r="G685" s="4"/>
    </row>
    <row r="686" spans="1:7" x14ac:dyDescent="0.45">
      <c r="A686" s="3">
        <v>45425.67225541667</v>
      </c>
      <c r="B686">
        <v>0.19800000000000001</v>
      </c>
      <c r="C686">
        <v>2</v>
      </c>
      <c r="D686">
        <v>2</v>
      </c>
      <c r="E686">
        <v>34.563000000000002</v>
      </c>
      <c r="F686" s="4">
        <f t="shared" si="10"/>
        <v>0</v>
      </c>
      <c r="G686" s="4"/>
    </row>
    <row r="687" spans="1:7" x14ac:dyDescent="0.45">
      <c r="A687" s="3">
        <v>45425.672256134261</v>
      </c>
      <c r="B687">
        <v>0.19800000000000001</v>
      </c>
      <c r="C687">
        <v>2</v>
      </c>
      <c r="D687">
        <v>2</v>
      </c>
      <c r="E687">
        <v>34.563000000000002</v>
      </c>
      <c r="F687" s="4">
        <f t="shared" si="10"/>
        <v>0</v>
      </c>
      <c r="G687" s="4"/>
    </row>
    <row r="688" spans="1:7" x14ac:dyDescent="0.45">
      <c r="A688" s="3">
        <v>45425.672257546299</v>
      </c>
      <c r="B688">
        <v>0.19700000000000001</v>
      </c>
      <c r="C688">
        <v>2</v>
      </c>
      <c r="D688">
        <v>2</v>
      </c>
      <c r="E688">
        <v>34.563000000000002</v>
      </c>
      <c r="F688" s="4">
        <f t="shared" si="10"/>
        <v>-8.1967167767554305E-3</v>
      </c>
      <c r="G688" s="4"/>
    </row>
    <row r="689" spans="1:7" x14ac:dyDescent="0.45">
      <c r="A689" s="3">
        <v>45425.672258321756</v>
      </c>
      <c r="B689">
        <v>0.19800000000000001</v>
      </c>
      <c r="C689">
        <v>2</v>
      </c>
      <c r="D689">
        <v>2</v>
      </c>
      <c r="E689">
        <v>34.563000000000002</v>
      </c>
      <c r="F689" s="4">
        <f t="shared" si="10"/>
        <v>1.4925487700539976E-2</v>
      </c>
      <c r="G689" s="4"/>
    </row>
    <row r="690" spans="1:7" x14ac:dyDescent="0.45">
      <c r="A690" s="3">
        <v>45425.672259675928</v>
      </c>
      <c r="B690">
        <v>0.19800000000000001</v>
      </c>
      <c r="C690">
        <v>2</v>
      </c>
      <c r="D690">
        <v>2</v>
      </c>
      <c r="E690">
        <v>34.563000000000002</v>
      </c>
      <c r="F690" s="4">
        <f t="shared" si="10"/>
        <v>0</v>
      </c>
      <c r="G690" s="4"/>
    </row>
    <row r="691" spans="1:7" x14ac:dyDescent="0.45">
      <c r="A691" s="3">
        <v>45425.67226122685</v>
      </c>
      <c r="B691">
        <v>0.19800000000000001</v>
      </c>
      <c r="C691">
        <v>2</v>
      </c>
      <c r="D691">
        <v>2</v>
      </c>
      <c r="E691">
        <v>34.563000000000002</v>
      </c>
      <c r="F691" s="4">
        <f t="shared" si="10"/>
        <v>0</v>
      </c>
      <c r="G691" s="4"/>
    </row>
    <row r="692" spans="1:7" x14ac:dyDescent="0.45">
      <c r="A692" s="3">
        <v>45425.672261828702</v>
      </c>
      <c r="B692">
        <v>0.19700000000000001</v>
      </c>
      <c r="C692">
        <v>2</v>
      </c>
      <c r="D692">
        <v>2</v>
      </c>
      <c r="E692">
        <v>34.563000000000002</v>
      </c>
      <c r="F692" s="4">
        <f t="shared" si="10"/>
        <v>-1.9230743346649454E-2</v>
      </c>
      <c r="G692" s="4"/>
    </row>
    <row r="693" spans="1:7" x14ac:dyDescent="0.45">
      <c r="A693" s="3">
        <v>45425.67226334491</v>
      </c>
      <c r="B693">
        <v>0.19700000000000001</v>
      </c>
      <c r="C693">
        <v>2</v>
      </c>
      <c r="D693">
        <v>2</v>
      </c>
      <c r="E693">
        <v>34.563000000000002</v>
      </c>
      <c r="F693" s="4">
        <f t="shared" si="10"/>
        <v>0</v>
      </c>
      <c r="G693" s="4"/>
    </row>
    <row r="694" spans="1:7" x14ac:dyDescent="0.45">
      <c r="A694" s="3">
        <v>45425.672264108798</v>
      </c>
      <c r="B694">
        <v>0.19700000000000001</v>
      </c>
      <c r="C694">
        <v>2</v>
      </c>
      <c r="D694">
        <v>2</v>
      </c>
      <c r="E694">
        <v>34.563000000000002</v>
      </c>
      <c r="F694" s="4">
        <f t="shared" si="10"/>
        <v>0</v>
      </c>
      <c r="G694" s="4"/>
    </row>
    <row r="695" spans="1:7" x14ac:dyDescent="0.45">
      <c r="A695" s="3">
        <v>45425.672265590278</v>
      </c>
      <c r="B695">
        <v>0.19800000000000001</v>
      </c>
      <c r="C695">
        <v>2</v>
      </c>
      <c r="D695">
        <v>2</v>
      </c>
      <c r="E695">
        <v>34.563000000000002</v>
      </c>
      <c r="F695" s="4">
        <f t="shared" si="10"/>
        <v>7.8125101449718314E-3</v>
      </c>
      <c r="G695" s="4"/>
    </row>
    <row r="696" spans="1:7" x14ac:dyDescent="0.45">
      <c r="A696" s="3">
        <v>45425.672267071757</v>
      </c>
      <c r="B696">
        <v>0.19800000000000001</v>
      </c>
      <c r="C696">
        <v>2</v>
      </c>
      <c r="D696">
        <v>2</v>
      </c>
      <c r="E696">
        <v>34.563000000000002</v>
      </c>
      <c r="F696" s="4">
        <f t="shared" si="10"/>
        <v>0</v>
      </c>
      <c r="G696" s="4"/>
    </row>
    <row r="697" spans="1:7" x14ac:dyDescent="0.45">
      <c r="A697" s="3">
        <v>45425.672267627313</v>
      </c>
      <c r="B697">
        <v>0.19700000000000001</v>
      </c>
      <c r="C697">
        <v>2</v>
      </c>
      <c r="D697">
        <v>2</v>
      </c>
      <c r="E697">
        <v>34.563000000000002</v>
      </c>
      <c r="F697" s="4">
        <f t="shared" si="10"/>
        <v>-2.0833326280507491E-2</v>
      </c>
      <c r="G697" s="4"/>
    </row>
    <row r="698" spans="1:7" x14ac:dyDescent="0.45">
      <c r="A698" s="3">
        <v>45425.672269062503</v>
      </c>
      <c r="B698">
        <v>0.19600000000000001</v>
      </c>
      <c r="C698">
        <v>2</v>
      </c>
      <c r="D698">
        <v>2</v>
      </c>
      <c r="E698">
        <v>34.563000000000002</v>
      </c>
      <c r="F698" s="4">
        <f t="shared" si="10"/>
        <v>-8.0644895496000003E-3</v>
      </c>
      <c r="G698" s="4"/>
    </row>
    <row r="699" spans="1:7" x14ac:dyDescent="0.45">
      <c r="A699" s="3">
        <v>45425.67226979167</v>
      </c>
      <c r="B699">
        <v>0.19600000000000001</v>
      </c>
      <c r="C699">
        <v>2</v>
      </c>
      <c r="D699">
        <v>2</v>
      </c>
      <c r="E699">
        <v>34.563000000000002</v>
      </c>
      <c r="F699" s="4">
        <f t="shared" si="10"/>
        <v>0</v>
      </c>
      <c r="G699" s="4"/>
    </row>
    <row r="700" spans="1:7" x14ac:dyDescent="0.45">
      <c r="A700" s="3">
        <v>45425.672271238429</v>
      </c>
      <c r="B700">
        <v>0.19700000000000001</v>
      </c>
      <c r="C700">
        <v>2</v>
      </c>
      <c r="D700">
        <v>2</v>
      </c>
      <c r="E700">
        <v>34.563000000000002</v>
      </c>
      <c r="F700" s="4">
        <f t="shared" si="10"/>
        <v>8.0000031590474283E-3</v>
      </c>
      <c r="G700" s="4"/>
    </row>
    <row r="701" spans="1:7" x14ac:dyDescent="0.45">
      <c r="A701" s="3">
        <v>45425.672272719909</v>
      </c>
      <c r="B701">
        <v>0.19800000000000001</v>
      </c>
      <c r="C701">
        <v>2</v>
      </c>
      <c r="D701">
        <v>2</v>
      </c>
      <c r="E701">
        <v>34.563000000000002</v>
      </c>
      <c r="F701" s="4">
        <f t="shared" si="10"/>
        <v>7.8125101449718314E-3</v>
      </c>
      <c r="G701" s="4"/>
    </row>
    <row r="702" spans="1:7" x14ac:dyDescent="0.45">
      <c r="A702" s="3">
        <v>45425.672273449076</v>
      </c>
      <c r="B702">
        <v>0.19800000000000001</v>
      </c>
      <c r="C702">
        <v>2</v>
      </c>
      <c r="D702">
        <v>2</v>
      </c>
      <c r="E702">
        <v>34.563000000000002</v>
      </c>
      <c r="F702" s="4">
        <f t="shared" si="10"/>
        <v>0</v>
      </c>
      <c r="G702" s="4"/>
    </row>
    <row r="703" spans="1:7" x14ac:dyDescent="0.45">
      <c r="A703" s="3">
        <v>45425.672274907411</v>
      </c>
      <c r="B703">
        <v>0.19800000000000001</v>
      </c>
      <c r="C703">
        <v>2</v>
      </c>
      <c r="D703">
        <v>2</v>
      </c>
      <c r="E703">
        <v>34.563000000000002</v>
      </c>
      <c r="F703" s="4">
        <f t="shared" si="10"/>
        <v>0</v>
      </c>
      <c r="G703" s="4"/>
    </row>
    <row r="704" spans="1:7" x14ac:dyDescent="0.45">
      <c r="A704" s="3">
        <v>45425.672275625002</v>
      </c>
      <c r="B704">
        <v>0.19800000000000001</v>
      </c>
      <c r="C704">
        <v>2</v>
      </c>
      <c r="D704">
        <v>2</v>
      </c>
      <c r="E704">
        <v>34.563000000000002</v>
      </c>
      <c r="F704" s="4">
        <f t="shared" si="10"/>
        <v>0</v>
      </c>
      <c r="G704" s="4"/>
    </row>
    <row r="705" spans="1:7" x14ac:dyDescent="0.45">
      <c r="A705" s="3">
        <v>45425.672277083337</v>
      </c>
      <c r="B705">
        <v>0.19700000000000001</v>
      </c>
      <c r="C705">
        <v>2</v>
      </c>
      <c r="D705">
        <v>2</v>
      </c>
      <c r="E705">
        <v>34.563000000000002</v>
      </c>
      <c r="F705" s="4">
        <f t="shared" si="10"/>
        <v>-7.9365003000925471E-3</v>
      </c>
      <c r="G705" s="4"/>
    </row>
    <row r="706" spans="1:7" x14ac:dyDescent="0.45">
      <c r="A706" s="3">
        <v>45425.67227855324</v>
      </c>
      <c r="B706">
        <v>0.19700000000000001</v>
      </c>
      <c r="C706">
        <v>2</v>
      </c>
      <c r="D706">
        <v>2</v>
      </c>
      <c r="E706">
        <v>34.563000000000002</v>
      </c>
      <c r="F706" s="4">
        <f t="shared" si="10"/>
        <v>0</v>
      </c>
      <c r="G706" s="4"/>
    </row>
    <row r="707" spans="1:7" x14ac:dyDescent="0.45">
      <c r="A707" s="3">
        <v>45425.672279270831</v>
      </c>
      <c r="B707">
        <v>0.19700000000000001</v>
      </c>
      <c r="C707">
        <v>2</v>
      </c>
      <c r="D707">
        <v>2</v>
      </c>
      <c r="E707">
        <v>34.563000000000002</v>
      </c>
      <c r="F707" s="4">
        <f t="shared" si="10"/>
        <v>0</v>
      </c>
      <c r="G707" s="4"/>
    </row>
    <row r="708" spans="1:7" x14ac:dyDescent="0.45">
      <c r="A708" s="3">
        <v>45425.67228071759</v>
      </c>
      <c r="B708">
        <v>0.19600000000000001</v>
      </c>
      <c r="C708">
        <v>2</v>
      </c>
      <c r="D708">
        <v>2</v>
      </c>
      <c r="E708">
        <v>34.563000000000002</v>
      </c>
      <c r="F708" s="4">
        <f t="shared" ref="F708:F771" si="11">(B708-B707)/((A708-A707)*86400)</f>
        <v>-8.0000031590474283E-3</v>
      </c>
      <c r="G708" s="4"/>
    </row>
    <row r="709" spans="1:7" x14ac:dyDescent="0.45">
      <c r="A709" s="3">
        <v>45425.672281446758</v>
      </c>
      <c r="B709">
        <v>0.19700000000000001</v>
      </c>
      <c r="C709">
        <v>2</v>
      </c>
      <c r="D709">
        <v>2</v>
      </c>
      <c r="E709">
        <v>34.563000000000002</v>
      </c>
      <c r="F709" s="4">
        <f t="shared" si="11"/>
        <v>1.5873000600185094E-2</v>
      </c>
      <c r="G709" s="4"/>
    </row>
    <row r="710" spans="1:7" x14ac:dyDescent="0.45">
      <c r="A710" s="3">
        <v>45425.672282824075</v>
      </c>
      <c r="B710">
        <v>0.19800000000000001</v>
      </c>
      <c r="C710">
        <v>2</v>
      </c>
      <c r="D710">
        <v>2</v>
      </c>
      <c r="E710">
        <v>34.563000000000002</v>
      </c>
      <c r="F710" s="4">
        <f t="shared" si="11"/>
        <v>8.4033483264296296E-3</v>
      </c>
      <c r="G710" s="4"/>
    </row>
    <row r="711" spans="1:7" x14ac:dyDescent="0.45">
      <c r="A711" s="3">
        <v>45425.672284351851</v>
      </c>
      <c r="B711">
        <v>0.19700000000000001</v>
      </c>
      <c r="C711">
        <v>2</v>
      </c>
      <c r="D711">
        <v>2</v>
      </c>
      <c r="E711">
        <v>34.563000000000002</v>
      </c>
      <c r="F711" s="4">
        <f t="shared" si="11"/>
        <v>-7.5757640308804315E-3</v>
      </c>
      <c r="G711" s="4"/>
    </row>
    <row r="712" spans="1:7" x14ac:dyDescent="0.45">
      <c r="A712" s="3">
        <v>45425.672284988425</v>
      </c>
      <c r="B712">
        <v>0.19700000000000001</v>
      </c>
      <c r="C712">
        <v>2</v>
      </c>
      <c r="D712">
        <v>2</v>
      </c>
      <c r="E712">
        <v>34.563000000000002</v>
      </c>
      <c r="F712" s="4">
        <f t="shared" si="11"/>
        <v>0</v>
      </c>
      <c r="G712" s="4"/>
    </row>
    <row r="713" spans="1:7" x14ac:dyDescent="0.45">
      <c r="A713" s="3">
        <v>45425.67228648148</v>
      </c>
      <c r="B713">
        <v>0.19700000000000001</v>
      </c>
      <c r="C713">
        <v>2</v>
      </c>
      <c r="D713">
        <v>2</v>
      </c>
      <c r="E713">
        <v>34.563000000000002</v>
      </c>
      <c r="F713" s="4">
        <f t="shared" si="11"/>
        <v>0</v>
      </c>
      <c r="G713" s="4"/>
    </row>
    <row r="714" spans="1:7" x14ac:dyDescent="0.45">
      <c r="A714" s="3">
        <v>45425.672287245368</v>
      </c>
      <c r="B714">
        <v>0.19700000000000001</v>
      </c>
      <c r="C714">
        <v>2</v>
      </c>
      <c r="D714">
        <v>2</v>
      </c>
      <c r="E714">
        <v>34.563000000000002</v>
      </c>
      <c r="F714" s="4">
        <f t="shared" si="11"/>
        <v>0</v>
      </c>
      <c r="G714" s="4"/>
    </row>
    <row r="715" spans="1:7" x14ac:dyDescent="0.45">
      <c r="A715" s="3">
        <v>45425.672288692127</v>
      </c>
      <c r="B715">
        <v>0.19600000000000001</v>
      </c>
      <c r="C715">
        <v>2</v>
      </c>
      <c r="D715">
        <v>2</v>
      </c>
      <c r="E715">
        <v>34.563000000000002</v>
      </c>
      <c r="F715" s="4">
        <f t="shared" si="11"/>
        <v>-8.0000031590474283E-3</v>
      </c>
      <c r="G715" s="4"/>
    </row>
    <row r="716" spans="1:7" x14ac:dyDescent="0.45">
      <c r="A716" s="3">
        <v>45425.672290138886</v>
      </c>
      <c r="B716">
        <v>0.19700000000000001</v>
      </c>
      <c r="C716">
        <v>2</v>
      </c>
      <c r="D716">
        <v>2</v>
      </c>
      <c r="E716">
        <v>34.563000000000002</v>
      </c>
      <c r="F716" s="4">
        <f t="shared" si="11"/>
        <v>8.0000031590474283E-3</v>
      </c>
      <c r="G716" s="4"/>
    </row>
    <row r="717" spans="1:7" x14ac:dyDescent="0.45">
      <c r="A717" s="3">
        <v>45425.672290856484</v>
      </c>
      <c r="B717">
        <v>0.19600000000000001</v>
      </c>
      <c r="C717">
        <v>2</v>
      </c>
      <c r="D717">
        <v>2</v>
      </c>
      <c r="E717">
        <v>34.563000000000002</v>
      </c>
      <c r="F717" s="4">
        <f t="shared" si="11"/>
        <v>-1.6128897330806781E-2</v>
      </c>
      <c r="G717" s="4"/>
    </row>
    <row r="718" spans="1:7" x14ac:dyDescent="0.45">
      <c r="A718" s="3">
        <v>45425.672292303243</v>
      </c>
      <c r="B718">
        <v>0.19600000000000001</v>
      </c>
      <c r="C718">
        <v>2</v>
      </c>
      <c r="D718">
        <v>2</v>
      </c>
      <c r="E718">
        <v>34.563000000000002</v>
      </c>
      <c r="F718" s="4">
        <f t="shared" si="11"/>
        <v>0</v>
      </c>
      <c r="G718" s="4"/>
    </row>
    <row r="719" spans="1:7" x14ac:dyDescent="0.45">
      <c r="A719" s="3">
        <v>45425.67229303241</v>
      </c>
      <c r="B719">
        <v>0.19700000000000001</v>
      </c>
      <c r="C719">
        <v>2</v>
      </c>
      <c r="D719">
        <v>2</v>
      </c>
      <c r="E719">
        <v>34.563000000000002</v>
      </c>
      <c r="F719" s="4">
        <f t="shared" si="11"/>
        <v>1.5873000600185094E-2</v>
      </c>
      <c r="G719" s="4"/>
    </row>
    <row r="720" spans="1:7" x14ac:dyDescent="0.45">
      <c r="A720" s="3">
        <v>45425.67229451389</v>
      </c>
      <c r="B720">
        <v>0.19700000000000001</v>
      </c>
      <c r="C720">
        <v>2</v>
      </c>
      <c r="D720">
        <v>2</v>
      </c>
      <c r="E720">
        <v>34.563000000000002</v>
      </c>
      <c r="F720" s="4">
        <f t="shared" si="11"/>
        <v>0</v>
      </c>
      <c r="G720" s="4"/>
    </row>
    <row r="721" spans="1:7" x14ac:dyDescent="0.45">
      <c r="A721" s="3">
        <v>45425.672295937497</v>
      </c>
      <c r="B721">
        <v>0.19800000000000001</v>
      </c>
      <c r="C721">
        <v>2</v>
      </c>
      <c r="D721">
        <v>2</v>
      </c>
      <c r="E721">
        <v>34.563000000000002</v>
      </c>
      <c r="F721" s="4">
        <f t="shared" si="11"/>
        <v>8.1301071156867286E-3</v>
      </c>
      <c r="G721" s="4"/>
    </row>
    <row r="722" spans="1:7" x14ac:dyDescent="0.45">
      <c r="A722" s="3">
        <v>45425.672296689816</v>
      </c>
      <c r="B722">
        <v>0.19700000000000001</v>
      </c>
      <c r="C722">
        <v>2</v>
      </c>
      <c r="D722">
        <v>2</v>
      </c>
      <c r="E722">
        <v>34.563000000000002</v>
      </c>
      <c r="F722" s="4">
        <f t="shared" si="11"/>
        <v>-1.5384520282289305E-2</v>
      </c>
      <c r="G722" s="4"/>
    </row>
    <row r="723" spans="1:7" x14ac:dyDescent="0.45">
      <c r="A723" s="3">
        <v>45425.67229815972</v>
      </c>
      <c r="B723">
        <v>0.19600000000000001</v>
      </c>
      <c r="C723">
        <v>2</v>
      </c>
      <c r="D723">
        <v>2</v>
      </c>
      <c r="E723">
        <v>34.563000000000002</v>
      </c>
      <c r="F723" s="4">
        <f t="shared" si="11"/>
        <v>-7.8740366304073297E-3</v>
      </c>
      <c r="G723" s="4"/>
    </row>
    <row r="724" spans="1:7" x14ac:dyDescent="0.45">
      <c r="A724" s="3">
        <v>45425.672298819445</v>
      </c>
      <c r="B724">
        <v>0.19600000000000001</v>
      </c>
      <c r="C724">
        <v>2</v>
      </c>
      <c r="D724">
        <v>2</v>
      </c>
      <c r="E724">
        <v>34.563000000000002</v>
      </c>
      <c r="F724" s="4">
        <f t="shared" si="11"/>
        <v>0</v>
      </c>
      <c r="G724" s="4"/>
    </row>
    <row r="725" spans="1:7" x14ac:dyDescent="0.45">
      <c r="A725" s="3">
        <v>45425.672300185186</v>
      </c>
      <c r="B725">
        <v>0.19700000000000001</v>
      </c>
      <c r="C725">
        <v>2</v>
      </c>
      <c r="D725">
        <v>2</v>
      </c>
      <c r="E725">
        <v>34.563000000000002</v>
      </c>
      <c r="F725" s="4">
        <f t="shared" si="11"/>
        <v>8.4745752834120888E-3</v>
      </c>
      <c r="G725" s="4"/>
    </row>
    <row r="726" spans="1:7" x14ac:dyDescent="0.45">
      <c r="A726" s="3">
        <v>45425.672301064813</v>
      </c>
      <c r="B726">
        <v>0.19700000000000001</v>
      </c>
      <c r="C726">
        <v>2</v>
      </c>
      <c r="D726">
        <v>2</v>
      </c>
      <c r="E726">
        <v>34.563000000000002</v>
      </c>
      <c r="F726" s="4">
        <f t="shared" si="11"/>
        <v>0</v>
      </c>
      <c r="G726" s="4"/>
    </row>
    <row r="727" spans="1:7" x14ac:dyDescent="0.45">
      <c r="A727" s="3">
        <v>45425.672302511572</v>
      </c>
      <c r="B727">
        <v>0.19700000000000001</v>
      </c>
      <c r="C727">
        <v>2</v>
      </c>
      <c r="D727">
        <v>2</v>
      </c>
      <c r="E727">
        <v>34.563000000000002</v>
      </c>
      <c r="F727" s="4">
        <f t="shared" si="11"/>
        <v>0</v>
      </c>
      <c r="G727" s="4"/>
    </row>
    <row r="728" spans="1:7" x14ac:dyDescent="0.45">
      <c r="A728" s="3">
        <v>45425.672303842592</v>
      </c>
      <c r="B728">
        <v>0.19700000000000001</v>
      </c>
      <c r="C728">
        <v>2</v>
      </c>
      <c r="D728">
        <v>2</v>
      </c>
      <c r="E728">
        <v>34.563000000000002</v>
      </c>
      <c r="F728" s="4">
        <f t="shared" si="11"/>
        <v>0</v>
      </c>
      <c r="G728" s="4"/>
    </row>
    <row r="729" spans="1:7" x14ac:dyDescent="0.45">
      <c r="A729" s="3">
        <v>45425.67230460648</v>
      </c>
      <c r="B729">
        <v>0.19700000000000001</v>
      </c>
      <c r="C729">
        <v>2</v>
      </c>
      <c r="D729">
        <v>2</v>
      </c>
      <c r="E729">
        <v>34.563000000000002</v>
      </c>
      <c r="F729" s="4">
        <f t="shared" si="11"/>
        <v>0</v>
      </c>
      <c r="G729" s="4"/>
    </row>
    <row r="730" spans="1:7" x14ac:dyDescent="0.45">
      <c r="A730" s="3">
        <v>45425.672305960645</v>
      </c>
      <c r="B730">
        <v>0.19800000000000001</v>
      </c>
      <c r="C730">
        <v>2</v>
      </c>
      <c r="D730">
        <v>2</v>
      </c>
      <c r="E730">
        <v>34.563000000000002</v>
      </c>
      <c r="F730" s="4">
        <f t="shared" si="11"/>
        <v>8.5470200045571262E-3</v>
      </c>
      <c r="G730" s="4"/>
    </row>
    <row r="731" spans="1:7" x14ac:dyDescent="0.45">
      <c r="A731" s="3">
        <v>45425.672307407411</v>
      </c>
      <c r="B731">
        <v>0.19700000000000001</v>
      </c>
      <c r="C731">
        <v>2</v>
      </c>
      <c r="D731">
        <v>2</v>
      </c>
      <c r="E731">
        <v>34.563000000000002</v>
      </c>
      <c r="F731" s="4">
        <f t="shared" si="11"/>
        <v>-7.9999629260827671E-3</v>
      </c>
      <c r="G731" s="4"/>
    </row>
    <row r="732" spans="1:7" x14ac:dyDescent="0.45">
      <c r="A732" s="3">
        <v>45425.672308136571</v>
      </c>
      <c r="B732">
        <v>0.19600000000000001</v>
      </c>
      <c r="C732">
        <v>2</v>
      </c>
      <c r="D732">
        <v>2</v>
      </c>
      <c r="E732">
        <v>34.563000000000002</v>
      </c>
      <c r="F732" s="4">
        <f t="shared" si="11"/>
        <v>-1.5873158989653739E-2</v>
      </c>
      <c r="G732" s="4"/>
    </row>
    <row r="733" spans="1:7" x14ac:dyDescent="0.45">
      <c r="A733" s="3">
        <v>45425.672309583337</v>
      </c>
      <c r="B733">
        <v>0.19700000000000001</v>
      </c>
      <c r="C733">
        <v>2</v>
      </c>
      <c r="D733">
        <v>2</v>
      </c>
      <c r="E733">
        <v>34.563000000000002</v>
      </c>
      <c r="F733" s="4">
        <f t="shared" si="11"/>
        <v>7.9999629260827671E-3</v>
      </c>
      <c r="G733" s="4"/>
    </row>
    <row r="734" spans="1:7" x14ac:dyDescent="0.45">
      <c r="A734" s="3">
        <v>45425.672310324073</v>
      </c>
      <c r="B734">
        <v>0.19600000000000001</v>
      </c>
      <c r="C734">
        <v>2</v>
      </c>
      <c r="D734">
        <v>2</v>
      </c>
      <c r="E734">
        <v>34.563000000000002</v>
      </c>
      <c r="F734" s="4">
        <f t="shared" si="11"/>
        <v>-1.5625097029135313E-2</v>
      </c>
      <c r="G734" s="4"/>
    </row>
    <row r="735" spans="1:7" x14ac:dyDescent="0.45">
      <c r="A735" s="3">
        <v>45425.672311759263</v>
      </c>
      <c r="B735">
        <v>0.19600000000000001</v>
      </c>
      <c r="C735">
        <v>2</v>
      </c>
      <c r="D735">
        <v>2</v>
      </c>
      <c r="E735">
        <v>34.563000000000002</v>
      </c>
      <c r="F735" s="4">
        <f t="shared" si="11"/>
        <v>0</v>
      </c>
      <c r="G735" s="4"/>
    </row>
    <row r="736" spans="1:7" x14ac:dyDescent="0.45">
      <c r="A736" s="3">
        <v>45425.672312673611</v>
      </c>
      <c r="B736">
        <v>0.19600000000000001</v>
      </c>
      <c r="C736">
        <v>2</v>
      </c>
      <c r="D736">
        <v>2</v>
      </c>
      <c r="E736">
        <v>34.563000000000002</v>
      </c>
      <c r="F736" s="4">
        <f t="shared" si="11"/>
        <v>0</v>
      </c>
      <c r="G736" s="4"/>
    </row>
    <row r="737" spans="1:7" x14ac:dyDescent="0.45">
      <c r="A737" s="3">
        <v>45425.672313946758</v>
      </c>
      <c r="B737">
        <v>0.19500000000000001</v>
      </c>
      <c r="C737">
        <v>2</v>
      </c>
      <c r="D737">
        <v>2</v>
      </c>
      <c r="E737">
        <v>34.563000000000002</v>
      </c>
      <c r="F737" s="4">
        <f t="shared" si="11"/>
        <v>-9.0909168370565188E-3</v>
      </c>
      <c r="G737" s="4"/>
    </row>
    <row r="738" spans="1:7" x14ac:dyDescent="0.45">
      <c r="A738" s="3">
        <v>45425.672315381948</v>
      </c>
      <c r="B738">
        <v>0.19600000000000001</v>
      </c>
      <c r="C738">
        <v>2</v>
      </c>
      <c r="D738">
        <v>2</v>
      </c>
      <c r="E738">
        <v>34.563000000000002</v>
      </c>
      <c r="F738" s="4">
        <f t="shared" si="11"/>
        <v>8.0644895496000003E-3</v>
      </c>
      <c r="G738" s="4"/>
    </row>
    <row r="739" spans="1:7" x14ac:dyDescent="0.45">
      <c r="A739" s="3">
        <v>45425.672316111108</v>
      </c>
      <c r="B739">
        <v>0.19700000000000001</v>
      </c>
      <c r="C739">
        <v>2</v>
      </c>
      <c r="D739">
        <v>2</v>
      </c>
      <c r="E739">
        <v>34.563000000000002</v>
      </c>
      <c r="F739" s="4">
        <f t="shared" si="11"/>
        <v>1.5873158989653739E-2</v>
      </c>
      <c r="G739" s="4"/>
    </row>
    <row r="740" spans="1:7" x14ac:dyDescent="0.45">
      <c r="A740" s="3">
        <v>45425.672317546298</v>
      </c>
      <c r="B740">
        <v>0.19700000000000001</v>
      </c>
      <c r="C740">
        <v>2</v>
      </c>
      <c r="D740">
        <v>2</v>
      </c>
      <c r="E740">
        <v>34.563000000000002</v>
      </c>
      <c r="F740" s="4">
        <f t="shared" si="11"/>
        <v>0</v>
      </c>
      <c r="G740" s="4"/>
    </row>
    <row r="741" spans="1:7" x14ac:dyDescent="0.45">
      <c r="A741" s="3">
        <v>45425.672318993056</v>
      </c>
      <c r="B741">
        <v>0.19600000000000001</v>
      </c>
      <c r="C741">
        <v>2</v>
      </c>
      <c r="D741">
        <v>2</v>
      </c>
      <c r="E741">
        <v>34.563000000000002</v>
      </c>
      <c r="F741" s="4">
        <f t="shared" si="11"/>
        <v>-8.0000031590474283E-3</v>
      </c>
      <c r="G741" s="4"/>
    </row>
    <row r="742" spans="1:7" x14ac:dyDescent="0.45">
      <c r="A742" s="3">
        <v>45425.6723197338</v>
      </c>
      <c r="B742">
        <v>0.19600000000000001</v>
      </c>
      <c r="C742">
        <v>2</v>
      </c>
      <c r="D742">
        <v>2</v>
      </c>
      <c r="E742">
        <v>34.563000000000002</v>
      </c>
      <c r="F742" s="4">
        <f t="shared" si="11"/>
        <v>0</v>
      </c>
      <c r="G742" s="4"/>
    </row>
    <row r="743" spans="1:7" x14ac:dyDescent="0.45">
      <c r="A743" s="3">
        <v>45425.672321192127</v>
      </c>
      <c r="B743">
        <v>0.19600000000000001</v>
      </c>
      <c r="C743">
        <v>2</v>
      </c>
      <c r="D743">
        <v>2</v>
      </c>
      <c r="E743">
        <v>34.688000000000002</v>
      </c>
      <c r="F743" s="4">
        <f t="shared" si="11"/>
        <v>0</v>
      </c>
      <c r="G743" s="4"/>
    </row>
    <row r="744" spans="1:7" x14ac:dyDescent="0.45">
      <c r="A744" s="3">
        <v>45425.672321932871</v>
      </c>
      <c r="B744">
        <v>0.19700000000000001</v>
      </c>
      <c r="C744">
        <v>2</v>
      </c>
      <c r="D744">
        <v>2</v>
      </c>
      <c r="E744">
        <v>34.688000000000002</v>
      </c>
      <c r="F744" s="4">
        <f t="shared" si="11"/>
        <v>1.5624943551505786E-2</v>
      </c>
      <c r="G744" s="4"/>
    </row>
    <row r="745" spans="1:7" x14ac:dyDescent="0.45">
      <c r="A745" s="3">
        <v>45425.672323379629</v>
      </c>
      <c r="B745">
        <v>0.19800000000000001</v>
      </c>
      <c r="C745">
        <v>2</v>
      </c>
      <c r="D745">
        <v>2</v>
      </c>
      <c r="E745">
        <v>34.688000000000002</v>
      </c>
      <c r="F745" s="4">
        <f t="shared" si="11"/>
        <v>8.0000031590474283E-3</v>
      </c>
      <c r="G745" s="4"/>
    </row>
    <row r="746" spans="1:7" x14ac:dyDescent="0.45">
      <c r="A746" s="3">
        <v>45425.672324837964</v>
      </c>
      <c r="B746">
        <v>0.19700000000000001</v>
      </c>
      <c r="C746">
        <v>2</v>
      </c>
      <c r="D746">
        <v>2</v>
      </c>
      <c r="E746">
        <v>34.688000000000002</v>
      </c>
      <c r="F746" s="4">
        <f t="shared" si="11"/>
        <v>-7.9365003000925471E-3</v>
      </c>
      <c r="G746" s="4"/>
    </row>
    <row r="747" spans="1:7" x14ac:dyDescent="0.45">
      <c r="A747" s="3">
        <v>45425.672325555555</v>
      </c>
      <c r="B747">
        <v>0.19600000000000001</v>
      </c>
      <c r="C747">
        <v>2</v>
      </c>
      <c r="D747">
        <v>2</v>
      </c>
      <c r="E747">
        <v>34.625</v>
      </c>
      <c r="F747" s="4">
        <f t="shared" si="11"/>
        <v>-1.6129060868422303E-2</v>
      </c>
      <c r="G747" s="4"/>
    </row>
    <row r="748" spans="1:7" x14ac:dyDescent="0.45">
      <c r="A748" s="3">
        <v>45425.672327002314</v>
      </c>
      <c r="B748">
        <v>0.19700000000000001</v>
      </c>
      <c r="C748">
        <v>2</v>
      </c>
      <c r="D748">
        <v>2</v>
      </c>
      <c r="E748">
        <v>34.625</v>
      </c>
      <c r="F748" s="4">
        <f t="shared" si="11"/>
        <v>8.0000031590474283E-3</v>
      </c>
      <c r="G748" s="4"/>
    </row>
    <row r="749" spans="1:7" x14ac:dyDescent="0.45">
      <c r="A749" s="3">
        <v>45425.672327719905</v>
      </c>
      <c r="B749">
        <v>0.19700000000000001</v>
      </c>
      <c r="C749">
        <v>2</v>
      </c>
      <c r="D749">
        <v>2</v>
      </c>
      <c r="E749">
        <v>34.625</v>
      </c>
      <c r="F749" s="4">
        <f t="shared" si="11"/>
        <v>0</v>
      </c>
      <c r="G749" s="4"/>
    </row>
    <row r="750" spans="1:7" x14ac:dyDescent="0.45">
      <c r="A750" s="3">
        <v>45425.672329189816</v>
      </c>
      <c r="B750">
        <v>0.19600000000000001</v>
      </c>
      <c r="C750">
        <v>2</v>
      </c>
      <c r="D750">
        <v>2</v>
      </c>
      <c r="E750">
        <v>34.625</v>
      </c>
      <c r="F750" s="4">
        <f t="shared" si="11"/>
        <v>-7.8739976544658259E-3</v>
      </c>
      <c r="G750" s="4"/>
    </row>
    <row r="751" spans="1:7" x14ac:dyDescent="0.45">
      <c r="A751" s="3">
        <v>45425.672330648151</v>
      </c>
      <c r="B751">
        <v>0.19700000000000001</v>
      </c>
      <c r="C751">
        <v>2</v>
      </c>
      <c r="D751">
        <v>2</v>
      </c>
      <c r="E751">
        <v>34.625</v>
      </c>
      <c r="F751" s="4">
        <f t="shared" si="11"/>
        <v>7.9365003000925471E-3</v>
      </c>
      <c r="G751" s="4"/>
    </row>
    <row r="752" spans="1:7" x14ac:dyDescent="0.45">
      <c r="A752" s="3">
        <v>45425.672331307869</v>
      </c>
      <c r="B752">
        <v>0.19600000000000001</v>
      </c>
      <c r="C752">
        <v>2</v>
      </c>
      <c r="D752">
        <v>2</v>
      </c>
      <c r="E752">
        <v>34.625</v>
      </c>
      <c r="F752" s="4">
        <f t="shared" si="11"/>
        <v>-1.7543962547541658E-2</v>
      </c>
      <c r="G752" s="4"/>
    </row>
    <row r="753" spans="1:7" x14ac:dyDescent="0.45">
      <c r="A753" s="3">
        <v>45425.67233277778</v>
      </c>
      <c r="B753">
        <v>0.19600000000000001</v>
      </c>
      <c r="C753">
        <v>2</v>
      </c>
      <c r="D753">
        <v>2</v>
      </c>
      <c r="E753">
        <v>34.438000000000002</v>
      </c>
      <c r="F753" s="4">
        <f t="shared" si="11"/>
        <v>0</v>
      </c>
      <c r="G753" s="4"/>
    </row>
    <row r="754" spans="1:7" x14ac:dyDescent="0.45">
      <c r="A754" s="3">
        <v>45425.672333483795</v>
      </c>
      <c r="B754">
        <v>0.19800000000000001</v>
      </c>
      <c r="C754">
        <v>2</v>
      </c>
      <c r="D754">
        <v>2</v>
      </c>
      <c r="E754">
        <v>34.438000000000002</v>
      </c>
      <c r="F754" s="4">
        <f t="shared" si="11"/>
        <v>3.278703605227342E-2</v>
      </c>
      <c r="G754" s="4"/>
    </row>
    <row r="755" spans="1:7" x14ac:dyDescent="0.45">
      <c r="A755" s="3">
        <v>45425.672334976851</v>
      </c>
      <c r="B755">
        <v>0.19700000000000001</v>
      </c>
      <c r="C755">
        <v>2</v>
      </c>
      <c r="D755">
        <v>2</v>
      </c>
      <c r="E755">
        <v>34.438000000000002</v>
      </c>
      <c r="F755" s="4">
        <f t="shared" si="11"/>
        <v>-7.7519377212342333E-3</v>
      </c>
      <c r="G755" s="4"/>
    </row>
    <row r="756" spans="1:7" x14ac:dyDescent="0.45">
      <c r="A756" s="3">
        <v>45425.67233642361</v>
      </c>
      <c r="B756">
        <v>0.19700000000000001</v>
      </c>
      <c r="C756">
        <v>2</v>
      </c>
      <c r="D756">
        <v>2</v>
      </c>
      <c r="E756">
        <v>34.438000000000002</v>
      </c>
      <c r="F756" s="4">
        <f t="shared" si="11"/>
        <v>0</v>
      </c>
      <c r="G756" s="4"/>
    </row>
    <row r="757" spans="1:7" x14ac:dyDescent="0.45">
      <c r="A757" s="3">
        <v>45425.672337152777</v>
      </c>
      <c r="B757">
        <v>0.19600000000000001</v>
      </c>
      <c r="C757">
        <v>2</v>
      </c>
      <c r="D757">
        <v>2</v>
      </c>
      <c r="E757">
        <v>34.5</v>
      </c>
      <c r="F757" s="4">
        <f t="shared" si="11"/>
        <v>-1.5873000600185094E-2</v>
      </c>
      <c r="G757" s="4"/>
    </row>
    <row r="758" spans="1:7" x14ac:dyDescent="0.45">
      <c r="A758" s="3">
        <v>45425.672338622688</v>
      </c>
      <c r="B758">
        <v>0.19700000000000001</v>
      </c>
      <c r="C758">
        <v>2</v>
      </c>
      <c r="D758">
        <v>2</v>
      </c>
      <c r="E758">
        <v>34.5</v>
      </c>
      <c r="F758" s="4">
        <f t="shared" si="11"/>
        <v>7.8739976544658259E-3</v>
      </c>
      <c r="G758" s="4"/>
    </row>
    <row r="759" spans="1:7" x14ac:dyDescent="0.45">
      <c r="A759" s="3">
        <v>45425.672340081015</v>
      </c>
      <c r="B759">
        <v>0.19700000000000001</v>
      </c>
      <c r="C759">
        <v>2</v>
      </c>
      <c r="D759">
        <v>2</v>
      </c>
      <c r="E759">
        <v>34.5</v>
      </c>
      <c r="F759" s="4">
        <f t="shared" si="11"/>
        <v>0</v>
      </c>
      <c r="G759" s="4"/>
    </row>
    <row r="760" spans="1:7" x14ac:dyDescent="0.45">
      <c r="A760" s="3">
        <v>45425.672340740741</v>
      </c>
      <c r="B760">
        <v>0.19600000000000001</v>
      </c>
      <c r="C760">
        <v>2</v>
      </c>
      <c r="D760">
        <v>2</v>
      </c>
      <c r="E760">
        <v>34.5</v>
      </c>
      <c r="F760" s="4">
        <f t="shared" si="11"/>
        <v>-1.7543769059336394E-2</v>
      </c>
      <c r="G760" s="4"/>
    </row>
    <row r="761" spans="1:7" x14ac:dyDescent="0.45">
      <c r="A761" s="3">
        <v>45425.672342256941</v>
      </c>
      <c r="B761">
        <v>0.19800000000000001</v>
      </c>
      <c r="C761">
        <v>2</v>
      </c>
      <c r="D761">
        <v>2</v>
      </c>
      <c r="E761">
        <v>34.5</v>
      </c>
      <c r="F761" s="4">
        <f t="shared" si="11"/>
        <v>1.5267208562498736E-2</v>
      </c>
      <c r="G761" s="4"/>
    </row>
    <row r="762" spans="1:7" x14ac:dyDescent="0.45">
      <c r="A762" s="3">
        <v>45425.67234297454</v>
      </c>
      <c r="B762">
        <v>0.19800000000000001</v>
      </c>
      <c r="C762">
        <v>2</v>
      </c>
      <c r="D762">
        <v>2</v>
      </c>
      <c r="E762">
        <v>34.5</v>
      </c>
      <c r="F762" s="4">
        <f t="shared" si="11"/>
        <v>0</v>
      </c>
      <c r="G762" s="4"/>
    </row>
    <row r="763" spans="1:7" x14ac:dyDescent="0.45">
      <c r="A763" s="3">
        <v>45425.672344340281</v>
      </c>
      <c r="B763">
        <v>0.19700000000000001</v>
      </c>
      <c r="C763">
        <v>2</v>
      </c>
      <c r="D763">
        <v>2</v>
      </c>
      <c r="E763">
        <v>34.5</v>
      </c>
      <c r="F763" s="4">
        <f t="shared" si="11"/>
        <v>-8.4745752834120888E-3</v>
      </c>
      <c r="G763" s="4"/>
    </row>
    <row r="764" spans="1:7" x14ac:dyDescent="0.45">
      <c r="A764" s="3">
        <v>45425.672345046296</v>
      </c>
      <c r="B764">
        <v>0.19700000000000001</v>
      </c>
      <c r="C764">
        <v>2</v>
      </c>
      <c r="D764">
        <v>2</v>
      </c>
      <c r="E764">
        <v>34.5</v>
      </c>
      <c r="F764" s="4">
        <f t="shared" si="11"/>
        <v>0</v>
      </c>
      <c r="G764" s="4"/>
    </row>
    <row r="765" spans="1:7" x14ac:dyDescent="0.45">
      <c r="A765" s="3">
        <v>45425.672346631945</v>
      </c>
      <c r="B765">
        <v>0.19600000000000001</v>
      </c>
      <c r="C765">
        <v>2</v>
      </c>
      <c r="D765">
        <v>2</v>
      </c>
      <c r="E765">
        <v>34.5</v>
      </c>
      <c r="F765" s="4">
        <f t="shared" si="11"/>
        <v>-7.2992641130094505E-3</v>
      </c>
      <c r="G765" s="4"/>
    </row>
    <row r="766" spans="1:7" x14ac:dyDescent="0.45">
      <c r="A766" s="3">
        <v>45425.672348009262</v>
      </c>
      <c r="B766">
        <v>0.19600000000000001</v>
      </c>
      <c r="C766">
        <v>2</v>
      </c>
      <c r="D766">
        <v>2</v>
      </c>
      <c r="E766">
        <v>34.5</v>
      </c>
      <c r="F766" s="4">
        <f t="shared" si="11"/>
        <v>0</v>
      </c>
      <c r="G766" s="4"/>
    </row>
    <row r="767" spans="1:7" x14ac:dyDescent="0.45">
      <c r="A767" s="3">
        <v>45425.672348854168</v>
      </c>
      <c r="B767">
        <v>0.19500000000000001</v>
      </c>
      <c r="C767">
        <v>2</v>
      </c>
      <c r="D767">
        <v>2</v>
      </c>
      <c r="E767">
        <v>34.5</v>
      </c>
      <c r="F767" s="4">
        <f t="shared" si="11"/>
        <v>-1.3698652533504557E-2</v>
      </c>
      <c r="G767" s="4"/>
    </row>
    <row r="768" spans="1:7" x14ac:dyDescent="0.45">
      <c r="A768" s="3">
        <v>45425.672350127315</v>
      </c>
      <c r="B768">
        <v>0.19500000000000001</v>
      </c>
      <c r="C768">
        <v>2</v>
      </c>
      <c r="D768">
        <v>2</v>
      </c>
      <c r="E768">
        <v>34.5</v>
      </c>
      <c r="F768" s="4">
        <f t="shared" si="11"/>
        <v>0</v>
      </c>
      <c r="G768" s="4"/>
    </row>
    <row r="769" spans="1:7" x14ac:dyDescent="0.45">
      <c r="A769" s="3">
        <v>45425.67235090278</v>
      </c>
      <c r="B769">
        <v>0.19500000000000001</v>
      </c>
      <c r="C769">
        <v>2</v>
      </c>
      <c r="D769">
        <v>2</v>
      </c>
      <c r="E769">
        <v>34.5</v>
      </c>
      <c r="F769" s="4">
        <f t="shared" si="11"/>
        <v>0</v>
      </c>
      <c r="G769" s="4"/>
    </row>
    <row r="770" spans="1:7" x14ac:dyDescent="0.45">
      <c r="A770" s="3">
        <v>45425.67235241898</v>
      </c>
      <c r="B770">
        <v>0.19500000000000001</v>
      </c>
      <c r="C770">
        <v>2</v>
      </c>
      <c r="D770">
        <v>2</v>
      </c>
      <c r="E770">
        <v>34.5</v>
      </c>
      <c r="F770" s="4">
        <f t="shared" si="11"/>
        <v>0</v>
      </c>
      <c r="G770" s="4"/>
    </row>
    <row r="771" spans="1:7" x14ac:dyDescent="0.45">
      <c r="A771" s="3">
        <v>45425.672353865739</v>
      </c>
      <c r="B771">
        <v>0.19600000000000001</v>
      </c>
      <c r="C771">
        <v>2</v>
      </c>
      <c r="D771">
        <v>2</v>
      </c>
      <c r="E771">
        <v>34.5</v>
      </c>
      <c r="F771" s="4">
        <f t="shared" si="11"/>
        <v>8.0000031590474283E-3</v>
      </c>
      <c r="G771" s="4"/>
    </row>
    <row r="772" spans="1:7" x14ac:dyDescent="0.45">
      <c r="A772" s="3">
        <v>45425.672354432871</v>
      </c>
      <c r="B772">
        <v>0.19600000000000001</v>
      </c>
      <c r="C772">
        <v>2</v>
      </c>
      <c r="D772">
        <v>2</v>
      </c>
      <c r="E772">
        <v>34.5</v>
      </c>
      <c r="F772" s="4">
        <f t="shared" ref="F772:F835" si="12">(B772-B771)/((A772-A771)*86400)</f>
        <v>0</v>
      </c>
      <c r="G772" s="4"/>
    </row>
    <row r="773" spans="1:7" x14ac:dyDescent="0.45">
      <c r="A773" s="3">
        <v>45425.672356030096</v>
      </c>
      <c r="B773">
        <v>0.19600000000000001</v>
      </c>
      <c r="C773">
        <v>2</v>
      </c>
      <c r="D773">
        <v>2</v>
      </c>
      <c r="E773">
        <v>34.5</v>
      </c>
      <c r="F773" s="4">
        <f t="shared" si="12"/>
        <v>0</v>
      </c>
      <c r="G773" s="4"/>
    </row>
    <row r="774" spans="1:7" x14ac:dyDescent="0.45">
      <c r="A774" s="3">
        <v>45425.672356736111</v>
      </c>
      <c r="B774">
        <v>0.19400000000000001</v>
      </c>
      <c r="C774">
        <v>2</v>
      </c>
      <c r="D774">
        <v>2</v>
      </c>
      <c r="E774">
        <v>34.5</v>
      </c>
      <c r="F774" s="4">
        <f t="shared" si="12"/>
        <v>-3.278703605227342E-2</v>
      </c>
      <c r="G774" s="4"/>
    </row>
    <row r="775" spans="1:7" x14ac:dyDescent="0.45">
      <c r="A775" s="3">
        <v>45425.672358043979</v>
      </c>
      <c r="B775">
        <v>0.19400000000000001</v>
      </c>
      <c r="C775">
        <v>2</v>
      </c>
      <c r="D775">
        <v>2</v>
      </c>
      <c r="E775">
        <v>34.5</v>
      </c>
      <c r="F775" s="4">
        <f t="shared" si="12"/>
        <v>0</v>
      </c>
      <c r="G775" s="4"/>
    </row>
    <row r="776" spans="1:7" x14ac:dyDescent="0.45">
      <c r="A776" s="3">
        <v>45425.67235951389</v>
      </c>
      <c r="B776">
        <v>0.19500000000000001</v>
      </c>
      <c r="C776">
        <v>2</v>
      </c>
      <c r="D776">
        <v>2</v>
      </c>
      <c r="E776">
        <v>34.5</v>
      </c>
      <c r="F776" s="4">
        <f t="shared" si="12"/>
        <v>7.8739976544658259E-3</v>
      </c>
      <c r="G776" s="4"/>
    </row>
    <row r="777" spans="1:7" x14ac:dyDescent="0.45">
      <c r="A777" s="3">
        <v>45425.672360243057</v>
      </c>
      <c r="B777">
        <v>0.19500000000000001</v>
      </c>
      <c r="C777">
        <v>2</v>
      </c>
      <c r="D777">
        <v>2</v>
      </c>
      <c r="E777">
        <v>34.5</v>
      </c>
      <c r="F777" s="4">
        <f t="shared" si="12"/>
        <v>0</v>
      </c>
      <c r="G777" s="4"/>
    </row>
    <row r="778" spans="1:7" x14ac:dyDescent="0.45">
      <c r="A778" s="3">
        <v>45425.672361701392</v>
      </c>
      <c r="B778">
        <v>0.19400000000000001</v>
      </c>
      <c r="C778">
        <v>2</v>
      </c>
      <c r="D778">
        <v>2</v>
      </c>
      <c r="E778">
        <v>34.5</v>
      </c>
      <c r="F778" s="4">
        <f t="shared" si="12"/>
        <v>-7.9365003000925471E-3</v>
      </c>
      <c r="G778" s="4"/>
    </row>
    <row r="779" spans="1:7" x14ac:dyDescent="0.45">
      <c r="A779" s="3">
        <v>45425.672362442128</v>
      </c>
      <c r="B779">
        <v>0.19400000000000001</v>
      </c>
      <c r="C779">
        <v>2</v>
      </c>
      <c r="D779">
        <v>2</v>
      </c>
      <c r="E779">
        <v>34.5</v>
      </c>
      <c r="F779" s="4">
        <f t="shared" si="12"/>
        <v>0</v>
      </c>
      <c r="G779" s="4"/>
    </row>
    <row r="780" spans="1:7" x14ac:dyDescent="0.45">
      <c r="A780" s="3">
        <v>45425.672363877318</v>
      </c>
      <c r="B780">
        <v>0.19500000000000001</v>
      </c>
      <c r="C780">
        <v>2</v>
      </c>
      <c r="D780">
        <v>2</v>
      </c>
      <c r="E780">
        <v>34.5</v>
      </c>
      <c r="F780" s="4">
        <f t="shared" si="12"/>
        <v>8.0644895496000003E-3</v>
      </c>
      <c r="G780" s="4"/>
    </row>
    <row r="781" spans="1:7" x14ac:dyDescent="0.45">
      <c r="A781" s="3">
        <v>45425.672365312501</v>
      </c>
      <c r="B781">
        <v>0.19600000000000001</v>
      </c>
      <c r="C781">
        <v>2</v>
      </c>
      <c r="D781">
        <v>2</v>
      </c>
      <c r="E781">
        <v>34.5</v>
      </c>
      <c r="F781" s="4">
        <f t="shared" si="12"/>
        <v>8.0645304342111517E-3</v>
      </c>
      <c r="G781" s="4"/>
    </row>
    <row r="782" spans="1:7" x14ac:dyDescent="0.45">
      <c r="A782" s="3">
        <v>45425.672366041668</v>
      </c>
      <c r="B782">
        <v>0.19500000000000001</v>
      </c>
      <c r="C782">
        <v>2</v>
      </c>
      <c r="D782">
        <v>2</v>
      </c>
      <c r="E782">
        <v>34.5</v>
      </c>
      <c r="F782" s="4">
        <f t="shared" si="12"/>
        <v>-1.5873000600185094E-2</v>
      </c>
      <c r="G782" s="4"/>
    </row>
    <row r="783" spans="1:7" x14ac:dyDescent="0.45">
      <c r="A783" s="3">
        <v>45425.672367488427</v>
      </c>
      <c r="B783">
        <v>0.19400000000000001</v>
      </c>
      <c r="C783">
        <v>2</v>
      </c>
      <c r="D783">
        <v>2</v>
      </c>
      <c r="E783">
        <v>34.688000000000002</v>
      </c>
      <c r="F783" s="4">
        <f t="shared" si="12"/>
        <v>-8.0000031590474283E-3</v>
      </c>
      <c r="G783" s="4"/>
    </row>
    <row r="784" spans="1:7" x14ac:dyDescent="0.45">
      <c r="A784" s="3">
        <v>45425.672368206018</v>
      </c>
      <c r="B784">
        <v>0.19500000000000001</v>
      </c>
      <c r="C784">
        <v>2</v>
      </c>
      <c r="D784">
        <v>2</v>
      </c>
      <c r="E784">
        <v>34.688000000000002</v>
      </c>
      <c r="F784" s="4">
        <f t="shared" si="12"/>
        <v>1.6129060868422303E-2</v>
      </c>
      <c r="G784" s="4"/>
    </row>
    <row r="785" spans="1:7" x14ac:dyDescent="0.45">
      <c r="A785" s="3">
        <v>45425.672369687498</v>
      </c>
      <c r="B785">
        <v>0.19500000000000001</v>
      </c>
      <c r="C785">
        <v>2</v>
      </c>
      <c r="D785">
        <v>2</v>
      </c>
      <c r="E785">
        <v>34.688000000000002</v>
      </c>
      <c r="F785" s="4">
        <f t="shared" si="12"/>
        <v>0</v>
      </c>
      <c r="G785" s="4"/>
    </row>
    <row r="786" spans="1:7" x14ac:dyDescent="0.45">
      <c r="A786" s="3">
        <v>45425.672371111112</v>
      </c>
      <c r="B786">
        <v>0.19500000000000001</v>
      </c>
      <c r="C786">
        <v>2</v>
      </c>
      <c r="D786">
        <v>2</v>
      </c>
      <c r="E786">
        <v>34.688000000000002</v>
      </c>
      <c r="F786" s="4">
        <f t="shared" si="12"/>
        <v>0</v>
      </c>
      <c r="G786" s="4"/>
    </row>
    <row r="787" spans="1:7" x14ac:dyDescent="0.45">
      <c r="A787" s="3">
        <v>45425.672371851855</v>
      </c>
      <c r="B787">
        <v>0.19400000000000001</v>
      </c>
      <c r="C787">
        <v>2</v>
      </c>
      <c r="D787">
        <v>2</v>
      </c>
      <c r="E787">
        <v>34.625</v>
      </c>
      <c r="F787" s="4">
        <f t="shared" si="12"/>
        <v>-1.5624943551505786E-2</v>
      </c>
      <c r="G787" s="4"/>
    </row>
    <row r="788" spans="1:7" x14ac:dyDescent="0.45">
      <c r="A788" s="3">
        <v>45425.672373275462</v>
      </c>
      <c r="B788">
        <v>0.193</v>
      </c>
      <c r="C788">
        <v>2</v>
      </c>
      <c r="D788">
        <v>2</v>
      </c>
      <c r="E788">
        <v>34.625</v>
      </c>
      <c r="F788" s="4">
        <f t="shared" si="12"/>
        <v>-8.1301071156867286E-3</v>
      </c>
      <c r="G788" s="4"/>
    </row>
    <row r="789" spans="1:7" x14ac:dyDescent="0.45">
      <c r="A789" s="3">
        <v>45425.672374004629</v>
      </c>
      <c r="B789">
        <v>0.19500000000000001</v>
      </c>
      <c r="C789">
        <v>2</v>
      </c>
      <c r="D789">
        <v>2</v>
      </c>
      <c r="E789">
        <v>34.625</v>
      </c>
      <c r="F789" s="4">
        <f t="shared" si="12"/>
        <v>3.1746001200370189E-2</v>
      </c>
      <c r="G789" s="4"/>
    </row>
    <row r="790" spans="1:7" x14ac:dyDescent="0.45">
      <c r="A790" s="3">
        <v>45425.672375405091</v>
      </c>
      <c r="B790">
        <v>0.19400000000000001</v>
      </c>
      <c r="C790">
        <v>2</v>
      </c>
      <c r="D790">
        <v>2</v>
      </c>
      <c r="E790">
        <v>34.625</v>
      </c>
      <c r="F790" s="4">
        <f t="shared" si="12"/>
        <v>-8.2644698518695627E-3</v>
      </c>
      <c r="G790" s="4"/>
    </row>
    <row r="791" spans="1:7" x14ac:dyDescent="0.45">
      <c r="A791" s="3">
        <v>45425.672376909723</v>
      </c>
      <c r="B791">
        <v>0.19400000000000001</v>
      </c>
      <c r="C791">
        <v>2</v>
      </c>
      <c r="D791">
        <v>2</v>
      </c>
      <c r="E791">
        <v>34.625</v>
      </c>
      <c r="F791" s="4">
        <f t="shared" si="12"/>
        <v>0</v>
      </c>
      <c r="G791" s="4"/>
    </row>
    <row r="792" spans="1:7" x14ac:dyDescent="0.45">
      <c r="A792" s="3">
        <v>45425.672377650466</v>
      </c>
      <c r="B792">
        <v>0.19400000000000001</v>
      </c>
      <c r="C792">
        <v>2</v>
      </c>
      <c r="D792">
        <v>2</v>
      </c>
      <c r="E792">
        <v>34.625</v>
      </c>
      <c r="F792" s="4">
        <f t="shared" si="12"/>
        <v>0</v>
      </c>
      <c r="G792" s="4"/>
    </row>
    <row r="793" spans="1:7" x14ac:dyDescent="0.45">
      <c r="A793" s="3">
        <v>45425.672379085649</v>
      </c>
      <c r="B793">
        <v>0.19500000000000001</v>
      </c>
      <c r="C793">
        <v>2</v>
      </c>
      <c r="D793">
        <v>2</v>
      </c>
      <c r="E793">
        <v>34.625</v>
      </c>
      <c r="F793" s="4">
        <f t="shared" si="12"/>
        <v>8.0645304342111517E-3</v>
      </c>
      <c r="G793" s="4"/>
    </row>
    <row r="794" spans="1:7" x14ac:dyDescent="0.45">
      <c r="A794" s="3">
        <v>45425.672379768519</v>
      </c>
      <c r="B794">
        <v>0.19400000000000001</v>
      </c>
      <c r="C794">
        <v>2</v>
      </c>
      <c r="D794">
        <v>2</v>
      </c>
      <c r="E794">
        <v>34.625</v>
      </c>
      <c r="F794" s="4">
        <f t="shared" si="12"/>
        <v>-1.6949150566824178E-2</v>
      </c>
      <c r="G794" s="4"/>
    </row>
    <row r="795" spans="1:7" x14ac:dyDescent="0.45">
      <c r="A795" s="3">
        <v>45425.672381261575</v>
      </c>
      <c r="B795">
        <v>0.19400000000000001</v>
      </c>
      <c r="C795">
        <v>2</v>
      </c>
      <c r="D795">
        <v>2</v>
      </c>
      <c r="E795">
        <v>34.625</v>
      </c>
      <c r="F795" s="4">
        <f t="shared" si="12"/>
        <v>0</v>
      </c>
      <c r="G795" s="4"/>
    </row>
    <row r="796" spans="1:7" x14ac:dyDescent="0.45">
      <c r="A796" s="3">
        <v>45425.672382719909</v>
      </c>
      <c r="B796">
        <v>0.19400000000000001</v>
      </c>
      <c r="C796">
        <v>2</v>
      </c>
      <c r="D796">
        <v>2</v>
      </c>
      <c r="E796">
        <v>34.625</v>
      </c>
      <c r="F796" s="4">
        <f t="shared" si="12"/>
        <v>0</v>
      </c>
      <c r="G796" s="4"/>
    </row>
    <row r="797" spans="1:7" x14ac:dyDescent="0.45">
      <c r="A797" s="3">
        <v>45425.672383449077</v>
      </c>
      <c r="B797">
        <v>0.19500000000000001</v>
      </c>
      <c r="C797">
        <v>2</v>
      </c>
      <c r="D797">
        <v>2</v>
      </c>
      <c r="E797">
        <v>34.75</v>
      </c>
      <c r="F797" s="4">
        <f t="shared" si="12"/>
        <v>1.5873000600185094E-2</v>
      </c>
      <c r="G797" s="4"/>
    </row>
    <row r="798" spans="1:7" x14ac:dyDescent="0.45">
      <c r="A798" s="3">
        <v>45425.672384861115</v>
      </c>
      <c r="B798">
        <v>0.19500000000000001</v>
      </c>
      <c r="C798">
        <v>2</v>
      </c>
      <c r="D798">
        <v>2</v>
      </c>
      <c r="E798">
        <v>34.75</v>
      </c>
      <c r="F798" s="4">
        <f t="shared" si="12"/>
        <v>0</v>
      </c>
      <c r="G798" s="4"/>
    </row>
    <row r="799" spans="1:7" x14ac:dyDescent="0.45">
      <c r="A799" s="3">
        <v>45425.672385601851</v>
      </c>
      <c r="B799">
        <v>0.19400000000000001</v>
      </c>
      <c r="C799">
        <v>2</v>
      </c>
      <c r="D799">
        <v>2</v>
      </c>
      <c r="E799">
        <v>34.75</v>
      </c>
      <c r="F799" s="4">
        <f t="shared" si="12"/>
        <v>-1.5625097029135313E-2</v>
      </c>
      <c r="G799" s="4"/>
    </row>
    <row r="800" spans="1:7" x14ac:dyDescent="0.45">
      <c r="A800" s="3">
        <v>45425.672387060185</v>
      </c>
      <c r="B800">
        <v>0.19500000000000001</v>
      </c>
      <c r="C800">
        <v>2</v>
      </c>
      <c r="D800">
        <v>2</v>
      </c>
      <c r="E800">
        <v>34.625</v>
      </c>
      <c r="F800" s="4">
        <f t="shared" si="12"/>
        <v>7.9365003000925471E-3</v>
      </c>
      <c r="G800" s="4"/>
    </row>
    <row r="801" spans="1:7" x14ac:dyDescent="0.45">
      <c r="A801" s="3">
        <v>45425.672388495368</v>
      </c>
      <c r="B801">
        <v>0.19500000000000001</v>
      </c>
      <c r="C801">
        <v>2</v>
      </c>
      <c r="D801">
        <v>2</v>
      </c>
      <c r="E801">
        <v>34.625</v>
      </c>
      <c r="F801" s="4">
        <f t="shared" si="12"/>
        <v>0</v>
      </c>
      <c r="G801" s="4"/>
    </row>
    <row r="802" spans="1:7" x14ac:dyDescent="0.45">
      <c r="A802" s="3">
        <v>45425.672389212959</v>
      </c>
      <c r="B802">
        <v>0.19500000000000001</v>
      </c>
      <c r="C802">
        <v>2</v>
      </c>
      <c r="D802">
        <v>2</v>
      </c>
      <c r="E802">
        <v>34.625</v>
      </c>
      <c r="F802" s="4">
        <f t="shared" si="12"/>
        <v>0</v>
      </c>
      <c r="G802" s="4"/>
    </row>
    <row r="803" spans="1:7" x14ac:dyDescent="0.45">
      <c r="A803" s="3">
        <v>45425.672390671294</v>
      </c>
      <c r="B803">
        <v>0.19600000000000001</v>
      </c>
      <c r="C803">
        <v>2</v>
      </c>
      <c r="D803">
        <v>2</v>
      </c>
      <c r="E803">
        <v>34.625</v>
      </c>
      <c r="F803" s="4">
        <f t="shared" si="12"/>
        <v>7.9365003000925471E-3</v>
      </c>
      <c r="G803" s="4"/>
    </row>
    <row r="804" spans="1:7" x14ac:dyDescent="0.45">
      <c r="A804" s="3">
        <v>45425.672391388885</v>
      </c>
      <c r="B804">
        <v>0.19500000000000001</v>
      </c>
      <c r="C804">
        <v>2</v>
      </c>
      <c r="D804">
        <v>2</v>
      </c>
      <c r="E804">
        <v>34.625</v>
      </c>
      <c r="F804" s="4">
        <f t="shared" si="12"/>
        <v>-1.6129060868422303E-2</v>
      </c>
      <c r="G804" s="4"/>
    </row>
    <row r="805" spans="1:7" x14ac:dyDescent="0.45">
      <c r="A805" s="3">
        <v>45425.672392858796</v>
      </c>
      <c r="B805">
        <v>0.193</v>
      </c>
      <c r="C805">
        <v>2</v>
      </c>
      <c r="D805">
        <v>2</v>
      </c>
      <c r="E805">
        <v>34.625</v>
      </c>
      <c r="F805" s="4">
        <f t="shared" si="12"/>
        <v>-1.5747995308931652E-2</v>
      </c>
      <c r="G805" s="4"/>
    </row>
    <row r="806" spans="1:7" x14ac:dyDescent="0.45">
      <c r="A806" s="3">
        <v>45425.672394293979</v>
      </c>
      <c r="B806">
        <v>0.193</v>
      </c>
      <c r="C806">
        <v>2</v>
      </c>
      <c r="D806">
        <v>2</v>
      </c>
      <c r="E806">
        <v>34.625</v>
      </c>
      <c r="F806" s="4">
        <f t="shared" si="12"/>
        <v>0</v>
      </c>
      <c r="G806" s="4"/>
    </row>
    <row r="807" spans="1:7" x14ac:dyDescent="0.45">
      <c r="A807" s="3">
        <v>45425.672395023146</v>
      </c>
      <c r="B807">
        <v>0.193</v>
      </c>
      <c r="C807">
        <v>2</v>
      </c>
      <c r="D807">
        <v>2</v>
      </c>
      <c r="E807">
        <v>34.625</v>
      </c>
      <c r="F807" s="4">
        <f t="shared" si="12"/>
        <v>0</v>
      </c>
      <c r="G807" s="4"/>
    </row>
    <row r="808" spans="1:7" x14ac:dyDescent="0.45">
      <c r="A808" s="3">
        <v>45425.672396504633</v>
      </c>
      <c r="B808">
        <v>0.193</v>
      </c>
      <c r="C808">
        <v>2</v>
      </c>
      <c r="D808">
        <v>2</v>
      </c>
      <c r="E808">
        <v>34.625</v>
      </c>
      <c r="F808" s="4">
        <f t="shared" si="12"/>
        <v>0</v>
      </c>
      <c r="G808" s="4"/>
    </row>
    <row r="809" spans="1:7" x14ac:dyDescent="0.45">
      <c r="A809" s="3">
        <v>45425.672397210648</v>
      </c>
      <c r="B809">
        <v>0.19400000000000001</v>
      </c>
      <c r="C809">
        <v>2</v>
      </c>
      <c r="D809">
        <v>2</v>
      </c>
      <c r="E809">
        <v>34.625</v>
      </c>
      <c r="F809" s="4">
        <f t="shared" si="12"/>
        <v>1.639351802613671E-2</v>
      </c>
      <c r="G809" s="4"/>
    </row>
    <row r="810" spans="1:7" x14ac:dyDescent="0.45">
      <c r="A810" s="3">
        <v>45425.672398553237</v>
      </c>
      <c r="B810">
        <v>0.19500000000000001</v>
      </c>
      <c r="C810">
        <v>2</v>
      </c>
      <c r="D810">
        <v>2</v>
      </c>
      <c r="E810">
        <v>34.625</v>
      </c>
      <c r="F810" s="4">
        <f t="shared" si="12"/>
        <v>8.620713989227145E-3</v>
      </c>
      <c r="G810" s="4"/>
    </row>
    <row r="811" spans="1:7" x14ac:dyDescent="0.45">
      <c r="A811" s="3">
        <v>45425.672400081021</v>
      </c>
      <c r="B811">
        <v>0.19500000000000001</v>
      </c>
      <c r="C811">
        <v>2</v>
      </c>
      <c r="D811">
        <v>2</v>
      </c>
      <c r="E811">
        <v>34.625</v>
      </c>
      <c r="F811" s="4">
        <f t="shared" si="12"/>
        <v>0</v>
      </c>
      <c r="G811" s="4"/>
    </row>
    <row r="812" spans="1:7" x14ac:dyDescent="0.45">
      <c r="A812" s="3">
        <v>45425.672400729163</v>
      </c>
      <c r="B812">
        <v>0.193</v>
      </c>
      <c r="C812">
        <v>2</v>
      </c>
      <c r="D812">
        <v>2</v>
      </c>
      <c r="E812">
        <v>34.625</v>
      </c>
      <c r="F812" s="4">
        <f t="shared" si="12"/>
        <v>-3.5714607726720915E-2</v>
      </c>
      <c r="G812" s="4"/>
    </row>
    <row r="813" spans="1:7" x14ac:dyDescent="0.45">
      <c r="A813" s="3">
        <v>45425.67240221065</v>
      </c>
      <c r="B813">
        <v>0.193</v>
      </c>
      <c r="C813">
        <v>2</v>
      </c>
      <c r="D813">
        <v>2</v>
      </c>
      <c r="E813">
        <v>34.625</v>
      </c>
      <c r="F813" s="4">
        <f t="shared" si="12"/>
        <v>0</v>
      </c>
      <c r="G813" s="4"/>
    </row>
    <row r="814" spans="1:7" x14ac:dyDescent="0.45">
      <c r="A814" s="3">
        <v>45425.672403773147</v>
      </c>
      <c r="B814">
        <v>0.19400000000000001</v>
      </c>
      <c r="C814">
        <v>2</v>
      </c>
      <c r="D814">
        <v>2</v>
      </c>
      <c r="E814">
        <v>34.625</v>
      </c>
      <c r="F814" s="4">
        <f t="shared" si="12"/>
        <v>7.4074199906315752E-3</v>
      </c>
      <c r="G814" s="4"/>
    </row>
    <row r="815" spans="1:7" x14ac:dyDescent="0.45">
      <c r="A815" s="3">
        <v>45425.672404502315</v>
      </c>
      <c r="B815">
        <v>0.193</v>
      </c>
      <c r="C815">
        <v>2</v>
      </c>
      <c r="D815">
        <v>2</v>
      </c>
      <c r="E815">
        <v>34.625</v>
      </c>
      <c r="F815" s="4">
        <f t="shared" si="12"/>
        <v>-1.5873000600185094E-2</v>
      </c>
      <c r="G815" s="4"/>
    </row>
    <row r="816" spans="1:7" x14ac:dyDescent="0.45">
      <c r="A816" s="3">
        <v>45425.672405231482</v>
      </c>
      <c r="B816">
        <v>0.192</v>
      </c>
      <c r="C816">
        <v>2</v>
      </c>
      <c r="D816">
        <v>2</v>
      </c>
      <c r="E816">
        <v>34.625</v>
      </c>
      <c r="F816" s="4">
        <f t="shared" si="12"/>
        <v>-1.5873000600185094E-2</v>
      </c>
      <c r="G816" s="4"/>
    </row>
    <row r="817" spans="1:7" x14ac:dyDescent="0.45">
      <c r="A817" s="3">
        <v>45425.672406516205</v>
      </c>
      <c r="B817">
        <v>0.193</v>
      </c>
      <c r="C817">
        <v>2</v>
      </c>
      <c r="D817">
        <v>2</v>
      </c>
      <c r="E817">
        <v>34.625</v>
      </c>
      <c r="F817" s="4">
        <f t="shared" si="12"/>
        <v>9.0090027702632337E-3</v>
      </c>
      <c r="G817" s="4"/>
    </row>
    <row r="818" spans="1:7" x14ac:dyDescent="0.45">
      <c r="A818" s="3">
        <v>45425.672407962964</v>
      </c>
      <c r="B818">
        <v>0.192</v>
      </c>
      <c r="C818">
        <v>2</v>
      </c>
      <c r="D818">
        <v>2</v>
      </c>
      <c r="E818">
        <v>34.625</v>
      </c>
      <c r="F818" s="4">
        <f t="shared" si="12"/>
        <v>-8.0000031590474283E-3</v>
      </c>
      <c r="G818" s="4"/>
    </row>
    <row r="819" spans="1:7" x14ac:dyDescent="0.45">
      <c r="A819" s="3">
        <v>45425.672409444443</v>
      </c>
      <c r="B819">
        <v>0.192</v>
      </c>
      <c r="C819">
        <v>2</v>
      </c>
      <c r="D819">
        <v>2</v>
      </c>
      <c r="E819">
        <v>34.625</v>
      </c>
      <c r="F819" s="4">
        <f t="shared" si="12"/>
        <v>0</v>
      </c>
      <c r="G819" s="4"/>
    </row>
    <row r="820" spans="1:7" x14ac:dyDescent="0.45">
      <c r="A820" s="3">
        <v>45425.672410162035</v>
      </c>
      <c r="B820">
        <v>0.193</v>
      </c>
      <c r="C820">
        <v>2</v>
      </c>
      <c r="D820">
        <v>2</v>
      </c>
      <c r="E820">
        <v>34.625</v>
      </c>
      <c r="F820" s="4">
        <f t="shared" si="12"/>
        <v>1.6129060868422303E-2</v>
      </c>
      <c r="G820" s="4"/>
    </row>
    <row r="821" spans="1:7" x14ac:dyDescent="0.45">
      <c r="A821" s="3">
        <v>45425.672411608793</v>
      </c>
      <c r="B821">
        <v>0.193</v>
      </c>
      <c r="C821">
        <v>2</v>
      </c>
      <c r="D821">
        <v>2</v>
      </c>
      <c r="E821">
        <v>34.625</v>
      </c>
      <c r="F821" s="4">
        <f t="shared" si="12"/>
        <v>0</v>
      </c>
      <c r="G821" s="4"/>
    </row>
    <row r="822" spans="1:7" x14ac:dyDescent="0.45">
      <c r="A822" s="3">
        <v>45425.672412337961</v>
      </c>
      <c r="B822">
        <v>0.193</v>
      </c>
      <c r="C822">
        <v>2</v>
      </c>
      <c r="D822">
        <v>2</v>
      </c>
      <c r="E822">
        <v>34.625</v>
      </c>
      <c r="F822" s="4">
        <f t="shared" si="12"/>
        <v>0</v>
      </c>
      <c r="G822" s="4"/>
    </row>
    <row r="823" spans="1:7" x14ac:dyDescent="0.45">
      <c r="A823" s="3">
        <v>45425.672413773151</v>
      </c>
      <c r="B823">
        <v>0.193</v>
      </c>
      <c r="C823">
        <v>2</v>
      </c>
      <c r="D823">
        <v>2</v>
      </c>
      <c r="E823">
        <v>34.625</v>
      </c>
      <c r="F823" s="4">
        <f t="shared" si="12"/>
        <v>0</v>
      </c>
      <c r="G823" s="4"/>
    </row>
    <row r="824" spans="1:7" x14ac:dyDescent="0.45">
      <c r="A824" s="3">
        <v>45425.672415219909</v>
      </c>
      <c r="B824">
        <v>0.193</v>
      </c>
      <c r="C824">
        <v>2</v>
      </c>
      <c r="D824">
        <v>2</v>
      </c>
      <c r="E824">
        <v>34.625</v>
      </c>
      <c r="F824" s="4">
        <f t="shared" si="12"/>
        <v>0</v>
      </c>
      <c r="G824" s="4"/>
    </row>
    <row r="825" spans="1:7" x14ac:dyDescent="0.45">
      <c r="A825" s="3">
        <v>45425.672415949077</v>
      </c>
      <c r="B825">
        <v>0.193</v>
      </c>
      <c r="C825">
        <v>2</v>
      </c>
      <c r="D825">
        <v>2</v>
      </c>
      <c r="E825">
        <v>34.625</v>
      </c>
      <c r="F825" s="4">
        <f t="shared" si="12"/>
        <v>0</v>
      </c>
      <c r="G825" s="4"/>
    </row>
    <row r="826" spans="1:7" x14ac:dyDescent="0.45">
      <c r="A826" s="3">
        <v>45425.672417407404</v>
      </c>
      <c r="B826">
        <v>0.193</v>
      </c>
      <c r="C826">
        <v>2</v>
      </c>
      <c r="D826">
        <v>2</v>
      </c>
      <c r="E826">
        <v>34.625</v>
      </c>
      <c r="F826" s="4">
        <f t="shared" si="12"/>
        <v>0</v>
      </c>
      <c r="G826" s="4"/>
    </row>
    <row r="827" spans="1:7" x14ac:dyDescent="0.45">
      <c r="A827" s="3">
        <v>45425.672418090275</v>
      </c>
      <c r="B827">
        <v>0.193</v>
      </c>
      <c r="C827">
        <v>2</v>
      </c>
      <c r="D827">
        <v>2</v>
      </c>
      <c r="E827">
        <v>34.625</v>
      </c>
      <c r="F827" s="4">
        <f t="shared" si="12"/>
        <v>0</v>
      </c>
      <c r="G827" s="4"/>
    </row>
    <row r="828" spans="1:7" x14ac:dyDescent="0.45">
      <c r="A828" s="3">
        <v>45425.672419618058</v>
      </c>
      <c r="B828">
        <v>0.192</v>
      </c>
      <c r="C828">
        <v>2</v>
      </c>
      <c r="D828">
        <v>2</v>
      </c>
      <c r="E828">
        <v>34.625</v>
      </c>
      <c r="F828" s="4">
        <f t="shared" si="12"/>
        <v>-7.5757279518621065E-3</v>
      </c>
      <c r="G828" s="4"/>
    </row>
    <row r="829" spans="1:7" x14ac:dyDescent="0.45">
      <c r="A829" s="3">
        <v>45425.67242033565</v>
      </c>
      <c r="B829">
        <v>0.19400000000000001</v>
      </c>
      <c r="C829">
        <v>2</v>
      </c>
      <c r="D829">
        <v>2</v>
      </c>
      <c r="E829">
        <v>34.625</v>
      </c>
      <c r="F829" s="4">
        <f t="shared" si="12"/>
        <v>3.2258121736844607E-2</v>
      </c>
      <c r="G829" s="4"/>
    </row>
    <row r="830" spans="1:7" x14ac:dyDescent="0.45">
      <c r="A830" s="3">
        <v>45425.672421793985</v>
      </c>
      <c r="B830">
        <v>0.193</v>
      </c>
      <c r="C830">
        <v>2</v>
      </c>
      <c r="D830">
        <v>2</v>
      </c>
      <c r="E830">
        <v>34.625</v>
      </c>
      <c r="F830" s="4">
        <f t="shared" si="12"/>
        <v>-7.9365003000925471E-3</v>
      </c>
      <c r="G830" s="4"/>
    </row>
    <row r="831" spans="1:7" x14ac:dyDescent="0.45">
      <c r="A831" s="3">
        <v>45425.672423229167</v>
      </c>
      <c r="B831">
        <v>0.193</v>
      </c>
      <c r="C831">
        <v>2</v>
      </c>
      <c r="D831">
        <v>2</v>
      </c>
      <c r="E831">
        <v>34.625</v>
      </c>
      <c r="F831" s="4">
        <f t="shared" si="12"/>
        <v>0</v>
      </c>
      <c r="G831" s="4"/>
    </row>
    <row r="832" spans="1:7" x14ac:dyDescent="0.45">
      <c r="A832" s="3">
        <v>45425.672423969911</v>
      </c>
      <c r="B832">
        <v>0.193</v>
      </c>
      <c r="C832">
        <v>2</v>
      </c>
      <c r="D832">
        <v>2</v>
      </c>
      <c r="E832">
        <v>34.625</v>
      </c>
      <c r="F832" s="4">
        <f t="shared" si="12"/>
        <v>0</v>
      </c>
      <c r="G832" s="4"/>
    </row>
    <row r="833" spans="1:7" x14ac:dyDescent="0.45">
      <c r="A833" s="3">
        <v>45425.672425428238</v>
      </c>
      <c r="B833">
        <v>0.192</v>
      </c>
      <c r="C833">
        <v>2</v>
      </c>
      <c r="D833">
        <v>2</v>
      </c>
      <c r="E833">
        <v>34.625</v>
      </c>
      <c r="F833" s="4">
        <f t="shared" si="12"/>
        <v>-7.9365398972621477E-3</v>
      </c>
      <c r="G833" s="4"/>
    </row>
    <row r="834" spans="1:7" x14ac:dyDescent="0.45">
      <c r="A834" s="3">
        <v>45425.672426874997</v>
      </c>
      <c r="B834">
        <v>0.192</v>
      </c>
      <c r="C834">
        <v>2</v>
      </c>
      <c r="D834">
        <v>2</v>
      </c>
      <c r="E834">
        <v>34.625</v>
      </c>
      <c r="F834" s="4">
        <f t="shared" si="12"/>
        <v>0</v>
      </c>
      <c r="G834" s="4"/>
    </row>
    <row r="835" spans="1:7" x14ac:dyDescent="0.45">
      <c r="A835" s="3">
        <v>45425.672427557867</v>
      </c>
      <c r="B835">
        <v>0.193</v>
      </c>
      <c r="C835">
        <v>2</v>
      </c>
      <c r="D835">
        <v>2</v>
      </c>
      <c r="E835">
        <v>34.625</v>
      </c>
      <c r="F835" s="4">
        <f t="shared" si="12"/>
        <v>1.6949150566824178E-2</v>
      </c>
      <c r="G835" s="4"/>
    </row>
    <row r="836" spans="1:7" x14ac:dyDescent="0.45">
      <c r="A836" s="3">
        <v>45425.672429027778</v>
      </c>
      <c r="B836">
        <v>0.193</v>
      </c>
      <c r="C836">
        <v>2</v>
      </c>
      <c r="D836">
        <v>2</v>
      </c>
      <c r="E836">
        <v>34.625</v>
      </c>
      <c r="F836" s="4">
        <f t="shared" ref="F836:F899" si="13">(B836-B835)/((A836-A835)*86400)</f>
        <v>0</v>
      </c>
      <c r="G836" s="4"/>
    </row>
    <row r="837" spans="1:7" x14ac:dyDescent="0.45">
      <c r="A837" s="3">
        <v>45425.672429756945</v>
      </c>
      <c r="B837">
        <v>0.19400000000000001</v>
      </c>
      <c r="C837">
        <v>2</v>
      </c>
      <c r="D837">
        <v>2</v>
      </c>
      <c r="E837">
        <v>34.625</v>
      </c>
      <c r="F837" s="4">
        <f t="shared" si="13"/>
        <v>1.5873000600185094E-2</v>
      </c>
      <c r="G837" s="4"/>
    </row>
    <row r="838" spans="1:7" x14ac:dyDescent="0.45">
      <c r="A838" s="3">
        <v>45425.67243121528</v>
      </c>
      <c r="B838">
        <v>0.193</v>
      </c>
      <c r="C838">
        <v>2</v>
      </c>
      <c r="D838">
        <v>2</v>
      </c>
      <c r="E838">
        <v>34.625</v>
      </c>
      <c r="F838" s="4">
        <f t="shared" si="13"/>
        <v>-7.9365003000925471E-3</v>
      </c>
      <c r="G838" s="4"/>
    </row>
    <row r="839" spans="1:7" x14ac:dyDescent="0.45">
      <c r="A839" s="3">
        <v>45425.672431909719</v>
      </c>
      <c r="B839">
        <v>0.192</v>
      </c>
      <c r="C839">
        <v>2</v>
      </c>
      <c r="D839">
        <v>2</v>
      </c>
      <c r="E839">
        <v>34.625</v>
      </c>
      <c r="F839" s="4">
        <f t="shared" si="13"/>
        <v>-1.6666791992583526E-2</v>
      </c>
      <c r="G839" s="4"/>
    </row>
    <row r="840" spans="1:7" x14ac:dyDescent="0.45">
      <c r="A840" s="3">
        <v>45425.672433425927</v>
      </c>
      <c r="B840">
        <v>0.192</v>
      </c>
      <c r="C840">
        <v>2</v>
      </c>
      <c r="D840">
        <v>2</v>
      </c>
      <c r="E840">
        <v>34.625</v>
      </c>
      <c r="F840" s="4">
        <f t="shared" si="13"/>
        <v>0</v>
      </c>
      <c r="G840" s="4"/>
    </row>
    <row r="841" spans="1:7" x14ac:dyDescent="0.45">
      <c r="A841" s="3">
        <v>45425.672434849534</v>
      </c>
      <c r="B841">
        <v>0.192</v>
      </c>
      <c r="C841">
        <v>2</v>
      </c>
      <c r="D841">
        <v>2</v>
      </c>
      <c r="E841">
        <v>34.625</v>
      </c>
      <c r="F841" s="4">
        <f t="shared" si="13"/>
        <v>0</v>
      </c>
      <c r="G841" s="4"/>
    </row>
    <row r="842" spans="1:7" x14ac:dyDescent="0.45">
      <c r="A842" s="3">
        <v>45425.672435567132</v>
      </c>
      <c r="B842">
        <v>0.192</v>
      </c>
      <c r="C842">
        <v>2</v>
      </c>
      <c r="D842">
        <v>2</v>
      </c>
      <c r="E842">
        <v>34.625</v>
      </c>
      <c r="F842" s="4">
        <f t="shared" si="13"/>
        <v>0</v>
      </c>
      <c r="G842" s="4"/>
    </row>
    <row r="843" spans="1:7" x14ac:dyDescent="0.45">
      <c r="A843" s="3">
        <v>45425.672436921297</v>
      </c>
      <c r="B843">
        <v>0.193</v>
      </c>
      <c r="C843">
        <v>2</v>
      </c>
      <c r="D843">
        <v>2</v>
      </c>
      <c r="E843">
        <v>34.625</v>
      </c>
      <c r="F843" s="4">
        <f t="shared" si="13"/>
        <v>8.5470200045571262E-3</v>
      </c>
      <c r="G843" s="4"/>
    </row>
    <row r="844" spans="1:7" x14ac:dyDescent="0.45">
      <c r="A844" s="3">
        <v>45425.672437777779</v>
      </c>
      <c r="B844">
        <v>0.193</v>
      </c>
      <c r="C844">
        <v>2</v>
      </c>
      <c r="D844">
        <v>2</v>
      </c>
      <c r="E844">
        <v>34.625</v>
      </c>
      <c r="F844" s="4">
        <f t="shared" si="13"/>
        <v>0</v>
      </c>
      <c r="G844" s="4"/>
    </row>
    <row r="845" spans="1:7" x14ac:dyDescent="0.45">
      <c r="A845" s="3">
        <v>45425.672439212962</v>
      </c>
      <c r="B845">
        <v>0.192</v>
      </c>
      <c r="C845">
        <v>2</v>
      </c>
      <c r="D845">
        <v>2</v>
      </c>
      <c r="E845">
        <v>34.625</v>
      </c>
      <c r="F845" s="4">
        <f t="shared" si="13"/>
        <v>-8.0645304342111517E-3</v>
      </c>
      <c r="G845" s="4"/>
    </row>
    <row r="846" spans="1:7" x14ac:dyDescent="0.45">
      <c r="A846" s="3">
        <v>45425.672440682873</v>
      </c>
      <c r="B846">
        <v>0.193</v>
      </c>
      <c r="C846">
        <v>2</v>
      </c>
      <c r="D846">
        <v>2</v>
      </c>
      <c r="E846">
        <v>34.625</v>
      </c>
      <c r="F846" s="4">
        <f t="shared" si="13"/>
        <v>7.8739976544658259E-3</v>
      </c>
      <c r="G846" s="4"/>
    </row>
    <row r="847" spans="1:7" x14ac:dyDescent="0.45">
      <c r="A847" s="3">
        <v>45425.672441365743</v>
      </c>
      <c r="B847">
        <v>0.19400000000000001</v>
      </c>
      <c r="C847">
        <v>2</v>
      </c>
      <c r="D847">
        <v>2</v>
      </c>
      <c r="E847">
        <v>34.75</v>
      </c>
      <c r="F847" s="4">
        <f t="shared" si="13"/>
        <v>1.6949150566824178E-2</v>
      </c>
      <c r="G847" s="4"/>
    </row>
    <row r="848" spans="1:7" x14ac:dyDescent="0.45">
      <c r="A848" s="3">
        <v>45425.672442870367</v>
      </c>
      <c r="B848">
        <v>0.193</v>
      </c>
      <c r="C848">
        <v>2</v>
      </c>
      <c r="D848">
        <v>2</v>
      </c>
      <c r="E848">
        <v>34.75</v>
      </c>
      <c r="F848" s="4">
        <f t="shared" si="13"/>
        <v>-7.6923345365346651E-3</v>
      </c>
      <c r="G848" s="4"/>
    </row>
    <row r="849" spans="1:7" x14ac:dyDescent="0.45">
      <c r="A849" s="3">
        <v>45425.672443599535</v>
      </c>
      <c r="B849">
        <v>0.193</v>
      </c>
      <c r="C849">
        <v>2</v>
      </c>
      <c r="D849">
        <v>2</v>
      </c>
      <c r="E849">
        <v>34.75</v>
      </c>
      <c r="F849" s="4">
        <f t="shared" si="13"/>
        <v>0</v>
      </c>
      <c r="G849" s="4"/>
    </row>
    <row r="850" spans="1:7" x14ac:dyDescent="0.45">
      <c r="A850" s="3">
        <v>45425.672445023149</v>
      </c>
      <c r="B850">
        <v>0.193</v>
      </c>
      <c r="C850">
        <v>2</v>
      </c>
      <c r="D850">
        <v>2</v>
      </c>
      <c r="E850">
        <v>34.625</v>
      </c>
      <c r="F850" s="4">
        <f t="shared" si="13"/>
        <v>0</v>
      </c>
      <c r="G850" s="4"/>
    </row>
    <row r="851" spans="1:7" x14ac:dyDescent="0.45">
      <c r="A851" s="3">
        <v>45425.672445775461</v>
      </c>
      <c r="B851">
        <v>0.192</v>
      </c>
      <c r="C851">
        <v>2</v>
      </c>
      <c r="D851">
        <v>2</v>
      </c>
      <c r="E851">
        <v>34.625</v>
      </c>
      <c r="F851" s="4">
        <f t="shared" si="13"/>
        <v>-1.538466907306933E-2</v>
      </c>
      <c r="G851" s="4"/>
    </row>
    <row r="852" spans="1:7" x14ac:dyDescent="0.45">
      <c r="A852" s="3">
        <v>45425.672447222219</v>
      </c>
      <c r="B852">
        <v>0.192</v>
      </c>
      <c r="C852">
        <v>2</v>
      </c>
      <c r="D852">
        <v>2</v>
      </c>
      <c r="E852">
        <v>34.625</v>
      </c>
      <c r="F852" s="4">
        <f t="shared" si="13"/>
        <v>0</v>
      </c>
      <c r="G852" s="4"/>
    </row>
    <row r="853" spans="1:7" x14ac:dyDescent="0.45">
      <c r="A853" s="3">
        <v>45425.672448668978</v>
      </c>
      <c r="B853">
        <v>0.193</v>
      </c>
      <c r="C853">
        <v>2</v>
      </c>
      <c r="D853">
        <v>2</v>
      </c>
      <c r="E853">
        <v>34.625</v>
      </c>
      <c r="F853" s="4">
        <f t="shared" si="13"/>
        <v>8.0000031590474283E-3</v>
      </c>
      <c r="G853" s="4"/>
    </row>
    <row r="854" spans="1:7" x14ac:dyDescent="0.45">
      <c r="A854" s="3">
        <v>45425.672449386577</v>
      </c>
      <c r="B854">
        <v>0.19400000000000001</v>
      </c>
      <c r="C854">
        <v>2</v>
      </c>
      <c r="D854">
        <v>2</v>
      </c>
      <c r="E854">
        <v>34.625</v>
      </c>
      <c r="F854" s="4">
        <f t="shared" si="13"/>
        <v>1.6128897330806781E-2</v>
      </c>
      <c r="G854" s="4"/>
    </row>
    <row r="855" spans="1:7" x14ac:dyDescent="0.45">
      <c r="A855" s="3">
        <v>45425.672450868056</v>
      </c>
      <c r="B855">
        <v>0.192</v>
      </c>
      <c r="C855">
        <v>2</v>
      </c>
      <c r="D855">
        <v>2</v>
      </c>
      <c r="E855">
        <v>34.625</v>
      </c>
      <c r="F855" s="4">
        <f t="shared" si="13"/>
        <v>-1.5625020289943663E-2</v>
      </c>
      <c r="G855" s="4"/>
    </row>
    <row r="856" spans="1:7" x14ac:dyDescent="0.45">
      <c r="A856" s="3">
        <v>45425.672451597224</v>
      </c>
      <c r="B856">
        <v>0.193</v>
      </c>
      <c r="C856">
        <v>2</v>
      </c>
      <c r="D856">
        <v>2</v>
      </c>
      <c r="E856">
        <v>34.625</v>
      </c>
      <c r="F856" s="4">
        <f t="shared" si="13"/>
        <v>1.5873000600185094E-2</v>
      </c>
      <c r="G856" s="4"/>
    </row>
    <row r="857" spans="1:7" x14ac:dyDescent="0.45">
      <c r="A857" s="3">
        <v>45425.672453043982</v>
      </c>
      <c r="B857">
        <v>0.19400000000000001</v>
      </c>
      <c r="C857">
        <v>2</v>
      </c>
      <c r="D857">
        <v>2</v>
      </c>
      <c r="E857">
        <v>34.438000000000002</v>
      </c>
      <c r="F857" s="4">
        <f t="shared" si="13"/>
        <v>8.0000031590474283E-3</v>
      </c>
      <c r="G857" s="4"/>
    </row>
    <row r="858" spans="1:7" x14ac:dyDescent="0.45">
      <c r="A858" s="3">
        <v>45425.672454490741</v>
      </c>
      <c r="B858">
        <v>0.19400000000000001</v>
      </c>
      <c r="C858">
        <v>2</v>
      </c>
      <c r="D858">
        <v>2</v>
      </c>
      <c r="E858">
        <v>34.438000000000002</v>
      </c>
      <c r="F858" s="4">
        <f t="shared" si="13"/>
        <v>0</v>
      </c>
      <c r="G858" s="4"/>
    </row>
    <row r="859" spans="1:7" x14ac:dyDescent="0.45">
      <c r="A859" s="3">
        <v>45425.672455254629</v>
      </c>
      <c r="B859">
        <v>0.19400000000000001</v>
      </c>
      <c r="C859">
        <v>2</v>
      </c>
      <c r="D859">
        <v>2</v>
      </c>
      <c r="E859">
        <v>34.438000000000002</v>
      </c>
      <c r="F859" s="4">
        <f t="shared" si="13"/>
        <v>0</v>
      </c>
      <c r="G859" s="4"/>
    </row>
    <row r="860" spans="1:7" x14ac:dyDescent="0.45">
      <c r="A860" s="3">
        <v>45425.67245672454</v>
      </c>
      <c r="B860">
        <v>0.19400000000000001</v>
      </c>
      <c r="C860">
        <v>2</v>
      </c>
      <c r="D860">
        <v>2</v>
      </c>
      <c r="E860">
        <v>34.5</v>
      </c>
      <c r="F860" s="4">
        <f t="shared" si="13"/>
        <v>0</v>
      </c>
      <c r="G860" s="4"/>
    </row>
    <row r="861" spans="1:7" x14ac:dyDescent="0.45">
      <c r="A861" s="3">
        <v>45425.672457384258</v>
      </c>
      <c r="B861">
        <v>0.192</v>
      </c>
      <c r="C861">
        <v>2</v>
      </c>
      <c r="D861">
        <v>2</v>
      </c>
      <c r="E861">
        <v>34.5</v>
      </c>
      <c r="F861" s="4">
        <f t="shared" si="13"/>
        <v>-3.5087925095083315E-2</v>
      </c>
      <c r="G861" s="4"/>
    </row>
    <row r="862" spans="1:7" x14ac:dyDescent="0.45">
      <c r="A862" s="3">
        <v>45425.672458796296</v>
      </c>
      <c r="B862">
        <v>0.192</v>
      </c>
      <c r="C862">
        <v>2</v>
      </c>
      <c r="D862">
        <v>2</v>
      </c>
      <c r="E862">
        <v>34.5</v>
      </c>
      <c r="F862" s="4">
        <f t="shared" si="13"/>
        <v>0</v>
      </c>
      <c r="G862" s="4"/>
    </row>
    <row r="863" spans="1:7" x14ac:dyDescent="0.45">
      <c r="A863" s="3">
        <v>45425.672460289352</v>
      </c>
      <c r="B863">
        <v>0.193</v>
      </c>
      <c r="C863">
        <v>2</v>
      </c>
      <c r="D863">
        <v>2</v>
      </c>
      <c r="E863">
        <v>34.5</v>
      </c>
      <c r="F863" s="4">
        <f t="shared" si="13"/>
        <v>7.7519377212342333E-3</v>
      </c>
      <c r="G863" s="4"/>
    </row>
    <row r="864" spans="1:7" x14ac:dyDescent="0.45">
      <c r="A864" s="3">
        <v>45425.672460995367</v>
      </c>
      <c r="B864">
        <v>0.193</v>
      </c>
      <c r="C864">
        <v>2</v>
      </c>
      <c r="D864">
        <v>2</v>
      </c>
      <c r="E864">
        <v>34.5</v>
      </c>
      <c r="F864" s="4">
        <f t="shared" si="13"/>
        <v>0</v>
      </c>
      <c r="G864" s="4"/>
    </row>
    <row r="865" spans="1:7" x14ac:dyDescent="0.45">
      <c r="A865" s="3">
        <v>45425.672462418981</v>
      </c>
      <c r="B865">
        <v>0.192</v>
      </c>
      <c r="C865">
        <v>2</v>
      </c>
      <c r="D865">
        <v>2</v>
      </c>
      <c r="E865">
        <v>34.5</v>
      </c>
      <c r="F865" s="4">
        <f t="shared" si="13"/>
        <v>-8.1300655634680037E-3</v>
      </c>
      <c r="G865" s="4"/>
    </row>
    <row r="866" spans="1:7" x14ac:dyDescent="0.45">
      <c r="A866" s="3">
        <v>45425.672463125004</v>
      </c>
      <c r="B866">
        <v>0.192</v>
      </c>
      <c r="C866">
        <v>2</v>
      </c>
      <c r="D866">
        <v>2</v>
      </c>
      <c r="E866">
        <v>34.5</v>
      </c>
      <c r="F866" s="4">
        <f t="shared" si="13"/>
        <v>0</v>
      </c>
      <c r="G866" s="4"/>
    </row>
    <row r="867" spans="1:7" x14ac:dyDescent="0.45">
      <c r="A867" s="3">
        <v>45425.672464629628</v>
      </c>
      <c r="B867">
        <v>0.192</v>
      </c>
      <c r="C867">
        <v>2</v>
      </c>
      <c r="D867">
        <v>2</v>
      </c>
      <c r="E867">
        <v>34.5</v>
      </c>
      <c r="F867" s="4">
        <f t="shared" si="13"/>
        <v>0</v>
      </c>
      <c r="G867" s="4"/>
    </row>
    <row r="868" spans="1:7" x14ac:dyDescent="0.45">
      <c r="A868" s="3">
        <v>45425.672466053242</v>
      </c>
      <c r="B868">
        <v>0.192</v>
      </c>
      <c r="C868">
        <v>2</v>
      </c>
      <c r="D868">
        <v>2</v>
      </c>
      <c r="E868">
        <v>34.5</v>
      </c>
      <c r="F868" s="4">
        <f t="shared" si="13"/>
        <v>0</v>
      </c>
      <c r="G868" s="4"/>
    </row>
    <row r="869" spans="1:7" x14ac:dyDescent="0.45">
      <c r="A869" s="3">
        <v>45425.67246681713</v>
      </c>
      <c r="B869">
        <v>0.191</v>
      </c>
      <c r="C869">
        <v>2</v>
      </c>
      <c r="D869">
        <v>2</v>
      </c>
      <c r="E869">
        <v>34.5</v>
      </c>
      <c r="F869" s="4">
        <f t="shared" si="13"/>
        <v>-1.5151528061760863E-2</v>
      </c>
      <c r="G869" s="4"/>
    </row>
    <row r="870" spans="1:7" x14ac:dyDescent="0.45">
      <c r="A870" s="3">
        <v>45425.67246833333</v>
      </c>
      <c r="B870">
        <v>0.192</v>
      </c>
      <c r="C870">
        <v>2</v>
      </c>
      <c r="D870">
        <v>2</v>
      </c>
      <c r="E870">
        <v>34.5</v>
      </c>
      <c r="F870" s="4">
        <f t="shared" si="13"/>
        <v>7.633604281249368E-3</v>
      </c>
      <c r="G870" s="4"/>
    </row>
    <row r="871" spans="1:7" x14ac:dyDescent="0.45">
      <c r="A871" s="3">
        <v>45425.672468935183</v>
      </c>
      <c r="B871">
        <v>0.192</v>
      </c>
      <c r="C871">
        <v>2</v>
      </c>
      <c r="D871">
        <v>2</v>
      </c>
      <c r="E871">
        <v>34.5</v>
      </c>
      <c r="F871" s="4">
        <f t="shared" si="13"/>
        <v>0</v>
      </c>
      <c r="G871" s="4"/>
    </row>
    <row r="872" spans="1:7" x14ac:dyDescent="0.45">
      <c r="A872" s="3">
        <v>45425.672470347221</v>
      </c>
      <c r="B872">
        <v>0.192</v>
      </c>
      <c r="C872">
        <v>2</v>
      </c>
      <c r="D872">
        <v>2</v>
      </c>
      <c r="E872">
        <v>34.5</v>
      </c>
      <c r="F872" s="4">
        <f t="shared" si="13"/>
        <v>0</v>
      </c>
      <c r="G872" s="4"/>
    </row>
    <row r="873" spans="1:7" x14ac:dyDescent="0.45">
      <c r="A873" s="3">
        <v>45425.672471817132</v>
      </c>
      <c r="B873">
        <v>0.192</v>
      </c>
      <c r="C873">
        <v>2</v>
      </c>
      <c r="D873">
        <v>2</v>
      </c>
      <c r="E873">
        <v>34.688000000000002</v>
      </c>
      <c r="F873" s="4">
        <f t="shared" si="13"/>
        <v>0</v>
      </c>
      <c r="G873" s="4"/>
    </row>
    <row r="874" spans="1:7" x14ac:dyDescent="0.45">
      <c r="A874" s="3">
        <v>45425.672472534723</v>
      </c>
      <c r="B874">
        <v>0.19400000000000001</v>
      </c>
      <c r="C874">
        <v>2</v>
      </c>
      <c r="D874">
        <v>2</v>
      </c>
      <c r="E874">
        <v>34.688000000000002</v>
      </c>
      <c r="F874" s="4">
        <f t="shared" si="13"/>
        <v>3.2258121736844607E-2</v>
      </c>
      <c r="G874" s="4"/>
    </row>
    <row r="875" spans="1:7" x14ac:dyDescent="0.45">
      <c r="A875" s="3">
        <v>45425.672473981482</v>
      </c>
      <c r="B875">
        <v>0.19400000000000001</v>
      </c>
      <c r="C875">
        <v>2</v>
      </c>
      <c r="D875">
        <v>2</v>
      </c>
      <c r="E875">
        <v>34.688000000000002</v>
      </c>
      <c r="F875" s="4">
        <f t="shared" si="13"/>
        <v>0</v>
      </c>
      <c r="G875" s="4"/>
    </row>
    <row r="876" spans="1:7" x14ac:dyDescent="0.45">
      <c r="A876" s="3">
        <v>45425.672475451385</v>
      </c>
      <c r="B876">
        <v>0.193</v>
      </c>
      <c r="C876">
        <v>2</v>
      </c>
      <c r="D876">
        <v>2</v>
      </c>
      <c r="E876">
        <v>34.688000000000002</v>
      </c>
      <c r="F876" s="4">
        <f t="shared" si="13"/>
        <v>-7.8740366304073297E-3</v>
      </c>
      <c r="G876" s="4"/>
    </row>
    <row r="877" spans="1:7" x14ac:dyDescent="0.45">
      <c r="A877" s="3">
        <v>45425.672476168984</v>
      </c>
      <c r="B877">
        <v>0.193</v>
      </c>
      <c r="C877">
        <v>2</v>
      </c>
      <c r="D877">
        <v>2</v>
      </c>
      <c r="E877">
        <v>34.625</v>
      </c>
      <c r="F877" s="4">
        <f t="shared" si="13"/>
        <v>0</v>
      </c>
      <c r="G877" s="4"/>
    </row>
    <row r="878" spans="1:7" x14ac:dyDescent="0.45">
      <c r="A878" s="3">
        <v>45425.672477615743</v>
      </c>
      <c r="B878">
        <v>0.19400000000000001</v>
      </c>
      <c r="C878">
        <v>2</v>
      </c>
      <c r="D878">
        <v>2</v>
      </c>
      <c r="E878">
        <v>34.625</v>
      </c>
      <c r="F878" s="4">
        <f t="shared" si="13"/>
        <v>8.0000031590474283E-3</v>
      </c>
      <c r="G878" s="4"/>
    </row>
    <row r="879" spans="1:7" x14ac:dyDescent="0.45">
      <c r="A879" s="3">
        <v>45425.672478321758</v>
      </c>
      <c r="B879">
        <v>0.19400000000000001</v>
      </c>
      <c r="C879">
        <v>2</v>
      </c>
      <c r="D879">
        <v>2</v>
      </c>
      <c r="E879">
        <v>34.625</v>
      </c>
      <c r="F879" s="4">
        <f t="shared" si="13"/>
        <v>0</v>
      </c>
      <c r="G879" s="4"/>
    </row>
    <row r="880" spans="1:7" x14ac:dyDescent="0.45">
      <c r="A880" s="3">
        <v>45425.672479745372</v>
      </c>
      <c r="B880">
        <v>0.193</v>
      </c>
      <c r="C880">
        <v>2</v>
      </c>
      <c r="D880">
        <v>2</v>
      </c>
      <c r="E880">
        <v>34.625</v>
      </c>
      <c r="F880" s="4">
        <f t="shared" si="13"/>
        <v>-8.1300655634680037E-3</v>
      </c>
      <c r="G880" s="4"/>
    </row>
    <row r="881" spans="1:7" x14ac:dyDescent="0.45">
      <c r="A881" s="3">
        <v>45425.672480555557</v>
      </c>
      <c r="B881">
        <v>0.192</v>
      </c>
      <c r="C881">
        <v>2</v>
      </c>
      <c r="D881">
        <v>2</v>
      </c>
      <c r="E881">
        <v>34.625</v>
      </c>
      <c r="F881" s="4">
        <f t="shared" si="13"/>
        <v>-1.4285714795090745E-2</v>
      </c>
      <c r="G881" s="4"/>
    </row>
    <row r="882" spans="1:7" x14ac:dyDescent="0.45">
      <c r="A882" s="3">
        <v>45425.672482013892</v>
      </c>
      <c r="B882">
        <v>0.192</v>
      </c>
      <c r="C882">
        <v>2</v>
      </c>
      <c r="D882">
        <v>2</v>
      </c>
      <c r="E882">
        <v>34.625</v>
      </c>
      <c r="F882" s="4">
        <f t="shared" si="13"/>
        <v>0</v>
      </c>
      <c r="G882" s="4"/>
    </row>
    <row r="883" spans="1:7" x14ac:dyDescent="0.45">
      <c r="A883" s="3">
        <v>45425.672482812501</v>
      </c>
      <c r="B883">
        <v>0.193</v>
      </c>
      <c r="C883">
        <v>2</v>
      </c>
      <c r="D883">
        <v>2</v>
      </c>
      <c r="E883">
        <v>34.625</v>
      </c>
      <c r="F883" s="4">
        <f t="shared" si="13"/>
        <v>1.449278997948387E-2</v>
      </c>
      <c r="G883" s="4"/>
    </row>
    <row r="884" spans="1:7" x14ac:dyDescent="0.45">
      <c r="A884" s="3">
        <v>45425.672484178242</v>
      </c>
      <c r="B884">
        <v>0.192</v>
      </c>
      <c r="C884">
        <v>2</v>
      </c>
      <c r="D884">
        <v>2</v>
      </c>
      <c r="E884">
        <v>34.625</v>
      </c>
      <c r="F884" s="4">
        <f t="shared" si="13"/>
        <v>-8.4745752834120888E-3</v>
      </c>
      <c r="G884" s="4"/>
    </row>
    <row r="885" spans="1:7" x14ac:dyDescent="0.45">
      <c r="A885" s="3">
        <v>45425.672485659721</v>
      </c>
      <c r="B885">
        <v>0.192</v>
      </c>
      <c r="C885">
        <v>2</v>
      </c>
      <c r="D885">
        <v>2</v>
      </c>
      <c r="E885">
        <v>34.625</v>
      </c>
      <c r="F885" s="4">
        <f t="shared" si="13"/>
        <v>0</v>
      </c>
      <c r="G885" s="4"/>
    </row>
    <row r="886" spans="1:7" x14ac:dyDescent="0.45">
      <c r="A886" s="3">
        <v>45425.672486365744</v>
      </c>
      <c r="B886">
        <v>0.191</v>
      </c>
      <c r="C886">
        <v>2</v>
      </c>
      <c r="D886">
        <v>2</v>
      </c>
      <c r="E886">
        <v>34.625</v>
      </c>
      <c r="F886" s="4">
        <f t="shared" si="13"/>
        <v>-1.6393349081755548E-2</v>
      </c>
      <c r="G886" s="4"/>
    </row>
    <row r="887" spans="1:7" x14ac:dyDescent="0.45">
      <c r="A887" s="3">
        <v>45425.672487835647</v>
      </c>
      <c r="B887">
        <v>0.191</v>
      </c>
      <c r="C887">
        <v>2</v>
      </c>
      <c r="D887">
        <v>2</v>
      </c>
      <c r="E887">
        <v>34.625</v>
      </c>
      <c r="F887" s="4">
        <f t="shared" si="13"/>
        <v>0</v>
      </c>
      <c r="G887" s="4"/>
    </row>
    <row r="888" spans="1:7" x14ac:dyDescent="0.45">
      <c r="A888" s="3">
        <v>45425.672489201388</v>
      </c>
      <c r="B888">
        <v>0.192</v>
      </c>
      <c r="C888">
        <v>2</v>
      </c>
      <c r="D888">
        <v>2</v>
      </c>
      <c r="E888">
        <v>34.625</v>
      </c>
      <c r="F888" s="4">
        <f t="shared" si="13"/>
        <v>8.4745752834120888E-3</v>
      </c>
      <c r="G888" s="4"/>
    </row>
    <row r="889" spans="1:7" x14ac:dyDescent="0.45">
      <c r="A889" s="3">
        <v>45425.672489895835</v>
      </c>
      <c r="B889">
        <v>0.191</v>
      </c>
      <c r="C889">
        <v>2</v>
      </c>
      <c r="D889">
        <v>2</v>
      </c>
      <c r="E889">
        <v>34.625</v>
      </c>
      <c r="F889" s="4">
        <f t="shared" si="13"/>
        <v>-1.6666617368804214E-2</v>
      </c>
      <c r="G889" s="4"/>
    </row>
    <row r="890" spans="1:7" x14ac:dyDescent="0.45">
      <c r="A890" s="3">
        <v>45425.672491458332</v>
      </c>
      <c r="B890">
        <v>0.19</v>
      </c>
      <c r="C890">
        <v>2</v>
      </c>
      <c r="D890">
        <v>2</v>
      </c>
      <c r="E890">
        <v>34.625</v>
      </c>
      <c r="F890" s="4">
        <f t="shared" si="13"/>
        <v>-7.4074199906315752E-3</v>
      </c>
      <c r="G890" s="4"/>
    </row>
    <row r="891" spans="1:7" x14ac:dyDescent="0.45">
      <c r="A891" s="3">
        <v>45425.672492129626</v>
      </c>
      <c r="B891">
        <v>0.19</v>
      </c>
      <c r="C891">
        <v>2</v>
      </c>
      <c r="D891">
        <v>2</v>
      </c>
      <c r="E891">
        <v>34.625</v>
      </c>
      <c r="F891" s="4">
        <f t="shared" si="13"/>
        <v>0</v>
      </c>
      <c r="G891" s="4"/>
    </row>
    <row r="892" spans="1:7" x14ac:dyDescent="0.45">
      <c r="A892" s="3">
        <v>45425.672493634258</v>
      </c>
      <c r="B892">
        <v>0.191</v>
      </c>
      <c r="C892">
        <v>2</v>
      </c>
      <c r="D892">
        <v>2</v>
      </c>
      <c r="E892">
        <v>34.625</v>
      </c>
      <c r="F892" s="4">
        <f t="shared" si="13"/>
        <v>7.6922973386597815E-3</v>
      </c>
      <c r="G892" s="4"/>
    </row>
    <row r="893" spans="1:7" x14ac:dyDescent="0.45">
      <c r="A893" s="3">
        <v>45425.672494988423</v>
      </c>
      <c r="B893">
        <v>0.192</v>
      </c>
      <c r="C893">
        <v>2</v>
      </c>
      <c r="D893">
        <v>2</v>
      </c>
      <c r="E893">
        <v>34.625</v>
      </c>
      <c r="F893" s="4">
        <f t="shared" si="13"/>
        <v>8.5470200045571262E-3</v>
      </c>
      <c r="G893" s="4"/>
    </row>
    <row r="894" spans="1:7" x14ac:dyDescent="0.45">
      <c r="A894" s="3">
        <v>45425.672495671293</v>
      </c>
      <c r="B894">
        <v>0.193</v>
      </c>
      <c r="C894">
        <v>2</v>
      </c>
      <c r="D894">
        <v>2</v>
      </c>
      <c r="E894">
        <v>34.625</v>
      </c>
      <c r="F894" s="4">
        <f t="shared" si="13"/>
        <v>1.6949150566824178E-2</v>
      </c>
      <c r="G894" s="4"/>
    </row>
    <row r="895" spans="1:7" x14ac:dyDescent="0.45">
      <c r="A895" s="3">
        <v>45425.672497256943</v>
      </c>
      <c r="B895">
        <v>0.193</v>
      </c>
      <c r="C895">
        <v>2</v>
      </c>
      <c r="D895">
        <v>2</v>
      </c>
      <c r="E895">
        <v>34.625</v>
      </c>
      <c r="F895" s="4">
        <f t="shared" si="13"/>
        <v>0</v>
      </c>
      <c r="G895" s="4"/>
    </row>
    <row r="896" spans="1:7" x14ac:dyDescent="0.45">
      <c r="A896" s="3">
        <v>45425.672497858795</v>
      </c>
      <c r="B896">
        <v>0.192</v>
      </c>
      <c r="C896">
        <v>2</v>
      </c>
      <c r="D896">
        <v>2</v>
      </c>
      <c r="E896">
        <v>34.625</v>
      </c>
      <c r="F896" s="4">
        <f t="shared" si="13"/>
        <v>-1.9230743346649454E-2</v>
      </c>
      <c r="G896" s="4"/>
    </row>
    <row r="897" spans="1:7" x14ac:dyDescent="0.45">
      <c r="A897" s="3">
        <v>45425.672499444445</v>
      </c>
      <c r="B897">
        <v>0.192</v>
      </c>
      <c r="C897">
        <v>2</v>
      </c>
      <c r="D897">
        <v>2</v>
      </c>
      <c r="E897">
        <v>34.625</v>
      </c>
      <c r="F897" s="4">
        <f t="shared" si="13"/>
        <v>0</v>
      </c>
      <c r="G897" s="4"/>
    </row>
    <row r="898" spans="1:7" x14ac:dyDescent="0.45">
      <c r="A898" s="3">
        <v>45425.672500162036</v>
      </c>
      <c r="B898">
        <v>0.192</v>
      </c>
      <c r="C898">
        <v>2</v>
      </c>
      <c r="D898">
        <v>2</v>
      </c>
      <c r="E898">
        <v>34.625</v>
      </c>
      <c r="F898" s="4">
        <f t="shared" si="13"/>
        <v>0</v>
      </c>
      <c r="G898" s="4"/>
    </row>
    <row r="899" spans="1:7" x14ac:dyDescent="0.45">
      <c r="A899" s="3">
        <v>45425.672501504632</v>
      </c>
      <c r="B899">
        <v>0.19400000000000001</v>
      </c>
      <c r="C899">
        <v>2</v>
      </c>
      <c r="D899">
        <v>2</v>
      </c>
      <c r="E899">
        <v>34.625</v>
      </c>
      <c r="F899" s="4">
        <f t="shared" si="13"/>
        <v>1.7241334541640965E-2</v>
      </c>
      <c r="G899" s="4"/>
    </row>
    <row r="900" spans="1:7" x14ac:dyDescent="0.45">
      <c r="A900" s="3">
        <v>45425.67250306713</v>
      </c>
      <c r="B900">
        <v>0.192</v>
      </c>
      <c r="C900">
        <v>2</v>
      </c>
      <c r="D900">
        <v>2</v>
      </c>
      <c r="E900">
        <v>34.625</v>
      </c>
      <c r="F900" s="4">
        <f t="shared" ref="F900:F963" si="14">(B900-B899)/((A900-A899)*86400)</f>
        <v>-1.481483998126315E-2</v>
      </c>
      <c r="G900" s="4"/>
    </row>
    <row r="901" spans="1:7" x14ac:dyDescent="0.45">
      <c r="A901" s="3">
        <v>45425.672503622685</v>
      </c>
      <c r="B901">
        <v>0.191</v>
      </c>
      <c r="C901">
        <v>2</v>
      </c>
      <c r="D901">
        <v>2</v>
      </c>
      <c r="E901">
        <v>34.625</v>
      </c>
      <c r="F901" s="4">
        <f t="shared" si="14"/>
        <v>-2.0833326280507491E-2</v>
      </c>
      <c r="G901" s="4"/>
    </row>
    <row r="902" spans="1:7" x14ac:dyDescent="0.45">
      <c r="A902" s="3">
        <v>45425.672505069444</v>
      </c>
      <c r="B902">
        <v>0.192</v>
      </c>
      <c r="C902">
        <v>2</v>
      </c>
      <c r="D902">
        <v>2</v>
      </c>
      <c r="E902">
        <v>34.625</v>
      </c>
      <c r="F902" s="4">
        <f t="shared" si="14"/>
        <v>8.0000031590474283E-3</v>
      </c>
      <c r="G902" s="4"/>
    </row>
    <row r="903" spans="1:7" x14ac:dyDescent="0.45">
      <c r="A903" s="3">
        <v>45425.672506539355</v>
      </c>
      <c r="B903">
        <v>0.192</v>
      </c>
      <c r="C903">
        <v>2</v>
      </c>
      <c r="D903">
        <v>2</v>
      </c>
      <c r="E903">
        <v>34.625</v>
      </c>
      <c r="F903" s="4">
        <f t="shared" si="14"/>
        <v>0</v>
      </c>
      <c r="G903" s="4"/>
    </row>
    <row r="904" spans="1:7" x14ac:dyDescent="0.45">
      <c r="A904" s="3">
        <v>45425.672507384261</v>
      </c>
      <c r="B904">
        <v>0.192</v>
      </c>
      <c r="C904">
        <v>2</v>
      </c>
      <c r="D904">
        <v>2</v>
      </c>
      <c r="E904">
        <v>34.625</v>
      </c>
      <c r="F904" s="4">
        <f t="shared" si="14"/>
        <v>0</v>
      </c>
      <c r="G904" s="4"/>
    </row>
    <row r="905" spans="1:7" x14ac:dyDescent="0.45">
      <c r="A905" s="3">
        <v>45425.672508692129</v>
      </c>
      <c r="B905">
        <v>0.191</v>
      </c>
      <c r="C905">
        <v>2</v>
      </c>
      <c r="D905">
        <v>2</v>
      </c>
      <c r="E905">
        <v>34.625</v>
      </c>
      <c r="F905" s="4">
        <f t="shared" si="14"/>
        <v>-8.8495740139088834E-3</v>
      </c>
      <c r="G905" s="4"/>
    </row>
    <row r="906" spans="1:7" x14ac:dyDescent="0.45">
      <c r="A906" s="3">
        <v>45425.672509444441</v>
      </c>
      <c r="B906">
        <v>0.192</v>
      </c>
      <c r="C906">
        <v>2</v>
      </c>
      <c r="D906">
        <v>2</v>
      </c>
      <c r="E906">
        <v>34.625</v>
      </c>
      <c r="F906" s="4">
        <f t="shared" si="14"/>
        <v>1.538466907306933E-2</v>
      </c>
      <c r="G906" s="4"/>
    </row>
    <row r="907" spans="1:7" x14ac:dyDescent="0.45">
      <c r="A907" s="3">
        <v>45425.672511018522</v>
      </c>
      <c r="B907">
        <v>0.193</v>
      </c>
      <c r="C907">
        <v>2</v>
      </c>
      <c r="D907">
        <v>2</v>
      </c>
      <c r="E907">
        <v>34.625</v>
      </c>
      <c r="F907" s="4">
        <f t="shared" si="14"/>
        <v>7.3529103640018008E-3</v>
      </c>
      <c r="G907" s="4"/>
    </row>
    <row r="908" spans="1:7" x14ac:dyDescent="0.45">
      <c r="A908" s="3">
        <v>45425.672512314814</v>
      </c>
      <c r="B908">
        <v>0.192</v>
      </c>
      <c r="C908">
        <v>2</v>
      </c>
      <c r="D908">
        <v>2</v>
      </c>
      <c r="E908">
        <v>34.625</v>
      </c>
      <c r="F908" s="4">
        <f t="shared" si="14"/>
        <v>-8.9286018160436315E-3</v>
      </c>
      <c r="G908" s="4"/>
    </row>
    <row r="909" spans="1:7" x14ac:dyDescent="0.45">
      <c r="A909" s="3">
        <v>45425.672513460646</v>
      </c>
      <c r="B909">
        <v>0.191</v>
      </c>
      <c r="C909">
        <v>2</v>
      </c>
      <c r="D909">
        <v>2</v>
      </c>
      <c r="E909">
        <v>34.625</v>
      </c>
      <c r="F909" s="4">
        <f t="shared" si="14"/>
        <v>-1.0101018707840576E-2</v>
      </c>
      <c r="G909" s="4"/>
    </row>
    <row r="910" spans="1:7" x14ac:dyDescent="0.45">
      <c r="A910" s="3">
        <v>45425.67251449074</v>
      </c>
      <c r="B910">
        <v>0.192</v>
      </c>
      <c r="C910">
        <v>2</v>
      </c>
      <c r="D910">
        <v>2</v>
      </c>
      <c r="E910">
        <v>34.625</v>
      </c>
      <c r="F910" s="4">
        <f t="shared" si="14"/>
        <v>1.1235942985330387E-2</v>
      </c>
      <c r="G910" s="4"/>
    </row>
    <row r="911" spans="1:7" x14ac:dyDescent="0.45">
      <c r="A911" s="3">
        <v>45425.672515937498</v>
      </c>
      <c r="B911">
        <v>0.192</v>
      </c>
      <c r="C911">
        <v>2</v>
      </c>
      <c r="D911">
        <v>2</v>
      </c>
      <c r="E911">
        <v>34.625</v>
      </c>
      <c r="F911" s="4">
        <f t="shared" si="14"/>
        <v>0</v>
      </c>
      <c r="G911" s="4"/>
    </row>
    <row r="912" spans="1:7" x14ac:dyDescent="0.45">
      <c r="A912" s="3">
        <v>45425.672516724539</v>
      </c>
      <c r="B912">
        <v>0.192</v>
      </c>
      <c r="C912">
        <v>2</v>
      </c>
      <c r="D912">
        <v>2</v>
      </c>
      <c r="E912">
        <v>34.625</v>
      </c>
      <c r="F912" s="4">
        <f t="shared" si="14"/>
        <v>0</v>
      </c>
      <c r="G912" s="4"/>
    </row>
    <row r="913" spans="1:7" x14ac:dyDescent="0.45">
      <c r="A913" s="3">
        <v>45425.672518136576</v>
      </c>
      <c r="B913">
        <v>0.192</v>
      </c>
      <c r="C913">
        <v>2</v>
      </c>
      <c r="D913">
        <v>2</v>
      </c>
      <c r="E913">
        <v>34.625</v>
      </c>
      <c r="F913" s="4">
        <f t="shared" si="14"/>
        <v>0</v>
      </c>
      <c r="G913" s="4"/>
    </row>
    <row r="914" spans="1:7" x14ac:dyDescent="0.45">
      <c r="A914" s="3">
        <v>45425.672518877313</v>
      </c>
      <c r="B914">
        <v>0.192</v>
      </c>
      <c r="C914">
        <v>2</v>
      </c>
      <c r="D914">
        <v>2</v>
      </c>
      <c r="E914">
        <v>34.625</v>
      </c>
      <c r="F914" s="4">
        <f t="shared" si="14"/>
        <v>0</v>
      </c>
      <c r="G914" s="4"/>
    </row>
    <row r="915" spans="1:7" x14ac:dyDescent="0.45">
      <c r="A915" s="3">
        <v>45425.672520347223</v>
      </c>
      <c r="B915">
        <v>0.192</v>
      </c>
      <c r="C915">
        <v>2</v>
      </c>
      <c r="D915">
        <v>2</v>
      </c>
      <c r="E915">
        <v>34.625</v>
      </c>
      <c r="F915" s="4">
        <f t="shared" si="14"/>
        <v>0</v>
      </c>
      <c r="G915" s="4"/>
    </row>
    <row r="916" spans="1:7" x14ac:dyDescent="0.45">
      <c r="A916" s="3">
        <v>45425.672521018518</v>
      </c>
      <c r="B916">
        <v>0.192</v>
      </c>
      <c r="C916">
        <v>2</v>
      </c>
      <c r="D916">
        <v>2</v>
      </c>
      <c r="E916">
        <v>34.625</v>
      </c>
      <c r="F916" s="4">
        <f t="shared" si="14"/>
        <v>0</v>
      </c>
      <c r="G916" s="4"/>
    </row>
    <row r="917" spans="1:7" x14ac:dyDescent="0.45">
      <c r="A917" s="3">
        <v>45425.672522534725</v>
      </c>
      <c r="B917">
        <v>0.193</v>
      </c>
      <c r="C917">
        <v>2</v>
      </c>
      <c r="D917">
        <v>2</v>
      </c>
      <c r="E917">
        <v>34.625</v>
      </c>
      <c r="F917" s="4">
        <f t="shared" si="14"/>
        <v>7.633567649209398E-3</v>
      </c>
      <c r="G917" s="4"/>
    </row>
    <row r="918" spans="1:7" x14ac:dyDescent="0.45">
      <c r="A918" s="3">
        <v>45425.672523912035</v>
      </c>
      <c r="B918">
        <v>0.193</v>
      </c>
      <c r="C918">
        <v>2</v>
      </c>
      <c r="D918">
        <v>2</v>
      </c>
      <c r="E918">
        <v>34.625</v>
      </c>
      <c r="F918" s="4">
        <f t="shared" si="14"/>
        <v>0</v>
      </c>
      <c r="G918" s="4"/>
    </row>
    <row r="919" spans="1:7" x14ac:dyDescent="0.45">
      <c r="A919" s="3">
        <v>45425.672524733796</v>
      </c>
      <c r="B919">
        <v>0.192</v>
      </c>
      <c r="C919">
        <v>2</v>
      </c>
      <c r="D919">
        <v>2</v>
      </c>
      <c r="E919">
        <v>34.625</v>
      </c>
      <c r="F919" s="4">
        <f t="shared" si="14"/>
        <v>-1.4084473695774376E-2</v>
      </c>
      <c r="G919" s="4"/>
    </row>
    <row r="920" spans="1:7" x14ac:dyDescent="0.45">
      <c r="A920" s="3">
        <v>45425.672526168979</v>
      </c>
      <c r="B920">
        <v>0.192</v>
      </c>
      <c r="C920">
        <v>2</v>
      </c>
      <c r="D920">
        <v>2</v>
      </c>
      <c r="E920">
        <v>34.625</v>
      </c>
      <c r="F920" s="4">
        <f t="shared" si="14"/>
        <v>0</v>
      </c>
      <c r="G920" s="4"/>
    </row>
    <row r="921" spans="1:7" x14ac:dyDescent="0.45">
      <c r="A921" s="3">
        <v>45425.672526851849</v>
      </c>
      <c r="B921">
        <v>0.192</v>
      </c>
      <c r="C921">
        <v>2</v>
      </c>
      <c r="D921">
        <v>2</v>
      </c>
      <c r="E921">
        <v>34.625</v>
      </c>
      <c r="F921" s="4">
        <f t="shared" si="14"/>
        <v>0</v>
      </c>
      <c r="G921" s="4"/>
    </row>
    <row r="922" spans="1:7" x14ac:dyDescent="0.45">
      <c r="A922" s="3">
        <v>45425.672528356481</v>
      </c>
      <c r="B922">
        <v>0.192</v>
      </c>
      <c r="C922">
        <v>2</v>
      </c>
      <c r="D922">
        <v>2</v>
      </c>
      <c r="E922">
        <v>34.625</v>
      </c>
      <c r="F922" s="4">
        <f t="shared" si="14"/>
        <v>0</v>
      </c>
      <c r="G922" s="4"/>
    </row>
    <row r="923" spans="1:7" x14ac:dyDescent="0.45">
      <c r="A923" s="3">
        <v>45425.672529120369</v>
      </c>
      <c r="B923">
        <v>0.191</v>
      </c>
      <c r="C923">
        <v>2</v>
      </c>
      <c r="D923">
        <v>2</v>
      </c>
      <c r="E923">
        <v>34.625</v>
      </c>
      <c r="F923" s="4">
        <f t="shared" si="14"/>
        <v>-1.5151528061760863E-2</v>
      </c>
      <c r="G923" s="4"/>
    </row>
    <row r="924" spans="1:7" x14ac:dyDescent="0.45">
      <c r="A924" s="3">
        <v>45425.672530555552</v>
      </c>
      <c r="B924">
        <v>0.191</v>
      </c>
      <c r="C924">
        <v>2</v>
      </c>
      <c r="D924">
        <v>2</v>
      </c>
      <c r="E924">
        <v>34.625</v>
      </c>
      <c r="F924" s="4">
        <f t="shared" si="14"/>
        <v>0</v>
      </c>
      <c r="G924" s="4"/>
    </row>
    <row r="925" spans="1:7" x14ac:dyDescent="0.45">
      <c r="A925" s="3">
        <v>45425.672531979166</v>
      </c>
      <c r="B925">
        <v>0.193</v>
      </c>
      <c r="C925">
        <v>2</v>
      </c>
      <c r="D925">
        <v>2</v>
      </c>
      <c r="E925">
        <v>34.625</v>
      </c>
      <c r="F925" s="4">
        <f t="shared" si="14"/>
        <v>1.6260131126936007E-2</v>
      </c>
      <c r="G925" s="4"/>
    </row>
    <row r="926" spans="1:7" x14ac:dyDescent="0.45">
      <c r="A926" s="3">
        <v>45425.672532731478</v>
      </c>
      <c r="B926">
        <v>0.193</v>
      </c>
      <c r="C926">
        <v>2</v>
      </c>
      <c r="D926">
        <v>2</v>
      </c>
      <c r="E926">
        <v>34.625</v>
      </c>
      <c r="F926" s="4">
        <f t="shared" si="14"/>
        <v>0</v>
      </c>
      <c r="G926" s="4"/>
    </row>
    <row r="927" spans="1:7" x14ac:dyDescent="0.45">
      <c r="A927" s="3">
        <v>45425.672534166668</v>
      </c>
      <c r="B927">
        <v>0.192</v>
      </c>
      <c r="C927">
        <v>2</v>
      </c>
      <c r="D927">
        <v>2</v>
      </c>
      <c r="E927">
        <v>34.625</v>
      </c>
      <c r="F927" s="4">
        <f t="shared" si="14"/>
        <v>-8.0644895496000003E-3</v>
      </c>
      <c r="G927" s="4"/>
    </row>
    <row r="928" spans="1:7" x14ac:dyDescent="0.45">
      <c r="A928" s="3">
        <v>45425.672535034719</v>
      </c>
      <c r="B928">
        <v>0.191</v>
      </c>
      <c r="C928">
        <v>2</v>
      </c>
      <c r="D928">
        <v>2</v>
      </c>
      <c r="E928">
        <v>34.625</v>
      </c>
      <c r="F928" s="4">
        <f t="shared" si="14"/>
        <v>-1.3333405654027942E-2</v>
      </c>
      <c r="G928" s="4"/>
    </row>
    <row r="929" spans="1:7" x14ac:dyDescent="0.45">
      <c r="A929" s="3">
        <v>45425.672536168982</v>
      </c>
      <c r="B929">
        <v>0.192</v>
      </c>
      <c r="C929">
        <v>2</v>
      </c>
      <c r="D929">
        <v>2</v>
      </c>
      <c r="E929">
        <v>34.625</v>
      </c>
      <c r="F929" s="4">
        <f t="shared" si="14"/>
        <v>1.0204042722834716E-2</v>
      </c>
      <c r="G929" s="4"/>
    </row>
    <row r="930" spans="1:7" x14ac:dyDescent="0.45">
      <c r="A930" s="3">
        <v>45425.672537789353</v>
      </c>
      <c r="B930">
        <v>0.192</v>
      </c>
      <c r="C930">
        <v>2</v>
      </c>
      <c r="D930">
        <v>2</v>
      </c>
      <c r="E930">
        <v>34.625</v>
      </c>
      <c r="F930" s="4">
        <f t="shared" si="14"/>
        <v>0</v>
      </c>
      <c r="G930" s="4"/>
    </row>
    <row r="931" spans="1:7" x14ac:dyDescent="0.45">
      <c r="A931" s="3">
        <v>45425.672538506944</v>
      </c>
      <c r="B931">
        <v>0.191</v>
      </c>
      <c r="C931">
        <v>2</v>
      </c>
      <c r="D931">
        <v>2</v>
      </c>
      <c r="E931">
        <v>34.625</v>
      </c>
      <c r="F931" s="4">
        <f t="shared" si="14"/>
        <v>-1.6129060868422303E-2</v>
      </c>
      <c r="G931" s="4"/>
    </row>
    <row r="932" spans="1:7" x14ac:dyDescent="0.45">
      <c r="A932" s="3">
        <v>45425.672539953703</v>
      </c>
      <c r="B932">
        <v>0.191</v>
      </c>
      <c r="C932">
        <v>2</v>
      </c>
      <c r="D932">
        <v>2</v>
      </c>
      <c r="E932">
        <v>34.625</v>
      </c>
      <c r="F932" s="4">
        <f t="shared" si="14"/>
        <v>0</v>
      </c>
      <c r="G932" s="4"/>
    </row>
    <row r="933" spans="1:7" x14ac:dyDescent="0.45">
      <c r="A933" s="3">
        <v>45425.672541412037</v>
      </c>
      <c r="B933">
        <v>0.19</v>
      </c>
      <c r="C933">
        <v>2</v>
      </c>
      <c r="D933">
        <v>2</v>
      </c>
      <c r="E933">
        <v>34.625</v>
      </c>
      <c r="F933" s="4">
        <f t="shared" si="14"/>
        <v>-7.9365003000925471E-3</v>
      </c>
      <c r="G933" s="4"/>
    </row>
    <row r="934" spans="1:7" x14ac:dyDescent="0.45">
      <c r="A934" s="3">
        <v>45425.672542175926</v>
      </c>
      <c r="B934">
        <v>0.19</v>
      </c>
      <c r="C934">
        <v>2</v>
      </c>
      <c r="D934">
        <v>2</v>
      </c>
      <c r="E934">
        <v>34.625</v>
      </c>
      <c r="F934" s="4">
        <f t="shared" si="14"/>
        <v>0</v>
      </c>
      <c r="G934" s="4"/>
    </row>
    <row r="935" spans="1:7" x14ac:dyDescent="0.45">
      <c r="A935" s="3">
        <v>45425.672543587963</v>
      </c>
      <c r="B935">
        <v>0.191</v>
      </c>
      <c r="C935">
        <v>2</v>
      </c>
      <c r="D935">
        <v>2</v>
      </c>
      <c r="E935">
        <v>34.625</v>
      </c>
      <c r="F935" s="4">
        <f t="shared" si="14"/>
        <v>8.1967167767554305E-3</v>
      </c>
      <c r="G935" s="4"/>
    </row>
    <row r="936" spans="1:7" x14ac:dyDescent="0.45">
      <c r="A936" s="3">
        <v>45425.67254428241</v>
      </c>
      <c r="B936">
        <v>0.191</v>
      </c>
      <c r="C936">
        <v>2</v>
      </c>
      <c r="D936">
        <v>2</v>
      </c>
      <c r="E936">
        <v>34.625</v>
      </c>
      <c r="F936" s="4">
        <f t="shared" si="14"/>
        <v>0</v>
      </c>
      <c r="G936" s="4"/>
    </row>
    <row r="937" spans="1:7" x14ac:dyDescent="0.45">
      <c r="A937" s="3">
        <v>45425.672545601854</v>
      </c>
      <c r="B937">
        <v>0.191</v>
      </c>
      <c r="C937">
        <v>2</v>
      </c>
      <c r="D937">
        <v>2</v>
      </c>
      <c r="E937">
        <v>34.625</v>
      </c>
      <c r="F937" s="4">
        <f t="shared" si="14"/>
        <v>0</v>
      </c>
      <c r="G937" s="4"/>
    </row>
    <row r="938" spans="1:7" x14ac:dyDescent="0.45">
      <c r="A938" s="3">
        <v>45425.672547048613</v>
      </c>
      <c r="B938">
        <v>0.191</v>
      </c>
      <c r="C938">
        <v>2</v>
      </c>
      <c r="D938">
        <v>2</v>
      </c>
      <c r="E938">
        <v>34.625</v>
      </c>
      <c r="F938" s="4">
        <f t="shared" si="14"/>
        <v>0</v>
      </c>
      <c r="G938" s="4"/>
    </row>
    <row r="939" spans="1:7" x14ac:dyDescent="0.45">
      <c r="A939" s="3">
        <v>45425.672547766204</v>
      </c>
      <c r="B939">
        <v>0.192</v>
      </c>
      <c r="C939">
        <v>2</v>
      </c>
      <c r="D939">
        <v>2</v>
      </c>
      <c r="E939">
        <v>34.625</v>
      </c>
      <c r="F939" s="4">
        <f t="shared" si="14"/>
        <v>1.6129060868422303E-2</v>
      </c>
      <c r="G939" s="4"/>
    </row>
    <row r="940" spans="1:7" x14ac:dyDescent="0.45">
      <c r="A940" s="3">
        <v>45425.672549224539</v>
      </c>
      <c r="B940">
        <v>0.192</v>
      </c>
      <c r="C940">
        <v>2</v>
      </c>
      <c r="D940">
        <v>2</v>
      </c>
      <c r="E940">
        <v>34.625</v>
      </c>
      <c r="F940" s="4">
        <f t="shared" si="14"/>
        <v>0</v>
      </c>
      <c r="G940" s="4"/>
    </row>
    <row r="941" spans="1:7" x14ac:dyDescent="0.45">
      <c r="A941" s="3">
        <v>45425.67254994213</v>
      </c>
      <c r="B941">
        <v>0.191</v>
      </c>
      <c r="C941">
        <v>2</v>
      </c>
      <c r="D941">
        <v>2</v>
      </c>
      <c r="E941">
        <v>34.625</v>
      </c>
      <c r="F941" s="4">
        <f t="shared" si="14"/>
        <v>-1.6129060868422303E-2</v>
      </c>
      <c r="G941" s="4"/>
    </row>
    <row r="942" spans="1:7" x14ac:dyDescent="0.45">
      <c r="A942" s="3">
        <v>45425.672551400465</v>
      </c>
      <c r="B942">
        <v>0.191</v>
      </c>
      <c r="C942">
        <v>2</v>
      </c>
      <c r="D942">
        <v>2</v>
      </c>
      <c r="E942">
        <v>34.625</v>
      </c>
      <c r="F942" s="4">
        <f t="shared" si="14"/>
        <v>0</v>
      </c>
      <c r="G942" s="4"/>
    </row>
    <row r="943" spans="1:7" x14ac:dyDescent="0.45">
      <c r="A943" s="3">
        <v>45425.672552847223</v>
      </c>
      <c r="B943">
        <v>0.191</v>
      </c>
      <c r="C943">
        <v>2</v>
      </c>
      <c r="D943">
        <v>2</v>
      </c>
      <c r="E943">
        <v>34.625</v>
      </c>
      <c r="F943" s="4">
        <f t="shared" si="14"/>
        <v>0</v>
      </c>
      <c r="G943" s="4"/>
    </row>
    <row r="944" spans="1:7" x14ac:dyDescent="0.45">
      <c r="A944" s="3">
        <v>45425.672553576391</v>
      </c>
      <c r="B944">
        <v>0.192</v>
      </c>
      <c r="C944">
        <v>2</v>
      </c>
      <c r="D944">
        <v>2</v>
      </c>
      <c r="E944">
        <v>34.625</v>
      </c>
      <c r="F944" s="4">
        <f t="shared" si="14"/>
        <v>1.5873000600185094E-2</v>
      </c>
      <c r="G944" s="4"/>
    </row>
    <row r="945" spans="1:7" x14ac:dyDescent="0.45">
      <c r="A945" s="3">
        <v>45425.672555034726</v>
      </c>
      <c r="B945">
        <v>0.192</v>
      </c>
      <c r="C945">
        <v>2</v>
      </c>
      <c r="D945">
        <v>2</v>
      </c>
      <c r="E945">
        <v>34.625</v>
      </c>
      <c r="F945" s="4">
        <f t="shared" si="14"/>
        <v>0</v>
      </c>
      <c r="G945" s="4"/>
    </row>
    <row r="946" spans="1:7" x14ac:dyDescent="0.45">
      <c r="A946" s="3">
        <v>45425.672555729165</v>
      </c>
      <c r="B946">
        <v>0.191</v>
      </c>
      <c r="C946">
        <v>2</v>
      </c>
      <c r="D946">
        <v>2</v>
      </c>
      <c r="E946">
        <v>34.625</v>
      </c>
      <c r="F946" s="4">
        <f t="shared" si="14"/>
        <v>-1.6666791992583526E-2</v>
      </c>
      <c r="G946" s="4"/>
    </row>
    <row r="947" spans="1:7" x14ac:dyDescent="0.45">
      <c r="A947" s="3">
        <v>45425.672557233796</v>
      </c>
      <c r="B947">
        <v>0.19</v>
      </c>
      <c r="C947">
        <v>2</v>
      </c>
      <c r="D947">
        <v>2</v>
      </c>
      <c r="E947">
        <v>34.625</v>
      </c>
      <c r="F947" s="4">
        <f t="shared" si="14"/>
        <v>-7.6922973386597815E-3</v>
      </c>
      <c r="G947" s="4"/>
    </row>
    <row r="948" spans="1:7" x14ac:dyDescent="0.45">
      <c r="A948" s="3">
        <v>45425.672558634258</v>
      </c>
      <c r="B948">
        <v>0.191</v>
      </c>
      <c r="C948">
        <v>2</v>
      </c>
      <c r="D948">
        <v>2</v>
      </c>
      <c r="E948">
        <v>34.625</v>
      </c>
      <c r="F948" s="4">
        <f t="shared" si="14"/>
        <v>8.2644698518695627E-3</v>
      </c>
      <c r="G948" s="4"/>
    </row>
    <row r="949" spans="1:7" x14ac:dyDescent="0.45">
      <c r="A949" s="3">
        <v>45425.672559409722</v>
      </c>
      <c r="B949">
        <v>0.19</v>
      </c>
      <c r="C949">
        <v>2</v>
      </c>
      <c r="D949">
        <v>2</v>
      </c>
      <c r="E949">
        <v>34.625</v>
      </c>
      <c r="F949" s="4">
        <f t="shared" si="14"/>
        <v>-1.4925347658996139E-2</v>
      </c>
      <c r="G949" s="4"/>
    </row>
    <row r="950" spans="1:7" x14ac:dyDescent="0.45">
      <c r="A950" s="3">
        <v>45425.672560891202</v>
      </c>
      <c r="B950">
        <v>0.19</v>
      </c>
      <c r="C950">
        <v>2</v>
      </c>
      <c r="D950">
        <v>2</v>
      </c>
      <c r="E950">
        <v>34.625</v>
      </c>
      <c r="F950" s="4">
        <f t="shared" si="14"/>
        <v>0</v>
      </c>
      <c r="G950" s="4"/>
    </row>
    <row r="951" spans="1:7" x14ac:dyDescent="0.45">
      <c r="A951" s="3">
        <v>45425.672561562496</v>
      </c>
      <c r="B951">
        <v>0.192</v>
      </c>
      <c r="C951">
        <v>2</v>
      </c>
      <c r="D951">
        <v>2</v>
      </c>
      <c r="E951">
        <v>34.625</v>
      </c>
      <c r="F951" s="4">
        <f t="shared" si="14"/>
        <v>3.448285595690858E-2</v>
      </c>
      <c r="G951" s="4"/>
    </row>
    <row r="952" spans="1:7" x14ac:dyDescent="0.45">
      <c r="A952" s="3">
        <v>45425.672563078704</v>
      </c>
      <c r="B952">
        <v>0.192</v>
      </c>
      <c r="C952">
        <v>2</v>
      </c>
      <c r="D952">
        <v>2</v>
      </c>
      <c r="E952">
        <v>34.625</v>
      </c>
      <c r="F952" s="4">
        <f t="shared" si="14"/>
        <v>0</v>
      </c>
      <c r="G952" s="4"/>
    </row>
    <row r="953" spans="1:7" x14ac:dyDescent="0.45">
      <c r="A953" s="3">
        <v>45425.672564421293</v>
      </c>
      <c r="B953">
        <v>0.19</v>
      </c>
      <c r="C953">
        <v>2</v>
      </c>
      <c r="D953">
        <v>2</v>
      </c>
      <c r="E953">
        <v>34.625</v>
      </c>
      <c r="F953" s="4">
        <f t="shared" si="14"/>
        <v>-1.724142797845429E-2</v>
      </c>
      <c r="G953" s="4"/>
    </row>
    <row r="954" spans="1:7" x14ac:dyDescent="0.45">
      <c r="A954" s="3">
        <v>45425.672565127315</v>
      </c>
      <c r="B954">
        <v>0.19</v>
      </c>
      <c r="C954">
        <v>2</v>
      </c>
      <c r="D954">
        <v>2</v>
      </c>
      <c r="E954">
        <v>34.625</v>
      </c>
      <c r="F954" s="4">
        <f t="shared" si="14"/>
        <v>0</v>
      </c>
      <c r="G954" s="4"/>
    </row>
    <row r="955" spans="1:7" x14ac:dyDescent="0.45">
      <c r="A955" s="3">
        <v>45425.672566712965</v>
      </c>
      <c r="B955">
        <v>0.191</v>
      </c>
      <c r="C955">
        <v>2</v>
      </c>
      <c r="D955">
        <v>2</v>
      </c>
      <c r="E955">
        <v>34.625</v>
      </c>
      <c r="F955" s="4">
        <f t="shared" si="14"/>
        <v>7.2992641130094505E-3</v>
      </c>
      <c r="G955" s="4"/>
    </row>
    <row r="956" spans="1:7" x14ac:dyDescent="0.45">
      <c r="A956" s="3">
        <v>45425.672567372683</v>
      </c>
      <c r="B956">
        <v>0.191</v>
      </c>
      <c r="C956">
        <v>2</v>
      </c>
      <c r="D956">
        <v>2</v>
      </c>
      <c r="E956">
        <v>34.625</v>
      </c>
      <c r="F956" s="4">
        <f t="shared" si="14"/>
        <v>0</v>
      </c>
      <c r="G956" s="4"/>
    </row>
    <row r="957" spans="1:7" x14ac:dyDescent="0.45">
      <c r="A957" s="3">
        <v>45425.67256885417</v>
      </c>
      <c r="B957">
        <v>0.19</v>
      </c>
      <c r="C957">
        <v>2</v>
      </c>
      <c r="D957">
        <v>2</v>
      </c>
      <c r="E957">
        <v>34.625</v>
      </c>
      <c r="F957" s="4">
        <f t="shared" si="14"/>
        <v>-7.812471775752893E-3</v>
      </c>
      <c r="G957" s="4"/>
    </row>
    <row r="958" spans="1:7" x14ac:dyDescent="0.45">
      <c r="A958" s="3">
        <v>45425.672570208335</v>
      </c>
      <c r="B958">
        <v>0.19</v>
      </c>
      <c r="C958">
        <v>2</v>
      </c>
      <c r="D958">
        <v>2</v>
      </c>
      <c r="E958">
        <v>34.625</v>
      </c>
      <c r="F958" s="4">
        <f t="shared" si="14"/>
        <v>0</v>
      </c>
      <c r="G958" s="4"/>
    </row>
    <row r="959" spans="1:7" x14ac:dyDescent="0.45">
      <c r="A959" s="3">
        <v>45425.672570972223</v>
      </c>
      <c r="B959">
        <v>0.191</v>
      </c>
      <c r="C959">
        <v>2</v>
      </c>
      <c r="D959">
        <v>2</v>
      </c>
      <c r="E959">
        <v>34.625</v>
      </c>
      <c r="F959" s="4">
        <f t="shared" si="14"/>
        <v>1.5151528061760863E-2</v>
      </c>
      <c r="G959" s="4"/>
    </row>
    <row r="960" spans="1:7" x14ac:dyDescent="0.45">
      <c r="A960" s="3">
        <v>45425.6725725</v>
      </c>
      <c r="B960">
        <v>0.191</v>
      </c>
      <c r="C960">
        <v>2</v>
      </c>
      <c r="D960">
        <v>2</v>
      </c>
      <c r="E960">
        <v>34.625</v>
      </c>
      <c r="F960" s="4">
        <f t="shared" si="14"/>
        <v>0</v>
      </c>
      <c r="G960" s="4"/>
    </row>
    <row r="961" spans="1:7" x14ac:dyDescent="0.45">
      <c r="A961" s="3">
        <v>45425.672573796299</v>
      </c>
      <c r="B961">
        <v>0.19</v>
      </c>
      <c r="C961">
        <v>2</v>
      </c>
      <c r="D961">
        <v>2</v>
      </c>
      <c r="E961">
        <v>34.625</v>
      </c>
      <c r="F961" s="4">
        <f t="shared" si="14"/>
        <v>-8.9285517009696207E-3</v>
      </c>
      <c r="G961" s="4"/>
    </row>
    <row r="962" spans="1:7" x14ac:dyDescent="0.45">
      <c r="A962" s="3">
        <v>45425.672574525466</v>
      </c>
      <c r="B962">
        <v>0.191</v>
      </c>
      <c r="C962">
        <v>2</v>
      </c>
      <c r="D962">
        <v>2</v>
      </c>
      <c r="E962">
        <v>34.625</v>
      </c>
      <c r="F962" s="4">
        <f t="shared" si="14"/>
        <v>1.5873000600185094E-2</v>
      </c>
      <c r="G962" s="4"/>
    </row>
    <row r="963" spans="1:7" x14ac:dyDescent="0.45">
      <c r="A963" s="3">
        <v>45425.672575972225</v>
      </c>
      <c r="B963">
        <v>0.191</v>
      </c>
      <c r="C963">
        <v>2</v>
      </c>
      <c r="D963">
        <v>2</v>
      </c>
      <c r="E963">
        <v>34.625</v>
      </c>
      <c r="F963" s="4">
        <f t="shared" si="14"/>
        <v>0</v>
      </c>
      <c r="G963" s="4"/>
    </row>
    <row r="964" spans="1:7" x14ac:dyDescent="0.45">
      <c r="A964" s="3">
        <v>45425.672576689816</v>
      </c>
      <c r="B964">
        <v>0.19</v>
      </c>
      <c r="C964">
        <v>2</v>
      </c>
      <c r="D964">
        <v>2</v>
      </c>
      <c r="E964">
        <v>34.625</v>
      </c>
      <c r="F964" s="4">
        <f t="shared" ref="F964:F1027" si="15">(B964-B963)/((A964-A963)*86400)</f>
        <v>-1.6129060868422303E-2</v>
      </c>
      <c r="G964" s="4"/>
    </row>
    <row r="965" spans="1:7" x14ac:dyDescent="0.45">
      <c r="A965" s="3">
        <v>45425.672578148151</v>
      </c>
      <c r="B965">
        <v>0.19</v>
      </c>
      <c r="C965">
        <v>2</v>
      </c>
      <c r="D965">
        <v>2</v>
      </c>
      <c r="E965">
        <v>34.625</v>
      </c>
      <c r="F965" s="4">
        <f t="shared" si="15"/>
        <v>0</v>
      </c>
      <c r="G965" s="4"/>
    </row>
    <row r="966" spans="1:7" x14ac:dyDescent="0.45">
      <c r="A966" s="3">
        <v>45425.672579606478</v>
      </c>
      <c r="B966">
        <v>0.192</v>
      </c>
      <c r="C966">
        <v>2</v>
      </c>
      <c r="D966">
        <v>2</v>
      </c>
      <c r="E966">
        <v>34.625</v>
      </c>
      <c r="F966" s="4">
        <f t="shared" si="15"/>
        <v>1.5873079794524295E-2</v>
      </c>
      <c r="G966" s="4"/>
    </row>
    <row r="967" spans="1:7" x14ac:dyDescent="0.45">
      <c r="A967" s="3">
        <v>45425.672580347222</v>
      </c>
      <c r="B967">
        <v>0.192</v>
      </c>
      <c r="C967">
        <v>2</v>
      </c>
      <c r="D967">
        <v>2</v>
      </c>
      <c r="E967">
        <v>34.625</v>
      </c>
      <c r="F967" s="4">
        <f t="shared" si="15"/>
        <v>0</v>
      </c>
      <c r="G967" s="4"/>
    </row>
    <row r="968" spans="1:7" x14ac:dyDescent="0.45">
      <c r="A968" s="3">
        <v>45425.672581770836</v>
      </c>
      <c r="B968">
        <v>0.19</v>
      </c>
      <c r="C968">
        <v>2</v>
      </c>
      <c r="D968">
        <v>2</v>
      </c>
      <c r="E968">
        <v>34.625</v>
      </c>
      <c r="F968" s="4">
        <f t="shared" si="15"/>
        <v>-1.6260131126936007E-2</v>
      </c>
      <c r="G968" s="4"/>
    </row>
    <row r="969" spans="1:7" x14ac:dyDescent="0.45">
      <c r="A969" s="3">
        <v>45425.672582500003</v>
      </c>
      <c r="B969">
        <v>0.189</v>
      </c>
      <c r="C969">
        <v>2</v>
      </c>
      <c r="D969">
        <v>2</v>
      </c>
      <c r="E969">
        <v>34.625</v>
      </c>
      <c r="F969" s="4">
        <f t="shared" si="15"/>
        <v>-1.5873000600185094E-2</v>
      </c>
      <c r="G969" s="4"/>
    </row>
    <row r="970" spans="1:7" x14ac:dyDescent="0.45">
      <c r="A970" s="3">
        <v>45425.672583946762</v>
      </c>
      <c r="B970">
        <v>0.19</v>
      </c>
      <c r="C970">
        <v>2</v>
      </c>
      <c r="D970">
        <v>2</v>
      </c>
      <c r="E970">
        <v>34.625</v>
      </c>
      <c r="F970" s="4">
        <f t="shared" si="15"/>
        <v>8.0000031590474283E-3</v>
      </c>
      <c r="G970" s="4"/>
    </row>
    <row r="971" spans="1:7" x14ac:dyDescent="0.45">
      <c r="A971" s="3">
        <v>45425.672585405089</v>
      </c>
      <c r="B971">
        <v>0.191</v>
      </c>
      <c r="C971">
        <v>2</v>
      </c>
      <c r="D971">
        <v>2</v>
      </c>
      <c r="E971">
        <v>34.625</v>
      </c>
      <c r="F971" s="4">
        <f t="shared" si="15"/>
        <v>7.9365398972621477E-3</v>
      </c>
      <c r="G971" s="4"/>
    </row>
    <row r="972" spans="1:7" x14ac:dyDescent="0.45">
      <c r="A972" s="3">
        <v>45425.672586134257</v>
      </c>
      <c r="B972">
        <v>0.19</v>
      </c>
      <c r="C972">
        <v>2</v>
      </c>
      <c r="D972">
        <v>2</v>
      </c>
      <c r="E972">
        <v>34.625</v>
      </c>
      <c r="F972" s="4">
        <f t="shared" si="15"/>
        <v>-1.5873000600185094E-2</v>
      </c>
      <c r="G972" s="4"/>
    </row>
    <row r="973" spans="1:7" x14ac:dyDescent="0.45">
      <c r="A973" s="3">
        <v>45425.67258755787</v>
      </c>
      <c r="B973">
        <v>0.189</v>
      </c>
      <c r="C973">
        <v>2</v>
      </c>
      <c r="D973">
        <v>2</v>
      </c>
      <c r="E973">
        <v>34.75</v>
      </c>
      <c r="F973" s="4">
        <f t="shared" si="15"/>
        <v>-8.1300655634680037E-3</v>
      </c>
      <c r="G973" s="4"/>
    </row>
    <row r="974" spans="1:7" x14ac:dyDescent="0.45">
      <c r="A974" s="3">
        <v>45425.672588263886</v>
      </c>
      <c r="B974">
        <v>0.19</v>
      </c>
      <c r="C974">
        <v>2</v>
      </c>
      <c r="D974">
        <v>2</v>
      </c>
      <c r="E974">
        <v>34.75</v>
      </c>
      <c r="F974" s="4">
        <f t="shared" si="15"/>
        <v>1.639351802613671E-2</v>
      </c>
      <c r="G974" s="4"/>
    </row>
    <row r="975" spans="1:7" x14ac:dyDescent="0.45">
      <c r="A975" s="3">
        <v>45425.672589791669</v>
      </c>
      <c r="B975">
        <v>0.19</v>
      </c>
      <c r="C975">
        <v>2</v>
      </c>
      <c r="D975">
        <v>2</v>
      </c>
      <c r="E975">
        <v>34.75</v>
      </c>
      <c r="F975" s="4">
        <f t="shared" si="15"/>
        <v>0</v>
      </c>
      <c r="G975" s="4"/>
    </row>
    <row r="976" spans="1:7" x14ac:dyDescent="0.45">
      <c r="A976" s="3">
        <v>45425.672591238428</v>
      </c>
      <c r="B976">
        <v>0.19</v>
      </c>
      <c r="C976">
        <v>2</v>
      </c>
      <c r="D976">
        <v>2</v>
      </c>
      <c r="E976">
        <v>34.75</v>
      </c>
      <c r="F976" s="4">
        <f t="shared" si="15"/>
        <v>0</v>
      </c>
      <c r="G976" s="4"/>
    </row>
    <row r="977" spans="1:7" x14ac:dyDescent="0.45">
      <c r="A977" s="3">
        <v>45425.672591932867</v>
      </c>
      <c r="B977">
        <v>0.19</v>
      </c>
      <c r="C977">
        <v>2</v>
      </c>
      <c r="D977">
        <v>2</v>
      </c>
      <c r="E977">
        <v>34.625</v>
      </c>
      <c r="F977" s="4">
        <f t="shared" si="15"/>
        <v>0</v>
      </c>
      <c r="G977" s="4"/>
    </row>
    <row r="978" spans="1:7" x14ac:dyDescent="0.45">
      <c r="A978" s="3">
        <v>45425.672593344905</v>
      </c>
      <c r="B978">
        <v>0.191</v>
      </c>
      <c r="C978">
        <v>2</v>
      </c>
      <c r="D978">
        <v>2</v>
      </c>
      <c r="E978">
        <v>34.625</v>
      </c>
      <c r="F978" s="4">
        <f t="shared" si="15"/>
        <v>8.1967167767554305E-3</v>
      </c>
      <c r="G978" s="4"/>
    </row>
    <row r="979" spans="1:7" x14ac:dyDescent="0.45">
      <c r="A979" s="3">
        <v>45425.672594131946</v>
      </c>
      <c r="B979">
        <v>0.19</v>
      </c>
      <c r="C979">
        <v>2</v>
      </c>
      <c r="D979">
        <v>2</v>
      </c>
      <c r="E979">
        <v>34.625</v>
      </c>
      <c r="F979" s="4">
        <f t="shared" si="15"/>
        <v>-1.4705820728003602E-2</v>
      </c>
      <c r="G979" s="4"/>
    </row>
    <row r="980" spans="1:7" x14ac:dyDescent="0.45">
      <c r="A980" s="3">
        <v>45425.672595636577</v>
      </c>
      <c r="B980">
        <v>0.189</v>
      </c>
      <c r="C980">
        <v>2</v>
      </c>
      <c r="D980">
        <v>2</v>
      </c>
      <c r="E980">
        <v>34.625</v>
      </c>
      <c r="F980" s="4">
        <f t="shared" si="15"/>
        <v>-7.6922973386597815E-3</v>
      </c>
      <c r="G980" s="4"/>
    </row>
    <row r="981" spans="1:7" x14ac:dyDescent="0.45">
      <c r="A981" s="3">
        <v>45425.672596296296</v>
      </c>
      <c r="B981">
        <v>0.189</v>
      </c>
      <c r="C981">
        <v>2</v>
      </c>
      <c r="D981">
        <v>2</v>
      </c>
      <c r="E981">
        <v>34.625</v>
      </c>
      <c r="F981" s="4">
        <f t="shared" si="15"/>
        <v>0</v>
      </c>
      <c r="G981" s="4"/>
    </row>
    <row r="982" spans="1:7" x14ac:dyDescent="0.45">
      <c r="A982" s="3">
        <v>45425.672597789351</v>
      </c>
      <c r="B982">
        <v>0.189</v>
      </c>
      <c r="C982">
        <v>2</v>
      </c>
      <c r="D982">
        <v>2</v>
      </c>
      <c r="E982">
        <v>34.625</v>
      </c>
      <c r="F982" s="4">
        <f t="shared" si="15"/>
        <v>0</v>
      </c>
      <c r="G982" s="4"/>
    </row>
    <row r="983" spans="1:7" x14ac:dyDescent="0.45">
      <c r="A983" s="3">
        <v>45425.672599270831</v>
      </c>
      <c r="B983">
        <v>0.189</v>
      </c>
      <c r="C983">
        <v>2</v>
      </c>
      <c r="D983">
        <v>2</v>
      </c>
      <c r="E983">
        <v>34.625</v>
      </c>
      <c r="F983" s="4">
        <f t="shared" si="15"/>
        <v>0</v>
      </c>
      <c r="G983" s="4"/>
    </row>
    <row r="984" spans="1:7" x14ac:dyDescent="0.45">
      <c r="A984" s="3">
        <v>45425.672599861115</v>
      </c>
      <c r="B984">
        <v>0.189</v>
      </c>
      <c r="C984">
        <v>2</v>
      </c>
      <c r="D984">
        <v>2</v>
      </c>
      <c r="E984">
        <v>34.625</v>
      </c>
      <c r="F984" s="4">
        <f t="shared" si="15"/>
        <v>0</v>
      </c>
      <c r="G984" s="4"/>
    </row>
    <row r="985" spans="1:7" x14ac:dyDescent="0.45">
      <c r="A985" s="3">
        <v>45425.672601435188</v>
      </c>
      <c r="B985">
        <v>0.19</v>
      </c>
      <c r="C985">
        <v>2</v>
      </c>
      <c r="D985">
        <v>2</v>
      </c>
      <c r="E985">
        <v>34.625</v>
      </c>
      <c r="F985" s="4">
        <f t="shared" si="15"/>
        <v>7.35294435191135E-3</v>
      </c>
      <c r="G985" s="4"/>
    </row>
    <row r="986" spans="1:7" x14ac:dyDescent="0.45">
      <c r="A986" s="3">
        <v>45425.672602025465</v>
      </c>
      <c r="B986">
        <v>0.19</v>
      </c>
      <c r="C986">
        <v>2</v>
      </c>
      <c r="D986">
        <v>2</v>
      </c>
      <c r="E986">
        <v>34.625</v>
      </c>
      <c r="F986" s="4">
        <f t="shared" si="15"/>
        <v>0</v>
      </c>
      <c r="G986" s="4"/>
    </row>
    <row r="987" spans="1:7" x14ac:dyDescent="0.45">
      <c r="A987" s="3">
        <v>45425.672603576386</v>
      </c>
      <c r="B987">
        <v>0.189</v>
      </c>
      <c r="C987">
        <v>2</v>
      </c>
      <c r="D987">
        <v>2</v>
      </c>
      <c r="E987">
        <v>34.625</v>
      </c>
      <c r="F987" s="4">
        <f t="shared" si="15"/>
        <v>-7.4627088397197817E-3</v>
      </c>
      <c r="G987" s="4"/>
    </row>
    <row r="988" spans="1:7" x14ac:dyDescent="0.45">
      <c r="A988" s="3">
        <v>45425.672604907406</v>
      </c>
      <c r="B988">
        <v>0.188</v>
      </c>
      <c r="C988">
        <v>2</v>
      </c>
      <c r="D988">
        <v>2</v>
      </c>
      <c r="E988">
        <v>34.625</v>
      </c>
      <c r="F988" s="4">
        <f t="shared" si="15"/>
        <v>-8.6956422980318006E-3</v>
      </c>
      <c r="G988" s="4"/>
    </row>
    <row r="989" spans="1:7" x14ac:dyDescent="0.45">
      <c r="A989" s="3">
        <v>45425.672605636573</v>
      </c>
      <c r="B989">
        <v>0.189</v>
      </c>
      <c r="C989">
        <v>2</v>
      </c>
      <c r="D989">
        <v>2</v>
      </c>
      <c r="E989">
        <v>34.625</v>
      </c>
      <c r="F989" s="4">
        <f t="shared" si="15"/>
        <v>1.5873000600185094E-2</v>
      </c>
      <c r="G989" s="4"/>
    </row>
    <row r="990" spans="1:7" x14ac:dyDescent="0.45">
      <c r="A990" s="3">
        <v>45425.672607083332</v>
      </c>
      <c r="B990">
        <v>0.189</v>
      </c>
      <c r="C990">
        <v>2</v>
      </c>
      <c r="D990">
        <v>2</v>
      </c>
      <c r="E990">
        <v>34.625</v>
      </c>
      <c r="F990" s="4">
        <f t="shared" si="15"/>
        <v>0</v>
      </c>
      <c r="G990" s="4"/>
    </row>
    <row r="991" spans="1:7" x14ac:dyDescent="0.45">
      <c r="A991" s="3">
        <v>45425.672608541667</v>
      </c>
      <c r="B991">
        <v>0.188</v>
      </c>
      <c r="C991">
        <v>2</v>
      </c>
      <c r="D991">
        <v>2</v>
      </c>
      <c r="E991">
        <v>34.625</v>
      </c>
      <c r="F991" s="4">
        <f t="shared" si="15"/>
        <v>-7.9365003000925471E-3</v>
      </c>
      <c r="G991" s="4"/>
    </row>
    <row r="992" spans="1:7" x14ac:dyDescent="0.45">
      <c r="A992" s="3">
        <v>45425.672609270834</v>
      </c>
      <c r="B992">
        <v>0.188</v>
      </c>
      <c r="C992">
        <v>2</v>
      </c>
      <c r="D992">
        <v>2</v>
      </c>
      <c r="E992">
        <v>34.625</v>
      </c>
      <c r="F992" s="4">
        <f t="shared" si="15"/>
        <v>0</v>
      </c>
      <c r="G992" s="4"/>
    </row>
    <row r="993" spans="1:7" x14ac:dyDescent="0.45">
      <c r="A993" s="3">
        <v>45425.672610717593</v>
      </c>
      <c r="B993">
        <v>0.189</v>
      </c>
      <c r="C993">
        <v>2</v>
      </c>
      <c r="D993">
        <v>2</v>
      </c>
      <c r="E993">
        <v>34.625</v>
      </c>
      <c r="F993" s="4">
        <f t="shared" si="15"/>
        <v>8.0000031590474283E-3</v>
      </c>
      <c r="G993" s="4"/>
    </row>
    <row r="994" spans="1:7" x14ac:dyDescent="0.45">
      <c r="A994" s="3">
        <v>45425.672611435184</v>
      </c>
      <c r="B994">
        <v>0.189</v>
      </c>
      <c r="C994">
        <v>2</v>
      </c>
      <c r="D994">
        <v>2</v>
      </c>
      <c r="E994">
        <v>34.625</v>
      </c>
      <c r="F994" s="4">
        <f t="shared" si="15"/>
        <v>0</v>
      </c>
      <c r="G994" s="4"/>
    </row>
    <row r="995" spans="1:7" x14ac:dyDescent="0.45">
      <c r="A995" s="3">
        <v>45425.672612870374</v>
      </c>
      <c r="B995">
        <v>0.189</v>
      </c>
      <c r="C995">
        <v>2</v>
      </c>
      <c r="D995">
        <v>2</v>
      </c>
      <c r="E995">
        <v>34.625</v>
      </c>
      <c r="F995" s="4">
        <f t="shared" si="15"/>
        <v>0</v>
      </c>
      <c r="G995" s="4"/>
    </row>
    <row r="996" spans="1:7" x14ac:dyDescent="0.45">
      <c r="A996" s="3">
        <v>45425.672614328701</v>
      </c>
      <c r="B996">
        <v>0.189</v>
      </c>
      <c r="C996">
        <v>2</v>
      </c>
      <c r="D996">
        <v>2</v>
      </c>
      <c r="E996">
        <v>34.625</v>
      </c>
      <c r="F996" s="4">
        <f t="shared" si="15"/>
        <v>0</v>
      </c>
      <c r="G996" s="4"/>
    </row>
    <row r="997" spans="1:7" x14ac:dyDescent="0.45">
      <c r="A997" s="3">
        <v>45425.672615069445</v>
      </c>
      <c r="B997">
        <v>0.189</v>
      </c>
      <c r="C997">
        <v>2</v>
      </c>
      <c r="D997">
        <v>2</v>
      </c>
      <c r="E997">
        <v>34.625</v>
      </c>
      <c r="F997" s="4">
        <f t="shared" si="15"/>
        <v>0</v>
      </c>
      <c r="G997" s="4"/>
    </row>
    <row r="998" spans="1:7" x14ac:dyDescent="0.45">
      <c r="A998" s="3">
        <v>45425.672616493059</v>
      </c>
      <c r="B998">
        <v>0.188</v>
      </c>
      <c r="C998">
        <v>2</v>
      </c>
      <c r="D998">
        <v>2</v>
      </c>
      <c r="E998">
        <v>34.625</v>
      </c>
      <c r="F998" s="4">
        <f t="shared" si="15"/>
        <v>-8.1300655634680037E-3</v>
      </c>
      <c r="G998" s="4"/>
    </row>
    <row r="999" spans="1:7" x14ac:dyDescent="0.45">
      <c r="A999" s="3">
        <v>45425.672617268516</v>
      </c>
      <c r="B999">
        <v>0.189</v>
      </c>
      <c r="C999">
        <v>2</v>
      </c>
      <c r="D999">
        <v>2</v>
      </c>
      <c r="E999">
        <v>34.625</v>
      </c>
      <c r="F999" s="4">
        <f t="shared" si="15"/>
        <v>1.4925487700539976E-2</v>
      </c>
      <c r="G999" s="4"/>
    </row>
    <row r="1000" spans="1:7" x14ac:dyDescent="0.45">
      <c r="A1000" s="3">
        <v>45425.67261872685</v>
      </c>
      <c r="B1000">
        <v>0.189</v>
      </c>
      <c r="C1000">
        <v>2</v>
      </c>
      <c r="D1000">
        <v>2</v>
      </c>
      <c r="E1000">
        <v>34.625</v>
      </c>
      <c r="F1000" s="4">
        <f t="shared" si="15"/>
        <v>0</v>
      </c>
      <c r="G1000" s="4"/>
    </row>
    <row r="1001" spans="1:7" x14ac:dyDescent="0.45">
      <c r="A1001" s="3">
        <v>45425.672619444442</v>
      </c>
      <c r="B1001">
        <v>0.189</v>
      </c>
      <c r="C1001">
        <v>2</v>
      </c>
      <c r="D1001">
        <v>2</v>
      </c>
      <c r="E1001">
        <v>34.625</v>
      </c>
      <c r="F1001" s="4">
        <f t="shared" si="15"/>
        <v>0</v>
      </c>
      <c r="G1001" s="4"/>
    </row>
    <row r="1002" spans="1:7" x14ac:dyDescent="0.45">
      <c r="A1002" s="3">
        <v>45425.6726208912</v>
      </c>
      <c r="B1002">
        <v>0.187</v>
      </c>
      <c r="C1002">
        <v>2</v>
      </c>
      <c r="D1002">
        <v>2</v>
      </c>
      <c r="E1002">
        <v>34.625</v>
      </c>
      <c r="F1002" s="4">
        <f t="shared" si="15"/>
        <v>-1.6000006318094857E-2</v>
      </c>
      <c r="G1002" s="4"/>
    </row>
    <row r="1003" spans="1:7" x14ac:dyDescent="0.45">
      <c r="A1003" s="3">
        <v>45425.672622280093</v>
      </c>
      <c r="B1003">
        <v>0.188</v>
      </c>
      <c r="C1003">
        <v>2</v>
      </c>
      <c r="D1003">
        <v>2</v>
      </c>
      <c r="E1003">
        <v>34.625</v>
      </c>
      <c r="F1003" s="4">
        <f t="shared" si="15"/>
        <v>8.3333086844021072E-3</v>
      </c>
      <c r="G1003" s="4"/>
    </row>
    <row r="1004" spans="1:7" x14ac:dyDescent="0.45">
      <c r="A1004" s="3">
        <v>45425.672622986109</v>
      </c>
      <c r="B1004">
        <v>0.188</v>
      </c>
      <c r="C1004">
        <v>2</v>
      </c>
      <c r="D1004">
        <v>2</v>
      </c>
      <c r="E1004">
        <v>34.625</v>
      </c>
      <c r="F1004" s="4">
        <f t="shared" si="15"/>
        <v>0</v>
      </c>
      <c r="G1004" s="4"/>
    </row>
    <row r="1005" spans="1:7" x14ac:dyDescent="0.45">
      <c r="A1005" s="3">
        <v>45425.672624537037</v>
      </c>
      <c r="B1005">
        <v>0.189</v>
      </c>
      <c r="C1005">
        <v>2</v>
      </c>
      <c r="D1005">
        <v>2</v>
      </c>
      <c r="E1005">
        <v>34.625</v>
      </c>
      <c r="F1005" s="4">
        <f t="shared" si="15"/>
        <v>7.4626738294980696E-3</v>
      </c>
      <c r="G1005" s="4"/>
    </row>
    <row r="1006" spans="1:7" x14ac:dyDescent="0.45">
      <c r="A1006" s="3">
        <v>45425.672625266205</v>
      </c>
      <c r="B1006">
        <v>0.189</v>
      </c>
      <c r="C1006">
        <v>2</v>
      </c>
      <c r="D1006">
        <v>2</v>
      </c>
      <c r="E1006">
        <v>34.625</v>
      </c>
      <c r="F1006" s="4">
        <f t="shared" si="15"/>
        <v>0</v>
      </c>
      <c r="G1006" s="4"/>
    </row>
    <row r="1007" spans="1:7" x14ac:dyDescent="0.45">
      <c r="A1007" s="3">
        <v>45425.672626701387</v>
      </c>
      <c r="B1007">
        <v>0.187</v>
      </c>
      <c r="C1007">
        <v>2</v>
      </c>
      <c r="D1007">
        <v>2</v>
      </c>
      <c r="E1007">
        <v>34.625</v>
      </c>
      <c r="F1007" s="4">
        <f t="shared" si="15"/>
        <v>-1.6129060868422303E-2</v>
      </c>
      <c r="G1007" s="4"/>
    </row>
    <row r="1008" spans="1:7" x14ac:dyDescent="0.45">
      <c r="A1008" s="3">
        <v>45425.672628067128</v>
      </c>
      <c r="B1008">
        <v>0.188</v>
      </c>
      <c r="C1008">
        <v>2</v>
      </c>
      <c r="D1008">
        <v>2</v>
      </c>
      <c r="E1008">
        <v>34.625</v>
      </c>
      <c r="F1008" s="4">
        <f t="shared" si="15"/>
        <v>8.4745752834120888E-3</v>
      </c>
      <c r="G1008" s="4"/>
    </row>
    <row r="1009" spans="1:7" x14ac:dyDescent="0.45">
      <c r="A1009" s="3">
        <v>45425.672628773151</v>
      </c>
      <c r="B1009">
        <v>0.188</v>
      </c>
      <c r="C1009">
        <v>2</v>
      </c>
      <c r="D1009">
        <v>2</v>
      </c>
      <c r="E1009">
        <v>34.625</v>
      </c>
      <c r="F1009" s="4">
        <f t="shared" si="15"/>
        <v>0</v>
      </c>
      <c r="G1009" s="4"/>
    </row>
    <row r="1010" spans="1:7" x14ac:dyDescent="0.45">
      <c r="A1010" s="3">
        <v>45425.672630335648</v>
      </c>
      <c r="B1010">
        <v>0.189</v>
      </c>
      <c r="C1010">
        <v>2</v>
      </c>
      <c r="D1010">
        <v>2</v>
      </c>
      <c r="E1010">
        <v>34.625</v>
      </c>
      <c r="F1010" s="4">
        <f t="shared" si="15"/>
        <v>7.4074199906315752E-3</v>
      </c>
      <c r="G1010" s="4"/>
    </row>
    <row r="1011" spans="1:7" x14ac:dyDescent="0.45">
      <c r="A1011" s="3">
        <v>45425.672631793983</v>
      </c>
      <c r="B1011">
        <v>0.188</v>
      </c>
      <c r="C1011">
        <v>2</v>
      </c>
      <c r="D1011">
        <v>2</v>
      </c>
      <c r="E1011">
        <v>34.625</v>
      </c>
      <c r="F1011" s="4">
        <f t="shared" si="15"/>
        <v>-7.9365003000925471E-3</v>
      </c>
      <c r="G1011" s="4"/>
    </row>
    <row r="1012" spans="1:7" x14ac:dyDescent="0.45">
      <c r="A1012" s="3">
        <v>45425.672632499998</v>
      </c>
      <c r="B1012">
        <v>0.188</v>
      </c>
      <c r="C1012">
        <v>2</v>
      </c>
      <c r="D1012">
        <v>2</v>
      </c>
      <c r="E1012">
        <v>34.625</v>
      </c>
      <c r="F1012" s="4">
        <f t="shared" si="15"/>
        <v>0</v>
      </c>
      <c r="G1012" s="4"/>
    </row>
    <row r="1013" spans="1:7" x14ac:dyDescent="0.45">
      <c r="A1013" s="3">
        <v>45425.67263400463</v>
      </c>
      <c r="B1013">
        <v>0.188</v>
      </c>
      <c r="C1013">
        <v>2</v>
      </c>
      <c r="D1013">
        <v>2</v>
      </c>
      <c r="E1013">
        <v>34.625</v>
      </c>
      <c r="F1013" s="4">
        <f t="shared" si="15"/>
        <v>0</v>
      </c>
      <c r="G1013" s="4"/>
    </row>
    <row r="1014" spans="1:7" x14ac:dyDescent="0.45">
      <c r="A1014" s="3">
        <v>45425.672634722221</v>
      </c>
      <c r="B1014">
        <v>0.188</v>
      </c>
      <c r="C1014">
        <v>2</v>
      </c>
      <c r="D1014">
        <v>2</v>
      </c>
      <c r="E1014">
        <v>34.625</v>
      </c>
      <c r="F1014" s="4">
        <f t="shared" si="15"/>
        <v>0</v>
      </c>
      <c r="G1014" s="4"/>
    </row>
    <row r="1015" spans="1:7" x14ac:dyDescent="0.45">
      <c r="A1015" s="3">
        <v>45425.672636180556</v>
      </c>
      <c r="B1015">
        <v>0.188</v>
      </c>
      <c r="C1015">
        <v>2</v>
      </c>
      <c r="D1015">
        <v>2</v>
      </c>
      <c r="E1015">
        <v>34.625</v>
      </c>
      <c r="F1015" s="4">
        <f t="shared" si="15"/>
        <v>0</v>
      </c>
      <c r="G1015" s="4"/>
    </row>
    <row r="1016" spans="1:7" x14ac:dyDescent="0.45">
      <c r="A1016" s="3">
        <v>45425.672636909723</v>
      </c>
      <c r="B1016">
        <v>0.188</v>
      </c>
      <c r="C1016">
        <v>2</v>
      </c>
      <c r="D1016">
        <v>2</v>
      </c>
      <c r="E1016">
        <v>34.625</v>
      </c>
      <c r="F1016" s="4">
        <f t="shared" si="15"/>
        <v>0</v>
      </c>
      <c r="G1016" s="4"/>
    </row>
    <row r="1017" spans="1:7" x14ac:dyDescent="0.45">
      <c r="A1017" s="3">
        <v>45425.672638379627</v>
      </c>
      <c r="B1017">
        <v>0.189</v>
      </c>
      <c r="C1017">
        <v>2</v>
      </c>
      <c r="D1017">
        <v>2</v>
      </c>
      <c r="E1017">
        <v>34.625</v>
      </c>
      <c r="F1017" s="4">
        <f t="shared" si="15"/>
        <v>7.8740366304073297E-3</v>
      </c>
      <c r="G1017" s="4"/>
    </row>
    <row r="1018" spans="1:7" x14ac:dyDescent="0.45">
      <c r="A1018" s="3">
        <v>45425.672639108794</v>
      </c>
      <c r="B1018">
        <v>0.19</v>
      </c>
      <c r="C1018">
        <v>2</v>
      </c>
      <c r="D1018">
        <v>2</v>
      </c>
      <c r="E1018">
        <v>34.625</v>
      </c>
      <c r="F1018" s="4">
        <f t="shared" si="15"/>
        <v>1.5873000600185094E-2</v>
      </c>
      <c r="G1018" s="4"/>
    </row>
    <row r="1019" spans="1:7" x14ac:dyDescent="0.45">
      <c r="A1019" s="3">
        <v>45425.672640578705</v>
      </c>
      <c r="B1019">
        <v>0.19</v>
      </c>
      <c r="C1019">
        <v>2</v>
      </c>
      <c r="D1019">
        <v>2</v>
      </c>
      <c r="E1019">
        <v>34.625</v>
      </c>
      <c r="F1019" s="4">
        <f t="shared" si="15"/>
        <v>0</v>
      </c>
      <c r="G1019" s="4"/>
    </row>
    <row r="1020" spans="1:7" x14ac:dyDescent="0.45">
      <c r="A1020" s="3">
        <v>45425.672642025464</v>
      </c>
      <c r="B1020">
        <v>0.19</v>
      </c>
      <c r="C1020">
        <v>2</v>
      </c>
      <c r="D1020">
        <v>2</v>
      </c>
      <c r="E1020">
        <v>34.625</v>
      </c>
      <c r="F1020" s="4">
        <f t="shared" si="15"/>
        <v>0</v>
      </c>
      <c r="G1020" s="4"/>
    </row>
    <row r="1021" spans="1:7" x14ac:dyDescent="0.45">
      <c r="A1021" s="3">
        <v>45425.67264271991</v>
      </c>
      <c r="B1021">
        <v>0.188</v>
      </c>
      <c r="C1021">
        <v>2</v>
      </c>
      <c r="D1021">
        <v>2</v>
      </c>
      <c r="E1021">
        <v>34.625</v>
      </c>
      <c r="F1021" s="4">
        <f t="shared" si="15"/>
        <v>-3.3333234737608429E-2</v>
      </c>
      <c r="G1021" s="4"/>
    </row>
    <row r="1022" spans="1:7" x14ac:dyDescent="0.45">
      <c r="A1022" s="3">
        <v>45425.672644189814</v>
      </c>
      <c r="B1022">
        <v>0.188</v>
      </c>
      <c r="C1022">
        <v>2</v>
      </c>
      <c r="D1022">
        <v>2</v>
      </c>
      <c r="E1022">
        <v>34.625</v>
      </c>
      <c r="F1022" s="4">
        <f t="shared" si="15"/>
        <v>0</v>
      </c>
      <c r="G1022" s="4"/>
    </row>
    <row r="1023" spans="1:7" x14ac:dyDescent="0.45">
      <c r="A1023" s="3">
        <v>45425.672644907405</v>
      </c>
      <c r="B1023">
        <v>0.189</v>
      </c>
      <c r="C1023">
        <v>2</v>
      </c>
      <c r="D1023">
        <v>2</v>
      </c>
      <c r="E1023">
        <v>34.625</v>
      </c>
      <c r="F1023" s="4">
        <f t="shared" si="15"/>
        <v>1.6129060868422303E-2</v>
      </c>
      <c r="G1023" s="4"/>
    </row>
    <row r="1024" spans="1:7" x14ac:dyDescent="0.45">
      <c r="A1024" s="3">
        <v>45425.672646354164</v>
      </c>
      <c r="B1024">
        <v>0.188</v>
      </c>
      <c r="C1024">
        <v>2</v>
      </c>
      <c r="D1024">
        <v>2</v>
      </c>
      <c r="E1024">
        <v>34.625</v>
      </c>
      <c r="F1024" s="4">
        <f t="shared" si="15"/>
        <v>-8.0000031590474283E-3</v>
      </c>
      <c r="G1024" s="4"/>
    </row>
    <row r="1025" spans="1:7" x14ac:dyDescent="0.45">
      <c r="A1025" s="3">
        <v>45425.67264780093</v>
      </c>
      <c r="B1025">
        <v>0.19</v>
      </c>
      <c r="C1025">
        <v>2</v>
      </c>
      <c r="D1025">
        <v>2</v>
      </c>
      <c r="E1025">
        <v>34.625</v>
      </c>
      <c r="F1025" s="4">
        <f t="shared" si="15"/>
        <v>1.5999925852165534E-2</v>
      </c>
      <c r="G1025" s="4"/>
    </row>
    <row r="1026" spans="1:7" x14ac:dyDescent="0.45">
      <c r="A1026" s="3">
        <v>45425.672648506945</v>
      </c>
      <c r="B1026">
        <v>0.189</v>
      </c>
      <c r="C1026">
        <v>2</v>
      </c>
      <c r="D1026">
        <v>2</v>
      </c>
      <c r="E1026">
        <v>34.625</v>
      </c>
      <c r="F1026" s="4">
        <f t="shared" si="15"/>
        <v>-1.639351802613671E-2</v>
      </c>
      <c r="G1026" s="4"/>
    </row>
    <row r="1027" spans="1:7" x14ac:dyDescent="0.45">
      <c r="A1027" s="3">
        <v>45425.672649988424</v>
      </c>
      <c r="B1027">
        <v>0.19</v>
      </c>
      <c r="C1027">
        <v>2</v>
      </c>
      <c r="D1027">
        <v>2</v>
      </c>
      <c r="E1027">
        <v>34.625</v>
      </c>
      <c r="F1027" s="4">
        <f t="shared" si="15"/>
        <v>7.8125101449718314E-3</v>
      </c>
      <c r="G1027" s="4"/>
    </row>
    <row r="1028" spans="1:7" x14ac:dyDescent="0.45">
      <c r="A1028" s="3">
        <v>45425.672651458335</v>
      </c>
      <c r="B1028">
        <v>0.19</v>
      </c>
      <c r="C1028">
        <v>2</v>
      </c>
      <c r="D1028">
        <v>2</v>
      </c>
      <c r="E1028">
        <v>34.625</v>
      </c>
      <c r="F1028" s="4">
        <f t="shared" ref="F1028:F1091" si="16">(B1028-B1027)/((A1028-A1027)*86400)</f>
        <v>0</v>
      </c>
      <c r="G1028" s="4"/>
    </row>
    <row r="1029" spans="1:7" x14ac:dyDescent="0.45">
      <c r="A1029" s="3">
        <v>45425.672652175926</v>
      </c>
      <c r="B1029">
        <v>0.19</v>
      </c>
      <c r="C1029">
        <v>2</v>
      </c>
      <c r="D1029">
        <v>2</v>
      </c>
      <c r="E1029">
        <v>34.625</v>
      </c>
      <c r="F1029" s="4">
        <f t="shared" si="16"/>
        <v>0</v>
      </c>
      <c r="G1029" s="4"/>
    </row>
    <row r="1030" spans="1:7" x14ac:dyDescent="0.45">
      <c r="A1030" s="3">
        <v>45425.672653634261</v>
      </c>
      <c r="B1030">
        <v>0.189</v>
      </c>
      <c r="C1030">
        <v>2</v>
      </c>
      <c r="D1030">
        <v>2</v>
      </c>
      <c r="E1030">
        <v>34.438000000000002</v>
      </c>
      <c r="F1030" s="4">
        <f t="shared" si="16"/>
        <v>-7.9365003000925471E-3</v>
      </c>
      <c r="G1030" s="4"/>
    </row>
    <row r="1031" spans="1:7" x14ac:dyDescent="0.45">
      <c r="A1031" s="3">
        <v>45425.67265429398</v>
      </c>
      <c r="B1031">
        <v>0.189</v>
      </c>
      <c r="C1031">
        <v>2</v>
      </c>
      <c r="D1031">
        <v>2</v>
      </c>
      <c r="E1031">
        <v>34.438000000000002</v>
      </c>
      <c r="F1031" s="4">
        <f t="shared" si="16"/>
        <v>0</v>
      </c>
      <c r="G1031" s="4"/>
    </row>
    <row r="1032" spans="1:7" x14ac:dyDescent="0.45">
      <c r="A1032" s="3">
        <v>45425.672655810187</v>
      </c>
      <c r="B1032">
        <v>0.188</v>
      </c>
      <c r="C1032">
        <v>2</v>
      </c>
      <c r="D1032">
        <v>2</v>
      </c>
      <c r="E1032">
        <v>34.438000000000002</v>
      </c>
      <c r="F1032" s="4">
        <f t="shared" si="16"/>
        <v>-7.633567649209398E-3</v>
      </c>
      <c r="G1032" s="4"/>
    </row>
    <row r="1033" spans="1:7" x14ac:dyDescent="0.45">
      <c r="A1033" s="3">
        <v>45425.672656527779</v>
      </c>
      <c r="B1033">
        <v>0.187</v>
      </c>
      <c r="C1033">
        <v>2</v>
      </c>
      <c r="D1033">
        <v>2</v>
      </c>
      <c r="E1033">
        <v>34.5</v>
      </c>
      <c r="F1033" s="4">
        <f t="shared" si="16"/>
        <v>-1.6129060868422303E-2</v>
      </c>
      <c r="G1033" s="4"/>
    </row>
    <row r="1034" spans="1:7" x14ac:dyDescent="0.45">
      <c r="A1034" s="3">
        <v>45425.672657997682</v>
      </c>
      <c r="B1034">
        <v>0.188</v>
      </c>
      <c r="C1034">
        <v>2</v>
      </c>
      <c r="D1034">
        <v>2</v>
      </c>
      <c r="E1034">
        <v>34.5</v>
      </c>
      <c r="F1034" s="4">
        <f t="shared" si="16"/>
        <v>7.8740366304073297E-3</v>
      </c>
      <c r="G1034" s="4"/>
    </row>
    <row r="1035" spans="1:7" x14ac:dyDescent="0.45">
      <c r="A1035" s="3">
        <v>45425.672659467593</v>
      </c>
      <c r="B1035">
        <v>0.19</v>
      </c>
      <c r="C1035">
        <v>2</v>
      </c>
      <c r="D1035">
        <v>2</v>
      </c>
      <c r="E1035">
        <v>34.5</v>
      </c>
      <c r="F1035" s="4">
        <f t="shared" si="16"/>
        <v>1.5747995308931652E-2</v>
      </c>
      <c r="G1035" s="4"/>
    </row>
    <row r="1036" spans="1:7" x14ac:dyDescent="0.45">
      <c r="A1036" s="3">
        <v>45425.672660081022</v>
      </c>
      <c r="B1036">
        <v>0.191</v>
      </c>
      <c r="C1036">
        <v>2</v>
      </c>
      <c r="D1036">
        <v>2</v>
      </c>
      <c r="E1036">
        <v>34.5</v>
      </c>
      <c r="F1036" s="4">
        <f t="shared" si="16"/>
        <v>1.8867838880168779E-2</v>
      </c>
      <c r="G1036" s="4"/>
    </row>
    <row r="1037" spans="1:7" x14ac:dyDescent="0.45">
      <c r="A1037" s="3">
        <v>45425.672661620367</v>
      </c>
      <c r="B1037">
        <v>0.191</v>
      </c>
      <c r="C1037">
        <v>2</v>
      </c>
      <c r="D1037">
        <v>2</v>
      </c>
      <c r="E1037">
        <v>34.5</v>
      </c>
      <c r="F1037" s="4">
        <f t="shared" si="16"/>
        <v>0</v>
      </c>
      <c r="G1037" s="4"/>
    </row>
    <row r="1038" spans="1:7" x14ac:dyDescent="0.45">
      <c r="A1038" s="3">
        <v>45425.672662349534</v>
      </c>
      <c r="B1038">
        <v>0.189</v>
      </c>
      <c r="C1038">
        <v>2</v>
      </c>
      <c r="D1038">
        <v>2</v>
      </c>
      <c r="E1038">
        <v>34.5</v>
      </c>
      <c r="F1038" s="4">
        <f t="shared" si="16"/>
        <v>-3.1746001200370189E-2</v>
      </c>
      <c r="G1038" s="4"/>
    </row>
    <row r="1039" spans="1:7" x14ac:dyDescent="0.45">
      <c r="A1039" s="3">
        <v>45425.672663807869</v>
      </c>
      <c r="B1039">
        <v>0.189</v>
      </c>
      <c r="C1039">
        <v>2</v>
      </c>
      <c r="D1039">
        <v>2</v>
      </c>
      <c r="E1039">
        <v>34.5</v>
      </c>
      <c r="F1039" s="4">
        <f t="shared" si="16"/>
        <v>0</v>
      </c>
      <c r="G1039" s="4"/>
    </row>
    <row r="1040" spans="1:7" x14ac:dyDescent="0.45">
      <c r="A1040" s="3">
        <v>45425.672665266204</v>
      </c>
      <c r="B1040">
        <v>0.19</v>
      </c>
      <c r="C1040">
        <v>2</v>
      </c>
      <c r="D1040">
        <v>2</v>
      </c>
      <c r="E1040">
        <v>34.5</v>
      </c>
      <c r="F1040" s="4">
        <f t="shared" si="16"/>
        <v>7.9365003000925471E-3</v>
      </c>
      <c r="G1040" s="4"/>
    </row>
    <row r="1041" spans="1:7" x14ac:dyDescent="0.45">
      <c r="A1041" s="3">
        <v>45425.672665868056</v>
      </c>
      <c r="B1041">
        <v>0.19</v>
      </c>
      <c r="C1041">
        <v>2</v>
      </c>
      <c r="D1041">
        <v>2</v>
      </c>
      <c r="E1041">
        <v>34.5</v>
      </c>
      <c r="F1041" s="4">
        <f t="shared" si="16"/>
        <v>0</v>
      </c>
      <c r="G1041" s="4"/>
    </row>
    <row r="1042" spans="1:7" x14ac:dyDescent="0.45">
      <c r="A1042" s="3">
        <v>45425.672667418985</v>
      </c>
      <c r="B1042">
        <v>0.19</v>
      </c>
      <c r="C1042">
        <v>2</v>
      </c>
      <c r="D1042">
        <v>2</v>
      </c>
      <c r="E1042">
        <v>34.5</v>
      </c>
      <c r="F1042" s="4">
        <f t="shared" si="16"/>
        <v>0</v>
      </c>
      <c r="G1042" s="4"/>
    </row>
    <row r="1043" spans="1:7" x14ac:dyDescent="0.45">
      <c r="A1043" s="3">
        <v>45425.672668125</v>
      </c>
      <c r="B1043">
        <v>0.19</v>
      </c>
      <c r="C1043">
        <v>2</v>
      </c>
      <c r="D1043">
        <v>2</v>
      </c>
      <c r="E1043">
        <v>34.5</v>
      </c>
      <c r="F1043" s="4">
        <f t="shared" si="16"/>
        <v>0</v>
      </c>
      <c r="G1043" s="4"/>
    </row>
    <row r="1044" spans="1:7" x14ac:dyDescent="0.45">
      <c r="A1044" s="3">
        <v>45425.672669479165</v>
      </c>
      <c r="B1044">
        <v>0.189</v>
      </c>
      <c r="C1044">
        <v>2</v>
      </c>
      <c r="D1044">
        <v>2</v>
      </c>
      <c r="E1044">
        <v>34.5</v>
      </c>
      <c r="F1044" s="4">
        <f t="shared" si="16"/>
        <v>-8.5470200045571262E-3</v>
      </c>
      <c r="G1044" s="4"/>
    </row>
    <row r="1045" spans="1:7" x14ac:dyDescent="0.45">
      <c r="A1045" s="3">
        <v>45425.6726709375</v>
      </c>
      <c r="B1045">
        <v>0.189</v>
      </c>
      <c r="C1045">
        <v>2</v>
      </c>
      <c r="D1045">
        <v>2</v>
      </c>
      <c r="E1045">
        <v>34.5</v>
      </c>
      <c r="F1045" s="4">
        <f t="shared" si="16"/>
        <v>0</v>
      </c>
      <c r="G1045" s="4"/>
    </row>
    <row r="1046" spans="1:7" x14ac:dyDescent="0.45">
      <c r="A1046" s="3">
        <v>45425.672671655091</v>
      </c>
      <c r="B1046">
        <v>0.189</v>
      </c>
      <c r="C1046">
        <v>2</v>
      </c>
      <c r="D1046">
        <v>2</v>
      </c>
      <c r="E1046">
        <v>34.5</v>
      </c>
      <c r="F1046" s="4">
        <f t="shared" si="16"/>
        <v>0</v>
      </c>
      <c r="G1046" s="4"/>
    </row>
    <row r="1047" spans="1:7" x14ac:dyDescent="0.45">
      <c r="A1047" s="3">
        <v>45425.672673136571</v>
      </c>
      <c r="B1047">
        <v>0.19</v>
      </c>
      <c r="C1047">
        <v>2</v>
      </c>
      <c r="D1047">
        <v>2</v>
      </c>
      <c r="E1047">
        <v>34.5</v>
      </c>
      <c r="F1047" s="4">
        <f t="shared" si="16"/>
        <v>7.8125101449718314E-3</v>
      </c>
      <c r="G1047" s="4"/>
    </row>
    <row r="1048" spans="1:7" x14ac:dyDescent="0.45">
      <c r="A1048" s="3">
        <v>45425.672673865738</v>
      </c>
      <c r="B1048">
        <v>0.19</v>
      </c>
      <c r="C1048">
        <v>2</v>
      </c>
      <c r="D1048">
        <v>2</v>
      </c>
      <c r="E1048">
        <v>34.5</v>
      </c>
      <c r="F1048" s="4">
        <f t="shared" si="16"/>
        <v>0</v>
      </c>
      <c r="G1048" s="4"/>
    </row>
    <row r="1049" spans="1:7" x14ac:dyDescent="0.45">
      <c r="A1049" s="3">
        <v>45425.672675300928</v>
      </c>
      <c r="B1049">
        <v>0.19</v>
      </c>
      <c r="C1049">
        <v>2</v>
      </c>
      <c r="D1049">
        <v>2</v>
      </c>
      <c r="E1049">
        <v>34.5</v>
      </c>
      <c r="F1049" s="4">
        <f t="shared" si="16"/>
        <v>0</v>
      </c>
      <c r="G1049" s="4"/>
    </row>
    <row r="1050" spans="1:7" x14ac:dyDescent="0.45">
      <c r="A1050" s="3">
        <v>45425.672676747687</v>
      </c>
      <c r="B1050">
        <v>0.19</v>
      </c>
      <c r="C1050">
        <v>2</v>
      </c>
      <c r="D1050">
        <v>2</v>
      </c>
      <c r="E1050">
        <v>34.5</v>
      </c>
      <c r="F1050" s="4">
        <f t="shared" si="16"/>
        <v>0</v>
      </c>
      <c r="G1050" s="4"/>
    </row>
    <row r="1051" spans="1:7" x14ac:dyDescent="0.45">
      <c r="A1051" s="3">
        <v>45425.672677499999</v>
      </c>
      <c r="B1051">
        <v>0.19</v>
      </c>
      <c r="C1051">
        <v>2</v>
      </c>
      <c r="D1051">
        <v>2</v>
      </c>
      <c r="E1051">
        <v>34.5</v>
      </c>
      <c r="F1051" s="4">
        <f t="shared" si="16"/>
        <v>0</v>
      </c>
      <c r="G1051" s="4"/>
    </row>
    <row r="1052" spans="1:7" x14ac:dyDescent="0.45">
      <c r="A1052" s="3">
        <v>45425.672678946758</v>
      </c>
      <c r="B1052">
        <v>0.191</v>
      </c>
      <c r="C1052">
        <v>2</v>
      </c>
      <c r="D1052">
        <v>2</v>
      </c>
      <c r="E1052">
        <v>34.5</v>
      </c>
      <c r="F1052" s="4">
        <f t="shared" si="16"/>
        <v>8.0000031590474283E-3</v>
      </c>
      <c r="G1052" s="4"/>
    </row>
    <row r="1053" spans="1:7" x14ac:dyDescent="0.45">
      <c r="A1053" s="3">
        <v>45425.672680347219</v>
      </c>
      <c r="B1053">
        <v>0.19</v>
      </c>
      <c r="C1053">
        <v>2</v>
      </c>
      <c r="D1053">
        <v>2</v>
      </c>
      <c r="E1053">
        <v>34.5</v>
      </c>
      <c r="F1053" s="4">
        <f t="shared" si="16"/>
        <v>-8.2644698518695627E-3</v>
      </c>
      <c r="G1053" s="4"/>
    </row>
    <row r="1054" spans="1:7" x14ac:dyDescent="0.45">
      <c r="A1054" s="3">
        <v>45425.672681111108</v>
      </c>
      <c r="B1054">
        <v>0.19</v>
      </c>
      <c r="C1054">
        <v>2</v>
      </c>
      <c r="D1054">
        <v>2</v>
      </c>
      <c r="E1054">
        <v>34.5</v>
      </c>
      <c r="F1054" s="4">
        <f t="shared" si="16"/>
        <v>0</v>
      </c>
      <c r="G1054" s="4"/>
    </row>
    <row r="1055" spans="1:7" x14ac:dyDescent="0.45">
      <c r="A1055" s="3">
        <v>45425.672682604163</v>
      </c>
      <c r="B1055">
        <v>0.189</v>
      </c>
      <c r="C1055">
        <v>2</v>
      </c>
      <c r="D1055">
        <v>2</v>
      </c>
      <c r="E1055">
        <v>34.5</v>
      </c>
      <c r="F1055" s="4">
        <f t="shared" si="16"/>
        <v>-7.7519377212342333E-3</v>
      </c>
      <c r="G1055" s="4"/>
    </row>
    <row r="1056" spans="1:7" x14ac:dyDescent="0.45">
      <c r="A1056" s="3">
        <v>45425.672683287034</v>
      </c>
      <c r="B1056">
        <v>0.189</v>
      </c>
      <c r="C1056">
        <v>2</v>
      </c>
      <c r="D1056">
        <v>2</v>
      </c>
      <c r="E1056">
        <v>34.5</v>
      </c>
      <c r="F1056" s="4">
        <f t="shared" si="16"/>
        <v>0</v>
      </c>
      <c r="G1056" s="4"/>
    </row>
    <row r="1057" spans="1:7" x14ac:dyDescent="0.45">
      <c r="A1057" s="3">
        <v>45425.67268476852</v>
      </c>
      <c r="B1057">
        <v>0.189</v>
      </c>
      <c r="C1057">
        <v>2</v>
      </c>
      <c r="D1057">
        <v>2</v>
      </c>
      <c r="E1057">
        <v>34.5</v>
      </c>
      <c r="F1057" s="4">
        <f t="shared" si="16"/>
        <v>0</v>
      </c>
      <c r="G1057" s="4"/>
    </row>
    <row r="1058" spans="1:7" x14ac:dyDescent="0.45">
      <c r="A1058" s="3">
        <v>45425.672686238424</v>
      </c>
      <c r="B1058">
        <v>0.19</v>
      </c>
      <c r="C1058">
        <v>2</v>
      </c>
      <c r="D1058">
        <v>2</v>
      </c>
      <c r="E1058">
        <v>34.5</v>
      </c>
      <c r="F1058" s="4">
        <f t="shared" si="16"/>
        <v>7.8740366304073297E-3</v>
      </c>
      <c r="G1058" s="4"/>
    </row>
    <row r="1059" spans="1:7" x14ac:dyDescent="0.45">
      <c r="A1059" s="3">
        <v>45425.672686817132</v>
      </c>
      <c r="B1059">
        <v>0.19</v>
      </c>
      <c r="C1059">
        <v>2</v>
      </c>
      <c r="D1059">
        <v>2</v>
      </c>
      <c r="E1059">
        <v>34.5</v>
      </c>
      <c r="F1059" s="4">
        <f t="shared" si="16"/>
        <v>0</v>
      </c>
      <c r="G1059" s="4"/>
    </row>
    <row r="1060" spans="1:7" x14ac:dyDescent="0.45">
      <c r="A1060" s="3">
        <v>45425.67268841435</v>
      </c>
      <c r="B1060">
        <v>0.189</v>
      </c>
      <c r="C1060">
        <v>2</v>
      </c>
      <c r="D1060">
        <v>2</v>
      </c>
      <c r="E1060">
        <v>34.688000000000002</v>
      </c>
      <c r="F1060" s="4">
        <f t="shared" si="16"/>
        <v>-7.2463949897419349E-3</v>
      </c>
      <c r="G1060" s="4"/>
    </row>
    <row r="1061" spans="1:7" x14ac:dyDescent="0.45">
      <c r="A1061" s="3">
        <v>45425.672689004627</v>
      </c>
      <c r="B1061">
        <v>0.19</v>
      </c>
      <c r="C1061">
        <v>2</v>
      </c>
      <c r="D1061">
        <v>2</v>
      </c>
      <c r="E1061">
        <v>34.688000000000002</v>
      </c>
      <c r="F1061" s="4">
        <f t="shared" si="16"/>
        <v>1.9607881816758287E-2</v>
      </c>
      <c r="G1061" s="4"/>
    </row>
    <row r="1062" spans="1:7" x14ac:dyDescent="0.45">
      <c r="A1062" s="3">
        <v>45425.672690555555</v>
      </c>
      <c r="B1062">
        <v>0.191</v>
      </c>
      <c r="C1062">
        <v>2</v>
      </c>
      <c r="D1062">
        <v>2</v>
      </c>
      <c r="E1062">
        <v>34.688000000000002</v>
      </c>
      <c r="F1062" s="4">
        <f t="shared" si="16"/>
        <v>7.4626738294980696E-3</v>
      </c>
      <c r="G1062" s="4"/>
    </row>
    <row r="1063" spans="1:7" x14ac:dyDescent="0.45">
      <c r="A1063" s="3">
        <v>45425.672691400461</v>
      </c>
      <c r="B1063">
        <v>0.191</v>
      </c>
      <c r="C1063">
        <v>2</v>
      </c>
      <c r="D1063">
        <v>2</v>
      </c>
      <c r="E1063">
        <v>34.625</v>
      </c>
      <c r="F1063" s="4">
        <f t="shared" si="16"/>
        <v>0</v>
      </c>
      <c r="G1063" s="4"/>
    </row>
    <row r="1064" spans="1:7" x14ac:dyDescent="0.45">
      <c r="A1064" s="3">
        <v>45425.672692777778</v>
      </c>
      <c r="B1064">
        <v>0.19</v>
      </c>
      <c r="C1064">
        <v>2</v>
      </c>
      <c r="D1064">
        <v>2</v>
      </c>
      <c r="E1064">
        <v>34.625</v>
      </c>
      <c r="F1064" s="4">
        <f t="shared" si="16"/>
        <v>-8.4033483264296296E-3</v>
      </c>
      <c r="G1064" s="4"/>
    </row>
    <row r="1065" spans="1:7" x14ac:dyDescent="0.45">
      <c r="A1065" s="3">
        <v>45425.672694224537</v>
      </c>
      <c r="B1065">
        <v>0.189</v>
      </c>
      <c r="C1065">
        <v>2</v>
      </c>
      <c r="D1065">
        <v>2</v>
      </c>
      <c r="E1065">
        <v>34.625</v>
      </c>
      <c r="F1065" s="4">
        <f t="shared" si="16"/>
        <v>-8.0000031590474283E-3</v>
      </c>
      <c r="G1065" s="4"/>
    </row>
    <row r="1066" spans="1:7" x14ac:dyDescent="0.45">
      <c r="A1066" s="3">
        <v>45425.672694942128</v>
      </c>
      <c r="B1066">
        <v>0.189</v>
      </c>
      <c r="C1066">
        <v>2</v>
      </c>
      <c r="D1066">
        <v>2</v>
      </c>
      <c r="E1066">
        <v>34.625</v>
      </c>
      <c r="F1066" s="4">
        <f t="shared" si="16"/>
        <v>0</v>
      </c>
      <c r="G1066" s="4"/>
    </row>
    <row r="1067" spans="1:7" x14ac:dyDescent="0.45">
      <c r="A1067" s="3">
        <v>45425.67269634259</v>
      </c>
      <c r="B1067">
        <v>0.19</v>
      </c>
      <c r="C1067">
        <v>2</v>
      </c>
      <c r="D1067">
        <v>2</v>
      </c>
      <c r="E1067">
        <v>34.625</v>
      </c>
      <c r="F1067" s="4">
        <f t="shared" si="16"/>
        <v>8.2644698518695627E-3</v>
      </c>
      <c r="G1067" s="4"/>
    </row>
    <row r="1068" spans="1:7" x14ac:dyDescent="0.45">
      <c r="A1068" s="3">
        <v>45425.672697002316</v>
      </c>
      <c r="B1068">
        <v>0.191</v>
      </c>
      <c r="C1068">
        <v>2</v>
      </c>
      <c r="D1068">
        <v>2</v>
      </c>
      <c r="E1068">
        <v>34.625</v>
      </c>
      <c r="F1068" s="4">
        <f t="shared" si="16"/>
        <v>1.7543769059336394E-2</v>
      </c>
      <c r="G1068" s="4"/>
    </row>
    <row r="1069" spans="1:7" x14ac:dyDescent="0.45">
      <c r="A1069" s="3">
        <v>45425.672698564813</v>
      </c>
      <c r="B1069">
        <v>0.19</v>
      </c>
      <c r="C1069">
        <v>2</v>
      </c>
      <c r="D1069">
        <v>2</v>
      </c>
      <c r="E1069">
        <v>34.625</v>
      </c>
      <c r="F1069" s="4">
        <f t="shared" si="16"/>
        <v>-7.4074199906315752E-3</v>
      </c>
      <c r="G1069" s="4"/>
    </row>
    <row r="1070" spans="1:7" x14ac:dyDescent="0.45">
      <c r="A1070" s="3">
        <v>45425.672699317132</v>
      </c>
      <c r="B1070">
        <v>0.189</v>
      </c>
      <c r="C1070">
        <v>2</v>
      </c>
      <c r="D1070">
        <v>2</v>
      </c>
      <c r="E1070">
        <v>34.625</v>
      </c>
      <c r="F1070" s="4">
        <f t="shared" si="16"/>
        <v>-1.5384520282289305E-2</v>
      </c>
      <c r="G1070" s="4"/>
    </row>
    <row r="1071" spans="1:7" x14ac:dyDescent="0.45">
      <c r="A1071" s="3">
        <v>45425.672700717594</v>
      </c>
      <c r="B1071">
        <v>0.189</v>
      </c>
      <c r="C1071">
        <v>2</v>
      </c>
      <c r="D1071">
        <v>2</v>
      </c>
      <c r="E1071">
        <v>34.625</v>
      </c>
      <c r="F1071" s="4">
        <f t="shared" si="16"/>
        <v>0</v>
      </c>
      <c r="G1071" s="4"/>
    </row>
    <row r="1072" spans="1:7" x14ac:dyDescent="0.45">
      <c r="A1072" s="3">
        <v>45425.672702129632</v>
      </c>
      <c r="B1072">
        <v>0.19</v>
      </c>
      <c r="C1072">
        <v>2</v>
      </c>
      <c r="D1072">
        <v>2</v>
      </c>
      <c r="E1072">
        <v>34.625</v>
      </c>
      <c r="F1072" s="4">
        <f t="shared" si="16"/>
        <v>8.1967167767554305E-3</v>
      </c>
      <c r="G1072" s="4"/>
    </row>
    <row r="1073" spans="1:7" x14ac:dyDescent="0.45">
      <c r="A1073" s="3">
        <v>45425.672702847223</v>
      </c>
      <c r="B1073">
        <v>0.189</v>
      </c>
      <c r="C1073">
        <v>2</v>
      </c>
      <c r="D1073">
        <v>2</v>
      </c>
      <c r="E1073">
        <v>34.625</v>
      </c>
      <c r="F1073" s="4">
        <f t="shared" si="16"/>
        <v>-1.6129060868422303E-2</v>
      </c>
      <c r="G1073" s="4"/>
    </row>
    <row r="1074" spans="1:7" x14ac:dyDescent="0.45">
      <c r="A1074" s="3">
        <v>45425.672704259261</v>
      </c>
      <c r="B1074">
        <v>0.189</v>
      </c>
      <c r="C1074">
        <v>2</v>
      </c>
      <c r="D1074">
        <v>2</v>
      </c>
      <c r="E1074">
        <v>34.625</v>
      </c>
      <c r="F1074" s="4">
        <f t="shared" si="16"/>
        <v>0</v>
      </c>
      <c r="G1074" s="4"/>
    </row>
    <row r="1075" spans="1:7" x14ac:dyDescent="0.45">
      <c r="A1075" s="3">
        <v>45425.672705787038</v>
      </c>
      <c r="B1075">
        <v>0.189</v>
      </c>
      <c r="C1075">
        <v>2</v>
      </c>
      <c r="D1075">
        <v>2</v>
      </c>
      <c r="E1075">
        <v>34.625</v>
      </c>
      <c r="F1075" s="4">
        <f t="shared" si="16"/>
        <v>0</v>
      </c>
      <c r="G1075" s="4"/>
    </row>
    <row r="1076" spans="1:7" x14ac:dyDescent="0.45">
      <c r="A1076" s="3">
        <v>45425.672706365738</v>
      </c>
      <c r="B1076">
        <v>0.189</v>
      </c>
      <c r="C1076">
        <v>2</v>
      </c>
      <c r="D1076">
        <v>2</v>
      </c>
      <c r="E1076">
        <v>34.625</v>
      </c>
      <c r="F1076" s="4">
        <f t="shared" si="16"/>
        <v>0</v>
      </c>
      <c r="G1076" s="4"/>
    </row>
    <row r="1077" spans="1:7" x14ac:dyDescent="0.45">
      <c r="A1077" s="3">
        <v>45425.672707962964</v>
      </c>
      <c r="B1077">
        <v>0.188</v>
      </c>
      <c r="C1077">
        <v>2</v>
      </c>
      <c r="D1077">
        <v>2</v>
      </c>
      <c r="E1077">
        <v>34.625</v>
      </c>
      <c r="F1077" s="4">
        <f t="shared" si="16"/>
        <v>-7.2463619797110508E-3</v>
      </c>
      <c r="G1077" s="4"/>
    </row>
    <row r="1078" spans="1:7" x14ac:dyDescent="0.45">
      <c r="A1078" s="3">
        <v>45425.672708622682</v>
      </c>
      <c r="B1078">
        <v>0.188</v>
      </c>
      <c r="C1078">
        <v>2</v>
      </c>
      <c r="D1078">
        <v>2</v>
      </c>
      <c r="E1078">
        <v>34.625</v>
      </c>
      <c r="F1078" s="4">
        <f t="shared" si="16"/>
        <v>0</v>
      </c>
      <c r="G1078" s="4"/>
    </row>
    <row r="1079" spans="1:7" x14ac:dyDescent="0.45">
      <c r="A1079" s="3">
        <v>45425.672710127314</v>
      </c>
      <c r="B1079">
        <v>0.188</v>
      </c>
      <c r="C1079">
        <v>2</v>
      </c>
      <c r="D1079">
        <v>2</v>
      </c>
      <c r="E1079">
        <v>34.625</v>
      </c>
      <c r="F1079" s="4">
        <f t="shared" si="16"/>
        <v>0</v>
      </c>
      <c r="G1079" s="4"/>
    </row>
    <row r="1080" spans="1:7" x14ac:dyDescent="0.45">
      <c r="A1080" s="3">
        <v>45425.672710879633</v>
      </c>
      <c r="B1080">
        <v>0.188</v>
      </c>
      <c r="C1080">
        <v>2</v>
      </c>
      <c r="D1080">
        <v>2</v>
      </c>
      <c r="E1080">
        <v>34.75</v>
      </c>
      <c r="F1080" s="4">
        <f t="shared" si="16"/>
        <v>0</v>
      </c>
      <c r="G1080" s="4"/>
    </row>
    <row r="1081" spans="1:7" x14ac:dyDescent="0.45">
      <c r="A1081" s="3">
        <v>45425.67271230324</v>
      </c>
      <c r="B1081">
        <v>0.189</v>
      </c>
      <c r="C1081">
        <v>2</v>
      </c>
      <c r="D1081">
        <v>2</v>
      </c>
      <c r="E1081">
        <v>34.75</v>
      </c>
      <c r="F1081" s="4">
        <f t="shared" si="16"/>
        <v>8.1301071156867286E-3</v>
      </c>
      <c r="G1081" s="4"/>
    </row>
    <row r="1082" spans="1:7" x14ac:dyDescent="0.45">
      <c r="A1082" s="3">
        <v>45425.672713749998</v>
      </c>
      <c r="B1082">
        <v>0.189</v>
      </c>
      <c r="C1082">
        <v>2</v>
      </c>
      <c r="D1082">
        <v>2</v>
      </c>
      <c r="E1082">
        <v>34.75</v>
      </c>
      <c r="F1082" s="4">
        <f t="shared" si="16"/>
        <v>0</v>
      </c>
      <c r="G1082" s="4"/>
    </row>
    <row r="1083" spans="1:7" x14ac:dyDescent="0.45">
      <c r="A1083" s="3">
        <v>45425.672714363427</v>
      </c>
      <c r="B1083">
        <v>0.189</v>
      </c>
      <c r="C1083">
        <v>2</v>
      </c>
      <c r="D1083">
        <v>2</v>
      </c>
      <c r="E1083">
        <v>34.625</v>
      </c>
      <c r="F1083" s="4">
        <f t="shared" si="16"/>
        <v>0</v>
      </c>
      <c r="G1083" s="4"/>
    </row>
    <row r="1084" spans="1:7" x14ac:dyDescent="0.45">
      <c r="A1084" s="3">
        <v>45425.672715833331</v>
      </c>
      <c r="B1084">
        <v>0.189</v>
      </c>
      <c r="C1084">
        <v>2</v>
      </c>
      <c r="D1084">
        <v>2</v>
      </c>
      <c r="E1084">
        <v>34.625</v>
      </c>
      <c r="F1084" s="4">
        <f t="shared" si="16"/>
        <v>0</v>
      </c>
      <c r="G1084" s="4"/>
    </row>
    <row r="1085" spans="1:7" x14ac:dyDescent="0.45">
      <c r="A1085" s="3">
        <v>45425.672717349538</v>
      </c>
      <c r="B1085">
        <v>0.188</v>
      </c>
      <c r="C1085">
        <v>2</v>
      </c>
      <c r="D1085">
        <v>2</v>
      </c>
      <c r="E1085">
        <v>34.625</v>
      </c>
      <c r="F1085" s="4">
        <f t="shared" si="16"/>
        <v>-7.633567649209398E-3</v>
      </c>
      <c r="G1085" s="4"/>
    </row>
    <row r="1086" spans="1:7" x14ac:dyDescent="0.45">
      <c r="A1086" s="3">
        <v>45425.672717928239</v>
      </c>
      <c r="B1086">
        <v>0.188</v>
      </c>
      <c r="C1086">
        <v>2</v>
      </c>
      <c r="D1086">
        <v>2</v>
      </c>
      <c r="E1086">
        <v>34.625</v>
      </c>
      <c r="F1086" s="4">
        <f t="shared" si="16"/>
        <v>0</v>
      </c>
      <c r="G1086" s="4"/>
    </row>
    <row r="1087" spans="1:7" x14ac:dyDescent="0.45">
      <c r="A1087" s="3">
        <v>45425.672719502312</v>
      </c>
      <c r="B1087">
        <v>0.188</v>
      </c>
      <c r="C1087">
        <v>2</v>
      </c>
      <c r="D1087">
        <v>2</v>
      </c>
      <c r="E1087">
        <v>34.625</v>
      </c>
      <c r="F1087" s="4">
        <f t="shared" si="16"/>
        <v>0</v>
      </c>
      <c r="G1087" s="4"/>
    </row>
    <row r="1088" spans="1:7" x14ac:dyDescent="0.45">
      <c r="A1088" s="3">
        <v>45425.672720127317</v>
      </c>
      <c r="B1088">
        <v>0.188</v>
      </c>
      <c r="C1088">
        <v>2</v>
      </c>
      <c r="D1088">
        <v>2</v>
      </c>
      <c r="E1088">
        <v>34.625</v>
      </c>
      <c r="F1088" s="4">
        <f t="shared" si="16"/>
        <v>0</v>
      </c>
      <c r="G1088" s="4"/>
    </row>
    <row r="1089" spans="1:7" x14ac:dyDescent="0.45">
      <c r="A1089" s="3">
        <v>45425.672721620373</v>
      </c>
      <c r="B1089">
        <v>0.188</v>
      </c>
      <c r="C1089">
        <v>2</v>
      </c>
      <c r="D1089">
        <v>2</v>
      </c>
      <c r="E1089">
        <v>34.625</v>
      </c>
      <c r="F1089" s="4">
        <f t="shared" si="16"/>
        <v>0</v>
      </c>
      <c r="G1089" s="4"/>
    </row>
    <row r="1090" spans="1:7" x14ac:dyDescent="0.45">
      <c r="A1090" s="3">
        <v>45425.672723124997</v>
      </c>
      <c r="B1090">
        <v>0.188</v>
      </c>
      <c r="C1090">
        <v>2</v>
      </c>
      <c r="D1090">
        <v>2</v>
      </c>
      <c r="E1090">
        <v>34.625</v>
      </c>
      <c r="F1090" s="4">
        <f t="shared" si="16"/>
        <v>0</v>
      </c>
      <c r="G1090" s="4"/>
    </row>
    <row r="1091" spans="1:7" x14ac:dyDescent="0.45">
      <c r="A1091" s="3">
        <v>45425.672723784723</v>
      </c>
      <c r="B1091">
        <v>0.189</v>
      </c>
      <c r="C1091">
        <v>2</v>
      </c>
      <c r="D1091">
        <v>2</v>
      </c>
      <c r="E1091">
        <v>34.625</v>
      </c>
      <c r="F1091" s="4">
        <f t="shared" si="16"/>
        <v>1.7543769059336394E-2</v>
      </c>
      <c r="G1091" s="4"/>
    </row>
    <row r="1092" spans="1:7" x14ac:dyDescent="0.45">
      <c r="A1092" s="3">
        <v>45425.672725312499</v>
      </c>
      <c r="B1092">
        <v>0.19</v>
      </c>
      <c r="C1092">
        <v>2</v>
      </c>
      <c r="D1092">
        <v>2</v>
      </c>
      <c r="E1092">
        <v>34.625</v>
      </c>
      <c r="F1092" s="4">
        <f t="shared" ref="F1092:F1155" si="17">(B1092-B1091)/((A1092-A1091)*86400)</f>
        <v>7.5757640308804315E-3</v>
      </c>
      <c r="G1092" s="4"/>
    </row>
    <row r="1093" spans="1:7" x14ac:dyDescent="0.45">
      <c r="A1093" s="3">
        <v>45425.672725960649</v>
      </c>
      <c r="B1093">
        <v>0.189</v>
      </c>
      <c r="C1093">
        <v>2</v>
      </c>
      <c r="D1093">
        <v>2</v>
      </c>
      <c r="E1093">
        <v>34.625</v>
      </c>
      <c r="F1093" s="4">
        <f t="shared" si="17"/>
        <v>-1.7857103401939241E-2</v>
      </c>
      <c r="G1093" s="4"/>
    </row>
    <row r="1094" spans="1:7" x14ac:dyDescent="0.45">
      <c r="A1094" s="3">
        <v>45425.672727476849</v>
      </c>
      <c r="B1094">
        <v>0.188</v>
      </c>
      <c r="C1094">
        <v>2</v>
      </c>
      <c r="D1094">
        <v>2</v>
      </c>
      <c r="E1094">
        <v>34.625</v>
      </c>
      <c r="F1094" s="4">
        <f t="shared" si="17"/>
        <v>-7.633604281249368E-3</v>
      </c>
      <c r="G1094" s="4"/>
    </row>
    <row r="1095" spans="1:7" x14ac:dyDescent="0.45">
      <c r="A1095" s="3">
        <v>45425.672728240737</v>
      </c>
      <c r="B1095">
        <v>0.189</v>
      </c>
      <c r="C1095">
        <v>2</v>
      </c>
      <c r="D1095">
        <v>2</v>
      </c>
      <c r="E1095">
        <v>34.625</v>
      </c>
      <c r="F1095" s="4">
        <f t="shared" si="17"/>
        <v>1.5151528061760863E-2</v>
      </c>
      <c r="G1095" s="4"/>
    </row>
    <row r="1096" spans="1:7" x14ac:dyDescent="0.45">
      <c r="A1096" s="3">
        <v>45425.672729513892</v>
      </c>
      <c r="B1096">
        <v>0.189</v>
      </c>
      <c r="C1096">
        <v>2</v>
      </c>
      <c r="D1096">
        <v>2</v>
      </c>
      <c r="E1096">
        <v>34.625</v>
      </c>
      <c r="F1096" s="4">
        <f t="shared" si="17"/>
        <v>0</v>
      </c>
      <c r="G1096" s="4"/>
    </row>
    <row r="1097" spans="1:7" x14ac:dyDescent="0.45">
      <c r="A1097" s="3">
        <v>45425.672730972219</v>
      </c>
      <c r="B1097">
        <v>0.189</v>
      </c>
      <c r="C1097">
        <v>2</v>
      </c>
      <c r="D1097">
        <v>2</v>
      </c>
      <c r="E1097">
        <v>34.625</v>
      </c>
      <c r="F1097" s="4">
        <f t="shared" si="17"/>
        <v>0</v>
      </c>
      <c r="G1097" s="4"/>
    </row>
    <row r="1098" spans="1:7" x14ac:dyDescent="0.45">
      <c r="A1098" s="3">
        <v>45425.672731736115</v>
      </c>
      <c r="B1098">
        <v>0.188</v>
      </c>
      <c r="C1098">
        <v>2</v>
      </c>
      <c r="D1098">
        <v>2</v>
      </c>
      <c r="E1098">
        <v>34.625</v>
      </c>
      <c r="F1098" s="4">
        <f t="shared" si="17"/>
        <v>-1.5151383746374853E-2</v>
      </c>
      <c r="G1098" s="4"/>
    </row>
    <row r="1099" spans="1:7" x14ac:dyDescent="0.45">
      <c r="A1099" s="3">
        <v>45425.672733298612</v>
      </c>
      <c r="B1099">
        <v>0.188</v>
      </c>
      <c r="C1099">
        <v>2</v>
      </c>
      <c r="D1099">
        <v>2</v>
      </c>
      <c r="E1099">
        <v>34.625</v>
      </c>
      <c r="F1099" s="4">
        <f t="shared" si="17"/>
        <v>0</v>
      </c>
      <c r="G1099" s="4"/>
    </row>
    <row r="1100" spans="1:7" x14ac:dyDescent="0.45">
      <c r="A1100" s="3">
        <v>45425.672734907406</v>
      </c>
      <c r="B1100">
        <v>0.188</v>
      </c>
      <c r="C1100">
        <v>2</v>
      </c>
      <c r="D1100">
        <v>2</v>
      </c>
      <c r="E1100">
        <v>34.625</v>
      </c>
      <c r="F1100" s="4">
        <f t="shared" si="17"/>
        <v>0</v>
      </c>
      <c r="G1100" s="4"/>
    </row>
    <row r="1101" spans="1:7" x14ac:dyDescent="0.45">
      <c r="A1101" s="3">
        <v>45425.672735636574</v>
      </c>
      <c r="B1101">
        <v>0.189</v>
      </c>
      <c r="C1101">
        <v>2</v>
      </c>
      <c r="D1101">
        <v>2</v>
      </c>
      <c r="E1101">
        <v>34.625</v>
      </c>
      <c r="F1101" s="4">
        <f t="shared" si="17"/>
        <v>1.5873000600185094E-2</v>
      </c>
      <c r="G1101" s="4"/>
    </row>
    <row r="1102" spans="1:7" x14ac:dyDescent="0.45">
      <c r="A1102" s="3">
        <v>45425.672736921297</v>
      </c>
      <c r="B1102">
        <v>0.189</v>
      </c>
      <c r="C1102">
        <v>2</v>
      </c>
      <c r="D1102">
        <v>2</v>
      </c>
      <c r="E1102">
        <v>34.625</v>
      </c>
      <c r="F1102" s="4">
        <f t="shared" si="17"/>
        <v>0</v>
      </c>
      <c r="G1102" s="4"/>
    </row>
    <row r="1103" spans="1:7" x14ac:dyDescent="0.45">
      <c r="A1103" s="3">
        <v>45425.672737650464</v>
      </c>
      <c r="B1103">
        <v>0.19</v>
      </c>
      <c r="C1103">
        <v>2</v>
      </c>
      <c r="D1103">
        <v>2</v>
      </c>
      <c r="E1103">
        <v>34.625</v>
      </c>
      <c r="F1103" s="4">
        <f t="shared" si="17"/>
        <v>1.5873000600185094E-2</v>
      </c>
      <c r="G1103" s="4"/>
    </row>
    <row r="1104" spans="1:7" x14ac:dyDescent="0.45">
      <c r="A1104" s="3">
        <v>45425.672739108799</v>
      </c>
      <c r="B1104">
        <v>0.189</v>
      </c>
      <c r="C1104">
        <v>2</v>
      </c>
      <c r="D1104">
        <v>2</v>
      </c>
      <c r="E1104">
        <v>34.625</v>
      </c>
      <c r="F1104" s="4">
        <f t="shared" si="17"/>
        <v>-7.9365003000925471E-3</v>
      </c>
      <c r="G1104" s="4"/>
    </row>
    <row r="1105" spans="1:7" x14ac:dyDescent="0.45">
      <c r="A1105" s="3">
        <v>45425.672739872687</v>
      </c>
      <c r="B1105">
        <v>0.189</v>
      </c>
      <c r="C1105">
        <v>2</v>
      </c>
      <c r="D1105">
        <v>2</v>
      </c>
      <c r="E1105">
        <v>34.625</v>
      </c>
      <c r="F1105" s="4">
        <f t="shared" si="17"/>
        <v>0</v>
      </c>
      <c r="G1105" s="4"/>
    </row>
    <row r="1106" spans="1:7" x14ac:dyDescent="0.45">
      <c r="A1106" s="3">
        <v>45425.672741296294</v>
      </c>
      <c r="B1106">
        <v>0.189</v>
      </c>
      <c r="C1106">
        <v>2</v>
      </c>
      <c r="D1106">
        <v>2</v>
      </c>
      <c r="E1106">
        <v>34.625</v>
      </c>
      <c r="F1106" s="4">
        <f t="shared" si="17"/>
        <v>0</v>
      </c>
      <c r="G1106" s="4"/>
    </row>
    <row r="1107" spans="1:7" x14ac:dyDescent="0.45">
      <c r="A1107" s="3">
        <v>45425.672742754628</v>
      </c>
      <c r="B1107">
        <v>0.189</v>
      </c>
      <c r="C1107">
        <v>2</v>
      </c>
      <c r="D1107">
        <v>2</v>
      </c>
      <c r="E1107">
        <v>34.625</v>
      </c>
      <c r="F1107" s="4">
        <f t="shared" si="17"/>
        <v>0</v>
      </c>
      <c r="G1107" s="4"/>
    </row>
    <row r="1108" spans="1:7" x14ac:dyDescent="0.45">
      <c r="A1108" s="3">
        <v>45425.672743437499</v>
      </c>
      <c r="B1108">
        <v>0.189</v>
      </c>
      <c r="C1108">
        <v>2</v>
      </c>
      <c r="D1108">
        <v>2</v>
      </c>
      <c r="E1108">
        <v>34.625</v>
      </c>
      <c r="F1108" s="4">
        <f t="shared" si="17"/>
        <v>0</v>
      </c>
      <c r="G1108" s="4"/>
    </row>
    <row r="1109" spans="1:7" x14ac:dyDescent="0.45">
      <c r="A1109" s="3">
        <v>45425.672744930554</v>
      </c>
      <c r="B1109">
        <v>0.19</v>
      </c>
      <c r="C1109">
        <v>2</v>
      </c>
      <c r="D1109">
        <v>2</v>
      </c>
      <c r="E1109">
        <v>34.625</v>
      </c>
      <c r="F1109" s="4">
        <f t="shared" si="17"/>
        <v>7.7519377212342333E-3</v>
      </c>
      <c r="G1109" s="4"/>
    </row>
    <row r="1110" spans="1:7" x14ac:dyDescent="0.45">
      <c r="A1110" s="3">
        <v>45425.672745671298</v>
      </c>
      <c r="B1110">
        <v>0.191</v>
      </c>
      <c r="C1110">
        <v>2</v>
      </c>
      <c r="D1110">
        <v>2</v>
      </c>
      <c r="E1110">
        <v>34.625</v>
      </c>
      <c r="F1110" s="4">
        <f t="shared" si="17"/>
        <v>1.5624943551505786E-2</v>
      </c>
      <c r="G1110" s="4"/>
    </row>
    <row r="1111" spans="1:7" x14ac:dyDescent="0.45">
      <c r="A1111" s="3">
        <v>45425.672747083336</v>
      </c>
      <c r="B1111">
        <v>0.191</v>
      </c>
      <c r="C1111">
        <v>2</v>
      </c>
      <c r="D1111">
        <v>2</v>
      </c>
      <c r="E1111">
        <v>34.625</v>
      </c>
      <c r="F1111" s="4">
        <f t="shared" si="17"/>
        <v>0</v>
      </c>
      <c r="G1111" s="4"/>
    </row>
    <row r="1112" spans="1:7" x14ac:dyDescent="0.45">
      <c r="A1112" s="3">
        <v>45425.672748564815</v>
      </c>
      <c r="B1112">
        <v>0.19</v>
      </c>
      <c r="C1112">
        <v>2</v>
      </c>
      <c r="D1112">
        <v>2</v>
      </c>
      <c r="E1112">
        <v>34.625</v>
      </c>
      <c r="F1112" s="4">
        <f t="shared" si="17"/>
        <v>-7.8125101449718314E-3</v>
      </c>
      <c r="G1112" s="4"/>
    </row>
    <row r="1113" spans="1:7" x14ac:dyDescent="0.45">
      <c r="A1113" s="3">
        <v>45425.672749293983</v>
      </c>
      <c r="B1113">
        <v>0.19</v>
      </c>
      <c r="C1113">
        <v>2</v>
      </c>
      <c r="D1113">
        <v>2</v>
      </c>
      <c r="E1113">
        <v>34.625</v>
      </c>
      <c r="F1113" s="4">
        <f t="shared" si="17"/>
        <v>0</v>
      </c>
      <c r="G1113" s="4"/>
    </row>
    <row r="1114" spans="1:7" x14ac:dyDescent="0.45">
      <c r="A1114" s="3">
        <v>45425.672750729165</v>
      </c>
      <c r="B1114">
        <v>0.19</v>
      </c>
      <c r="C1114">
        <v>2</v>
      </c>
      <c r="D1114">
        <v>2</v>
      </c>
      <c r="E1114">
        <v>34.625</v>
      </c>
      <c r="F1114" s="4">
        <f t="shared" si="17"/>
        <v>0</v>
      </c>
      <c r="G1114" s="4"/>
    </row>
    <row r="1115" spans="1:7" x14ac:dyDescent="0.45">
      <c r="A1115" s="3">
        <v>45425.672752210645</v>
      </c>
      <c r="B1115">
        <v>0.189</v>
      </c>
      <c r="C1115">
        <v>2</v>
      </c>
      <c r="D1115">
        <v>2</v>
      </c>
      <c r="E1115">
        <v>34.625</v>
      </c>
      <c r="F1115" s="4">
        <f t="shared" si="17"/>
        <v>-7.8125101449718314E-3</v>
      </c>
      <c r="G1115" s="4"/>
    </row>
    <row r="1116" spans="1:7" x14ac:dyDescent="0.45">
      <c r="A1116" s="3">
        <v>45425.672752858794</v>
      </c>
      <c r="B1116">
        <v>0.189</v>
      </c>
      <c r="C1116">
        <v>2</v>
      </c>
      <c r="D1116">
        <v>2</v>
      </c>
      <c r="E1116">
        <v>34.625</v>
      </c>
      <c r="F1116" s="4">
        <f t="shared" si="17"/>
        <v>0</v>
      </c>
      <c r="G1116" s="4"/>
    </row>
    <row r="1117" spans="1:7" x14ac:dyDescent="0.45">
      <c r="A1117" s="3">
        <v>45425.672754386571</v>
      </c>
      <c r="B1117">
        <v>0.189</v>
      </c>
      <c r="C1117">
        <v>2</v>
      </c>
      <c r="D1117">
        <v>2</v>
      </c>
      <c r="E1117">
        <v>34.625</v>
      </c>
      <c r="F1117" s="4">
        <f t="shared" si="17"/>
        <v>0</v>
      </c>
      <c r="G1117" s="4"/>
    </row>
    <row r="1118" spans="1:7" x14ac:dyDescent="0.45">
      <c r="A1118" s="3">
        <v>45425.672755115738</v>
      </c>
      <c r="B1118">
        <v>0.19</v>
      </c>
      <c r="C1118">
        <v>2</v>
      </c>
      <c r="D1118">
        <v>2</v>
      </c>
      <c r="E1118">
        <v>34.625</v>
      </c>
      <c r="F1118" s="4">
        <f t="shared" si="17"/>
        <v>1.5873000600185094E-2</v>
      </c>
      <c r="G1118" s="4"/>
    </row>
    <row r="1119" spans="1:7" x14ac:dyDescent="0.45">
      <c r="A1119" s="3">
        <v>45425.672756527776</v>
      </c>
      <c r="B1119">
        <v>0.189</v>
      </c>
      <c r="C1119">
        <v>2</v>
      </c>
      <c r="D1119">
        <v>2</v>
      </c>
      <c r="E1119">
        <v>34.625</v>
      </c>
      <c r="F1119" s="4">
        <f t="shared" si="17"/>
        <v>-8.1967167767554305E-3</v>
      </c>
      <c r="G1119" s="4"/>
    </row>
    <row r="1120" spans="1:7" x14ac:dyDescent="0.45">
      <c r="A1120" s="3">
        <v>45425.672757187502</v>
      </c>
      <c r="B1120">
        <v>0.189</v>
      </c>
      <c r="C1120">
        <v>2</v>
      </c>
      <c r="D1120">
        <v>2</v>
      </c>
      <c r="E1120">
        <v>34.625</v>
      </c>
      <c r="F1120" s="4">
        <f t="shared" si="17"/>
        <v>0</v>
      </c>
      <c r="G1120" s="4"/>
    </row>
    <row r="1121" spans="1:7" x14ac:dyDescent="0.45">
      <c r="A1121" s="3">
        <v>45425.672758738423</v>
      </c>
      <c r="B1121">
        <v>0.188</v>
      </c>
      <c r="C1121">
        <v>2</v>
      </c>
      <c r="D1121">
        <v>2</v>
      </c>
      <c r="E1121">
        <v>34.625</v>
      </c>
      <c r="F1121" s="4">
        <f t="shared" si="17"/>
        <v>-7.4627088397197817E-3</v>
      </c>
      <c r="G1121" s="4"/>
    </row>
    <row r="1122" spans="1:7" x14ac:dyDescent="0.45">
      <c r="A1122" s="3">
        <v>45425.672760185182</v>
      </c>
      <c r="B1122">
        <v>0.188</v>
      </c>
      <c r="C1122">
        <v>2</v>
      </c>
      <c r="D1122">
        <v>2</v>
      </c>
      <c r="E1122">
        <v>34.625</v>
      </c>
      <c r="F1122" s="4">
        <f t="shared" si="17"/>
        <v>0</v>
      </c>
      <c r="G1122" s="4"/>
    </row>
    <row r="1123" spans="1:7" x14ac:dyDescent="0.45">
      <c r="A1123" s="3">
        <v>45425.672760844907</v>
      </c>
      <c r="B1123">
        <v>0.189</v>
      </c>
      <c r="C1123">
        <v>2</v>
      </c>
      <c r="D1123">
        <v>2</v>
      </c>
      <c r="E1123">
        <v>34.625</v>
      </c>
      <c r="F1123" s="4">
        <f t="shared" si="17"/>
        <v>1.7543769059336394E-2</v>
      </c>
      <c r="G1123" s="4"/>
    </row>
    <row r="1124" spans="1:7" x14ac:dyDescent="0.45">
      <c r="A1124" s="3">
        <v>45425.672762337963</v>
      </c>
      <c r="B1124">
        <v>0.189</v>
      </c>
      <c r="C1124">
        <v>2</v>
      </c>
      <c r="D1124">
        <v>2</v>
      </c>
      <c r="E1124">
        <v>34.625</v>
      </c>
      <c r="F1124" s="4">
        <f t="shared" si="17"/>
        <v>0</v>
      </c>
      <c r="G1124" s="4"/>
    </row>
    <row r="1125" spans="1:7" x14ac:dyDescent="0.45">
      <c r="A1125" s="3">
        <v>45425.672763819442</v>
      </c>
      <c r="B1125">
        <v>0.188</v>
      </c>
      <c r="C1125">
        <v>2</v>
      </c>
      <c r="D1125">
        <v>2</v>
      </c>
      <c r="E1125">
        <v>34.625</v>
      </c>
      <c r="F1125" s="4">
        <f t="shared" si="17"/>
        <v>-7.8125101449718314E-3</v>
      </c>
      <c r="G1125" s="4"/>
    </row>
    <row r="1126" spans="1:7" x14ac:dyDescent="0.45">
      <c r="A1126" s="3">
        <v>45425.67276454861</v>
      </c>
      <c r="B1126">
        <v>0.187</v>
      </c>
      <c r="C1126">
        <v>2</v>
      </c>
      <c r="D1126">
        <v>2</v>
      </c>
      <c r="E1126">
        <v>34.625</v>
      </c>
      <c r="F1126" s="4">
        <f t="shared" si="17"/>
        <v>-1.5873000600185094E-2</v>
      </c>
      <c r="G1126" s="4"/>
    </row>
    <row r="1127" spans="1:7" x14ac:dyDescent="0.45">
      <c r="A1127" s="3">
        <v>45425.6727659838</v>
      </c>
      <c r="B1127">
        <v>0.188</v>
      </c>
      <c r="C1127">
        <v>2</v>
      </c>
      <c r="D1127">
        <v>2</v>
      </c>
      <c r="E1127">
        <v>34.625</v>
      </c>
      <c r="F1127" s="4">
        <f t="shared" si="17"/>
        <v>8.0644895496000003E-3</v>
      </c>
      <c r="G1127" s="4"/>
    </row>
    <row r="1128" spans="1:7" x14ac:dyDescent="0.45">
      <c r="A1128" s="3">
        <v>45425.67276671296</v>
      </c>
      <c r="B1128">
        <v>0.189</v>
      </c>
      <c r="C1128">
        <v>2</v>
      </c>
      <c r="D1128">
        <v>2</v>
      </c>
      <c r="E1128">
        <v>34.625</v>
      </c>
      <c r="F1128" s="4">
        <f t="shared" si="17"/>
        <v>1.5873158989653739E-2</v>
      </c>
      <c r="G1128" s="4"/>
    </row>
    <row r="1129" spans="1:7" x14ac:dyDescent="0.45">
      <c r="A1129" s="3">
        <v>45425.672768159726</v>
      </c>
      <c r="B1129">
        <v>0.188</v>
      </c>
      <c r="C1129">
        <v>2</v>
      </c>
      <c r="D1129">
        <v>2</v>
      </c>
      <c r="E1129">
        <v>34.625</v>
      </c>
      <c r="F1129" s="4">
        <f t="shared" si="17"/>
        <v>-7.9999629260827671E-3</v>
      </c>
      <c r="G1129" s="4"/>
    </row>
    <row r="1130" spans="1:7" x14ac:dyDescent="0.45">
      <c r="A1130" s="3">
        <v>45425.672768750002</v>
      </c>
      <c r="B1130">
        <v>0.186</v>
      </c>
      <c r="C1130">
        <v>2</v>
      </c>
      <c r="D1130">
        <v>2</v>
      </c>
      <c r="E1130">
        <v>34.625</v>
      </c>
      <c r="F1130" s="4">
        <f t="shared" si="17"/>
        <v>-3.9215763633516573E-2</v>
      </c>
      <c r="G1130" s="4"/>
    </row>
    <row r="1131" spans="1:7" x14ac:dyDescent="0.45">
      <c r="A1131" s="3">
        <v>45425.672770219906</v>
      </c>
      <c r="B1131">
        <v>0.187</v>
      </c>
      <c r="C1131">
        <v>2</v>
      </c>
      <c r="D1131">
        <v>2</v>
      </c>
      <c r="E1131">
        <v>34.625</v>
      </c>
      <c r="F1131" s="4">
        <f t="shared" si="17"/>
        <v>7.8740366304073297E-3</v>
      </c>
      <c r="G1131" s="4"/>
    </row>
    <row r="1132" spans="1:7" x14ac:dyDescent="0.45">
      <c r="A1132" s="3">
        <v>45425.672771793979</v>
      </c>
      <c r="B1132">
        <v>0.188</v>
      </c>
      <c r="C1132">
        <v>2</v>
      </c>
      <c r="D1132">
        <v>2</v>
      </c>
      <c r="E1132">
        <v>34.625</v>
      </c>
      <c r="F1132" s="4">
        <f t="shared" si="17"/>
        <v>7.35294435191135E-3</v>
      </c>
      <c r="G1132" s="4"/>
    </row>
    <row r="1133" spans="1:7" x14ac:dyDescent="0.45">
      <c r="A1133" s="3">
        <v>45425.67277247685</v>
      </c>
      <c r="B1133">
        <v>0.188</v>
      </c>
      <c r="C1133">
        <v>2</v>
      </c>
      <c r="D1133">
        <v>2</v>
      </c>
      <c r="E1133">
        <v>34.625</v>
      </c>
      <c r="F1133" s="4">
        <f t="shared" si="17"/>
        <v>0</v>
      </c>
      <c r="G1133" s="4"/>
    </row>
    <row r="1134" spans="1:7" x14ac:dyDescent="0.45">
      <c r="A1134" s="3">
        <v>45425.672773981481</v>
      </c>
      <c r="B1134">
        <v>0.189</v>
      </c>
      <c r="C1134">
        <v>2</v>
      </c>
      <c r="D1134">
        <v>2</v>
      </c>
      <c r="E1134">
        <v>34.625</v>
      </c>
      <c r="F1134" s="4">
        <f t="shared" si="17"/>
        <v>7.6922973386597815E-3</v>
      </c>
      <c r="G1134" s="4"/>
    </row>
    <row r="1135" spans="1:7" x14ac:dyDescent="0.45">
      <c r="A1135" s="3">
        <v>45425.67277459491</v>
      </c>
      <c r="B1135">
        <v>0.188</v>
      </c>
      <c r="C1135">
        <v>2</v>
      </c>
      <c r="D1135">
        <v>2</v>
      </c>
      <c r="E1135">
        <v>34.625</v>
      </c>
      <c r="F1135" s="4">
        <f t="shared" si="17"/>
        <v>-1.8867838880168779E-2</v>
      </c>
      <c r="G1135" s="4"/>
    </row>
    <row r="1136" spans="1:7" x14ac:dyDescent="0.45">
      <c r="A1136" s="3">
        <v>45425.672776157407</v>
      </c>
      <c r="B1136">
        <v>0.188</v>
      </c>
      <c r="C1136">
        <v>2</v>
      </c>
      <c r="D1136">
        <v>2</v>
      </c>
      <c r="E1136">
        <v>34.625</v>
      </c>
      <c r="F1136" s="4">
        <f t="shared" si="17"/>
        <v>0</v>
      </c>
      <c r="G1136" s="4"/>
    </row>
    <row r="1137" spans="1:7" x14ac:dyDescent="0.45">
      <c r="A1137" s="3">
        <v>45425.67277759259</v>
      </c>
      <c r="B1137">
        <v>0.188</v>
      </c>
      <c r="C1137">
        <v>2</v>
      </c>
      <c r="D1137">
        <v>2</v>
      </c>
      <c r="E1137">
        <v>34.625</v>
      </c>
      <c r="F1137" s="4">
        <f t="shared" si="17"/>
        <v>0</v>
      </c>
      <c r="G1137" s="4"/>
    </row>
    <row r="1138" spans="1:7" x14ac:dyDescent="0.45">
      <c r="A1138" s="3">
        <v>45425.672778321758</v>
      </c>
      <c r="B1138">
        <v>0.188</v>
      </c>
      <c r="C1138">
        <v>2</v>
      </c>
      <c r="D1138">
        <v>2</v>
      </c>
      <c r="E1138">
        <v>34.625</v>
      </c>
      <c r="F1138" s="4">
        <f t="shared" si="17"/>
        <v>0</v>
      </c>
      <c r="G1138" s="4"/>
    </row>
    <row r="1139" spans="1:7" x14ac:dyDescent="0.45">
      <c r="A1139" s="3">
        <v>45425.672779606481</v>
      </c>
      <c r="B1139">
        <v>0.189</v>
      </c>
      <c r="C1139">
        <v>2</v>
      </c>
      <c r="D1139">
        <v>2</v>
      </c>
      <c r="E1139">
        <v>34.625</v>
      </c>
      <c r="F1139" s="4">
        <f t="shared" si="17"/>
        <v>9.0090027702632337E-3</v>
      </c>
      <c r="G1139" s="4"/>
    </row>
    <row r="1140" spans="1:7" x14ac:dyDescent="0.45">
      <c r="A1140" s="3">
        <v>45425.672780335648</v>
      </c>
      <c r="B1140">
        <v>0.188</v>
      </c>
      <c r="C1140">
        <v>2</v>
      </c>
      <c r="D1140">
        <v>2</v>
      </c>
      <c r="E1140">
        <v>34.625</v>
      </c>
      <c r="F1140" s="4">
        <f t="shared" si="17"/>
        <v>-1.5873000600185094E-2</v>
      </c>
      <c r="G1140" s="4"/>
    </row>
    <row r="1141" spans="1:7" x14ac:dyDescent="0.45">
      <c r="A1141" s="3">
        <v>45425.672781782407</v>
      </c>
      <c r="B1141">
        <v>0.188</v>
      </c>
      <c r="C1141">
        <v>2</v>
      </c>
      <c r="D1141">
        <v>2</v>
      </c>
      <c r="E1141">
        <v>34.625</v>
      </c>
      <c r="F1141" s="4">
        <f t="shared" si="17"/>
        <v>0</v>
      </c>
      <c r="G1141" s="4"/>
    </row>
    <row r="1142" spans="1:7" x14ac:dyDescent="0.45">
      <c r="A1142" s="3">
        <v>45425.672783252317</v>
      </c>
      <c r="B1142">
        <v>0.189</v>
      </c>
      <c r="C1142">
        <v>2</v>
      </c>
      <c r="D1142">
        <v>2</v>
      </c>
      <c r="E1142">
        <v>34.625</v>
      </c>
      <c r="F1142" s="4">
        <f t="shared" si="17"/>
        <v>7.8739976544658259E-3</v>
      </c>
      <c r="G1142" s="4"/>
    </row>
    <row r="1143" spans="1:7" x14ac:dyDescent="0.45">
      <c r="A1143" s="3">
        <v>45425.672783969909</v>
      </c>
      <c r="B1143">
        <v>0.19</v>
      </c>
      <c r="C1143">
        <v>2</v>
      </c>
      <c r="D1143">
        <v>2</v>
      </c>
      <c r="E1143">
        <v>34.625</v>
      </c>
      <c r="F1143" s="4">
        <f t="shared" si="17"/>
        <v>1.6129060868422303E-2</v>
      </c>
      <c r="G1143" s="4"/>
    </row>
    <row r="1144" spans="1:7" x14ac:dyDescent="0.45">
      <c r="A1144" s="3">
        <v>45425.672785416667</v>
      </c>
      <c r="B1144">
        <v>0.188</v>
      </c>
      <c r="C1144">
        <v>2</v>
      </c>
      <c r="D1144">
        <v>2</v>
      </c>
      <c r="E1144">
        <v>34.625</v>
      </c>
      <c r="F1144" s="4">
        <f t="shared" si="17"/>
        <v>-1.6000006318094857E-2</v>
      </c>
      <c r="G1144" s="4"/>
    </row>
    <row r="1145" spans="1:7" x14ac:dyDescent="0.45">
      <c r="A1145" s="3">
        <v>45425.672786145835</v>
      </c>
      <c r="B1145">
        <v>0.188</v>
      </c>
      <c r="C1145">
        <v>2</v>
      </c>
      <c r="D1145">
        <v>2</v>
      </c>
      <c r="E1145">
        <v>34.625</v>
      </c>
      <c r="F1145" s="4">
        <f t="shared" si="17"/>
        <v>0</v>
      </c>
      <c r="G1145" s="4"/>
    </row>
    <row r="1146" spans="1:7" x14ac:dyDescent="0.45">
      <c r="A1146" s="3">
        <v>45425.672787615738</v>
      </c>
      <c r="B1146">
        <v>0.188</v>
      </c>
      <c r="C1146">
        <v>2</v>
      </c>
      <c r="D1146">
        <v>2</v>
      </c>
      <c r="E1146">
        <v>34.625</v>
      </c>
      <c r="F1146" s="4">
        <f t="shared" si="17"/>
        <v>0</v>
      </c>
      <c r="G1146" s="4"/>
    </row>
    <row r="1147" spans="1:7" x14ac:dyDescent="0.45">
      <c r="A1147" s="3">
        <v>45425.672789085649</v>
      </c>
      <c r="B1147">
        <v>0.188</v>
      </c>
      <c r="C1147">
        <v>2</v>
      </c>
      <c r="D1147">
        <v>2</v>
      </c>
      <c r="E1147">
        <v>34.625</v>
      </c>
      <c r="F1147" s="4">
        <f t="shared" si="17"/>
        <v>0</v>
      </c>
      <c r="G1147" s="4"/>
    </row>
    <row r="1148" spans="1:7" x14ac:dyDescent="0.45">
      <c r="A1148" s="3">
        <v>45425.672789733799</v>
      </c>
      <c r="B1148">
        <v>0.188</v>
      </c>
      <c r="C1148">
        <v>2</v>
      </c>
      <c r="D1148">
        <v>2</v>
      </c>
      <c r="E1148">
        <v>34.625</v>
      </c>
      <c r="F1148" s="4">
        <f t="shared" si="17"/>
        <v>0</v>
      </c>
      <c r="G1148" s="4"/>
    </row>
    <row r="1149" spans="1:7" x14ac:dyDescent="0.45">
      <c r="A1149" s="3">
        <v>45425.67279128472</v>
      </c>
      <c r="B1149">
        <v>0.19</v>
      </c>
      <c r="C1149">
        <v>2</v>
      </c>
      <c r="D1149">
        <v>2</v>
      </c>
      <c r="E1149">
        <v>34.625</v>
      </c>
      <c r="F1149" s="4">
        <f t="shared" si="17"/>
        <v>1.4925417679439563E-2</v>
      </c>
      <c r="G1149" s="4"/>
    </row>
    <row r="1150" spans="1:7" x14ac:dyDescent="0.45">
      <c r="A1150" s="3">
        <v>45425.67279193287</v>
      </c>
      <c r="B1150">
        <v>0.189</v>
      </c>
      <c r="C1150">
        <v>2</v>
      </c>
      <c r="D1150">
        <v>2</v>
      </c>
      <c r="E1150">
        <v>34.625</v>
      </c>
      <c r="F1150" s="4">
        <f t="shared" si="17"/>
        <v>-1.7857103401939241E-2</v>
      </c>
      <c r="G1150" s="4"/>
    </row>
    <row r="1151" spans="1:7" x14ac:dyDescent="0.45">
      <c r="A1151" s="3">
        <v>45425.672793449077</v>
      </c>
      <c r="B1151">
        <v>0.188</v>
      </c>
      <c r="C1151">
        <v>2</v>
      </c>
      <c r="D1151">
        <v>2</v>
      </c>
      <c r="E1151">
        <v>34.625</v>
      </c>
      <c r="F1151" s="4">
        <f t="shared" si="17"/>
        <v>-7.633567649209398E-3</v>
      </c>
      <c r="G1151" s="4"/>
    </row>
    <row r="1152" spans="1:7" x14ac:dyDescent="0.45">
      <c r="A1152" s="3">
        <v>45425.672794907405</v>
      </c>
      <c r="B1152">
        <v>0.188</v>
      </c>
      <c r="C1152">
        <v>2</v>
      </c>
      <c r="D1152">
        <v>2</v>
      </c>
      <c r="E1152">
        <v>34.625</v>
      </c>
      <c r="F1152" s="4">
        <f t="shared" si="17"/>
        <v>0</v>
      </c>
      <c r="G1152" s="4"/>
    </row>
    <row r="1153" spans="1:7" x14ac:dyDescent="0.45">
      <c r="A1153" s="3">
        <v>45425.672795636572</v>
      </c>
      <c r="B1153">
        <v>0.189</v>
      </c>
      <c r="C1153">
        <v>2</v>
      </c>
      <c r="D1153">
        <v>2</v>
      </c>
      <c r="E1153">
        <v>34.438000000000002</v>
      </c>
      <c r="F1153" s="4">
        <f t="shared" si="17"/>
        <v>1.5873000600185094E-2</v>
      </c>
      <c r="G1153" s="4"/>
    </row>
    <row r="1154" spans="1:7" x14ac:dyDescent="0.45">
      <c r="A1154" s="3">
        <v>45425.672797083331</v>
      </c>
      <c r="B1154">
        <v>0.189</v>
      </c>
      <c r="C1154">
        <v>2</v>
      </c>
      <c r="D1154">
        <v>2</v>
      </c>
      <c r="E1154">
        <v>34.438000000000002</v>
      </c>
      <c r="F1154" s="4">
        <f t="shared" si="17"/>
        <v>0</v>
      </c>
      <c r="G1154" s="4"/>
    </row>
    <row r="1155" spans="1:7" x14ac:dyDescent="0.45">
      <c r="A1155" s="3">
        <v>45425.67279773148</v>
      </c>
      <c r="B1155">
        <v>0.19</v>
      </c>
      <c r="C1155">
        <v>2</v>
      </c>
      <c r="D1155">
        <v>2</v>
      </c>
      <c r="E1155">
        <v>34.438000000000002</v>
      </c>
      <c r="F1155" s="4">
        <f t="shared" si="17"/>
        <v>1.7857103401939241E-2</v>
      </c>
      <c r="G1155" s="4"/>
    </row>
    <row r="1156" spans="1:7" x14ac:dyDescent="0.45">
      <c r="A1156" s="3">
        <v>45425.672799293985</v>
      </c>
      <c r="B1156">
        <v>0.189</v>
      </c>
      <c r="C1156">
        <v>2</v>
      </c>
      <c r="D1156">
        <v>2</v>
      </c>
      <c r="E1156">
        <v>34.438000000000002</v>
      </c>
      <c r="F1156" s="4">
        <f t="shared" ref="F1156:F1219" si="18">(B1156-B1155)/((A1156-A1155)*86400)</f>
        <v>-7.4073854972463177E-3</v>
      </c>
      <c r="G1156" s="4"/>
    </row>
    <row r="1157" spans="1:7" x14ac:dyDescent="0.45">
      <c r="A1157" s="3">
        <v>45425.672800567132</v>
      </c>
      <c r="B1157">
        <v>0.189</v>
      </c>
      <c r="C1157">
        <v>2</v>
      </c>
      <c r="D1157">
        <v>2</v>
      </c>
      <c r="E1157">
        <v>34.5</v>
      </c>
      <c r="F1157" s="4">
        <f t="shared" si="18"/>
        <v>0</v>
      </c>
      <c r="G1157" s="4"/>
    </row>
    <row r="1158" spans="1:7" x14ac:dyDescent="0.45">
      <c r="A1158" s="3">
        <v>45425.672801458335</v>
      </c>
      <c r="B1158">
        <v>0.189</v>
      </c>
      <c r="C1158">
        <v>2</v>
      </c>
      <c r="D1158">
        <v>2</v>
      </c>
      <c r="E1158">
        <v>34.5</v>
      </c>
      <c r="F1158" s="4">
        <f t="shared" si="18"/>
        <v>0</v>
      </c>
      <c r="G1158" s="4"/>
    </row>
    <row r="1159" spans="1:7" x14ac:dyDescent="0.45">
      <c r="A1159" s="3">
        <v>45425.672802754627</v>
      </c>
      <c r="B1159">
        <v>0.189</v>
      </c>
      <c r="C1159">
        <v>2</v>
      </c>
      <c r="D1159">
        <v>2</v>
      </c>
      <c r="E1159">
        <v>34.5</v>
      </c>
      <c r="F1159" s="4">
        <f t="shared" si="18"/>
        <v>0</v>
      </c>
      <c r="G1159" s="4"/>
    </row>
    <row r="1160" spans="1:7" x14ac:dyDescent="0.45">
      <c r="A1160" s="3">
        <v>45425.672804189817</v>
      </c>
      <c r="B1160">
        <v>0.19</v>
      </c>
      <c r="C1160">
        <v>2</v>
      </c>
      <c r="D1160">
        <v>2</v>
      </c>
      <c r="E1160">
        <v>34.5</v>
      </c>
      <c r="F1160" s="4">
        <f t="shared" si="18"/>
        <v>8.0644895496000003E-3</v>
      </c>
      <c r="G1160" s="4"/>
    </row>
    <row r="1161" spans="1:7" x14ac:dyDescent="0.45">
      <c r="A1161" s="3">
        <v>45425.672804918984</v>
      </c>
      <c r="B1161">
        <v>0.189</v>
      </c>
      <c r="C1161">
        <v>2</v>
      </c>
      <c r="D1161">
        <v>2</v>
      </c>
      <c r="E1161">
        <v>34.5</v>
      </c>
      <c r="F1161" s="4">
        <f t="shared" si="18"/>
        <v>-1.5873000600185094E-2</v>
      </c>
      <c r="G1161" s="4"/>
    </row>
    <row r="1162" spans="1:7" x14ac:dyDescent="0.45">
      <c r="A1162" s="3">
        <v>45425.672806377312</v>
      </c>
      <c r="B1162">
        <v>0.189</v>
      </c>
      <c r="C1162">
        <v>2</v>
      </c>
      <c r="D1162">
        <v>2</v>
      </c>
      <c r="E1162">
        <v>34.5</v>
      </c>
      <c r="F1162" s="4">
        <f t="shared" si="18"/>
        <v>0</v>
      </c>
      <c r="G1162" s="4"/>
    </row>
    <row r="1163" spans="1:7" x14ac:dyDescent="0.45">
      <c r="A1163" s="3">
        <v>45425.672807083334</v>
      </c>
      <c r="B1163">
        <v>0.189</v>
      </c>
      <c r="C1163">
        <v>2</v>
      </c>
      <c r="D1163">
        <v>2</v>
      </c>
      <c r="E1163">
        <v>34.5</v>
      </c>
      <c r="F1163" s="4">
        <f t="shared" si="18"/>
        <v>0</v>
      </c>
      <c r="G1163" s="4"/>
    </row>
    <row r="1164" spans="1:7" x14ac:dyDescent="0.45">
      <c r="A1164" s="3">
        <v>45425.672808541669</v>
      </c>
      <c r="B1164">
        <v>0.19</v>
      </c>
      <c r="C1164">
        <v>2</v>
      </c>
      <c r="D1164">
        <v>2</v>
      </c>
      <c r="E1164">
        <v>34.5</v>
      </c>
      <c r="F1164" s="4">
        <f t="shared" si="18"/>
        <v>7.9365003000925471E-3</v>
      </c>
      <c r="G1164" s="4"/>
    </row>
    <row r="1165" spans="1:7" x14ac:dyDescent="0.45">
      <c r="A1165" s="3">
        <v>45425.672809999996</v>
      </c>
      <c r="B1165">
        <v>0.19</v>
      </c>
      <c r="C1165">
        <v>2</v>
      </c>
      <c r="D1165">
        <v>2</v>
      </c>
      <c r="E1165">
        <v>34.5</v>
      </c>
      <c r="F1165" s="4">
        <f t="shared" si="18"/>
        <v>0</v>
      </c>
      <c r="G1165" s="4"/>
    </row>
    <row r="1166" spans="1:7" x14ac:dyDescent="0.45">
      <c r="A1166" s="3">
        <v>45425.672810717595</v>
      </c>
      <c r="B1166">
        <v>0.19</v>
      </c>
      <c r="C1166">
        <v>2</v>
      </c>
      <c r="D1166">
        <v>2</v>
      </c>
      <c r="E1166">
        <v>34.5</v>
      </c>
      <c r="F1166" s="4">
        <f t="shared" si="18"/>
        <v>0</v>
      </c>
      <c r="G1166" s="4"/>
    </row>
    <row r="1167" spans="1:7" x14ac:dyDescent="0.45">
      <c r="A1167" s="3">
        <v>45425.672812187498</v>
      </c>
      <c r="B1167">
        <v>0.191</v>
      </c>
      <c r="C1167">
        <v>2</v>
      </c>
      <c r="D1167">
        <v>2</v>
      </c>
      <c r="E1167">
        <v>34.375</v>
      </c>
      <c r="F1167" s="4">
        <f t="shared" si="18"/>
        <v>7.8740366304073297E-3</v>
      </c>
      <c r="G1167" s="4"/>
    </row>
    <row r="1168" spans="1:7" x14ac:dyDescent="0.45">
      <c r="A1168" s="3">
        <v>45425.672813032405</v>
      </c>
      <c r="B1168">
        <v>0.189</v>
      </c>
      <c r="C1168">
        <v>2</v>
      </c>
      <c r="D1168">
        <v>2</v>
      </c>
      <c r="E1168">
        <v>34.375</v>
      </c>
      <c r="F1168" s="4">
        <f t="shared" si="18"/>
        <v>-2.7397305067009114E-2</v>
      </c>
      <c r="G1168" s="4"/>
    </row>
    <row r="1169" spans="1:7" x14ac:dyDescent="0.45">
      <c r="A1169" s="3">
        <v>45425.672814351849</v>
      </c>
      <c r="B1169">
        <v>0.189</v>
      </c>
      <c r="C1169">
        <v>2</v>
      </c>
      <c r="D1169">
        <v>2</v>
      </c>
      <c r="E1169">
        <v>34.375</v>
      </c>
      <c r="F1169" s="4">
        <f t="shared" si="18"/>
        <v>0</v>
      </c>
      <c r="G1169" s="4"/>
    </row>
    <row r="1170" spans="1:7" x14ac:dyDescent="0.45">
      <c r="A1170" s="3">
        <v>45425.672815092592</v>
      </c>
      <c r="B1170">
        <v>0.188</v>
      </c>
      <c r="C1170">
        <v>2</v>
      </c>
      <c r="D1170">
        <v>2</v>
      </c>
      <c r="E1170">
        <v>34.5</v>
      </c>
      <c r="F1170" s="4">
        <f t="shared" si="18"/>
        <v>-1.5624943551505786E-2</v>
      </c>
      <c r="G1170" s="4"/>
    </row>
    <row r="1171" spans="1:7" x14ac:dyDescent="0.45">
      <c r="A1171" s="3">
        <v>45425.672816516206</v>
      </c>
      <c r="B1171">
        <v>0.188</v>
      </c>
      <c r="C1171">
        <v>2</v>
      </c>
      <c r="D1171">
        <v>2</v>
      </c>
      <c r="E1171">
        <v>34.5</v>
      </c>
      <c r="F1171" s="4">
        <f t="shared" si="18"/>
        <v>0</v>
      </c>
      <c r="G1171" s="4"/>
    </row>
    <row r="1172" spans="1:7" x14ac:dyDescent="0.45">
      <c r="A1172" s="3">
        <v>45425.672817986109</v>
      </c>
      <c r="B1172">
        <v>0.19</v>
      </c>
      <c r="C1172">
        <v>2</v>
      </c>
      <c r="D1172">
        <v>2</v>
      </c>
      <c r="E1172">
        <v>34.5</v>
      </c>
      <c r="F1172" s="4">
        <f t="shared" si="18"/>
        <v>1.5748073260814659E-2</v>
      </c>
      <c r="G1172" s="4"/>
    </row>
    <row r="1173" spans="1:7" x14ac:dyDescent="0.45">
      <c r="A1173" s="3">
        <v>45425.672818703701</v>
      </c>
      <c r="B1173">
        <v>0.19</v>
      </c>
      <c r="C1173">
        <v>2</v>
      </c>
      <c r="D1173">
        <v>2</v>
      </c>
      <c r="E1173">
        <v>34.688000000000002</v>
      </c>
      <c r="F1173" s="4">
        <f t="shared" si="18"/>
        <v>0</v>
      </c>
      <c r="G1173" s="4"/>
    </row>
    <row r="1174" spans="1:7" x14ac:dyDescent="0.45">
      <c r="A1174" s="3">
        <v>45425.672820150467</v>
      </c>
      <c r="B1174">
        <v>0.19</v>
      </c>
      <c r="C1174">
        <v>2</v>
      </c>
      <c r="D1174">
        <v>2</v>
      </c>
      <c r="E1174">
        <v>34.688000000000002</v>
      </c>
      <c r="F1174" s="4">
        <f t="shared" si="18"/>
        <v>0</v>
      </c>
      <c r="G1174" s="4"/>
    </row>
    <row r="1175" spans="1:7" x14ac:dyDescent="0.45">
      <c r="A1175" s="3">
        <v>45425.672820879627</v>
      </c>
      <c r="B1175">
        <v>0.191</v>
      </c>
      <c r="C1175">
        <v>2</v>
      </c>
      <c r="D1175">
        <v>2</v>
      </c>
      <c r="E1175">
        <v>34.688000000000002</v>
      </c>
      <c r="F1175" s="4">
        <f t="shared" si="18"/>
        <v>1.5873158989653739E-2</v>
      </c>
      <c r="G1175" s="4"/>
    </row>
    <row r="1176" spans="1:7" x14ac:dyDescent="0.45">
      <c r="A1176" s="3">
        <v>45425.672822303241</v>
      </c>
      <c r="B1176">
        <v>0.191</v>
      </c>
      <c r="C1176">
        <v>2</v>
      </c>
      <c r="D1176">
        <v>2</v>
      </c>
      <c r="E1176">
        <v>34.688000000000002</v>
      </c>
      <c r="F1176" s="4">
        <f t="shared" si="18"/>
        <v>0</v>
      </c>
      <c r="G1176" s="4"/>
    </row>
    <row r="1177" spans="1:7" x14ac:dyDescent="0.45">
      <c r="A1177" s="3">
        <v>45425.672823773151</v>
      </c>
      <c r="B1177">
        <v>0.191</v>
      </c>
      <c r="C1177">
        <v>2</v>
      </c>
      <c r="D1177">
        <v>2</v>
      </c>
      <c r="E1177">
        <v>34.625</v>
      </c>
      <c r="F1177" s="4">
        <f t="shared" si="18"/>
        <v>0</v>
      </c>
      <c r="G1177" s="4"/>
    </row>
    <row r="1178" spans="1:7" x14ac:dyDescent="0.45">
      <c r="A1178" s="3">
        <v>45425.672824490743</v>
      </c>
      <c r="B1178">
        <v>0.19</v>
      </c>
      <c r="C1178">
        <v>2</v>
      </c>
      <c r="D1178">
        <v>2</v>
      </c>
      <c r="E1178">
        <v>34.625</v>
      </c>
      <c r="F1178" s="4">
        <f t="shared" si="18"/>
        <v>-1.6129060868422303E-2</v>
      </c>
      <c r="G1178" s="4"/>
    </row>
    <row r="1179" spans="1:7" x14ac:dyDescent="0.45">
      <c r="A1179" s="3">
        <v>45425.672825949077</v>
      </c>
      <c r="B1179">
        <v>0.19</v>
      </c>
      <c r="C1179">
        <v>2</v>
      </c>
      <c r="D1179">
        <v>2</v>
      </c>
      <c r="E1179">
        <v>34.625</v>
      </c>
      <c r="F1179" s="4">
        <f t="shared" si="18"/>
        <v>0</v>
      </c>
      <c r="G1179" s="4"/>
    </row>
    <row r="1180" spans="1:7" x14ac:dyDescent="0.45">
      <c r="A1180" s="3">
        <v>45425.672827418981</v>
      </c>
      <c r="B1180">
        <v>0.189</v>
      </c>
      <c r="C1180">
        <v>2</v>
      </c>
      <c r="D1180">
        <v>2</v>
      </c>
      <c r="E1180">
        <v>34.625</v>
      </c>
      <c r="F1180" s="4">
        <f t="shared" si="18"/>
        <v>-7.8740366304073297E-3</v>
      </c>
      <c r="G1180" s="4"/>
    </row>
    <row r="1181" spans="1:7" x14ac:dyDescent="0.45">
      <c r="A1181" s="3">
        <v>45425.672828078707</v>
      </c>
      <c r="B1181">
        <v>0.19</v>
      </c>
      <c r="C1181">
        <v>2</v>
      </c>
      <c r="D1181">
        <v>2</v>
      </c>
      <c r="E1181">
        <v>34.625</v>
      </c>
      <c r="F1181" s="4">
        <f t="shared" si="18"/>
        <v>1.7543769059336394E-2</v>
      </c>
      <c r="G1181" s="4"/>
    </row>
    <row r="1182" spans="1:7" x14ac:dyDescent="0.45">
      <c r="A1182" s="3">
        <v>45425.672829583331</v>
      </c>
      <c r="B1182">
        <v>0.19</v>
      </c>
      <c r="C1182">
        <v>2</v>
      </c>
      <c r="D1182">
        <v>2</v>
      </c>
      <c r="E1182">
        <v>34.625</v>
      </c>
      <c r="F1182" s="4">
        <f t="shared" si="18"/>
        <v>0</v>
      </c>
      <c r="G1182" s="4"/>
    </row>
    <row r="1183" spans="1:7" x14ac:dyDescent="0.45">
      <c r="A1183" s="3">
        <v>45425.672830312498</v>
      </c>
      <c r="B1183">
        <v>0.19</v>
      </c>
      <c r="C1183">
        <v>2</v>
      </c>
      <c r="D1183">
        <v>2</v>
      </c>
      <c r="E1183">
        <v>34.625</v>
      </c>
      <c r="F1183" s="4">
        <f t="shared" si="18"/>
        <v>0</v>
      </c>
      <c r="G1183" s="4"/>
    </row>
    <row r="1184" spans="1:7" x14ac:dyDescent="0.45">
      <c r="A1184" s="3">
        <v>45425.672831736112</v>
      </c>
      <c r="B1184">
        <v>0.191</v>
      </c>
      <c r="C1184">
        <v>2</v>
      </c>
      <c r="D1184">
        <v>2</v>
      </c>
      <c r="E1184">
        <v>34.625</v>
      </c>
      <c r="F1184" s="4">
        <f t="shared" si="18"/>
        <v>8.1300655634680037E-3</v>
      </c>
      <c r="G1184" s="4"/>
    </row>
    <row r="1185" spans="1:7" x14ac:dyDescent="0.45">
      <c r="A1185" s="3">
        <v>45425.672832465279</v>
      </c>
      <c r="B1185">
        <v>0.191</v>
      </c>
      <c r="C1185">
        <v>2</v>
      </c>
      <c r="D1185">
        <v>2</v>
      </c>
      <c r="E1185">
        <v>34.625</v>
      </c>
      <c r="F1185" s="4">
        <f t="shared" si="18"/>
        <v>0</v>
      </c>
      <c r="G1185" s="4"/>
    </row>
    <row r="1186" spans="1:7" x14ac:dyDescent="0.45">
      <c r="A1186" s="3">
        <v>45425.672833877317</v>
      </c>
      <c r="B1186">
        <v>0.19</v>
      </c>
      <c r="C1186">
        <v>2</v>
      </c>
      <c r="D1186">
        <v>2</v>
      </c>
      <c r="E1186">
        <v>34.625</v>
      </c>
      <c r="F1186" s="4">
        <f t="shared" si="18"/>
        <v>-8.1967167767554305E-3</v>
      </c>
      <c r="G1186" s="4"/>
    </row>
    <row r="1187" spans="1:7" x14ac:dyDescent="0.45">
      <c r="A1187" s="3">
        <v>45425.672835358797</v>
      </c>
      <c r="B1187">
        <v>0.19</v>
      </c>
      <c r="C1187">
        <v>2</v>
      </c>
      <c r="D1187">
        <v>2</v>
      </c>
      <c r="E1187">
        <v>34.625</v>
      </c>
      <c r="F1187" s="4">
        <f t="shared" si="18"/>
        <v>0</v>
      </c>
      <c r="G1187" s="4"/>
    </row>
    <row r="1188" spans="1:7" x14ac:dyDescent="0.45">
      <c r="A1188" s="3">
        <v>45425.672836076388</v>
      </c>
      <c r="B1188">
        <v>0.189</v>
      </c>
      <c r="C1188">
        <v>2</v>
      </c>
      <c r="D1188">
        <v>2</v>
      </c>
      <c r="E1188">
        <v>34.625</v>
      </c>
      <c r="F1188" s="4">
        <f t="shared" si="18"/>
        <v>-1.6129060868422303E-2</v>
      </c>
      <c r="G1188" s="4"/>
    </row>
    <row r="1189" spans="1:7" x14ac:dyDescent="0.45">
      <c r="A1189" s="3">
        <v>45425.672837523147</v>
      </c>
      <c r="B1189">
        <v>0.19</v>
      </c>
      <c r="C1189">
        <v>2</v>
      </c>
      <c r="D1189">
        <v>2</v>
      </c>
      <c r="E1189">
        <v>34.625</v>
      </c>
      <c r="F1189" s="4">
        <f t="shared" si="18"/>
        <v>8.0000031590474283E-3</v>
      </c>
      <c r="G1189" s="4"/>
    </row>
    <row r="1190" spans="1:7" x14ac:dyDescent="0.45">
      <c r="A1190" s="3">
        <v>45425.672838252314</v>
      </c>
      <c r="B1190">
        <v>0.19</v>
      </c>
      <c r="C1190">
        <v>2</v>
      </c>
      <c r="D1190">
        <v>2</v>
      </c>
      <c r="E1190">
        <v>34.75</v>
      </c>
      <c r="F1190" s="4">
        <f t="shared" si="18"/>
        <v>0</v>
      </c>
      <c r="G1190" s="4"/>
    </row>
    <row r="1191" spans="1:7" x14ac:dyDescent="0.45">
      <c r="A1191" s="3">
        <v>45425.672839710649</v>
      </c>
      <c r="B1191">
        <v>0.19</v>
      </c>
      <c r="C1191">
        <v>2</v>
      </c>
      <c r="D1191">
        <v>2</v>
      </c>
      <c r="E1191">
        <v>34.75</v>
      </c>
      <c r="F1191" s="4">
        <f t="shared" si="18"/>
        <v>0</v>
      </c>
      <c r="G1191" s="4"/>
    </row>
    <row r="1192" spans="1:7" x14ac:dyDescent="0.45">
      <c r="A1192" s="3">
        <v>45425.672841168984</v>
      </c>
      <c r="B1192">
        <v>0.19</v>
      </c>
      <c r="C1192">
        <v>2</v>
      </c>
      <c r="D1192">
        <v>2</v>
      </c>
      <c r="E1192">
        <v>34.75</v>
      </c>
      <c r="F1192" s="4">
        <f t="shared" si="18"/>
        <v>0</v>
      </c>
      <c r="G1192" s="4"/>
    </row>
    <row r="1193" spans="1:7" x14ac:dyDescent="0.45">
      <c r="A1193" s="3">
        <v>45425.67284190972</v>
      </c>
      <c r="B1193">
        <v>0.19</v>
      </c>
      <c r="C1193">
        <v>2</v>
      </c>
      <c r="D1193">
        <v>2</v>
      </c>
      <c r="E1193">
        <v>34.625</v>
      </c>
      <c r="F1193" s="4">
        <f t="shared" si="18"/>
        <v>0</v>
      </c>
      <c r="G1193" s="4"/>
    </row>
    <row r="1194" spans="1:7" x14ac:dyDescent="0.45">
      <c r="A1194" s="3">
        <v>45425.672843333334</v>
      </c>
      <c r="B1194">
        <v>0.19</v>
      </c>
      <c r="C1194">
        <v>2</v>
      </c>
      <c r="D1194">
        <v>2</v>
      </c>
      <c r="E1194">
        <v>34.625</v>
      </c>
      <c r="F1194" s="4">
        <f t="shared" si="18"/>
        <v>0</v>
      </c>
      <c r="G1194" s="4"/>
    </row>
    <row r="1195" spans="1:7" x14ac:dyDescent="0.45">
      <c r="A1195" s="3">
        <v>45425.672844062501</v>
      </c>
      <c r="B1195">
        <v>0.191</v>
      </c>
      <c r="C1195">
        <v>2</v>
      </c>
      <c r="D1195">
        <v>2</v>
      </c>
      <c r="E1195">
        <v>34.625</v>
      </c>
      <c r="F1195" s="4">
        <f t="shared" si="18"/>
        <v>1.5873000600185094E-2</v>
      </c>
      <c r="G1195" s="4"/>
    </row>
    <row r="1196" spans="1:7" x14ac:dyDescent="0.45">
      <c r="A1196" s="3">
        <v>45425.672845520836</v>
      </c>
      <c r="B1196">
        <v>0.191</v>
      </c>
      <c r="C1196">
        <v>2</v>
      </c>
      <c r="D1196">
        <v>2</v>
      </c>
      <c r="E1196">
        <v>34.625</v>
      </c>
      <c r="F1196" s="4">
        <f t="shared" si="18"/>
        <v>0</v>
      </c>
      <c r="G1196" s="4"/>
    </row>
    <row r="1197" spans="1:7" x14ac:dyDescent="0.45">
      <c r="A1197" s="3">
        <v>45425.672846967595</v>
      </c>
      <c r="B1197">
        <v>0.19</v>
      </c>
      <c r="C1197">
        <v>2</v>
      </c>
      <c r="D1197">
        <v>2</v>
      </c>
      <c r="E1197">
        <v>34.625</v>
      </c>
      <c r="F1197" s="4">
        <f t="shared" si="18"/>
        <v>-8.0000031590474283E-3</v>
      </c>
      <c r="G1197" s="4"/>
    </row>
    <row r="1198" spans="1:7" x14ac:dyDescent="0.45">
      <c r="A1198" s="3">
        <v>45425.672847685186</v>
      </c>
      <c r="B1198">
        <v>0.189</v>
      </c>
      <c r="C1198">
        <v>2</v>
      </c>
      <c r="D1198">
        <v>2</v>
      </c>
      <c r="E1198">
        <v>34.625</v>
      </c>
      <c r="F1198" s="4">
        <f t="shared" si="18"/>
        <v>-1.6129060868422303E-2</v>
      </c>
      <c r="G1198" s="4"/>
    </row>
    <row r="1199" spans="1:7" x14ac:dyDescent="0.45">
      <c r="A1199" s="3">
        <v>45425.6728491088</v>
      </c>
      <c r="B1199">
        <v>0.19</v>
      </c>
      <c r="C1199">
        <v>2</v>
      </c>
      <c r="D1199">
        <v>2</v>
      </c>
      <c r="E1199">
        <v>34.625</v>
      </c>
      <c r="F1199" s="4">
        <f t="shared" si="18"/>
        <v>8.1300655634680037E-3</v>
      </c>
      <c r="G1199" s="4"/>
    </row>
    <row r="1200" spans="1:7" x14ac:dyDescent="0.45">
      <c r="A1200" s="3">
        <v>45425.67284983796</v>
      </c>
      <c r="B1200">
        <v>0.19</v>
      </c>
      <c r="C1200">
        <v>2</v>
      </c>
      <c r="D1200">
        <v>2</v>
      </c>
      <c r="E1200">
        <v>34.625</v>
      </c>
      <c r="F1200" s="4">
        <f t="shared" si="18"/>
        <v>0</v>
      </c>
      <c r="G1200" s="4"/>
    </row>
    <row r="1201" spans="1:7" x14ac:dyDescent="0.45">
      <c r="A1201" s="3">
        <v>45425.672851296295</v>
      </c>
      <c r="B1201">
        <v>0.189</v>
      </c>
      <c r="C1201">
        <v>2</v>
      </c>
      <c r="D1201">
        <v>2</v>
      </c>
      <c r="E1201">
        <v>34.625</v>
      </c>
      <c r="F1201" s="4">
        <f t="shared" si="18"/>
        <v>-7.9365003000925471E-3</v>
      </c>
      <c r="G1201" s="4"/>
    </row>
    <row r="1202" spans="1:7" x14ac:dyDescent="0.45">
      <c r="A1202" s="3">
        <v>45425.672852754629</v>
      </c>
      <c r="B1202">
        <v>0.189</v>
      </c>
      <c r="C1202">
        <v>2</v>
      </c>
      <c r="D1202">
        <v>2</v>
      </c>
      <c r="E1202">
        <v>34.625</v>
      </c>
      <c r="F1202" s="4">
        <f t="shared" si="18"/>
        <v>0</v>
      </c>
      <c r="G1202" s="4"/>
    </row>
    <row r="1203" spans="1:7" x14ac:dyDescent="0.45">
      <c r="A1203" s="3">
        <v>45425.672853495373</v>
      </c>
      <c r="B1203">
        <v>0.19</v>
      </c>
      <c r="C1203">
        <v>2</v>
      </c>
      <c r="D1203">
        <v>2</v>
      </c>
      <c r="E1203">
        <v>34.625</v>
      </c>
      <c r="F1203" s="4">
        <f t="shared" si="18"/>
        <v>1.5624943551505786E-2</v>
      </c>
      <c r="G1203" s="4"/>
    </row>
    <row r="1204" spans="1:7" x14ac:dyDescent="0.45">
      <c r="A1204" s="3">
        <v>45425.6728549537</v>
      </c>
      <c r="B1204">
        <v>0.19</v>
      </c>
      <c r="C1204">
        <v>2</v>
      </c>
      <c r="D1204">
        <v>2</v>
      </c>
      <c r="E1204">
        <v>34.625</v>
      </c>
      <c r="F1204" s="4">
        <f t="shared" si="18"/>
        <v>0</v>
      </c>
      <c r="G1204" s="4"/>
    </row>
    <row r="1205" spans="1:7" x14ac:dyDescent="0.45">
      <c r="A1205" s="3">
        <v>45425.672856400466</v>
      </c>
      <c r="B1205">
        <v>0.188</v>
      </c>
      <c r="C1205">
        <v>2</v>
      </c>
      <c r="D1205">
        <v>2</v>
      </c>
      <c r="E1205">
        <v>34.625</v>
      </c>
      <c r="F1205" s="4">
        <f t="shared" si="18"/>
        <v>-1.5999925852165534E-2</v>
      </c>
      <c r="G1205" s="4"/>
    </row>
    <row r="1206" spans="1:7" x14ac:dyDescent="0.45">
      <c r="A1206" s="3">
        <v>45425.672857118057</v>
      </c>
      <c r="B1206">
        <v>0.189</v>
      </c>
      <c r="C1206">
        <v>2</v>
      </c>
      <c r="D1206">
        <v>2</v>
      </c>
      <c r="E1206">
        <v>34.625</v>
      </c>
      <c r="F1206" s="4">
        <f t="shared" si="18"/>
        <v>1.6129060868422303E-2</v>
      </c>
      <c r="G1206" s="4"/>
    </row>
    <row r="1207" spans="1:7" x14ac:dyDescent="0.45">
      <c r="A1207" s="3">
        <v>45425.672858564816</v>
      </c>
      <c r="B1207">
        <v>0.189</v>
      </c>
      <c r="C1207">
        <v>2</v>
      </c>
      <c r="D1207">
        <v>2</v>
      </c>
      <c r="E1207">
        <v>34.75</v>
      </c>
      <c r="F1207" s="4">
        <f t="shared" si="18"/>
        <v>0</v>
      </c>
      <c r="G1207" s="4"/>
    </row>
    <row r="1208" spans="1:7" x14ac:dyDescent="0.45">
      <c r="A1208" s="3">
        <v>45425.672859259263</v>
      </c>
      <c r="B1208">
        <v>0.189</v>
      </c>
      <c r="C1208">
        <v>2</v>
      </c>
      <c r="D1208">
        <v>2</v>
      </c>
      <c r="E1208">
        <v>34.75</v>
      </c>
      <c r="F1208" s="4">
        <f t="shared" si="18"/>
        <v>0</v>
      </c>
      <c r="G1208" s="4"/>
    </row>
    <row r="1209" spans="1:7" x14ac:dyDescent="0.45">
      <c r="A1209" s="3">
        <v>45425.672860671293</v>
      </c>
      <c r="B1209">
        <v>0.19</v>
      </c>
      <c r="C1209">
        <v>2</v>
      </c>
      <c r="D1209">
        <v>2</v>
      </c>
      <c r="E1209">
        <v>34.75</v>
      </c>
      <c r="F1209" s="4">
        <f t="shared" si="18"/>
        <v>8.1967590130683551E-3</v>
      </c>
      <c r="G1209" s="4"/>
    </row>
    <row r="1210" spans="1:7" x14ac:dyDescent="0.45">
      <c r="A1210" s="3">
        <v>45425.672861446757</v>
      </c>
      <c r="B1210">
        <v>0.19</v>
      </c>
      <c r="C1210">
        <v>2</v>
      </c>
      <c r="D1210">
        <v>2</v>
      </c>
      <c r="E1210">
        <v>34.625</v>
      </c>
      <c r="F1210" s="4">
        <f t="shared" si="18"/>
        <v>0</v>
      </c>
      <c r="G1210" s="4"/>
    </row>
    <row r="1211" spans="1:7" x14ac:dyDescent="0.45">
      <c r="A1211" s="3">
        <v>45425.672862916668</v>
      </c>
      <c r="B1211">
        <v>0.189</v>
      </c>
      <c r="C1211">
        <v>2</v>
      </c>
      <c r="D1211">
        <v>2</v>
      </c>
      <c r="E1211">
        <v>34.625</v>
      </c>
      <c r="F1211" s="4">
        <f t="shared" si="18"/>
        <v>-7.8739976544658259E-3</v>
      </c>
      <c r="G1211" s="4"/>
    </row>
    <row r="1212" spans="1:7" x14ac:dyDescent="0.45">
      <c r="A1212" s="3">
        <v>45425.672864351851</v>
      </c>
      <c r="B1212">
        <v>0.189</v>
      </c>
      <c r="C1212">
        <v>2</v>
      </c>
      <c r="D1212">
        <v>2</v>
      </c>
      <c r="E1212">
        <v>34.625</v>
      </c>
      <c r="F1212" s="4">
        <f t="shared" si="18"/>
        <v>0</v>
      </c>
      <c r="G1212" s="4"/>
    </row>
    <row r="1213" spans="1:7" x14ac:dyDescent="0.45">
      <c r="A1213" s="3">
        <v>45425.672865069442</v>
      </c>
      <c r="B1213">
        <v>0.19</v>
      </c>
      <c r="C1213">
        <v>2</v>
      </c>
      <c r="D1213">
        <v>2</v>
      </c>
      <c r="E1213">
        <v>34.625</v>
      </c>
      <c r="F1213" s="4">
        <f t="shared" si="18"/>
        <v>1.6129060868422303E-2</v>
      </c>
      <c r="G1213" s="4"/>
    </row>
    <row r="1214" spans="1:7" x14ac:dyDescent="0.45">
      <c r="A1214" s="3">
        <v>45425.672866527777</v>
      </c>
      <c r="B1214">
        <v>0.189</v>
      </c>
      <c r="C1214">
        <v>2</v>
      </c>
      <c r="D1214">
        <v>2</v>
      </c>
      <c r="E1214">
        <v>34.625</v>
      </c>
      <c r="F1214" s="4">
        <f t="shared" si="18"/>
        <v>-7.9365003000925471E-3</v>
      </c>
      <c r="G1214" s="4"/>
    </row>
    <row r="1215" spans="1:7" x14ac:dyDescent="0.45">
      <c r="A1215" s="3">
        <v>45425.672867291665</v>
      </c>
      <c r="B1215">
        <v>0.189</v>
      </c>
      <c r="C1215">
        <v>2</v>
      </c>
      <c r="D1215">
        <v>2</v>
      </c>
      <c r="E1215">
        <v>34.625</v>
      </c>
      <c r="F1215" s="4">
        <f t="shared" si="18"/>
        <v>0</v>
      </c>
      <c r="G1215" s="4"/>
    </row>
    <row r="1216" spans="1:7" x14ac:dyDescent="0.45">
      <c r="A1216" s="3">
        <v>45425.672868726855</v>
      </c>
      <c r="B1216">
        <v>0.188</v>
      </c>
      <c r="C1216">
        <v>2</v>
      </c>
      <c r="D1216">
        <v>2</v>
      </c>
      <c r="E1216">
        <v>34.625</v>
      </c>
      <c r="F1216" s="4">
        <f t="shared" si="18"/>
        <v>-8.0644895496000003E-3</v>
      </c>
      <c r="G1216" s="4"/>
    </row>
    <row r="1217" spans="1:7" x14ac:dyDescent="0.45">
      <c r="A1217" s="3">
        <v>45425.672870185183</v>
      </c>
      <c r="B1217">
        <v>0.188</v>
      </c>
      <c r="C1217">
        <v>2</v>
      </c>
      <c r="D1217">
        <v>2</v>
      </c>
      <c r="E1217">
        <v>34.625</v>
      </c>
      <c r="F1217" s="4">
        <f t="shared" si="18"/>
        <v>0</v>
      </c>
      <c r="G1217" s="4"/>
    </row>
    <row r="1218" spans="1:7" x14ac:dyDescent="0.45">
      <c r="A1218" s="3">
        <v>45425.672870787035</v>
      </c>
      <c r="B1218">
        <v>0.189</v>
      </c>
      <c r="C1218">
        <v>2</v>
      </c>
      <c r="D1218">
        <v>2</v>
      </c>
      <c r="E1218">
        <v>34.625</v>
      </c>
      <c r="F1218" s="4">
        <f t="shared" si="18"/>
        <v>1.9230743346649454E-2</v>
      </c>
      <c r="G1218" s="4"/>
    </row>
    <row r="1219" spans="1:7" x14ac:dyDescent="0.45">
      <c r="A1219" s="3">
        <v>45425.672872187497</v>
      </c>
      <c r="B1219">
        <v>0.189</v>
      </c>
      <c r="C1219">
        <v>2</v>
      </c>
      <c r="D1219">
        <v>2</v>
      </c>
      <c r="E1219">
        <v>34.625</v>
      </c>
      <c r="F1219" s="4">
        <f t="shared" si="18"/>
        <v>0</v>
      </c>
      <c r="G1219" s="4"/>
    </row>
    <row r="1220" spans="1:7" x14ac:dyDescent="0.45">
      <c r="A1220" s="3">
        <v>45425.672873796299</v>
      </c>
      <c r="B1220">
        <v>0.189</v>
      </c>
      <c r="C1220">
        <v>2</v>
      </c>
      <c r="D1220">
        <v>2</v>
      </c>
      <c r="E1220">
        <v>34.625</v>
      </c>
      <c r="F1220" s="4">
        <f t="shared" ref="F1220:F1283" si="19">(B1220-B1219)/((A1220-A1219)*86400)</f>
        <v>0</v>
      </c>
      <c r="G1220" s="4"/>
    </row>
    <row r="1221" spans="1:7" x14ac:dyDescent="0.45">
      <c r="A1221" s="3">
        <v>45425.67287451389</v>
      </c>
      <c r="B1221">
        <v>0.188</v>
      </c>
      <c r="C1221">
        <v>2</v>
      </c>
      <c r="D1221">
        <v>2</v>
      </c>
      <c r="E1221">
        <v>34.625</v>
      </c>
      <c r="F1221" s="4">
        <f t="shared" si="19"/>
        <v>-1.6129060868422303E-2</v>
      </c>
      <c r="G1221" s="4"/>
    </row>
    <row r="1222" spans="1:7" x14ac:dyDescent="0.45">
      <c r="A1222" s="3">
        <v>45425.672875810182</v>
      </c>
      <c r="B1222">
        <v>0.189</v>
      </c>
      <c r="C1222">
        <v>2</v>
      </c>
      <c r="D1222">
        <v>2</v>
      </c>
      <c r="E1222">
        <v>34.625</v>
      </c>
      <c r="F1222" s="4">
        <f t="shared" si="19"/>
        <v>8.9286018160436315E-3</v>
      </c>
      <c r="G1222" s="4"/>
    </row>
    <row r="1223" spans="1:7" x14ac:dyDescent="0.45">
      <c r="A1223" s="3">
        <v>45425.672876539349</v>
      </c>
      <c r="B1223">
        <v>0.189</v>
      </c>
      <c r="C1223">
        <v>2</v>
      </c>
      <c r="D1223">
        <v>2</v>
      </c>
      <c r="E1223">
        <v>34.563000000000002</v>
      </c>
      <c r="F1223" s="4">
        <f t="shared" si="19"/>
        <v>0</v>
      </c>
      <c r="G1223" s="4"/>
    </row>
    <row r="1224" spans="1:7" x14ac:dyDescent="0.45">
      <c r="A1224" s="3">
        <v>45425.67287800926</v>
      </c>
      <c r="B1224">
        <v>0.189</v>
      </c>
      <c r="C1224">
        <v>2</v>
      </c>
      <c r="D1224">
        <v>2</v>
      </c>
      <c r="E1224">
        <v>34.563000000000002</v>
      </c>
      <c r="F1224" s="4">
        <f t="shared" si="19"/>
        <v>0</v>
      </c>
      <c r="G1224" s="4"/>
    </row>
    <row r="1225" spans="1:7" x14ac:dyDescent="0.45">
      <c r="A1225" s="3">
        <v>45425.672878738427</v>
      </c>
      <c r="B1225">
        <v>0.19</v>
      </c>
      <c r="C1225">
        <v>2</v>
      </c>
      <c r="D1225">
        <v>2</v>
      </c>
      <c r="E1225">
        <v>34.563000000000002</v>
      </c>
      <c r="F1225" s="4">
        <f t="shared" si="19"/>
        <v>1.5873000600185094E-2</v>
      </c>
      <c r="G1225" s="4"/>
    </row>
    <row r="1226" spans="1:7" x14ac:dyDescent="0.45">
      <c r="A1226" s="3">
        <v>45425.672880196762</v>
      </c>
      <c r="B1226">
        <v>0.188</v>
      </c>
      <c r="C1226">
        <v>2</v>
      </c>
      <c r="D1226">
        <v>2</v>
      </c>
      <c r="E1226">
        <v>34.563000000000002</v>
      </c>
      <c r="F1226" s="4">
        <f t="shared" si="19"/>
        <v>-1.5873000600185094E-2</v>
      </c>
      <c r="G1226" s="4"/>
    </row>
    <row r="1227" spans="1:7" x14ac:dyDescent="0.45">
      <c r="A1227" s="3">
        <v>45425.672881666665</v>
      </c>
      <c r="B1227">
        <v>0.187</v>
      </c>
      <c r="C1227">
        <v>2</v>
      </c>
      <c r="D1227">
        <v>2</v>
      </c>
      <c r="E1227">
        <v>34.563000000000002</v>
      </c>
      <c r="F1227" s="4">
        <f t="shared" si="19"/>
        <v>-7.8740366304073297E-3</v>
      </c>
      <c r="G1227" s="4"/>
    </row>
    <row r="1228" spans="1:7" x14ac:dyDescent="0.45">
      <c r="A1228" s="3">
        <v>45425.672882361112</v>
      </c>
      <c r="B1228">
        <v>0.188</v>
      </c>
      <c r="C1228">
        <v>2</v>
      </c>
      <c r="D1228">
        <v>2</v>
      </c>
      <c r="E1228">
        <v>34.563000000000002</v>
      </c>
      <c r="F1228" s="4">
        <f t="shared" si="19"/>
        <v>1.6666617368804214E-2</v>
      </c>
      <c r="G1228" s="4"/>
    </row>
    <row r="1229" spans="1:7" x14ac:dyDescent="0.45">
      <c r="A1229" s="3">
        <v>45425.672883807871</v>
      </c>
      <c r="B1229">
        <v>0.188</v>
      </c>
      <c r="C1229">
        <v>2</v>
      </c>
      <c r="D1229">
        <v>2</v>
      </c>
      <c r="E1229">
        <v>34.563000000000002</v>
      </c>
      <c r="F1229" s="4">
        <f t="shared" si="19"/>
        <v>0</v>
      </c>
      <c r="G1229" s="4"/>
    </row>
    <row r="1230" spans="1:7" x14ac:dyDescent="0.45">
      <c r="A1230" s="3">
        <v>45425.672884525462</v>
      </c>
      <c r="B1230">
        <v>0.189</v>
      </c>
      <c r="C1230">
        <v>2</v>
      </c>
      <c r="D1230">
        <v>2</v>
      </c>
      <c r="E1230">
        <v>34.563000000000002</v>
      </c>
      <c r="F1230" s="4">
        <f t="shared" si="19"/>
        <v>1.6129060868422303E-2</v>
      </c>
      <c r="G1230" s="4"/>
    </row>
    <row r="1231" spans="1:7" x14ac:dyDescent="0.45">
      <c r="A1231" s="3">
        <v>45425.672885972221</v>
      </c>
      <c r="B1231">
        <v>0.188</v>
      </c>
      <c r="C1231">
        <v>2</v>
      </c>
      <c r="D1231">
        <v>2</v>
      </c>
      <c r="E1231">
        <v>34.563000000000002</v>
      </c>
      <c r="F1231" s="4">
        <f t="shared" si="19"/>
        <v>-8.0000031590474283E-3</v>
      </c>
      <c r="G1231" s="4"/>
    </row>
    <row r="1232" spans="1:7" x14ac:dyDescent="0.45">
      <c r="A1232" s="3">
        <v>45425.672887442131</v>
      </c>
      <c r="B1232">
        <v>0.187</v>
      </c>
      <c r="C1232">
        <v>2</v>
      </c>
      <c r="D1232">
        <v>2</v>
      </c>
      <c r="E1232">
        <v>34.563000000000002</v>
      </c>
      <c r="F1232" s="4">
        <f t="shared" si="19"/>
        <v>-7.8739976544658259E-3</v>
      </c>
      <c r="G1232" s="4"/>
    </row>
    <row r="1233" spans="1:7" x14ac:dyDescent="0.45">
      <c r="A1233" s="3">
        <v>45425.672888171299</v>
      </c>
      <c r="B1233">
        <v>0.187</v>
      </c>
      <c r="C1233">
        <v>2</v>
      </c>
      <c r="D1233">
        <v>2</v>
      </c>
      <c r="E1233">
        <v>34.563000000000002</v>
      </c>
      <c r="F1233" s="4">
        <f t="shared" si="19"/>
        <v>0</v>
      </c>
      <c r="G1233" s="4"/>
    </row>
    <row r="1234" spans="1:7" x14ac:dyDescent="0.45">
      <c r="A1234" s="3">
        <v>45425.672889606481</v>
      </c>
      <c r="B1234">
        <v>0.189</v>
      </c>
      <c r="C1234">
        <v>2</v>
      </c>
      <c r="D1234">
        <v>2</v>
      </c>
      <c r="E1234">
        <v>34.563000000000002</v>
      </c>
      <c r="F1234" s="4">
        <f t="shared" si="19"/>
        <v>1.6129060868422303E-2</v>
      </c>
      <c r="G1234" s="4"/>
    </row>
    <row r="1235" spans="1:7" x14ac:dyDescent="0.45">
      <c r="A1235" s="3">
        <v>45425.672891064816</v>
      </c>
      <c r="B1235">
        <v>0.189</v>
      </c>
      <c r="C1235">
        <v>2</v>
      </c>
      <c r="D1235">
        <v>2</v>
      </c>
      <c r="E1235">
        <v>34.563000000000002</v>
      </c>
      <c r="F1235" s="4">
        <f t="shared" si="19"/>
        <v>0</v>
      </c>
      <c r="G1235" s="4"/>
    </row>
    <row r="1236" spans="1:7" x14ac:dyDescent="0.45">
      <c r="A1236" s="3">
        <v>45425.672891770831</v>
      </c>
      <c r="B1236">
        <v>0.187</v>
      </c>
      <c r="C1236">
        <v>2</v>
      </c>
      <c r="D1236">
        <v>2</v>
      </c>
      <c r="E1236">
        <v>34.563000000000002</v>
      </c>
      <c r="F1236" s="4">
        <f t="shared" si="19"/>
        <v>-3.278703605227342E-2</v>
      </c>
      <c r="G1236" s="4"/>
    </row>
    <row r="1237" spans="1:7" x14ac:dyDescent="0.45">
      <c r="A1237" s="3">
        <v>45425.672893240742</v>
      </c>
      <c r="B1237">
        <v>0.187</v>
      </c>
      <c r="C1237">
        <v>2</v>
      </c>
      <c r="D1237">
        <v>2</v>
      </c>
      <c r="E1237">
        <v>34.563000000000002</v>
      </c>
      <c r="F1237" s="4">
        <f t="shared" si="19"/>
        <v>0</v>
      </c>
      <c r="G1237" s="4"/>
    </row>
    <row r="1238" spans="1:7" x14ac:dyDescent="0.45">
      <c r="A1238" s="3">
        <v>45425.672893912037</v>
      </c>
      <c r="B1238">
        <v>0.188</v>
      </c>
      <c r="C1238">
        <v>2</v>
      </c>
      <c r="D1238">
        <v>2</v>
      </c>
      <c r="E1238">
        <v>34.563000000000002</v>
      </c>
      <c r="F1238" s="4">
        <f t="shared" si="19"/>
        <v>1.724142797845429E-2</v>
      </c>
      <c r="G1238" s="4"/>
    </row>
    <row r="1239" spans="1:7" x14ac:dyDescent="0.45">
      <c r="A1239" s="3">
        <v>45425.672895405092</v>
      </c>
      <c r="B1239">
        <v>0.189</v>
      </c>
      <c r="C1239">
        <v>2</v>
      </c>
      <c r="D1239">
        <v>2</v>
      </c>
      <c r="E1239">
        <v>34.563000000000002</v>
      </c>
      <c r="F1239" s="4">
        <f t="shared" si="19"/>
        <v>7.7519377212342333E-3</v>
      </c>
      <c r="G1239" s="4"/>
    </row>
    <row r="1240" spans="1:7" x14ac:dyDescent="0.45">
      <c r="A1240" s="3">
        <v>45425.672896145836</v>
      </c>
      <c r="B1240">
        <v>0.188</v>
      </c>
      <c r="C1240">
        <v>2</v>
      </c>
      <c r="D1240">
        <v>2</v>
      </c>
      <c r="E1240">
        <v>34.563000000000002</v>
      </c>
      <c r="F1240" s="4">
        <f t="shared" si="19"/>
        <v>-1.5624943551505786E-2</v>
      </c>
      <c r="G1240" s="4"/>
    </row>
    <row r="1241" spans="1:7" x14ac:dyDescent="0.45">
      <c r="A1241" s="3">
        <v>45425.672897627315</v>
      </c>
      <c r="B1241">
        <v>0.186</v>
      </c>
      <c r="C1241">
        <v>2</v>
      </c>
      <c r="D1241">
        <v>2</v>
      </c>
      <c r="E1241">
        <v>34.563000000000002</v>
      </c>
      <c r="F1241" s="4">
        <f t="shared" si="19"/>
        <v>-1.5625020289943663E-2</v>
      </c>
      <c r="G1241" s="4"/>
    </row>
    <row r="1242" spans="1:7" x14ac:dyDescent="0.45">
      <c r="A1242" s="3">
        <v>45425.672899062498</v>
      </c>
      <c r="B1242">
        <v>0.187</v>
      </c>
      <c r="C1242">
        <v>2</v>
      </c>
      <c r="D1242">
        <v>2</v>
      </c>
      <c r="E1242">
        <v>34.563000000000002</v>
      </c>
      <c r="F1242" s="4">
        <f t="shared" si="19"/>
        <v>8.0645304342111517E-3</v>
      </c>
      <c r="G1242" s="4"/>
    </row>
    <row r="1243" spans="1:7" x14ac:dyDescent="0.45">
      <c r="A1243" s="3">
        <v>45425.672899687503</v>
      </c>
      <c r="B1243">
        <v>0.187</v>
      </c>
      <c r="C1243">
        <v>2</v>
      </c>
      <c r="D1243">
        <v>2</v>
      </c>
      <c r="E1243">
        <v>34.438000000000002</v>
      </c>
      <c r="F1243" s="4">
        <f t="shared" si="19"/>
        <v>0</v>
      </c>
      <c r="G1243" s="4"/>
    </row>
    <row r="1244" spans="1:7" x14ac:dyDescent="0.45">
      <c r="A1244" s="3">
        <v>45425.672901273145</v>
      </c>
      <c r="B1244">
        <v>0.188</v>
      </c>
      <c r="C1244">
        <v>2</v>
      </c>
      <c r="D1244">
        <v>2</v>
      </c>
      <c r="E1244">
        <v>34.438000000000002</v>
      </c>
      <c r="F1244" s="4">
        <f t="shared" si="19"/>
        <v>7.2992976067808761E-3</v>
      </c>
      <c r="G1244" s="4"/>
    </row>
    <row r="1245" spans="1:7" x14ac:dyDescent="0.45">
      <c r="A1245" s="3">
        <v>45425.672901990743</v>
      </c>
      <c r="B1245">
        <v>0.188</v>
      </c>
      <c r="C1245">
        <v>2</v>
      </c>
      <c r="D1245">
        <v>2</v>
      </c>
      <c r="E1245">
        <v>34.438000000000002</v>
      </c>
      <c r="F1245" s="4">
        <f t="shared" si="19"/>
        <v>0</v>
      </c>
      <c r="G1245" s="4"/>
    </row>
    <row r="1246" spans="1:7" x14ac:dyDescent="0.45">
      <c r="A1246" s="3">
        <v>45425.672903449071</v>
      </c>
      <c r="B1246">
        <v>0.187</v>
      </c>
      <c r="C1246">
        <v>2</v>
      </c>
      <c r="D1246">
        <v>2</v>
      </c>
      <c r="E1246">
        <v>34.5</v>
      </c>
      <c r="F1246" s="4">
        <f t="shared" si="19"/>
        <v>-7.9365398972621477E-3</v>
      </c>
      <c r="G1246" s="4"/>
    </row>
    <row r="1247" spans="1:7" x14ac:dyDescent="0.45">
      <c r="A1247" s="3">
        <v>45425.67290484954</v>
      </c>
      <c r="B1247">
        <v>0.188</v>
      </c>
      <c r="C1247">
        <v>2</v>
      </c>
      <c r="D1247">
        <v>2</v>
      </c>
      <c r="E1247">
        <v>34.5</v>
      </c>
      <c r="F1247" s="4">
        <f t="shared" si="19"/>
        <v>8.2644269148746067E-3</v>
      </c>
      <c r="G1247" s="4"/>
    </row>
    <row r="1248" spans="1:7" x14ac:dyDescent="0.45">
      <c r="A1248" s="3">
        <v>45425.67290553241</v>
      </c>
      <c r="B1248">
        <v>0.188</v>
      </c>
      <c r="C1248">
        <v>2</v>
      </c>
      <c r="D1248">
        <v>2</v>
      </c>
      <c r="E1248">
        <v>34.5</v>
      </c>
      <c r="F1248" s="4">
        <f t="shared" si="19"/>
        <v>0</v>
      </c>
      <c r="G1248" s="4"/>
    </row>
    <row r="1249" spans="1:7" x14ac:dyDescent="0.45">
      <c r="A1249" s="3">
        <v>45425.672907094908</v>
      </c>
      <c r="B1249">
        <v>0.188</v>
      </c>
      <c r="C1249">
        <v>2</v>
      </c>
      <c r="D1249">
        <v>2</v>
      </c>
      <c r="E1249">
        <v>34.5</v>
      </c>
      <c r="F1249" s="4">
        <f t="shared" si="19"/>
        <v>0</v>
      </c>
      <c r="G1249" s="4"/>
    </row>
    <row r="1250" spans="1:7" x14ac:dyDescent="0.45">
      <c r="A1250" s="3">
        <v>45425.672907824075</v>
      </c>
      <c r="B1250">
        <v>0.188</v>
      </c>
      <c r="C1250">
        <v>2</v>
      </c>
      <c r="D1250">
        <v>2</v>
      </c>
      <c r="E1250">
        <v>34.5</v>
      </c>
      <c r="F1250" s="4">
        <f t="shared" si="19"/>
        <v>0</v>
      </c>
      <c r="G1250" s="4"/>
    </row>
    <row r="1251" spans="1:7" x14ac:dyDescent="0.45">
      <c r="A1251" s="3">
        <v>45425.67290928241</v>
      </c>
      <c r="B1251">
        <v>0.188</v>
      </c>
      <c r="C1251">
        <v>2</v>
      </c>
      <c r="D1251">
        <v>2</v>
      </c>
      <c r="E1251">
        <v>34.5</v>
      </c>
      <c r="F1251" s="4">
        <f t="shared" si="19"/>
        <v>0</v>
      </c>
      <c r="G1251" s="4"/>
    </row>
    <row r="1252" spans="1:7" x14ac:dyDescent="0.45">
      <c r="A1252" s="3">
        <v>45425.672910740737</v>
      </c>
      <c r="B1252">
        <v>0.188</v>
      </c>
      <c r="C1252">
        <v>2</v>
      </c>
      <c r="D1252">
        <v>2</v>
      </c>
      <c r="E1252">
        <v>34.5</v>
      </c>
      <c r="F1252" s="4">
        <f t="shared" si="19"/>
        <v>0</v>
      </c>
      <c r="G1252" s="4"/>
    </row>
    <row r="1253" spans="1:7" x14ac:dyDescent="0.45">
      <c r="A1253" s="3">
        <v>45425.672911458336</v>
      </c>
      <c r="B1253">
        <v>0.187</v>
      </c>
      <c r="C1253">
        <v>2</v>
      </c>
      <c r="D1253">
        <v>2</v>
      </c>
      <c r="E1253">
        <v>34.5</v>
      </c>
      <c r="F1253" s="4">
        <f t="shared" si="19"/>
        <v>-1.6128897330806781E-2</v>
      </c>
      <c r="G1253" s="4"/>
    </row>
    <row r="1254" spans="1:7" x14ac:dyDescent="0.45">
      <c r="A1254" s="3">
        <v>45425.672912905095</v>
      </c>
      <c r="B1254">
        <v>0.188</v>
      </c>
      <c r="C1254">
        <v>2</v>
      </c>
      <c r="D1254">
        <v>2</v>
      </c>
      <c r="E1254">
        <v>34.5</v>
      </c>
      <c r="F1254" s="4">
        <f t="shared" si="19"/>
        <v>8.0000031590474283E-3</v>
      </c>
      <c r="G1254" s="4"/>
    </row>
    <row r="1255" spans="1:7" x14ac:dyDescent="0.45">
      <c r="A1255" s="3">
        <v>45425.672913634262</v>
      </c>
      <c r="B1255">
        <v>0.188</v>
      </c>
      <c r="C1255">
        <v>2</v>
      </c>
      <c r="D1255">
        <v>2</v>
      </c>
      <c r="E1255">
        <v>34.5</v>
      </c>
      <c r="F1255" s="4">
        <f t="shared" si="19"/>
        <v>0</v>
      </c>
      <c r="G1255" s="4"/>
    </row>
    <row r="1256" spans="1:7" x14ac:dyDescent="0.45">
      <c r="A1256" s="3">
        <v>45425.672915081021</v>
      </c>
      <c r="B1256">
        <v>0.187</v>
      </c>
      <c r="C1256">
        <v>2</v>
      </c>
      <c r="D1256">
        <v>2</v>
      </c>
      <c r="E1256">
        <v>34.5</v>
      </c>
      <c r="F1256" s="4">
        <f t="shared" si="19"/>
        <v>-8.0000031590474283E-3</v>
      </c>
      <c r="G1256" s="4"/>
    </row>
    <row r="1257" spans="1:7" x14ac:dyDescent="0.45">
      <c r="A1257" s="3">
        <v>45425.672915810188</v>
      </c>
      <c r="B1257">
        <v>0.188</v>
      </c>
      <c r="C1257">
        <v>2</v>
      </c>
      <c r="D1257">
        <v>2</v>
      </c>
      <c r="E1257">
        <v>34.5</v>
      </c>
      <c r="F1257" s="4">
        <f t="shared" si="19"/>
        <v>1.5873000600185094E-2</v>
      </c>
      <c r="G1257" s="4"/>
    </row>
    <row r="1258" spans="1:7" x14ac:dyDescent="0.45">
      <c r="A1258" s="3">
        <v>45425.672917280091</v>
      </c>
      <c r="B1258">
        <v>0.188</v>
      </c>
      <c r="C1258">
        <v>2</v>
      </c>
      <c r="D1258">
        <v>2</v>
      </c>
      <c r="E1258">
        <v>34.5</v>
      </c>
      <c r="F1258" s="4">
        <f t="shared" si="19"/>
        <v>0</v>
      </c>
      <c r="G1258" s="4"/>
    </row>
    <row r="1259" spans="1:7" x14ac:dyDescent="0.45">
      <c r="A1259" s="3">
        <v>45425.672918715281</v>
      </c>
      <c r="B1259">
        <v>0.186</v>
      </c>
      <c r="C1259">
        <v>2</v>
      </c>
      <c r="D1259">
        <v>2</v>
      </c>
      <c r="E1259">
        <v>34.5</v>
      </c>
      <c r="F1259" s="4">
        <f t="shared" si="19"/>
        <v>-1.6128979099200001E-2</v>
      </c>
      <c r="G1259" s="4"/>
    </row>
    <row r="1260" spans="1:7" x14ac:dyDescent="0.45">
      <c r="A1260" s="3">
        <v>45425.672919444442</v>
      </c>
      <c r="B1260">
        <v>0.187</v>
      </c>
      <c r="C1260">
        <v>2</v>
      </c>
      <c r="D1260">
        <v>2</v>
      </c>
      <c r="E1260">
        <v>34.5</v>
      </c>
      <c r="F1260" s="4">
        <f t="shared" si="19"/>
        <v>1.5873158989653739E-2</v>
      </c>
      <c r="G1260" s="4"/>
    </row>
    <row r="1261" spans="1:7" x14ac:dyDescent="0.45">
      <c r="A1261" s="3">
        <v>45425.672920902776</v>
      </c>
      <c r="B1261">
        <v>0.187</v>
      </c>
      <c r="C1261">
        <v>2</v>
      </c>
      <c r="D1261">
        <v>2</v>
      </c>
      <c r="E1261">
        <v>34.5</v>
      </c>
      <c r="F1261" s="4">
        <f t="shared" si="19"/>
        <v>0</v>
      </c>
      <c r="G1261" s="4"/>
    </row>
    <row r="1262" spans="1:7" x14ac:dyDescent="0.45">
      <c r="A1262" s="3">
        <v>45425.672921620368</v>
      </c>
      <c r="B1262">
        <v>0.187</v>
      </c>
      <c r="C1262">
        <v>2</v>
      </c>
      <c r="D1262">
        <v>2</v>
      </c>
      <c r="E1262">
        <v>34.5</v>
      </c>
      <c r="F1262" s="4">
        <f t="shared" si="19"/>
        <v>0</v>
      </c>
      <c r="G1262" s="4"/>
    </row>
    <row r="1263" spans="1:7" x14ac:dyDescent="0.45">
      <c r="A1263" s="3">
        <v>45425.672923090278</v>
      </c>
      <c r="B1263">
        <v>0.187</v>
      </c>
      <c r="C1263">
        <v>2</v>
      </c>
      <c r="D1263">
        <v>2</v>
      </c>
      <c r="E1263">
        <v>34.5</v>
      </c>
      <c r="F1263" s="4">
        <f t="shared" si="19"/>
        <v>0</v>
      </c>
      <c r="G1263" s="4"/>
    </row>
    <row r="1264" spans="1:7" x14ac:dyDescent="0.45">
      <c r="A1264" s="3">
        <v>45425.672924537037</v>
      </c>
      <c r="B1264">
        <v>0.188</v>
      </c>
      <c r="C1264">
        <v>2</v>
      </c>
      <c r="D1264">
        <v>2</v>
      </c>
      <c r="E1264">
        <v>34.5</v>
      </c>
      <c r="F1264" s="4">
        <f t="shared" si="19"/>
        <v>8.0000031590474283E-3</v>
      </c>
      <c r="G1264" s="4"/>
    </row>
    <row r="1265" spans="1:7" x14ac:dyDescent="0.45">
      <c r="A1265" s="3">
        <v>45425.672925219907</v>
      </c>
      <c r="B1265">
        <v>0.187</v>
      </c>
      <c r="C1265">
        <v>2</v>
      </c>
      <c r="D1265">
        <v>2</v>
      </c>
      <c r="E1265">
        <v>34.5</v>
      </c>
      <c r="F1265" s="4">
        <f t="shared" si="19"/>
        <v>-1.6949150566824178E-2</v>
      </c>
      <c r="G1265" s="4"/>
    </row>
    <row r="1266" spans="1:7" x14ac:dyDescent="0.45">
      <c r="A1266" s="3">
        <v>45425.672926724539</v>
      </c>
      <c r="B1266">
        <v>0.187</v>
      </c>
      <c r="C1266">
        <v>2</v>
      </c>
      <c r="D1266">
        <v>2</v>
      </c>
      <c r="E1266">
        <v>34.5</v>
      </c>
      <c r="F1266" s="4">
        <f t="shared" si="19"/>
        <v>0</v>
      </c>
      <c r="G1266" s="4"/>
    </row>
    <row r="1267" spans="1:7" x14ac:dyDescent="0.45">
      <c r="A1267" s="3">
        <v>45425.672927465275</v>
      </c>
      <c r="B1267">
        <v>0.188</v>
      </c>
      <c r="C1267">
        <v>2</v>
      </c>
      <c r="D1267">
        <v>2</v>
      </c>
      <c r="E1267">
        <v>34.5</v>
      </c>
      <c r="F1267" s="4">
        <f t="shared" si="19"/>
        <v>1.5625097029135313E-2</v>
      </c>
      <c r="G1267" s="4"/>
    </row>
    <row r="1268" spans="1:7" x14ac:dyDescent="0.45">
      <c r="A1268" s="3">
        <v>45425.672928888889</v>
      </c>
      <c r="B1268">
        <v>0.188</v>
      </c>
      <c r="C1268">
        <v>2</v>
      </c>
      <c r="D1268">
        <v>2</v>
      </c>
      <c r="E1268">
        <v>34.5</v>
      </c>
      <c r="F1268" s="4">
        <f t="shared" si="19"/>
        <v>0</v>
      </c>
      <c r="G1268" s="4"/>
    </row>
    <row r="1269" spans="1:7" x14ac:dyDescent="0.45">
      <c r="A1269" s="3">
        <v>45425.672930347224</v>
      </c>
      <c r="B1269">
        <v>0.186</v>
      </c>
      <c r="C1269">
        <v>2</v>
      </c>
      <c r="D1269">
        <v>2</v>
      </c>
      <c r="E1269">
        <v>34.5</v>
      </c>
      <c r="F1269" s="4">
        <f t="shared" si="19"/>
        <v>-1.5873000600185094E-2</v>
      </c>
      <c r="G1269" s="4"/>
    </row>
    <row r="1270" spans="1:7" x14ac:dyDescent="0.45">
      <c r="A1270" s="3">
        <v>45425.672931064815</v>
      </c>
      <c r="B1270">
        <v>0.186</v>
      </c>
      <c r="C1270">
        <v>2</v>
      </c>
      <c r="D1270">
        <v>2</v>
      </c>
      <c r="E1270">
        <v>34.5</v>
      </c>
      <c r="F1270" s="4">
        <f t="shared" si="19"/>
        <v>0</v>
      </c>
      <c r="G1270" s="4"/>
    </row>
    <row r="1271" spans="1:7" x14ac:dyDescent="0.45">
      <c r="A1271" s="3">
        <v>45425.67293252315</v>
      </c>
      <c r="B1271">
        <v>0.187</v>
      </c>
      <c r="C1271">
        <v>2</v>
      </c>
      <c r="D1271">
        <v>2</v>
      </c>
      <c r="E1271">
        <v>34.5</v>
      </c>
      <c r="F1271" s="4">
        <f t="shared" si="19"/>
        <v>7.9365003000925471E-3</v>
      </c>
      <c r="G1271" s="4"/>
    </row>
    <row r="1272" spans="1:7" x14ac:dyDescent="0.45">
      <c r="A1272" s="3">
        <v>45425.672933194444</v>
      </c>
      <c r="B1272">
        <v>0.187</v>
      </c>
      <c r="C1272">
        <v>2</v>
      </c>
      <c r="D1272">
        <v>2</v>
      </c>
      <c r="E1272">
        <v>34.5</v>
      </c>
      <c r="F1272" s="4">
        <f t="shared" si="19"/>
        <v>0</v>
      </c>
      <c r="G1272" s="4"/>
    </row>
    <row r="1273" spans="1:7" x14ac:dyDescent="0.45">
      <c r="A1273" s="3">
        <v>45425.6729346875</v>
      </c>
      <c r="B1273">
        <v>0.188</v>
      </c>
      <c r="C1273">
        <v>2</v>
      </c>
      <c r="D1273">
        <v>2</v>
      </c>
      <c r="E1273">
        <v>34.5</v>
      </c>
      <c r="F1273" s="4">
        <f t="shared" si="19"/>
        <v>7.7519377212342333E-3</v>
      </c>
      <c r="G1273" s="4"/>
    </row>
    <row r="1274" spans="1:7" x14ac:dyDescent="0.45">
      <c r="A1274" s="3">
        <v>45425.672936087962</v>
      </c>
      <c r="B1274">
        <v>0.186</v>
      </c>
      <c r="C1274">
        <v>2</v>
      </c>
      <c r="D1274">
        <v>2</v>
      </c>
      <c r="E1274">
        <v>34.5</v>
      </c>
      <c r="F1274" s="4">
        <f t="shared" si="19"/>
        <v>-1.6528939703739125E-2</v>
      </c>
      <c r="G1274" s="4"/>
    </row>
    <row r="1275" spans="1:7" x14ac:dyDescent="0.45">
      <c r="A1275" s="3">
        <v>45425.672936875002</v>
      </c>
      <c r="B1275">
        <v>0.186</v>
      </c>
      <c r="C1275">
        <v>2</v>
      </c>
      <c r="D1275">
        <v>2</v>
      </c>
      <c r="E1275">
        <v>34.5</v>
      </c>
      <c r="F1275" s="4">
        <f t="shared" si="19"/>
        <v>0</v>
      </c>
      <c r="G1275" s="4"/>
    </row>
    <row r="1276" spans="1:7" x14ac:dyDescent="0.45">
      <c r="A1276" s="3">
        <v>45425.672938344906</v>
      </c>
      <c r="B1276">
        <v>0.187</v>
      </c>
      <c r="C1276">
        <v>2</v>
      </c>
      <c r="D1276">
        <v>2</v>
      </c>
      <c r="E1276">
        <v>34.5</v>
      </c>
      <c r="F1276" s="4">
        <f t="shared" si="19"/>
        <v>7.8740366304073297E-3</v>
      </c>
      <c r="G1276" s="4"/>
    </row>
    <row r="1277" spans="1:7" x14ac:dyDescent="0.45">
      <c r="A1277" s="3">
        <v>45425.672938946758</v>
      </c>
      <c r="B1277">
        <v>0.189</v>
      </c>
      <c r="C1277">
        <v>2</v>
      </c>
      <c r="D1277">
        <v>2</v>
      </c>
      <c r="E1277">
        <v>34.5</v>
      </c>
      <c r="F1277" s="4">
        <f t="shared" si="19"/>
        <v>3.8461486693298907E-2</v>
      </c>
      <c r="G1277" s="4"/>
    </row>
    <row r="1278" spans="1:7" x14ac:dyDescent="0.45">
      <c r="A1278" s="3">
        <v>45425.672940509263</v>
      </c>
      <c r="B1278">
        <v>0.188</v>
      </c>
      <c r="C1278">
        <v>2</v>
      </c>
      <c r="D1278">
        <v>2</v>
      </c>
      <c r="E1278">
        <v>34.5</v>
      </c>
      <c r="F1278" s="4">
        <f t="shared" si="19"/>
        <v>-7.4073854972463177E-3</v>
      </c>
      <c r="G1278" s="4"/>
    </row>
    <row r="1279" spans="1:7" x14ac:dyDescent="0.45">
      <c r="A1279" s="3">
        <v>45425.672941979166</v>
      </c>
      <c r="B1279">
        <v>0.187</v>
      </c>
      <c r="C1279">
        <v>2</v>
      </c>
      <c r="D1279">
        <v>2</v>
      </c>
      <c r="E1279">
        <v>34.5</v>
      </c>
      <c r="F1279" s="4">
        <f t="shared" si="19"/>
        <v>-7.8740366304073297E-3</v>
      </c>
      <c r="G1279" s="4"/>
    </row>
    <row r="1280" spans="1:7" x14ac:dyDescent="0.45">
      <c r="A1280" s="3">
        <v>45425.672942592595</v>
      </c>
      <c r="B1280">
        <v>0.188</v>
      </c>
      <c r="C1280">
        <v>2</v>
      </c>
      <c r="D1280">
        <v>2</v>
      </c>
      <c r="E1280">
        <v>34.5</v>
      </c>
      <c r="F1280" s="4">
        <f t="shared" si="19"/>
        <v>1.8867838880168779E-2</v>
      </c>
      <c r="G1280" s="4"/>
    </row>
    <row r="1281" spans="1:7" x14ac:dyDescent="0.45">
      <c r="A1281" s="3">
        <v>45425.672944166668</v>
      </c>
      <c r="B1281">
        <v>0.187</v>
      </c>
      <c r="C1281">
        <v>2</v>
      </c>
      <c r="D1281">
        <v>2</v>
      </c>
      <c r="E1281">
        <v>34.5</v>
      </c>
      <c r="F1281" s="4">
        <f t="shared" si="19"/>
        <v>-7.35294435191135E-3</v>
      </c>
      <c r="G1281" s="4"/>
    </row>
    <row r="1282" spans="1:7" x14ac:dyDescent="0.45">
      <c r="A1282" s="3">
        <v>45425.672944814818</v>
      </c>
      <c r="B1282">
        <v>0.188</v>
      </c>
      <c r="C1282">
        <v>2</v>
      </c>
      <c r="D1282">
        <v>2</v>
      </c>
      <c r="E1282">
        <v>34.5</v>
      </c>
      <c r="F1282" s="4">
        <f t="shared" si="19"/>
        <v>1.7857103401939241E-2</v>
      </c>
      <c r="G1282" s="4"/>
    </row>
    <row r="1283" spans="1:7" x14ac:dyDescent="0.45">
      <c r="A1283" s="3">
        <v>45425.672946157407</v>
      </c>
      <c r="B1283">
        <v>0.187</v>
      </c>
      <c r="C1283">
        <v>2</v>
      </c>
      <c r="D1283">
        <v>2</v>
      </c>
      <c r="E1283">
        <v>34.375</v>
      </c>
      <c r="F1283" s="4">
        <f t="shared" si="19"/>
        <v>-8.620713989227145E-3</v>
      </c>
      <c r="G1283" s="4"/>
    </row>
    <row r="1284" spans="1:7" x14ac:dyDescent="0.45">
      <c r="A1284" s="3">
        <v>45425.672947615742</v>
      </c>
      <c r="B1284">
        <v>0.188</v>
      </c>
      <c r="C1284">
        <v>2</v>
      </c>
      <c r="D1284">
        <v>2</v>
      </c>
      <c r="E1284">
        <v>34.375</v>
      </c>
      <c r="F1284" s="4">
        <f t="shared" ref="F1284:F1347" si="20">(B1284-B1283)/((A1284-A1283)*86400)</f>
        <v>7.9365003000925471E-3</v>
      </c>
      <c r="G1284" s="4"/>
    </row>
    <row r="1285" spans="1:7" x14ac:dyDescent="0.45">
      <c r="A1285" s="3">
        <v>45425.672948356485</v>
      </c>
      <c r="B1285">
        <v>0.187</v>
      </c>
      <c r="C1285">
        <v>2</v>
      </c>
      <c r="D1285">
        <v>2</v>
      </c>
      <c r="E1285">
        <v>34.375</v>
      </c>
      <c r="F1285" s="4">
        <f t="shared" si="20"/>
        <v>-1.5624943551505786E-2</v>
      </c>
      <c r="G1285" s="4"/>
    </row>
    <row r="1286" spans="1:7" x14ac:dyDescent="0.45">
      <c r="A1286" s="3">
        <v>45425.672949814812</v>
      </c>
      <c r="B1286">
        <v>0.187</v>
      </c>
      <c r="C1286">
        <v>2</v>
      </c>
      <c r="D1286">
        <v>2</v>
      </c>
      <c r="E1286">
        <v>34.5</v>
      </c>
      <c r="F1286" s="4">
        <f t="shared" si="20"/>
        <v>0</v>
      </c>
      <c r="G1286" s="4"/>
    </row>
    <row r="1287" spans="1:7" x14ac:dyDescent="0.45">
      <c r="A1287" s="3">
        <v>45425.672951273147</v>
      </c>
      <c r="B1287">
        <v>0.186</v>
      </c>
      <c r="C1287">
        <v>2</v>
      </c>
      <c r="D1287">
        <v>2</v>
      </c>
      <c r="E1287">
        <v>34.5</v>
      </c>
      <c r="F1287" s="4">
        <f t="shared" si="20"/>
        <v>-7.9365003000925471E-3</v>
      </c>
      <c r="G1287" s="4"/>
    </row>
    <row r="1288" spans="1:7" x14ac:dyDescent="0.45">
      <c r="A1288" s="3">
        <v>45425.672952002315</v>
      </c>
      <c r="B1288">
        <v>0.187</v>
      </c>
      <c r="C1288">
        <v>2</v>
      </c>
      <c r="D1288">
        <v>2</v>
      </c>
      <c r="E1288">
        <v>34.5</v>
      </c>
      <c r="F1288" s="4">
        <f t="shared" si="20"/>
        <v>1.5873000600185094E-2</v>
      </c>
      <c r="G1288" s="4"/>
    </row>
    <row r="1289" spans="1:7" x14ac:dyDescent="0.45">
      <c r="A1289" s="3">
        <v>45425.672953449073</v>
      </c>
      <c r="B1289">
        <v>0.187</v>
      </c>
      <c r="C1289">
        <v>2</v>
      </c>
      <c r="D1289">
        <v>2</v>
      </c>
      <c r="E1289">
        <v>34.5</v>
      </c>
      <c r="F1289" s="4">
        <f t="shared" si="20"/>
        <v>0</v>
      </c>
      <c r="G1289" s="4"/>
    </row>
    <row r="1290" spans="1:7" x14ac:dyDescent="0.45">
      <c r="A1290" s="3">
        <v>45425.672954178241</v>
      </c>
      <c r="B1290">
        <v>0.186</v>
      </c>
      <c r="C1290">
        <v>2</v>
      </c>
      <c r="D1290">
        <v>2</v>
      </c>
      <c r="E1290">
        <v>34.5</v>
      </c>
      <c r="F1290" s="4">
        <f t="shared" si="20"/>
        <v>-1.5873000600185094E-2</v>
      </c>
      <c r="G1290" s="4"/>
    </row>
    <row r="1291" spans="1:7" x14ac:dyDescent="0.45">
      <c r="A1291" s="3">
        <v>45425.672955648151</v>
      </c>
      <c r="B1291">
        <v>0.187</v>
      </c>
      <c r="C1291">
        <v>2</v>
      </c>
      <c r="D1291">
        <v>2</v>
      </c>
      <c r="E1291">
        <v>34.5</v>
      </c>
      <c r="F1291" s="4">
        <f t="shared" si="20"/>
        <v>7.8739976544658259E-3</v>
      </c>
      <c r="G1291" s="4"/>
    </row>
    <row r="1292" spans="1:7" x14ac:dyDescent="0.45">
      <c r="A1292" s="3">
        <v>45425.67295641204</v>
      </c>
      <c r="B1292">
        <v>0.187</v>
      </c>
      <c r="C1292">
        <v>2</v>
      </c>
      <c r="D1292">
        <v>2</v>
      </c>
      <c r="E1292">
        <v>34.5</v>
      </c>
      <c r="F1292" s="4">
        <f t="shared" si="20"/>
        <v>0</v>
      </c>
      <c r="G1292" s="4"/>
    </row>
    <row r="1293" spans="1:7" x14ac:dyDescent="0.45">
      <c r="A1293" s="3">
        <v>45425.672957835646</v>
      </c>
      <c r="B1293">
        <v>0.185</v>
      </c>
      <c r="C1293">
        <v>2</v>
      </c>
      <c r="D1293">
        <v>2</v>
      </c>
      <c r="E1293">
        <v>34.5</v>
      </c>
      <c r="F1293" s="4">
        <f t="shared" si="20"/>
        <v>-1.6260214231373457E-2</v>
      </c>
      <c r="G1293" s="4"/>
    </row>
    <row r="1294" spans="1:7" x14ac:dyDescent="0.45">
      <c r="A1294" s="3">
        <v>45425.672959236108</v>
      </c>
      <c r="B1294">
        <v>0.186</v>
      </c>
      <c r="C1294">
        <v>2</v>
      </c>
      <c r="D1294">
        <v>2</v>
      </c>
      <c r="E1294">
        <v>34.5</v>
      </c>
      <c r="F1294" s="4">
        <f t="shared" si="20"/>
        <v>8.2644698518695627E-3</v>
      </c>
      <c r="G1294" s="4"/>
    </row>
    <row r="1295" spans="1:7" x14ac:dyDescent="0.45">
      <c r="A1295" s="3">
        <v>45425.672960011572</v>
      </c>
      <c r="B1295">
        <v>0.186</v>
      </c>
      <c r="C1295">
        <v>2</v>
      </c>
      <c r="D1295">
        <v>2</v>
      </c>
      <c r="E1295">
        <v>34.5</v>
      </c>
      <c r="F1295" s="4">
        <f t="shared" si="20"/>
        <v>0</v>
      </c>
      <c r="G1295" s="4"/>
    </row>
    <row r="1296" spans="1:7" x14ac:dyDescent="0.45">
      <c r="A1296" s="3">
        <v>45425.672961354168</v>
      </c>
      <c r="B1296">
        <v>0.186</v>
      </c>
      <c r="C1296">
        <v>2</v>
      </c>
      <c r="D1296">
        <v>2</v>
      </c>
      <c r="E1296">
        <v>34.5</v>
      </c>
      <c r="F1296" s="4">
        <f t="shared" si="20"/>
        <v>0</v>
      </c>
      <c r="G1296" s="4"/>
    </row>
    <row r="1297" spans="1:7" x14ac:dyDescent="0.45">
      <c r="A1297" s="3">
        <v>45425.67296221065</v>
      </c>
      <c r="B1297">
        <v>0.187</v>
      </c>
      <c r="C1297">
        <v>2</v>
      </c>
      <c r="D1297">
        <v>2</v>
      </c>
      <c r="E1297">
        <v>34.5</v>
      </c>
      <c r="F1297" s="4">
        <f t="shared" si="20"/>
        <v>1.3513504155394852E-2</v>
      </c>
      <c r="G1297" s="4"/>
    </row>
    <row r="1298" spans="1:7" x14ac:dyDescent="0.45">
      <c r="A1298" s="3">
        <v>45425.672963668978</v>
      </c>
      <c r="B1298">
        <v>0.186</v>
      </c>
      <c r="C1298">
        <v>2</v>
      </c>
      <c r="D1298">
        <v>2</v>
      </c>
      <c r="E1298">
        <v>34.5</v>
      </c>
      <c r="F1298" s="4">
        <f t="shared" si="20"/>
        <v>-7.9365398972621477E-3</v>
      </c>
      <c r="G1298" s="4"/>
    </row>
    <row r="1299" spans="1:7" x14ac:dyDescent="0.45">
      <c r="A1299" s="3">
        <v>45425.672964965277</v>
      </c>
      <c r="B1299">
        <v>0.186</v>
      </c>
      <c r="C1299">
        <v>2</v>
      </c>
      <c r="D1299">
        <v>2</v>
      </c>
      <c r="E1299">
        <v>34.5</v>
      </c>
      <c r="F1299" s="4">
        <f t="shared" si="20"/>
        <v>0</v>
      </c>
      <c r="G1299" s="4"/>
    </row>
    <row r="1300" spans="1:7" x14ac:dyDescent="0.45">
      <c r="A1300" s="3">
        <v>45425.672965682868</v>
      </c>
      <c r="B1300">
        <v>0.186</v>
      </c>
      <c r="C1300">
        <v>2</v>
      </c>
      <c r="D1300">
        <v>2</v>
      </c>
      <c r="E1300">
        <v>34.5</v>
      </c>
      <c r="F1300" s="4">
        <f t="shared" si="20"/>
        <v>0</v>
      </c>
      <c r="G1300" s="4"/>
    </row>
    <row r="1301" spans="1:7" x14ac:dyDescent="0.45">
      <c r="A1301" s="3">
        <v>45425.672967129627</v>
      </c>
      <c r="B1301">
        <v>0.186</v>
      </c>
      <c r="C1301">
        <v>2</v>
      </c>
      <c r="D1301">
        <v>2</v>
      </c>
      <c r="E1301">
        <v>34.5</v>
      </c>
      <c r="F1301" s="4">
        <f t="shared" si="20"/>
        <v>0</v>
      </c>
      <c r="G1301" s="4"/>
    </row>
    <row r="1302" spans="1:7" x14ac:dyDescent="0.45">
      <c r="A1302" s="3">
        <v>45425.672968599538</v>
      </c>
      <c r="B1302">
        <v>0.186</v>
      </c>
      <c r="C1302">
        <v>2</v>
      </c>
      <c r="D1302">
        <v>2</v>
      </c>
      <c r="E1302">
        <v>34.5</v>
      </c>
      <c r="F1302" s="4">
        <f t="shared" si="20"/>
        <v>0</v>
      </c>
      <c r="G1302" s="4"/>
    </row>
    <row r="1303" spans="1:7" x14ac:dyDescent="0.45">
      <c r="A1303" s="3">
        <v>45425.672969328705</v>
      </c>
      <c r="B1303">
        <v>0.186</v>
      </c>
      <c r="C1303">
        <v>2</v>
      </c>
      <c r="D1303">
        <v>2</v>
      </c>
      <c r="E1303">
        <v>34.5</v>
      </c>
      <c r="F1303" s="4">
        <f t="shared" si="20"/>
        <v>0</v>
      </c>
      <c r="G1303" s="4"/>
    </row>
    <row r="1304" spans="1:7" x14ac:dyDescent="0.45">
      <c r="A1304" s="3">
        <v>45425.672970798609</v>
      </c>
      <c r="B1304">
        <v>0.184</v>
      </c>
      <c r="C1304">
        <v>2</v>
      </c>
      <c r="D1304">
        <v>2</v>
      </c>
      <c r="E1304">
        <v>34.5</v>
      </c>
      <c r="F1304" s="4">
        <f t="shared" si="20"/>
        <v>-1.5748073260814659E-2</v>
      </c>
      <c r="G1304" s="4"/>
    </row>
    <row r="1305" spans="1:7" x14ac:dyDescent="0.45">
      <c r="A1305" s="3">
        <v>45425.672971539352</v>
      </c>
      <c r="B1305">
        <v>0.184</v>
      </c>
      <c r="C1305">
        <v>2</v>
      </c>
      <c r="D1305">
        <v>2</v>
      </c>
      <c r="E1305">
        <v>34.5</v>
      </c>
      <c r="F1305" s="4">
        <f t="shared" si="20"/>
        <v>0</v>
      </c>
      <c r="G1305" s="4"/>
    </row>
    <row r="1306" spans="1:7" x14ac:dyDescent="0.45">
      <c r="A1306" s="3">
        <v>45425.672972997687</v>
      </c>
      <c r="B1306">
        <v>0.186</v>
      </c>
      <c r="C1306">
        <v>2</v>
      </c>
      <c r="D1306">
        <v>2</v>
      </c>
      <c r="E1306">
        <v>34.5</v>
      </c>
      <c r="F1306" s="4">
        <f t="shared" si="20"/>
        <v>1.5873000600185094E-2</v>
      </c>
      <c r="G1306" s="4"/>
    </row>
    <row r="1307" spans="1:7" x14ac:dyDescent="0.45">
      <c r="A1307" s="3">
        <v>45425.672973692126</v>
      </c>
      <c r="B1307">
        <v>0.186</v>
      </c>
      <c r="C1307">
        <v>2</v>
      </c>
      <c r="D1307">
        <v>2</v>
      </c>
      <c r="E1307">
        <v>34.5</v>
      </c>
      <c r="F1307" s="4">
        <f t="shared" si="20"/>
        <v>0</v>
      </c>
      <c r="G1307" s="4"/>
    </row>
    <row r="1308" spans="1:7" x14ac:dyDescent="0.45">
      <c r="A1308" s="3">
        <v>45425.672975173613</v>
      </c>
      <c r="B1308">
        <v>0.186</v>
      </c>
      <c r="C1308">
        <v>2</v>
      </c>
      <c r="D1308">
        <v>2</v>
      </c>
      <c r="E1308">
        <v>34.5</v>
      </c>
      <c r="F1308" s="4">
        <f t="shared" si="20"/>
        <v>0</v>
      </c>
      <c r="G1308" s="4"/>
    </row>
    <row r="1309" spans="1:7" x14ac:dyDescent="0.45">
      <c r="A1309" s="3">
        <v>45425.672976643516</v>
      </c>
      <c r="B1309">
        <v>0.185</v>
      </c>
      <c r="C1309">
        <v>2</v>
      </c>
      <c r="D1309">
        <v>2</v>
      </c>
      <c r="E1309">
        <v>34.5</v>
      </c>
      <c r="F1309" s="4">
        <f t="shared" si="20"/>
        <v>-7.8740366304073297E-3</v>
      </c>
      <c r="G1309" s="4"/>
    </row>
    <row r="1310" spans="1:7" x14ac:dyDescent="0.45">
      <c r="A1310" s="3">
        <v>45425.672977256945</v>
      </c>
      <c r="B1310">
        <v>0.185</v>
      </c>
      <c r="C1310">
        <v>2</v>
      </c>
      <c r="D1310">
        <v>2</v>
      </c>
      <c r="E1310">
        <v>34.5</v>
      </c>
      <c r="F1310" s="4">
        <f t="shared" si="20"/>
        <v>0</v>
      </c>
      <c r="G1310" s="4"/>
    </row>
    <row r="1311" spans="1:7" x14ac:dyDescent="0.45">
      <c r="A1311" s="3">
        <v>45425.67297871528</v>
      </c>
      <c r="B1311">
        <v>0.185</v>
      </c>
      <c r="C1311">
        <v>2</v>
      </c>
      <c r="D1311">
        <v>2</v>
      </c>
      <c r="E1311">
        <v>34.5</v>
      </c>
      <c r="F1311" s="4">
        <f t="shared" si="20"/>
        <v>0</v>
      </c>
      <c r="G1311" s="4"/>
    </row>
    <row r="1312" spans="1:7" x14ac:dyDescent="0.45">
      <c r="A1312" s="3">
        <v>45425.672979490744</v>
      </c>
      <c r="B1312">
        <v>0.185</v>
      </c>
      <c r="C1312">
        <v>2</v>
      </c>
      <c r="D1312">
        <v>2</v>
      </c>
      <c r="E1312">
        <v>34.5</v>
      </c>
      <c r="F1312" s="4">
        <f t="shared" si="20"/>
        <v>0</v>
      </c>
      <c r="G1312" s="4"/>
    </row>
    <row r="1313" spans="1:7" x14ac:dyDescent="0.45">
      <c r="A1313" s="3">
        <v>45425.672980995369</v>
      </c>
      <c r="B1313">
        <v>0.186</v>
      </c>
      <c r="C1313">
        <v>2</v>
      </c>
      <c r="D1313">
        <v>2</v>
      </c>
      <c r="E1313">
        <v>34.5</v>
      </c>
      <c r="F1313" s="4">
        <f t="shared" si="20"/>
        <v>7.6923345365346651E-3</v>
      </c>
      <c r="G1313" s="4"/>
    </row>
    <row r="1314" spans="1:7" x14ac:dyDescent="0.45">
      <c r="A1314" s="3">
        <v>45425.672982372686</v>
      </c>
      <c r="B1314">
        <v>0.185</v>
      </c>
      <c r="C1314">
        <v>2</v>
      </c>
      <c r="D1314">
        <v>2</v>
      </c>
      <c r="E1314">
        <v>34.5</v>
      </c>
      <c r="F1314" s="4">
        <f t="shared" si="20"/>
        <v>-8.4033483264296296E-3</v>
      </c>
      <c r="G1314" s="4"/>
    </row>
    <row r="1315" spans="1:7" x14ac:dyDescent="0.45">
      <c r="A1315" s="3">
        <v>45425.672983090277</v>
      </c>
      <c r="B1315">
        <v>0.184</v>
      </c>
      <c r="C1315">
        <v>2</v>
      </c>
      <c r="D1315">
        <v>2</v>
      </c>
      <c r="E1315">
        <v>34.5</v>
      </c>
      <c r="F1315" s="4">
        <f t="shared" si="20"/>
        <v>-1.6129060868422303E-2</v>
      </c>
      <c r="G1315" s="4"/>
    </row>
    <row r="1316" spans="1:7" x14ac:dyDescent="0.45">
      <c r="A1316" s="3">
        <v>45425.672984502315</v>
      </c>
      <c r="B1316">
        <v>0.184</v>
      </c>
      <c r="C1316">
        <v>2</v>
      </c>
      <c r="D1316">
        <v>2</v>
      </c>
      <c r="E1316">
        <v>34.5</v>
      </c>
      <c r="F1316" s="4">
        <f t="shared" si="20"/>
        <v>0</v>
      </c>
      <c r="G1316" s="4"/>
    </row>
    <row r="1317" spans="1:7" x14ac:dyDescent="0.45">
      <c r="A1317" s="3">
        <v>45425.672985266203</v>
      </c>
      <c r="B1317">
        <v>0.184</v>
      </c>
      <c r="C1317">
        <v>2</v>
      </c>
      <c r="D1317">
        <v>2</v>
      </c>
      <c r="E1317">
        <v>34.5</v>
      </c>
      <c r="F1317" s="4">
        <f t="shared" si="20"/>
        <v>0</v>
      </c>
      <c r="G1317" s="4"/>
    </row>
    <row r="1318" spans="1:7" x14ac:dyDescent="0.45">
      <c r="A1318" s="3">
        <v>45425.672986793979</v>
      </c>
      <c r="B1318">
        <v>0.184</v>
      </c>
      <c r="C1318">
        <v>2</v>
      </c>
      <c r="D1318">
        <v>2</v>
      </c>
      <c r="E1318">
        <v>34.5</v>
      </c>
      <c r="F1318" s="4">
        <f t="shared" si="20"/>
        <v>0</v>
      </c>
      <c r="G1318" s="4"/>
    </row>
    <row r="1319" spans="1:7" x14ac:dyDescent="0.45">
      <c r="A1319" s="3">
        <v>45425.672988171296</v>
      </c>
      <c r="B1319">
        <v>0.185</v>
      </c>
      <c r="C1319">
        <v>2</v>
      </c>
      <c r="D1319">
        <v>2</v>
      </c>
      <c r="E1319">
        <v>34.5</v>
      </c>
      <c r="F1319" s="4">
        <f t="shared" si="20"/>
        <v>8.4033483264296296E-3</v>
      </c>
      <c r="G1319" s="4"/>
    </row>
    <row r="1320" spans="1:7" x14ac:dyDescent="0.45">
      <c r="A1320" s="3">
        <v>45425.672988935185</v>
      </c>
      <c r="B1320">
        <v>0.186</v>
      </c>
      <c r="C1320">
        <v>2</v>
      </c>
      <c r="D1320">
        <v>2</v>
      </c>
      <c r="E1320">
        <v>34.5</v>
      </c>
      <c r="F1320" s="4">
        <f t="shared" si="20"/>
        <v>1.5151528061760863E-2</v>
      </c>
      <c r="G1320" s="4"/>
    </row>
    <row r="1321" spans="1:7" x14ac:dyDescent="0.45">
      <c r="A1321" s="3">
        <v>45425.672990451392</v>
      </c>
      <c r="B1321">
        <v>0.185</v>
      </c>
      <c r="C1321">
        <v>2</v>
      </c>
      <c r="D1321">
        <v>2</v>
      </c>
      <c r="E1321">
        <v>34.5</v>
      </c>
      <c r="F1321" s="4">
        <f t="shared" si="20"/>
        <v>-7.633567649209398E-3</v>
      </c>
      <c r="G1321" s="4"/>
    </row>
    <row r="1322" spans="1:7" x14ac:dyDescent="0.45">
      <c r="A1322" s="3">
        <v>45425.672991180552</v>
      </c>
      <c r="B1322">
        <v>0.185</v>
      </c>
      <c r="C1322">
        <v>2</v>
      </c>
      <c r="D1322">
        <v>2</v>
      </c>
      <c r="E1322">
        <v>34.5</v>
      </c>
      <c r="F1322" s="4">
        <f t="shared" si="20"/>
        <v>0</v>
      </c>
      <c r="G1322" s="4"/>
    </row>
    <row r="1323" spans="1:7" x14ac:dyDescent="0.45">
      <c r="A1323" s="3">
        <v>45425.672992638887</v>
      </c>
      <c r="B1323">
        <v>0.185</v>
      </c>
      <c r="C1323">
        <v>2</v>
      </c>
      <c r="D1323">
        <v>2</v>
      </c>
      <c r="E1323">
        <v>34.688000000000002</v>
      </c>
      <c r="F1323" s="4">
        <f t="shared" si="20"/>
        <v>0</v>
      </c>
      <c r="G1323" s="4"/>
    </row>
    <row r="1324" spans="1:7" x14ac:dyDescent="0.45">
      <c r="A1324" s="3">
        <v>45425.67299337963</v>
      </c>
      <c r="B1324">
        <v>0.185</v>
      </c>
      <c r="C1324">
        <v>2</v>
      </c>
      <c r="D1324">
        <v>2</v>
      </c>
      <c r="E1324">
        <v>34.688000000000002</v>
      </c>
      <c r="F1324" s="4">
        <f t="shared" si="20"/>
        <v>0</v>
      </c>
      <c r="G1324" s="4"/>
    </row>
    <row r="1325" spans="1:7" x14ac:dyDescent="0.45">
      <c r="A1325" s="3">
        <v>45425.672994849534</v>
      </c>
      <c r="B1325">
        <v>0.185</v>
      </c>
      <c r="C1325">
        <v>2</v>
      </c>
      <c r="D1325">
        <v>2</v>
      </c>
      <c r="E1325">
        <v>34.688000000000002</v>
      </c>
      <c r="F1325" s="4">
        <f t="shared" si="20"/>
        <v>0</v>
      </c>
      <c r="G1325" s="4"/>
    </row>
    <row r="1326" spans="1:7" x14ac:dyDescent="0.45">
      <c r="A1326" s="3">
        <v>45425.672996261572</v>
      </c>
      <c r="B1326">
        <v>0.185</v>
      </c>
      <c r="C1326">
        <v>2</v>
      </c>
      <c r="D1326">
        <v>2</v>
      </c>
      <c r="E1326">
        <v>34.75</v>
      </c>
      <c r="F1326" s="4">
        <f t="shared" si="20"/>
        <v>0</v>
      </c>
      <c r="G1326" s="4"/>
    </row>
    <row r="1327" spans="1:7" x14ac:dyDescent="0.45">
      <c r="A1327" s="3">
        <v>45425.672997002315</v>
      </c>
      <c r="B1327">
        <v>0.185</v>
      </c>
      <c r="C1327">
        <v>2</v>
      </c>
      <c r="D1327">
        <v>2</v>
      </c>
      <c r="E1327">
        <v>34.75</v>
      </c>
      <c r="F1327" s="4">
        <f t="shared" si="20"/>
        <v>0</v>
      </c>
      <c r="G1327" s="4"/>
    </row>
    <row r="1328" spans="1:7" x14ac:dyDescent="0.45">
      <c r="A1328" s="3">
        <v>45425.672998472219</v>
      </c>
      <c r="B1328">
        <v>0.184</v>
      </c>
      <c r="C1328">
        <v>2</v>
      </c>
      <c r="D1328">
        <v>2</v>
      </c>
      <c r="E1328">
        <v>34.75</v>
      </c>
      <c r="F1328" s="4">
        <f t="shared" si="20"/>
        <v>-7.8740366304073297E-3</v>
      </c>
      <c r="G1328" s="4"/>
    </row>
    <row r="1329" spans="1:7" x14ac:dyDescent="0.45">
      <c r="A1329" s="3">
        <v>45425.672999166665</v>
      </c>
      <c r="B1329">
        <v>0.185</v>
      </c>
      <c r="C1329">
        <v>2</v>
      </c>
      <c r="D1329">
        <v>2</v>
      </c>
      <c r="E1329">
        <v>34.75</v>
      </c>
      <c r="F1329" s="4">
        <f t="shared" si="20"/>
        <v>1.6666617368804214E-2</v>
      </c>
      <c r="G1329" s="4"/>
    </row>
    <row r="1330" spans="1:7" x14ac:dyDescent="0.45">
      <c r="A1330" s="3">
        <v>45425.673000648145</v>
      </c>
      <c r="B1330">
        <v>0.185</v>
      </c>
      <c r="C1330">
        <v>2</v>
      </c>
      <c r="D1330">
        <v>2</v>
      </c>
      <c r="E1330">
        <v>34.625</v>
      </c>
      <c r="F1330" s="4">
        <f t="shared" si="20"/>
        <v>0</v>
      </c>
      <c r="G1330" s="4"/>
    </row>
    <row r="1331" spans="1:7" x14ac:dyDescent="0.45">
      <c r="A1331" s="3">
        <v>45425.67300210648</v>
      </c>
      <c r="B1331">
        <v>0.185</v>
      </c>
      <c r="C1331">
        <v>2</v>
      </c>
      <c r="D1331">
        <v>2</v>
      </c>
      <c r="E1331">
        <v>34.625</v>
      </c>
      <c r="F1331" s="4">
        <f t="shared" si="20"/>
        <v>0</v>
      </c>
      <c r="G1331" s="4"/>
    </row>
    <row r="1332" spans="1:7" x14ac:dyDescent="0.45">
      <c r="A1332" s="3">
        <v>45425.673002824071</v>
      </c>
      <c r="B1332">
        <v>0.185</v>
      </c>
      <c r="C1332">
        <v>2</v>
      </c>
      <c r="D1332">
        <v>2</v>
      </c>
      <c r="E1332">
        <v>34.625</v>
      </c>
      <c r="F1332" s="4">
        <f t="shared" si="20"/>
        <v>0</v>
      </c>
      <c r="G1332" s="4"/>
    </row>
    <row r="1333" spans="1:7" x14ac:dyDescent="0.45">
      <c r="A1333" s="3">
        <v>45425.673004270837</v>
      </c>
      <c r="B1333">
        <v>0.185</v>
      </c>
      <c r="C1333">
        <v>2</v>
      </c>
      <c r="D1333">
        <v>2</v>
      </c>
      <c r="E1333">
        <v>34.625</v>
      </c>
      <c r="F1333" s="4">
        <f t="shared" si="20"/>
        <v>0</v>
      </c>
      <c r="G1333" s="4"/>
    </row>
    <row r="1334" spans="1:7" x14ac:dyDescent="0.45">
      <c r="A1334" s="3">
        <v>45425.673005729164</v>
      </c>
      <c r="B1334">
        <v>0.184</v>
      </c>
      <c r="C1334">
        <v>2</v>
      </c>
      <c r="D1334">
        <v>2</v>
      </c>
      <c r="E1334">
        <v>34.625</v>
      </c>
      <c r="F1334" s="4">
        <f t="shared" si="20"/>
        <v>-7.9365398972621477E-3</v>
      </c>
      <c r="G1334" s="4"/>
    </row>
    <row r="1335" spans="1:7" x14ac:dyDescent="0.45">
      <c r="A1335" s="3">
        <v>45425.673006458332</v>
      </c>
      <c r="B1335">
        <v>0.184</v>
      </c>
      <c r="C1335">
        <v>2</v>
      </c>
      <c r="D1335">
        <v>2</v>
      </c>
      <c r="E1335">
        <v>34.625</v>
      </c>
      <c r="F1335" s="4">
        <f t="shared" si="20"/>
        <v>0</v>
      </c>
      <c r="G1335" s="4"/>
    </row>
    <row r="1336" spans="1:7" x14ac:dyDescent="0.45">
      <c r="A1336" s="3">
        <v>45425.673007835649</v>
      </c>
      <c r="B1336">
        <v>0.184</v>
      </c>
      <c r="C1336">
        <v>2</v>
      </c>
      <c r="D1336">
        <v>2</v>
      </c>
      <c r="E1336">
        <v>34.625</v>
      </c>
      <c r="F1336" s="4">
        <f t="shared" si="20"/>
        <v>0</v>
      </c>
      <c r="G1336" s="4"/>
    </row>
    <row r="1337" spans="1:7" x14ac:dyDescent="0.45">
      <c r="A1337" s="3">
        <v>45425.673008622682</v>
      </c>
      <c r="B1337">
        <v>0.184</v>
      </c>
      <c r="C1337">
        <v>2</v>
      </c>
      <c r="D1337">
        <v>2</v>
      </c>
      <c r="E1337">
        <v>34.625</v>
      </c>
      <c r="F1337" s="4">
        <f t="shared" si="20"/>
        <v>0</v>
      </c>
      <c r="G1337" s="4"/>
    </row>
    <row r="1338" spans="1:7" x14ac:dyDescent="0.45">
      <c r="A1338" s="3">
        <v>45425.673010092592</v>
      </c>
      <c r="B1338">
        <v>0.184</v>
      </c>
      <c r="C1338">
        <v>2</v>
      </c>
      <c r="D1338">
        <v>2</v>
      </c>
      <c r="E1338">
        <v>34.625</v>
      </c>
      <c r="F1338" s="4">
        <f t="shared" si="20"/>
        <v>0</v>
      </c>
      <c r="G1338" s="4"/>
    </row>
    <row r="1339" spans="1:7" x14ac:dyDescent="0.45">
      <c r="A1339" s="3">
        <v>45425.673010810184</v>
      </c>
      <c r="B1339">
        <v>0.186</v>
      </c>
      <c r="C1339">
        <v>2</v>
      </c>
      <c r="D1339">
        <v>2</v>
      </c>
      <c r="E1339">
        <v>34.625</v>
      </c>
      <c r="F1339" s="4">
        <f t="shared" si="20"/>
        <v>3.2258121736844607E-2</v>
      </c>
      <c r="G1339" s="4"/>
    </row>
    <row r="1340" spans="1:7" x14ac:dyDescent="0.45">
      <c r="A1340" s="3">
        <v>45425.673012268519</v>
      </c>
      <c r="B1340">
        <v>0.185</v>
      </c>
      <c r="C1340">
        <v>2</v>
      </c>
      <c r="D1340">
        <v>2</v>
      </c>
      <c r="E1340">
        <v>34.625</v>
      </c>
      <c r="F1340" s="4">
        <f t="shared" si="20"/>
        <v>-7.9365003000925471E-3</v>
      </c>
      <c r="G1340" s="4"/>
    </row>
    <row r="1341" spans="1:7" x14ac:dyDescent="0.45">
      <c r="A1341" s="3">
        <v>45425.673013622683</v>
      </c>
      <c r="B1341">
        <v>0.185</v>
      </c>
      <c r="C1341">
        <v>2</v>
      </c>
      <c r="D1341">
        <v>2</v>
      </c>
      <c r="E1341">
        <v>34.625</v>
      </c>
      <c r="F1341" s="4">
        <f t="shared" si="20"/>
        <v>0</v>
      </c>
      <c r="G1341" s="4"/>
    </row>
    <row r="1342" spans="1:7" x14ac:dyDescent="0.45">
      <c r="A1342" s="3">
        <v>45425.673014398148</v>
      </c>
      <c r="B1342">
        <v>0.183</v>
      </c>
      <c r="C1342">
        <v>2</v>
      </c>
      <c r="D1342">
        <v>2</v>
      </c>
      <c r="E1342">
        <v>34.625</v>
      </c>
      <c r="F1342" s="4">
        <f t="shared" si="20"/>
        <v>-2.9850695317992278E-2</v>
      </c>
      <c r="G1342" s="4"/>
    </row>
    <row r="1343" spans="1:7" x14ac:dyDescent="0.45">
      <c r="A1343" s="3">
        <v>45425.673015891203</v>
      </c>
      <c r="B1343">
        <v>0.184</v>
      </c>
      <c r="C1343">
        <v>2</v>
      </c>
      <c r="D1343">
        <v>2</v>
      </c>
      <c r="E1343">
        <v>34.75</v>
      </c>
      <c r="F1343" s="4">
        <f t="shared" si="20"/>
        <v>7.7519377212342333E-3</v>
      </c>
      <c r="G1343" s="4"/>
    </row>
    <row r="1344" spans="1:7" x14ac:dyDescent="0.45">
      <c r="A1344" s="3">
        <v>45425.673016620371</v>
      </c>
      <c r="B1344">
        <v>0.184</v>
      </c>
      <c r="C1344">
        <v>2</v>
      </c>
      <c r="D1344">
        <v>2</v>
      </c>
      <c r="E1344">
        <v>34.75</v>
      </c>
      <c r="F1344" s="4">
        <f t="shared" si="20"/>
        <v>0</v>
      </c>
      <c r="G1344" s="4"/>
    </row>
    <row r="1345" spans="1:7" x14ac:dyDescent="0.45">
      <c r="A1345" s="3">
        <v>45425.673018090281</v>
      </c>
      <c r="B1345">
        <v>0.184</v>
      </c>
      <c r="C1345">
        <v>2</v>
      </c>
      <c r="D1345">
        <v>2</v>
      </c>
      <c r="E1345">
        <v>34.75</v>
      </c>
      <c r="F1345" s="4">
        <f t="shared" si="20"/>
        <v>0</v>
      </c>
      <c r="G1345" s="4"/>
    </row>
    <row r="1346" spans="1:7" x14ac:dyDescent="0.45">
      <c r="A1346" s="3">
        <v>45425.673019560185</v>
      </c>
      <c r="B1346">
        <v>0.184</v>
      </c>
      <c r="C1346">
        <v>2</v>
      </c>
      <c r="D1346">
        <v>2</v>
      </c>
      <c r="E1346">
        <v>34.625</v>
      </c>
      <c r="F1346" s="4">
        <f t="shared" si="20"/>
        <v>0</v>
      </c>
      <c r="G1346" s="4"/>
    </row>
    <row r="1347" spans="1:7" x14ac:dyDescent="0.45">
      <c r="A1347" s="3">
        <v>45425.673020289352</v>
      </c>
      <c r="B1347">
        <v>0.184</v>
      </c>
      <c r="C1347">
        <v>2</v>
      </c>
      <c r="D1347">
        <v>2</v>
      </c>
      <c r="E1347">
        <v>34.625</v>
      </c>
      <c r="F1347" s="4">
        <f t="shared" si="20"/>
        <v>0</v>
      </c>
      <c r="G1347" s="4"/>
    </row>
    <row r="1348" spans="1:7" x14ac:dyDescent="0.45">
      <c r="A1348" s="3">
        <v>45425.673021724535</v>
      </c>
      <c r="B1348">
        <v>0.184</v>
      </c>
      <c r="C1348">
        <v>2</v>
      </c>
      <c r="D1348">
        <v>2</v>
      </c>
      <c r="E1348">
        <v>34.625</v>
      </c>
      <c r="F1348" s="4">
        <f t="shared" ref="F1348:F1411" si="21">(B1348-B1347)/((A1348-A1347)*86400)</f>
        <v>0</v>
      </c>
      <c r="G1348" s="4"/>
    </row>
    <row r="1349" spans="1:7" x14ac:dyDescent="0.45">
      <c r="A1349" s="3">
        <v>45425.673022453702</v>
      </c>
      <c r="B1349">
        <v>0.184</v>
      </c>
      <c r="C1349">
        <v>2</v>
      </c>
      <c r="D1349">
        <v>2</v>
      </c>
      <c r="E1349">
        <v>34.625</v>
      </c>
      <c r="F1349" s="4">
        <f t="shared" si="21"/>
        <v>0</v>
      </c>
      <c r="G1349" s="4"/>
    </row>
    <row r="1350" spans="1:7" x14ac:dyDescent="0.45">
      <c r="A1350" s="3">
        <v>45425.673023738425</v>
      </c>
      <c r="B1350">
        <v>0.185</v>
      </c>
      <c r="C1350">
        <v>2</v>
      </c>
      <c r="D1350">
        <v>2</v>
      </c>
      <c r="E1350">
        <v>34.625</v>
      </c>
      <c r="F1350" s="4">
        <f t="shared" si="21"/>
        <v>9.0090027702632337E-3</v>
      </c>
      <c r="G1350" s="4"/>
    </row>
    <row r="1351" spans="1:7" x14ac:dyDescent="0.45">
      <c r="A1351" s="3">
        <v>45425.673025173608</v>
      </c>
      <c r="B1351">
        <v>0.184</v>
      </c>
      <c r="C1351">
        <v>2</v>
      </c>
      <c r="D1351">
        <v>2</v>
      </c>
      <c r="E1351">
        <v>34.625</v>
      </c>
      <c r="F1351" s="4">
        <f t="shared" si="21"/>
        <v>-8.0645304342111517E-3</v>
      </c>
      <c r="G1351" s="4"/>
    </row>
    <row r="1352" spans="1:7" x14ac:dyDescent="0.45">
      <c r="A1352" s="3">
        <v>45425.673025914351</v>
      </c>
      <c r="B1352">
        <v>0.185</v>
      </c>
      <c r="C1352">
        <v>2</v>
      </c>
      <c r="D1352">
        <v>2</v>
      </c>
      <c r="E1352">
        <v>34.625</v>
      </c>
      <c r="F1352" s="4">
        <f t="shared" si="21"/>
        <v>1.5624943551505786E-2</v>
      </c>
      <c r="G1352" s="4"/>
    </row>
    <row r="1353" spans="1:7" x14ac:dyDescent="0.45">
      <c r="A1353" s="3">
        <v>45425.673027349534</v>
      </c>
      <c r="B1353">
        <v>0.185</v>
      </c>
      <c r="C1353">
        <v>2</v>
      </c>
      <c r="D1353">
        <v>2</v>
      </c>
      <c r="E1353">
        <v>34.625</v>
      </c>
      <c r="F1353" s="4">
        <f t="shared" si="21"/>
        <v>0</v>
      </c>
      <c r="G1353" s="4"/>
    </row>
    <row r="1354" spans="1:7" x14ac:dyDescent="0.45">
      <c r="A1354" s="3">
        <v>45425.673028831021</v>
      </c>
      <c r="B1354">
        <v>0.184</v>
      </c>
      <c r="C1354">
        <v>2</v>
      </c>
      <c r="D1354">
        <v>2</v>
      </c>
      <c r="E1354">
        <v>34.625</v>
      </c>
      <c r="F1354" s="4">
        <f t="shared" si="21"/>
        <v>-7.812471775752893E-3</v>
      </c>
      <c r="G1354" s="4"/>
    </row>
    <row r="1355" spans="1:7" x14ac:dyDescent="0.45">
      <c r="A1355" s="3">
        <v>45425.673029560188</v>
      </c>
      <c r="B1355">
        <v>0.184</v>
      </c>
      <c r="C1355">
        <v>2</v>
      </c>
      <c r="D1355">
        <v>2</v>
      </c>
      <c r="E1355">
        <v>34.625</v>
      </c>
      <c r="F1355" s="4">
        <f t="shared" si="21"/>
        <v>0</v>
      </c>
      <c r="G1355" s="4"/>
    </row>
    <row r="1356" spans="1:7" x14ac:dyDescent="0.45">
      <c r="A1356" s="3">
        <v>45425.673030983795</v>
      </c>
      <c r="B1356">
        <v>0.186</v>
      </c>
      <c r="C1356">
        <v>2</v>
      </c>
      <c r="D1356">
        <v>2</v>
      </c>
      <c r="E1356">
        <v>34.625</v>
      </c>
      <c r="F1356" s="4">
        <f t="shared" si="21"/>
        <v>1.6260214231373457E-2</v>
      </c>
      <c r="G1356" s="4"/>
    </row>
    <row r="1357" spans="1:7" x14ac:dyDescent="0.45">
      <c r="A1357" s="3">
        <v>45425.673031736114</v>
      </c>
      <c r="B1357">
        <v>0.185</v>
      </c>
      <c r="C1357">
        <v>2</v>
      </c>
      <c r="D1357">
        <v>2</v>
      </c>
      <c r="E1357">
        <v>34.625</v>
      </c>
      <c r="F1357" s="4">
        <f t="shared" si="21"/>
        <v>-1.5384520282289305E-2</v>
      </c>
      <c r="G1357" s="4"/>
    </row>
    <row r="1358" spans="1:7" x14ac:dyDescent="0.45">
      <c r="A1358" s="3">
        <v>45425.673033206018</v>
      </c>
      <c r="B1358">
        <v>0.185</v>
      </c>
      <c r="C1358">
        <v>2</v>
      </c>
      <c r="D1358">
        <v>2</v>
      </c>
      <c r="E1358">
        <v>34.625</v>
      </c>
      <c r="F1358" s="4">
        <f t="shared" si="21"/>
        <v>0</v>
      </c>
      <c r="G1358" s="4"/>
    </row>
    <row r="1359" spans="1:7" x14ac:dyDescent="0.45">
      <c r="A1359" s="3">
        <v>45425.673033935185</v>
      </c>
      <c r="B1359">
        <v>0.186</v>
      </c>
      <c r="C1359">
        <v>2</v>
      </c>
      <c r="D1359">
        <v>2</v>
      </c>
      <c r="E1359">
        <v>34.625</v>
      </c>
      <c r="F1359" s="4">
        <f t="shared" si="21"/>
        <v>1.5873000600185094E-2</v>
      </c>
      <c r="G1359" s="4"/>
    </row>
    <row r="1360" spans="1:7" x14ac:dyDescent="0.45">
      <c r="A1360" s="3">
        <v>45425.67303539352</v>
      </c>
      <c r="B1360">
        <v>0.186</v>
      </c>
      <c r="C1360">
        <v>2</v>
      </c>
      <c r="D1360">
        <v>2</v>
      </c>
      <c r="E1360">
        <v>34.625</v>
      </c>
      <c r="F1360" s="4">
        <f t="shared" si="21"/>
        <v>0</v>
      </c>
      <c r="G1360" s="4"/>
    </row>
    <row r="1361" spans="1:7" x14ac:dyDescent="0.45">
      <c r="A1361" s="3">
        <v>45425.673036782406</v>
      </c>
      <c r="B1361">
        <v>0.185</v>
      </c>
      <c r="C1361">
        <v>2</v>
      </c>
      <c r="D1361">
        <v>2</v>
      </c>
      <c r="E1361">
        <v>34.625</v>
      </c>
      <c r="F1361" s="4">
        <f t="shared" si="21"/>
        <v>-8.3333523401182344E-3</v>
      </c>
      <c r="G1361" s="4"/>
    </row>
    <row r="1362" spans="1:7" x14ac:dyDescent="0.45">
      <c r="A1362" s="3">
        <v>45425.673037546294</v>
      </c>
      <c r="B1362">
        <v>0.186</v>
      </c>
      <c r="C1362">
        <v>2</v>
      </c>
      <c r="D1362">
        <v>2</v>
      </c>
      <c r="E1362">
        <v>34.625</v>
      </c>
      <c r="F1362" s="4">
        <f t="shared" si="21"/>
        <v>1.5151528061760863E-2</v>
      </c>
      <c r="G1362" s="4"/>
    </row>
    <row r="1363" spans="1:7" x14ac:dyDescent="0.45">
      <c r="A1363" s="3">
        <v>45425.673039050926</v>
      </c>
      <c r="B1363">
        <v>0.185</v>
      </c>
      <c r="C1363">
        <v>2</v>
      </c>
      <c r="D1363">
        <v>2</v>
      </c>
      <c r="E1363">
        <v>34.75</v>
      </c>
      <c r="F1363" s="4">
        <f t="shared" si="21"/>
        <v>-7.6922973386597815E-3</v>
      </c>
      <c r="G1363" s="4"/>
    </row>
    <row r="1364" spans="1:7" x14ac:dyDescent="0.45">
      <c r="A1364" s="3">
        <v>45425.673039768517</v>
      </c>
      <c r="B1364">
        <v>0.185</v>
      </c>
      <c r="C1364">
        <v>2</v>
      </c>
      <c r="D1364">
        <v>2</v>
      </c>
      <c r="E1364">
        <v>34.75</v>
      </c>
      <c r="F1364" s="4">
        <f t="shared" si="21"/>
        <v>0</v>
      </c>
      <c r="G1364" s="4"/>
    </row>
    <row r="1365" spans="1:7" x14ac:dyDescent="0.45">
      <c r="A1365" s="3">
        <v>45425.673041226852</v>
      </c>
      <c r="B1365">
        <v>0.186</v>
      </c>
      <c r="C1365">
        <v>2</v>
      </c>
      <c r="D1365">
        <v>2</v>
      </c>
      <c r="E1365">
        <v>34.75</v>
      </c>
      <c r="F1365" s="4">
        <f t="shared" si="21"/>
        <v>7.9365003000925471E-3</v>
      </c>
      <c r="G1365" s="4"/>
    </row>
    <row r="1366" spans="1:7" x14ac:dyDescent="0.45">
      <c r="A1366" s="3">
        <v>45425.673042557872</v>
      </c>
      <c r="B1366">
        <v>0.185</v>
      </c>
      <c r="C1366">
        <v>2</v>
      </c>
      <c r="D1366">
        <v>2</v>
      </c>
      <c r="E1366">
        <v>34.625</v>
      </c>
      <c r="F1366" s="4">
        <f t="shared" si="21"/>
        <v>-8.6956422980318006E-3</v>
      </c>
      <c r="G1366" s="4"/>
    </row>
    <row r="1367" spans="1:7" x14ac:dyDescent="0.45">
      <c r="A1367" s="3">
        <v>45425.673043263887</v>
      </c>
      <c r="B1367">
        <v>0.186</v>
      </c>
      <c r="C1367">
        <v>2</v>
      </c>
      <c r="D1367">
        <v>2</v>
      </c>
      <c r="E1367">
        <v>34.625</v>
      </c>
      <c r="F1367" s="4">
        <f t="shared" si="21"/>
        <v>1.639351802613671E-2</v>
      </c>
      <c r="G1367" s="4"/>
    </row>
    <row r="1368" spans="1:7" x14ac:dyDescent="0.45">
      <c r="A1368" s="3">
        <v>45425.673044710646</v>
      </c>
      <c r="B1368">
        <v>0.186</v>
      </c>
      <c r="C1368">
        <v>2</v>
      </c>
      <c r="D1368">
        <v>2</v>
      </c>
      <c r="E1368">
        <v>34.625</v>
      </c>
      <c r="F1368" s="4">
        <f t="shared" si="21"/>
        <v>0</v>
      </c>
      <c r="G1368" s="4"/>
    </row>
    <row r="1369" spans="1:7" x14ac:dyDescent="0.45">
      <c r="A1369" s="3">
        <v>45425.673046180556</v>
      </c>
      <c r="B1369">
        <v>0.185</v>
      </c>
      <c r="C1369">
        <v>2</v>
      </c>
      <c r="D1369">
        <v>2</v>
      </c>
      <c r="E1369">
        <v>34.625</v>
      </c>
      <c r="F1369" s="4">
        <f t="shared" si="21"/>
        <v>-7.8739976544658259E-3</v>
      </c>
      <c r="G1369" s="4"/>
    </row>
    <row r="1370" spans="1:7" x14ac:dyDescent="0.45">
      <c r="A1370" s="3">
        <v>45425.673046909724</v>
      </c>
      <c r="B1370">
        <v>0.185</v>
      </c>
      <c r="C1370">
        <v>2</v>
      </c>
      <c r="D1370">
        <v>2</v>
      </c>
      <c r="E1370">
        <v>34.625</v>
      </c>
      <c r="F1370" s="4">
        <f t="shared" si="21"/>
        <v>0</v>
      </c>
      <c r="G1370" s="4"/>
    </row>
    <row r="1371" spans="1:7" x14ac:dyDescent="0.45">
      <c r="A1371" s="3">
        <v>45425.673048344906</v>
      </c>
      <c r="B1371">
        <v>0.187</v>
      </c>
      <c r="C1371">
        <v>2</v>
      </c>
      <c r="D1371">
        <v>2</v>
      </c>
      <c r="E1371">
        <v>34.625</v>
      </c>
      <c r="F1371" s="4">
        <f t="shared" si="21"/>
        <v>1.6129060868422303E-2</v>
      </c>
      <c r="G1371" s="4"/>
    </row>
    <row r="1372" spans="1:7" x14ac:dyDescent="0.45">
      <c r="A1372" s="3">
        <v>45425.673049074074</v>
      </c>
      <c r="B1372">
        <v>0.186</v>
      </c>
      <c r="C1372">
        <v>2</v>
      </c>
      <c r="D1372">
        <v>2</v>
      </c>
      <c r="E1372">
        <v>34.625</v>
      </c>
      <c r="F1372" s="4">
        <f t="shared" si="21"/>
        <v>-1.5873000600185094E-2</v>
      </c>
      <c r="G1372" s="4"/>
    </row>
    <row r="1373" spans="1:7" x14ac:dyDescent="0.45">
      <c r="A1373" s="3">
        <v>45425.673050520832</v>
      </c>
      <c r="B1373">
        <v>0.185</v>
      </c>
      <c r="C1373">
        <v>2</v>
      </c>
      <c r="D1373">
        <v>2</v>
      </c>
      <c r="E1373">
        <v>34.625</v>
      </c>
      <c r="F1373" s="4">
        <f t="shared" si="21"/>
        <v>-8.0000031590474283E-3</v>
      </c>
      <c r="G1373" s="4"/>
    </row>
    <row r="1374" spans="1:7" x14ac:dyDescent="0.45">
      <c r="A1374" s="3">
        <v>45425.673051238424</v>
      </c>
      <c r="B1374">
        <v>0.186</v>
      </c>
      <c r="C1374">
        <v>2</v>
      </c>
      <c r="D1374">
        <v>2</v>
      </c>
      <c r="E1374">
        <v>34.625</v>
      </c>
      <c r="F1374" s="4">
        <f t="shared" si="21"/>
        <v>1.6129060868422303E-2</v>
      </c>
      <c r="G1374" s="4"/>
    </row>
    <row r="1375" spans="1:7" x14ac:dyDescent="0.45">
      <c r="A1375" s="3">
        <v>45425.673052731479</v>
      </c>
      <c r="B1375">
        <v>0.185</v>
      </c>
      <c r="C1375">
        <v>2</v>
      </c>
      <c r="D1375">
        <v>2</v>
      </c>
      <c r="E1375">
        <v>34.625</v>
      </c>
      <c r="F1375" s="4">
        <f t="shared" si="21"/>
        <v>-7.7519377212342333E-3</v>
      </c>
      <c r="G1375" s="4"/>
    </row>
    <row r="1376" spans="1:7" x14ac:dyDescent="0.45">
      <c r="A1376" s="3">
        <v>45425.673054131941</v>
      </c>
      <c r="B1376">
        <v>0.186</v>
      </c>
      <c r="C1376">
        <v>2</v>
      </c>
      <c r="D1376">
        <v>2</v>
      </c>
      <c r="E1376">
        <v>34.625</v>
      </c>
      <c r="F1376" s="4">
        <f t="shared" si="21"/>
        <v>8.2644698518695627E-3</v>
      </c>
      <c r="G1376" s="4"/>
    </row>
    <row r="1377" spans="1:7" x14ac:dyDescent="0.45">
      <c r="A1377" s="3">
        <v>45425.673054907405</v>
      </c>
      <c r="B1377">
        <v>0.186</v>
      </c>
      <c r="C1377">
        <v>2</v>
      </c>
      <c r="D1377">
        <v>2</v>
      </c>
      <c r="E1377">
        <v>34.625</v>
      </c>
      <c r="F1377" s="4">
        <f t="shared" si="21"/>
        <v>0</v>
      </c>
      <c r="G1377" s="4"/>
    </row>
    <row r="1378" spans="1:7" x14ac:dyDescent="0.45">
      <c r="A1378" s="3">
        <v>45425.67305636574</v>
      </c>
      <c r="B1378">
        <v>0.186</v>
      </c>
      <c r="C1378">
        <v>2</v>
      </c>
      <c r="D1378">
        <v>2</v>
      </c>
      <c r="E1378">
        <v>34.625</v>
      </c>
      <c r="F1378" s="4">
        <f t="shared" si="21"/>
        <v>0</v>
      </c>
      <c r="G1378" s="4"/>
    </row>
    <row r="1379" spans="1:7" x14ac:dyDescent="0.45">
      <c r="A1379" s="3">
        <v>45425.673057094908</v>
      </c>
      <c r="B1379">
        <v>0.187</v>
      </c>
      <c r="C1379">
        <v>2</v>
      </c>
      <c r="D1379">
        <v>2</v>
      </c>
      <c r="E1379">
        <v>34.625</v>
      </c>
      <c r="F1379" s="4">
        <f t="shared" si="21"/>
        <v>1.5873000600185094E-2</v>
      </c>
      <c r="G1379" s="4"/>
    </row>
    <row r="1380" spans="1:7" x14ac:dyDescent="0.45">
      <c r="A1380" s="3">
        <v>45425.673058564818</v>
      </c>
      <c r="B1380">
        <v>0.185</v>
      </c>
      <c r="C1380">
        <v>2</v>
      </c>
      <c r="D1380">
        <v>2</v>
      </c>
      <c r="E1380">
        <v>34.625</v>
      </c>
      <c r="F1380" s="4">
        <f t="shared" si="21"/>
        <v>-1.5747995308931652E-2</v>
      </c>
      <c r="G1380" s="4"/>
    </row>
    <row r="1381" spans="1:7" x14ac:dyDescent="0.45">
      <c r="A1381" s="3">
        <v>45425.673059918983</v>
      </c>
      <c r="B1381">
        <v>0.186</v>
      </c>
      <c r="C1381">
        <v>2</v>
      </c>
      <c r="D1381">
        <v>2</v>
      </c>
      <c r="E1381">
        <v>34.625</v>
      </c>
      <c r="F1381" s="4">
        <f t="shared" si="21"/>
        <v>8.5470200045571262E-3</v>
      </c>
      <c r="G1381" s="4"/>
    </row>
    <row r="1382" spans="1:7" x14ac:dyDescent="0.45">
      <c r="A1382" s="3">
        <v>45425.673060682871</v>
      </c>
      <c r="B1382">
        <v>0.186</v>
      </c>
      <c r="C1382">
        <v>2</v>
      </c>
      <c r="D1382">
        <v>2</v>
      </c>
      <c r="E1382">
        <v>34.625</v>
      </c>
      <c r="F1382" s="4">
        <f t="shared" si="21"/>
        <v>0</v>
      </c>
      <c r="G1382" s="4"/>
    </row>
    <row r="1383" spans="1:7" x14ac:dyDescent="0.45">
      <c r="A1383" s="3">
        <v>45425.673062210648</v>
      </c>
      <c r="B1383">
        <v>0.186</v>
      </c>
      <c r="C1383">
        <v>2</v>
      </c>
      <c r="D1383">
        <v>2</v>
      </c>
      <c r="E1383">
        <v>34.625</v>
      </c>
      <c r="F1383" s="4">
        <f t="shared" si="21"/>
        <v>0</v>
      </c>
      <c r="G1383" s="4"/>
    </row>
    <row r="1384" spans="1:7" x14ac:dyDescent="0.45">
      <c r="A1384" s="3">
        <v>45425.673063668983</v>
      </c>
      <c r="B1384">
        <v>0.188</v>
      </c>
      <c r="C1384">
        <v>2</v>
      </c>
      <c r="D1384">
        <v>2</v>
      </c>
      <c r="E1384">
        <v>34.625</v>
      </c>
      <c r="F1384" s="4">
        <f t="shared" si="21"/>
        <v>1.5873000600185094E-2</v>
      </c>
      <c r="G1384" s="4"/>
    </row>
    <row r="1385" spans="1:7" x14ac:dyDescent="0.45">
      <c r="A1385" s="3">
        <v>45425.673064409719</v>
      </c>
      <c r="B1385">
        <v>0.187</v>
      </c>
      <c r="C1385">
        <v>2</v>
      </c>
      <c r="D1385">
        <v>2</v>
      </c>
      <c r="E1385">
        <v>34.625</v>
      </c>
      <c r="F1385" s="4">
        <f t="shared" si="21"/>
        <v>-1.5625097029135313E-2</v>
      </c>
      <c r="G1385" s="4"/>
    </row>
    <row r="1386" spans="1:7" x14ac:dyDescent="0.45">
      <c r="A1386" s="3">
        <v>45425.673065856485</v>
      </c>
      <c r="B1386">
        <v>0.187</v>
      </c>
      <c r="C1386">
        <v>2</v>
      </c>
      <c r="D1386">
        <v>2</v>
      </c>
      <c r="E1386">
        <v>34.625</v>
      </c>
      <c r="F1386" s="4">
        <f t="shared" si="21"/>
        <v>0</v>
      </c>
      <c r="G1386" s="4"/>
    </row>
    <row r="1387" spans="1:7" x14ac:dyDescent="0.45">
      <c r="A1387" s="3">
        <v>45425.67306641204</v>
      </c>
      <c r="B1387">
        <v>0.186</v>
      </c>
      <c r="C1387">
        <v>2</v>
      </c>
      <c r="D1387">
        <v>2</v>
      </c>
      <c r="E1387">
        <v>34.625</v>
      </c>
      <c r="F1387" s="4">
        <f t="shared" si="21"/>
        <v>-2.0833326280507491E-2</v>
      </c>
      <c r="G1387" s="4"/>
    </row>
    <row r="1388" spans="1:7" x14ac:dyDescent="0.45">
      <c r="A1388" s="3">
        <v>45425.67306804398</v>
      </c>
      <c r="B1388">
        <v>0.187</v>
      </c>
      <c r="C1388">
        <v>2</v>
      </c>
      <c r="D1388">
        <v>2</v>
      </c>
      <c r="E1388">
        <v>34.625</v>
      </c>
      <c r="F1388" s="4">
        <f t="shared" si="21"/>
        <v>7.0922218721494725E-3</v>
      </c>
      <c r="G1388" s="4"/>
    </row>
    <row r="1389" spans="1:7" x14ac:dyDescent="0.45">
      <c r="A1389" s="3">
        <v>45425.673068773147</v>
      </c>
      <c r="B1389">
        <v>0.186</v>
      </c>
      <c r="C1389">
        <v>2</v>
      </c>
      <c r="D1389">
        <v>2</v>
      </c>
      <c r="E1389">
        <v>34.625</v>
      </c>
      <c r="F1389" s="4">
        <f t="shared" si="21"/>
        <v>-1.5873000600185094E-2</v>
      </c>
      <c r="G1389" s="4"/>
    </row>
    <row r="1390" spans="1:7" x14ac:dyDescent="0.45">
      <c r="A1390" s="3">
        <v>45425.673070231482</v>
      </c>
      <c r="B1390">
        <v>0.186</v>
      </c>
      <c r="C1390">
        <v>2</v>
      </c>
      <c r="D1390">
        <v>2</v>
      </c>
      <c r="E1390">
        <v>34.625</v>
      </c>
      <c r="F1390" s="4">
        <f t="shared" si="21"/>
        <v>0</v>
      </c>
      <c r="G1390" s="4"/>
    </row>
    <row r="1391" spans="1:7" x14ac:dyDescent="0.45">
      <c r="A1391" s="3">
        <v>45425.673070983794</v>
      </c>
      <c r="B1391">
        <v>0.185</v>
      </c>
      <c r="C1391">
        <v>2</v>
      </c>
      <c r="D1391">
        <v>2</v>
      </c>
      <c r="E1391">
        <v>34.625</v>
      </c>
      <c r="F1391" s="4">
        <f t="shared" si="21"/>
        <v>-1.538466907306933E-2</v>
      </c>
      <c r="G1391" s="4"/>
    </row>
    <row r="1392" spans="1:7" x14ac:dyDescent="0.45">
      <c r="A1392" s="3">
        <v>45425.673072407408</v>
      </c>
      <c r="B1392">
        <v>0.186</v>
      </c>
      <c r="C1392">
        <v>2</v>
      </c>
      <c r="D1392">
        <v>2</v>
      </c>
      <c r="E1392">
        <v>34.625</v>
      </c>
      <c r="F1392" s="4">
        <f t="shared" si="21"/>
        <v>8.1300655634680037E-3</v>
      </c>
      <c r="G1392" s="4"/>
    </row>
    <row r="1393" spans="1:7" x14ac:dyDescent="0.45">
      <c r="A1393" s="3">
        <v>45425.673073854166</v>
      </c>
      <c r="B1393">
        <v>0.186</v>
      </c>
      <c r="C1393">
        <v>2</v>
      </c>
      <c r="D1393">
        <v>2</v>
      </c>
      <c r="E1393">
        <v>34.625</v>
      </c>
      <c r="F1393" s="4">
        <f t="shared" si="21"/>
        <v>0</v>
      </c>
      <c r="G1393" s="4"/>
    </row>
    <row r="1394" spans="1:7" x14ac:dyDescent="0.45">
      <c r="A1394" s="3">
        <v>45425.673074560182</v>
      </c>
      <c r="B1394">
        <v>0.186</v>
      </c>
      <c r="C1394">
        <v>2</v>
      </c>
      <c r="D1394">
        <v>2</v>
      </c>
      <c r="E1394">
        <v>34.625</v>
      </c>
      <c r="F1394" s="4">
        <f t="shared" si="21"/>
        <v>0</v>
      </c>
      <c r="G1394" s="4"/>
    </row>
    <row r="1395" spans="1:7" x14ac:dyDescent="0.45">
      <c r="A1395" s="3">
        <v>45425.673076006948</v>
      </c>
      <c r="B1395">
        <v>0.187</v>
      </c>
      <c r="C1395">
        <v>2</v>
      </c>
      <c r="D1395">
        <v>2</v>
      </c>
      <c r="E1395">
        <v>34.625</v>
      </c>
      <c r="F1395" s="4">
        <f t="shared" si="21"/>
        <v>7.9999629260827671E-3</v>
      </c>
      <c r="G1395" s="4"/>
    </row>
    <row r="1396" spans="1:7" x14ac:dyDescent="0.45">
      <c r="A1396" s="3">
        <v>45425.673077465275</v>
      </c>
      <c r="B1396">
        <v>0.187</v>
      </c>
      <c r="C1396">
        <v>2</v>
      </c>
      <c r="D1396">
        <v>2</v>
      </c>
      <c r="E1396">
        <v>34.625</v>
      </c>
      <c r="F1396" s="4">
        <f t="shared" si="21"/>
        <v>0</v>
      </c>
      <c r="G1396" s="4"/>
    </row>
    <row r="1397" spans="1:7" x14ac:dyDescent="0.45">
      <c r="A1397" s="3">
        <v>45425.673078182874</v>
      </c>
      <c r="B1397">
        <v>0.186</v>
      </c>
      <c r="C1397">
        <v>2</v>
      </c>
      <c r="D1397">
        <v>2</v>
      </c>
      <c r="E1397">
        <v>34.625</v>
      </c>
      <c r="F1397" s="4">
        <f t="shared" si="21"/>
        <v>-1.6128897330806781E-2</v>
      </c>
      <c r="G1397" s="4"/>
    </row>
    <row r="1398" spans="1:7" x14ac:dyDescent="0.45">
      <c r="A1398" s="3">
        <v>45425.673079641201</v>
      </c>
      <c r="B1398">
        <v>0.186</v>
      </c>
      <c r="C1398">
        <v>2</v>
      </c>
      <c r="D1398">
        <v>2</v>
      </c>
      <c r="E1398">
        <v>34.625</v>
      </c>
      <c r="F1398" s="4">
        <f t="shared" si="21"/>
        <v>0</v>
      </c>
      <c r="G1398" s="4"/>
    </row>
    <row r="1399" spans="1:7" x14ac:dyDescent="0.45">
      <c r="A1399" s="3">
        <v>45425.6730803588</v>
      </c>
      <c r="B1399">
        <v>0.186</v>
      </c>
      <c r="C1399">
        <v>2</v>
      </c>
      <c r="D1399">
        <v>2</v>
      </c>
      <c r="E1399">
        <v>34.625</v>
      </c>
      <c r="F1399" s="4">
        <f t="shared" si="21"/>
        <v>0</v>
      </c>
      <c r="G1399" s="4"/>
    </row>
    <row r="1400" spans="1:7" x14ac:dyDescent="0.45">
      <c r="A1400" s="3">
        <v>45425.673081817127</v>
      </c>
      <c r="B1400">
        <v>0.185</v>
      </c>
      <c r="C1400">
        <v>2</v>
      </c>
      <c r="D1400">
        <v>2</v>
      </c>
      <c r="E1400">
        <v>34.625</v>
      </c>
      <c r="F1400" s="4">
        <f t="shared" si="21"/>
        <v>-7.9365398972621477E-3</v>
      </c>
      <c r="G1400" s="4"/>
    </row>
    <row r="1401" spans="1:7" x14ac:dyDescent="0.45">
      <c r="A1401" s="3">
        <v>45425.673082546295</v>
      </c>
      <c r="B1401">
        <v>0.184</v>
      </c>
      <c r="C1401">
        <v>2</v>
      </c>
      <c r="D1401">
        <v>2</v>
      </c>
      <c r="E1401">
        <v>34.625</v>
      </c>
      <c r="F1401" s="4">
        <f t="shared" si="21"/>
        <v>-1.5873000600185094E-2</v>
      </c>
      <c r="G1401" s="4"/>
    </row>
    <row r="1402" spans="1:7" x14ac:dyDescent="0.45">
      <c r="A1402" s="3">
        <v>45425.673083993053</v>
      </c>
      <c r="B1402">
        <v>0.186</v>
      </c>
      <c r="C1402">
        <v>2</v>
      </c>
      <c r="D1402">
        <v>2</v>
      </c>
      <c r="E1402">
        <v>34.625</v>
      </c>
      <c r="F1402" s="4">
        <f t="shared" si="21"/>
        <v>1.6000006318094857E-2</v>
      </c>
      <c r="G1402" s="4"/>
    </row>
    <row r="1403" spans="1:7" x14ac:dyDescent="0.45">
      <c r="A1403" s="3">
        <v>45425.673085462964</v>
      </c>
      <c r="B1403">
        <v>0.186</v>
      </c>
      <c r="C1403">
        <v>2</v>
      </c>
      <c r="D1403">
        <v>2</v>
      </c>
      <c r="E1403">
        <v>34.625</v>
      </c>
      <c r="F1403" s="4">
        <f t="shared" si="21"/>
        <v>0</v>
      </c>
      <c r="G1403" s="4"/>
    </row>
    <row r="1404" spans="1:7" x14ac:dyDescent="0.45">
      <c r="A1404" s="3">
        <v>45425.673086180555</v>
      </c>
      <c r="B1404">
        <v>0.185</v>
      </c>
      <c r="C1404">
        <v>2</v>
      </c>
      <c r="D1404">
        <v>2</v>
      </c>
      <c r="E1404">
        <v>34.625</v>
      </c>
      <c r="F1404" s="4">
        <f t="shared" si="21"/>
        <v>-1.6129060868422303E-2</v>
      </c>
      <c r="G1404" s="4"/>
    </row>
    <row r="1405" spans="1:7" x14ac:dyDescent="0.45">
      <c r="A1405" s="3">
        <v>45425.673087627314</v>
      </c>
      <c r="B1405">
        <v>0.185</v>
      </c>
      <c r="C1405">
        <v>2</v>
      </c>
      <c r="D1405">
        <v>2</v>
      </c>
      <c r="E1405">
        <v>34.625</v>
      </c>
      <c r="F1405" s="4">
        <f t="shared" si="21"/>
        <v>0</v>
      </c>
      <c r="G1405" s="4"/>
    </row>
    <row r="1406" spans="1:7" x14ac:dyDescent="0.45">
      <c r="A1406" s="3">
        <v>45425.673088344905</v>
      </c>
      <c r="B1406">
        <v>0.184</v>
      </c>
      <c r="C1406">
        <v>2</v>
      </c>
      <c r="D1406">
        <v>2</v>
      </c>
      <c r="E1406">
        <v>34.625</v>
      </c>
      <c r="F1406" s="4">
        <f t="shared" si="21"/>
        <v>-1.6129060868422303E-2</v>
      </c>
      <c r="G1406" s="4"/>
    </row>
    <row r="1407" spans="1:7" x14ac:dyDescent="0.45">
      <c r="A1407" s="3">
        <v>45425.67308980324</v>
      </c>
      <c r="B1407">
        <v>0.184</v>
      </c>
      <c r="C1407">
        <v>2</v>
      </c>
      <c r="D1407">
        <v>2</v>
      </c>
      <c r="E1407">
        <v>34.625</v>
      </c>
      <c r="F1407" s="4">
        <f t="shared" si="21"/>
        <v>0</v>
      </c>
      <c r="G1407" s="4"/>
    </row>
    <row r="1408" spans="1:7" x14ac:dyDescent="0.45">
      <c r="A1408" s="3">
        <v>45425.673091261575</v>
      </c>
      <c r="B1408">
        <v>0.185</v>
      </c>
      <c r="C1408">
        <v>2</v>
      </c>
      <c r="D1408">
        <v>2</v>
      </c>
      <c r="E1408">
        <v>34.625</v>
      </c>
      <c r="F1408" s="4">
        <f t="shared" si="21"/>
        <v>7.9365003000925471E-3</v>
      </c>
      <c r="G1408" s="4"/>
    </row>
    <row r="1409" spans="1:7" x14ac:dyDescent="0.45">
      <c r="A1409" s="3">
        <v>45425.673091932869</v>
      </c>
      <c r="B1409">
        <v>0.185</v>
      </c>
      <c r="C1409">
        <v>2</v>
      </c>
      <c r="D1409">
        <v>2</v>
      </c>
      <c r="E1409">
        <v>34.625</v>
      </c>
      <c r="F1409" s="4">
        <f t="shared" si="21"/>
        <v>0</v>
      </c>
      <c r="G1409" s="4"/>
    </row>
    <row r="1410" spans="1:7" x14ac:dyDescent="0.45">
      <c r="A1410" s="3">
        <v>45425.673093449077</v>
      </c>
      <c r="B1410">
        <v>0.185</v>
      </c>
      <c r="C1410">
        <v>2</v>
      </c>
      <c r="D1410">
        <v>2</v>
      </c>
      <c r="E1410">
        <v>34.438000000000002</v>
      </c>
      <c r="F1410" s="4">
        <f t="shared" si="21"/>
        <v>0</v>
      </c>
      <c r="G1410" s="4"/>
    </row>
    <row r="1411" spans="1:7" x14ac:dyDescent="0.45">
      <c r="A1411" s="3">
        <v>45425.673094178244</v>
      </c>
      <c r="B1411">
        <v>0.186</v>
      </c>
      <c r="C1411">
        <v>2</v>
      </c>
      <c r="D1411">
        <v>2</v>
      </c>
      <c r="E1411">
        <v>34.438000000000002</v>
      </c>
      <c r="F1411" s="4">
        <f t="shared" si="21"/>
        <v>1.5873000600185094E-2</v>
      </c>
      <c r="G1411" s="4"/>
    </row>
    <row r="1412" spans="1:7" x14ac:dyDescent="0.45">
      <c r="A1412" s="3">
        <v>45425.673095613427</v>
      </c>
      <c r="B1412">
        <v>0.186</v>
      </c>
      <c r="C1412">
        <v>2</v>
      </c>
      <c r="D1412">
        <v>2</v>
      </c>
      <c r="E1412">
        <v>34.438000000000002</v>
      </c>
      <c r="F1412" s="4">
        <f t="shared" ref="F1412:F1475" si="22">(B1412-B1411)/((A1412-A1411)*86400)</f>
        <v>0</v>
      </c>
      <c r="G1412" s="4"/>
    </row>
    <row r="1413" spans="1:7" x14ac:dyDescent="0.45">
      <c r="A1413" s="3">
        <v>45425.673097094907</v>
      </c>
      <c r="B1413">
        <v>0.185</v>
      </c>
      <c r="C1413">
        <v>2</v>
      </c>
      <c r="D1413">
        <v>2</v>
      </c>
      <c r="E1413">
        <v>34.5</v>
      </c>
      <c r="F1413" s="4">
        <f t="shared" si="22"/>
        <v>-7.8125101449718314E-3</v>
      </c>
      <c r="G1413" s="4"/>
    </row>
    <row r="1414" spans="1:7" x14ac:dyDescent="0.45">
      <c r="A1414" s="3">
        <v>45425.673097766201</v>
      </c>
      <c r="B1414">
        <v>0.184</v>
      </c>
      <c r="C1414">
        <v>2</v>
      </c>
      <c r="D1414">
        <v>2</v>
      </c>
      <c r="E1414">
        <v>34.5</v>
      </c>
      <c r="F1414" s="4">
        <f t="shared" si="22"/>
        <v>-1.724142797845429E-2</v>
      </c>
      <c r="G1414" s="4"/>
    </row>
    <row r="1415" spans="1:7" x14ac:dyDescent="0.45">
      <c r="A1415" s="3">
        <v>45425.673099259257</v>
      </c>
      <c r="B1415">
        <v>0.185</v>
      </c>
      <c r="C1415">
        <v>2</v>
      </c>
      <c r="D1415">
        <v>2</v>
      </c>
      <c r="E1415">
        <v>34.5</v>
      </c>
      <c r="F1415" s="4">
        <f t="shared" si="22"/>
        <v>7.7519377212342333E-3</v>
      </c>
      <c r="G1415" s="4"/>
    </row>
    <row r="1416" spans="1:7" x14ac:dyDescent="0.45">
      <c r="A1416" s="3">
        <v>45425.673099988424</v>
      </c>
      <c r="B1416">
        <v>0.185</v>
      </c>
      <c r="C1416">
        <v>2</v>
      </c>
      <c r="D1416">
        <v>2</v>
      </c>
      <c r="E1416">
        <v>34.5</v>
      </c>
      <c r="F1416" s="4">
        <f t="shared" si="22"/>
        <v>0</v>
      </c>
      <c r="G1416" s="4"/>
    </row>
    <row r="1417" spans="1:7" x14ac:dyDescent="0.45">
      <c r="A1417" s="3">
        <v>45425.673101388886</v>
      </c>
      <c r="B1417">
        <v>0.184</v>
      </c>
      <c r="C1417">
        <v>2</v>
      </c>
      <c r="D1417">
        <v>2</v>
      </c>
      <c r="E1417">
        <v>34.5</v>
      </c>
      <c r="F1417" s="4">
        <f t="shared" si="22"/>
        <v>-8.2644698518695627E-3</v>
      </c>
      <c r="G1417" s="4"/>
    </row>
    <row r="1418" spans="1:7" x14ac:dyDescent="0.45">
      <c r="A1418" s="3">
        <v>45425.673102916669</v>
      </c>
      <c r="B1418">
        <v>0.185</v>
      </c>
      <c r="C1418">
        <v>2</v>
      </c>
      <c r="D1418">
        <v>2</v>
      </c>
      <c r="E1418">
        <v>34.5</v>
      </c>
      <c r="F1418" s="4">
        <f t="shared" si="22"/>
        <v>7.5757279518621065E-3</v>
      </c>
      <c r="G1418" s="4"/>
    </row>
    <row r="1419" spans="1:7" x14ac:dyDescent="0.45">
      <c r="A1419" s="3">
        <v>45425.673103645837</v>
      </c>
      <c r="B1419">
        <v>0.185</v>
      </c>
      <c r="C1419">
        <v>2</v>
      </c>
      <c r="D1419">
        <v>2</v>
      </c>
      <c r="E1419">
        <v>34.5</v>
      </c>
      <c r="F1419" s="4">
        <f t="shared" si="22"/>
        <v>0</v>
      </c>
      <c r="G1419" s="4"/>
    </row>
    <row r="1420" spans="1:7" x14ac:dyDescent="0.45">
      <c r="A1420" s="3">
        <v>45425.673104930553</v>
      </c>
      <c r="B1420">
        <v>0.186</v>
      </c>
      <c r="C1420">
        <v>2</v>
      </c>
      <c r="D1420">
        <v>2</v>
      </c>
      <c r="E1420">
        <v>34.5</v>
      </c>
      <c r="F1420" s="4">
        <f t="shared" si="22"/>
        <v>9.009053792536385E-3</v>
      </c>
      <c r="G1420" s="4"/>
    </row>
    <row r="1421" spans="1:7" x14ac:dyDescent="0.45">
      <c r="A1421" s="3">
        <v>45425.67310565972</v>
      </c>
      <c r="B1421">
        <v>0.186</v>
      </c>
      <c r="C1421">
        <v>2</v>
      </c>
      <c r="D1421">
        <v>2</v>
      </c>
      <c r="E1421">
        <v>34.5</v>
      </c>
      <c r="F1421" s="4">
        <f t="shared" si="22"/>
        <v>0</v>
      </c>
      <c r="G1421" s="4"/>
    </row>
    <row r="1422" spans="1:7" x14ac:dyDescent="0.45">
      <c r="A1422" s="3">
        <v>45425.673107118055</v>
      </c>
      <c r="B1422">
        <v>0.185</v>
      </c>
      <c r="C1422">
        <v>2</v>
      </c>
      <c r="D1422">
        <v>2</v>
      </c>
      <c r="E1422">
        <v>34.5</v>
      </c>
      <c r="F1422" s="4">
        <f t="shared" si="22"/>
        <v>-7.9365003000925471E-3</v>
      </c>
      <c r="G1422" s="4"/>
    </row>
    <row r="1423" spans="1:7" x14ac:dyDescent="0.45">
      <c r="A1423" s="3">
        <v>45425.673108553237</v>
      </c>
      <c r="B1423">
        <v>0.184</v>
      </c>
      <c r="C1423">
        <v>2</v>
      </c>
      <c r="D1423">
        <v>2</v>
      </c>
      <c r="E1423">
        <v>34.5</v>
      </c>
      <c r="F1423" s="4">
        <f t="shared" si="22"/>
        <v>-8.0645304342111517E-3</v>
      </c>
      <c r="G1423" s="4"/>
    </row>
    <row r="1424" spans="1:7" x14ac:dyDescent="0.45">
      <c r="A1424" s="3">
        <v>45425.673109282405</v>
      </c>
      <c r="B1424">
        <v>0.186</v>
      </c>
      <c r="C1424">
        <v>2</v>
      </c>
      <c r="D1424">
        <v>2</v>
      </c>
      <c r="E1424">
        <v>34.5</v>
      </c>
      <c r="F1424" s="4">
        <f t="shared" si="22"/>
        <v>3.1746001200370189E-2</v>
      </c>
      <c r="G1424" s="4"/>
    </row>
    <row r="1425" spans="1:7" x14ac:dyDescent="0.45">
      <c r="A1425" s="3">
        <v>45425.673110729163</v>
      </c>
      <c r="B1425">
        <v>0.185</v>
      </c>
      <c r="C1425">
        <v>2</v>
      </c>
      <c r="D1425">
        <v>2</v>
      </c>
      <c r="E1425">
        <v>34.5</v>
      </c>
      <c r="F1425" s="4">
        <f t="shared" si="22"/>
        <v>-8.0000031590474283E-3</v>
      </c>
      <c r="G1425" s="4"/>
    </row>
    <row r="1426" spans="1:7" x14ac:dyDescent="0.45">
      <c r="A1426" s="3">
        <v>45425.673111458331</v>
      </c>
      <c r="B1426">
        <v>0.185</v>
      </c>
      <c r="C1426">
        <v>2</v>
      </c>
      <c r="D1426">
        <v>2</v>
      </c>
      <c r="E1426">
        <v>34.5</v>
      </c>
      <c r="F1426" s="4">
        <f t="shared" si="22"/>
        <v>0</v>
      </c>
      <c r="G1426" s="4"/>
    </row>
    <row r="1427" spans="1:7" x14ac:dyDescent="0.45">
      <c r="A1427" s="3">
        <v>45425.67311290509</v>
      </c>
      <c r="B1427">
        <v>0.185</v>
      </c>
      <c r="C1427">
        <v>2</v>
      </c>
      <c r="D1427">
        <v>2</v>
      </c>
      <c r="E1427">
        <v>34.5</v>
      </c>
      <c r="F1427" s="4">
        <f t="shared" si="22"/>
        <v>0</v>
      </c>
      <c r="G1427" s="4"/>
    </row>
    <row r="1428" spans="1:7" x14ac:dyDescent="0.45">
      <c r="A1428" s="3">
        <v>45425.673114351855</v>
      </c>
      <c r="B1428">
        <v>0.185</v>
      </c>
      <c r="C1428">
        <v>2</v>
      </c>
      <c r="D1428">
        <v>2</v>
      </c>
      <c r="E1428">
        <v>34.5</v>
      </c>
      <c r="F1428" s="4">
        <f t="shared" si="22"/>
        <v>0</v>
      </c>
      <c r="G1428" s="4"/>
    </row>
    <row r="1429" spans="1:7" x14ac:dyDescent="0.45">
      <c r="A1429" s="3">
        <v>45425.673115069447</v>
      </c>
      <c r="B1429">
        <v>0.186</v>
      </c>
      <c r="C1429">
        <v>2</v>
      </c>
      <c r="D1429">
        <v>2</v>
      </c>
      <c r="E1429">
        <v>34.5</v>
      </c>
      <c r="F1429" s="4">
        <f t="shared" si="22"/>
        <v>1.6129060868422303E-2</v>
      </c>
      <c r="G1429" s="4"/>
    </row>
    <row r="1430" spans="1:7" x14ac:dyDescent="0.45">
      <c r="A1430" s="3">
        <v>45425.673116527774</v>
      </c>
      <c r="B1430">
        <v>0.186</v>
      </c>
      <c r="C1430">
        <v>2</v>
      </c>
      <c r="D1430">
        <v>2</v>
      </c>
      <c r="E1430">
        <v>34.5</v>
      </c>
      <c r="F1430" s="4">
        <f t="shared" si="22"/>
        <v>0</v>
      </c>
      <c r="G1430" s="4"/>
    </row>
    <row r="1431" spans="1:7" x14ac:dyDescent="0.45">
      <c r="A1431" s="3">
        <v>45425.673117245373</v>
      </c>
      <c r="B1431">
        <v>0.185</v>
      </c>
      <c r="C1431">
        <v>2</v>
      </c>
      <c r="D1431">
        <v>2</v>
      </c>
      <c r="E1431">
        <v>34.5</v>
      </c>
      <c r="F1431" s="4">
        <f t="shared" si="22"/>
        <v>-1.6128897330806781E-2</v>
      </c>
      <c r="G1431" s="4"/>
    </row>
    <row r="1432" spans="1:7" x14ac:dyDescent="0.45">
      <c r="A1432" s="3">
        <v>45425.673118680555</v>
      </c>
      <c r="B1432">
        <v>0.184</v>
      </c>
      <c r="C1432">
        <v>2</v>
      </c>
      <c r="D1432">
        <v>2</v>
      </c>
      <c r="E1432">
        <v>34.5</v>
      </c>
      <c r="F1432" s="4">
        <f t="shared" si="22"/>
        <v>-8.0645304342111517E-3</v>
      </c>
      <c r="G1432" s="4"/>
    </row>
    <row r="1433" spans="1:7" x14ac:dyDescent="0.45">
      <c r="A1433" s="3">
        <v>45425.673120115738</v>
      </c>
      <c r="B1433">
        <v>0.186</v>
      </c>
      <c r="C1433">
        <v>2</v>
      </c>
      <c r="D1433">
        <v>2</v>
      </c>
      <c r="E1433">
        <v>34.5</v>
      </c>
      <c r="F1433" s="4">
        <f t="shared" si="22"/>
        <v>1.6129060868422303E-2</v>
      </c>
      <c r="G1433" s="4"/>
    </row>
    <row r="1434" spans="1:7" x14ac:dyDescent="0.45">
      <c r="A1434" s="3">
        <v>45425.673120856482</v>
      </c>
      <c r="B1434">
        <v>0.185</v>
      </c>
      <c r="C1434">
        <v>2</v>
      </c>
      <c r="D1434">
        <v>2</v>
      </c>
      <c r="E1434">
        <v>34.5</v>
      </c>
      <c r="F1434" s="4">
        <f t="shared" si="22"/>
        <v>-1.5624943551505786E-2</v>
      </c>
      <c r="G1434" s="4"/>
    </row>
    <row r="1435" spans="1:7" x14ac:dyDescent="0.45">
      <c r="A1435" s="3">
        <v>45425.673122314816</v>
      </c>
      <c r="B1435">
        <v>0.185</v>
      </c>
      <c r="C1435">
        <v>2</v>
      </c>
      <c r="D1435">
        <v>2</v>
      </c>
      <c r="E1435">
        <v>34.5</v>
      </c>
      <c r="F1435" s="4">
        <f t="shared" si="22"/>
        <v>0</v>
      </c>
      <c r="G1435" s="4"/>
    </row>
    <row r="1436" spans="1:7" x14ac:dyDescent="0.45">
      <c r="A1436" s="3">
        <v>45425.673123773151</v>
      </c>
      <c r="B1436">
        <v>0.186</v>
      </c>
      <c r="C1436">
        <v>2</v>
      </c>
      <c r="D1436">
        <v>2</v>
      </c>
      <c r="E1436">
        <v>34.5</v>
      </c>
      <c r="F1436" s="4">
        <f t="shared" si="22"/>
        <v>7.9365003000925471E-3</v>
      </c>
      <c r="G1436" s="4"/>
    </row>
    <row r="1437" spans="1:7" x14ac:dyDescent="0.45">
      <c r="A1437" s="3">
        <v>45425.673124513887</v>
      </c>
      <c r="B1437">
        <v>0.186</v>
      </c>
      <c r="C1437">
        <v>2</v>
      </c>
      <c r="D1437">
        <v>2</v>
      </c>
      <c r="E1437">
        <v>34.5</v>
      </c>
      <c r="F1437" s="4">
        <f t="shared" si="22"/>
        <v>0</v>
      </c>
      <c r="G1437" s="4"/>
    </row>
    <row r="1438" spans="1:7" x14ac:dyDescent="0.45">
      <c r="A1438" s="3">
        <v>45425.673125972222</v>
      </c>
      <c r="B1438">
        <v>0.185</v>
      </c>
      <c r="C1438">
        <v>2</v>
      </c>
      <c r="D1438">
        <v>2</v>
      </c>
      <c r="E1438">
        <v>34.5</v>
      </c>
      <c r="F1438" s="4">
        <f t="shared" si="22"/>
        <v>-7.9365003000925471E-3</v>
      </c>
      <c r="G1438" s="4"/>
    </row>
    <row r="1439" spans="1:7" x14ac:dyDescent="0.45">
      <c r="A1439" s="3">
        <v>45425.673126655092</v>
      </c>
      <c r="B1439">
        <v>0.186</v>
      </c>
      <c r="C1439">
        <v>2</v>
      </c>
      <c r="D1439">
        <v>2</v>
      </c>
      <c r="E1439">
        <v>34.5</v>
      </c>
      <c r="F1439" s="4">
        <f t="shared" si="22"/>
        <v>1.6949150566824178E-2</v>
      </c>
      <c r="G1439" s="4"/>
    </row>
    <row r="1440" spans="1:7" x14ac:dyDescent="0.45">
      <c r="A1440" s="3">
        <v>45425.673128159724</v>
      </c>
      <c r="B1440">
        <v>0.186</v>
      </c>
      <c r="C1440">
        <v>2</v>
      </c>
      <c r="D1440">
        <v>2</v>
      </c>
      <c r="E1440">
        <v>34.5</v>
      </c>
      <c r="F1440" s="4">
        <f t="shared" si="22"/>
        <v>0</v>
      </c>
      <c r="G1440" s="4"/>
    </row>
    <row r="1441" spans="1:7" x14ac:dyDescent="0.45">
      <c r="A1441" s="3">
        <v>45425.673128888891</v>
      </c>
      <c r="B1441">
        <v>0.186</v>
      </c>
      <c r="C1441">
        <v>2</v>
      </c>
      <c r="D1441">
        <v>2</v>
      </c>
      <c r="E1441">
        <v>34.5</v>
      </c>
      <c r="F1441" s="4">
        <f t="shared" si="22"/>
        <v>0</v>
      </c>
      <c r="G1441" s="4"/>
    </row>
    <row r="1442" spans="1:7" x14ac:dyDescent="0.45">
      <c r="A1442" s="3">
        <v>45425.673130347219</v>
      </c>
      <c r="B1442">
        <v>0.186</v>
      </c>
      <c r="C1442">
        <v>2</v>
      </c>
      <c r="D1442">
        <v>2</v>
      </c>
      <c r="E1442">
        <v>34.5</v>
      </c>
      <c r="F1442" s="4">
        <f t="shared" si="22"/>
        <v>0</v>
      </c>
      <c r="G1442" s="4"/>
    </row>
    <row r="1443" spans="1:7" x14ac:dyDescent="0.45">
      <c r="A1443" s="3">
        <v>45425.673131793985</v>
      </c>
      <c r="B1443">
        <v>0.185</v>
      </c>
      <c r="C1443">
        <v>2</v>
      </c>
      <c r="D1443">
        <v>2</v>
      </c>
      <c r="E1443">
        <v>34.5</v>
      </c>
      <c r="F1443" s="4">
        <f t="shared" si="22"/>
        <v>-7.9999629260827671E-3</v>
      </c>
      <c r="G1443" s="4"/>
    </row>
    <row r="1444" spans="1:7" x14ac:dyDescent="0.45">
      <c r="A1444" s="3">
        <v>45425.673132523145</v>
      </c>
      <c r="B1444">
        <v>0.187</v>
      </c>
      <c r="C1444">
        <v>2</v>
      </c>
      <c r="D1444">
        <v>2</v>
      </c>
      <c r="E1444">
        <v>34.5</v>
      </c>
      <c r="F1444" s="4">
        <f t="shared" si="22"/>
        <v>3.1746317979307478E-2</v>
      </c>
      <c r="G1444" s="4"/>
    </row>
    <row r="1445" spans="1:7" x14ac:dyDescent="0.45">
      <c r="A1445" s="3">
        <v>45425.673133993056</v>
      </c>
      <c r="B1445">
        <v>0.187</v>
      </c>
      <c r="C1445">
        <v>2</v>
      </c>
      <c r="D1445">
        <v>2</v>
      </c>
      <c r="E1445">
        <v>34.5</v>
      </c>
      <c r="F1445" s="4">
        <f t="shared" si="22"/>
        <v>0</v>
      </c>
      <c r="G1445" s="4"/>
    </row>
    <row r="1446" spans="1:7" x14ac:dyDescent="0.45">
      <c r="A1446" s="3">
        <v>45425.673135335652</v>
      </c>
      <c r="B1446">
        <v>0.188</v>
      </c>
      <c r="C1446">
        <v>2</v>
      </c>
      <c r="D1446">
        <v>2</v>
      </c>
      <c r="E1446">
        <v>34.5</v>
      </c>
      <c r="F1446" s="4">
        <f t="shared" si="22"/>
        <v>8.6206672708204826E-3</v>
      </c>
      <c r="G1446" s="4"/>
    </row>
    <row r="1447" spans="1:7" x14ac:dyDescent="0.45">
      <c r="A1447" s="3">
        <v>45425.673136192127</v>
      </c>
      <c r="B1447">
        <v>0.187</v>
      </c>
      <c r="C1447">
        <v>2</v>
      </c>
      <c r="D1447">
        <v>2</v>
      </c>
      <c r="E1447">
        <v>34.5</v>
      </c>
      <c r="F1447" s="4">
        <f t="shared" si="22"/>
        <v>-1.3513618955834526E-2</v>
      </c>
      <c r="G1447" s="4"/>
    </row>
    <row r="1448" spans="1:7" x14ac:dyDescent="0.45">
      <c r="A1448" s="3">
        <v>45425.673137627316</v>
      </c>
      <c r="B1448">
        <v>0.186</v>
      </c>
      <c r="C1448">
        <v>2</v>
      </c>
      <c r="D1448">
        <v>2</v>
      </c>
      <c r="E1448">
        <v>34.5</v>
      </c>
      <c r="F1448" s="4">
        <f t="shared" si="22"/>
        <v>-8.0644895496000003E-3</v>
      </c>
      <c r="G1448" s="4"/>
    </row>
    <row r="1449" spans="1:7" x14ac:dyDescent="0.45">
      <c r="A1449" s="3">
        <v>45425.67313826389</v>
      </c>
      <c r="B1449">
        <v>0.186</v>
      </c>
      <c r="C1449">
        <v>2</v>
      </c>
      <c r="D1449">
        <v>2</v>
      </c>
      <c r="E1449">
        <v>34.5</v>
      </c>
      <c r="F1449" s="4">
        <f t="shared" si="22"/>
        <v>0</v>
      </c>
      <c r="G1449" s="4"/>
    </row>
    <row r="1450" spans="1:7" x14ac:dyDescent="0.45">
      <c r="A1450" s="3">
        <v>45425.67313978009</v>
      </c>
      <c r="B1450">
        <v>0.185</v>
      </c>
      <c r="C1450">
        <v>2</v>
      </c>
      <c r="D1450">
        <v>2</v>
      </c>
      <c r="E1450">
        <v>34.5</v>
      </c>
      <c r="F1450" s="4">
        <f t="shared" si="22"/>
        <v>-7.633604281249368E-3</v>
      </c>
      <c r="G1450" s="4"/>
    </row>
    <row r="1451" spans="1:7" x14ac:dyDescent="0.45">
      <c r="A1451" s="3">
        <v>45425.673141284722</v>
      </c>
      <c r="B1451">
        <v>0.187</v>
      </c>
      <c r="C1451">
        <v>2</v>
      </c>
      <c r="D1451">
        <v>2</v>
      </c>
      <c r="E1451">
        <v>34.5</v>
      </c>
      <c r="F1451" s="4">
        <f t="shared" si="22"/>
        <v>1.5384594677319563E-2</v>
      </c>
      <c r="G1451" s="4"/>
    </row>
    <row r="1452" spans="1:7" x14ac:dyDescent="0.45">
      <c r="A1452" s="3">
        <v>45425.673142013889</v>
      </c>
      <c r="B1452">
        <v>0.19</v>
      </c>
      <c r="C1452">
        <v>2</v>
      </c>
      <c r="D1452">
        <v>2</v>
      </c>
      <c r="E1452">
        <v>34.5</v>
      </c>
      <c r="F1452" s="4">
        <f t="shared" si="22"/>
        <v>4.761900180055529E-2</v>
      </c>
      <c r="G1452" s="4"/>
    </row>
    <row r="1453" spans="1:7" x14ac:dyDescent="0.45">
      <c r="A1453" s="3">
        <v>45425.673142754633</v>
      </c>
      <c r="B1453">
        <v>0.19800000000000001</v>
      </c>
      <c r="C1453">
        <v>2</v>
      </c>
      <c r="D1453">
        <v>2</v>
      </c>
      <c r="E1453">
        <v>34.5</v>
      </c>
      <c r="F1453" s="4">
        <f t="shared" si="22"/>
        <v>0.12499954841204629</v>
      </c>
      <c r="G1453" s="4"/>
    </row>
    <row r="1454" spans="1:7" x14ac:dyDescent="0.45">
      <c r="A1454" s="3">
        <v>45425.673144201392</v>
      </c>
      <c r="B1454">
        <v>0.2</v>
      </c>
      <c r="C1454">
        <v>2</v>
      </c>
      <c r="D1454">
        <v>2</v>
      </c>
      <c r="E1454">
        <v>34.5</v>
      </c>
      <c r="F1454" s="4">
        <f t="shared" si="22"/>
        <v>1.6000006318094857E-2</v>
      </c>
      <c r="G1454" s="4"/>
    </row>
    <row r="1455" spans="1:7" x14ac:dyDescent="0.45">
      <c r="A1455" s="3">
        <v>45425.673145659719</v>
      </c>
      <c r="B1455">
        <v>0.20100000000000001</v>
      </c>
      <c r="C1455">
        <v>2</v>
      </c>
      <c r="D1455">
        <v>2</v>
      </c>
      <c r="E1455">
        <v>34.5</v>
      </c>
      <c r="F1455" s="4">
        <f t="shared" si="22"/>
        <v>7.9365398972621477E-3</v>
      </c>
      <c r="G1455" s="4"/>
    </row>
    <row r="1456" spans="1:7" x14ac:dyDescent="0.45">
      <c r="A1456" s="3">
        <v>45425.673146377318</v>
      </c>
      <c r="B1456">
        <v>0.20300000000000001</v>
      </c>
      <c r="C1456">
        <v>2</v>
      </c>
      <c r="D1456">
        <v>2</v>
      </c>
      <c r="E1456">
        <v>34.5</v>
      </c>
      <c r="F1456" s="4">
        <f t="shared" si="22"/>
        <v>3.2257794661613562E-2</v>
      </c>
      <c r="G1456" s="4"/>
    </row>
    <row r="1457" spans="1:7" x14ac:dyDescent="0.45">
      <c r="A1457" s="3">
        <v>45425.673147824076</v>
      </c>
      <c r="B1457">
        <v>0.20300000000000001</v>
      </c>
      <c r="C1457">
        <v>2</v>
      </c>
      <c r="D1457">
        <v>2</v>
      </c>
      <c r="E1457">
        <v>34.5</v>
      </c>
      <c r="F1457" s="4">
        <f t="shared" si="22"/>
        <v>0</v>
      </c>
      <c r="G1457" s="4"/>
    </row>
    <row r="1458" spans="1:7" x14ac:dyDescent="0.45">
      <c r="A1458" s="3">
        <v>45425.673148541668</v>
      </c>
      <c r="B1458">
        <v>0.20200000000000001</v>
      </c>
      <c r="C1458">
        <v>2</v>
      </c>
      <c r="D1458">
        <v>2</v>
      </c>
      <c r="E1458">
        <v>34.5</v>
      </c>
      <c r="F1458" s="4">
        <f t="shared" si="22"/>
        <v>-1.6129060868422303E-2</v>
      </c>
      <c r="G1458" s="4"/>
    </row>
    <row r="1459" spans="1:7" x14ac:dyDescent="0.45">
      <c r="A1459" s="3">
        <v>45425.673150000002</v>
      </c>
      <c r="B1459">
        <v>0.20100000000000001</v>
      </c>
      <c r="C1459">
        <v>2</v>
      </c>
      <c r="D1459">
        <v>2</v>
      </c>
      <c r="E1459">
        <v>34.5</v>
      </c>
      <c r="F1459" s="4">
        <f t="shared" si="22"/>
        <v>-7.9365003000925471E-3</v>
      </c>
      <c r="G1459" s="4"/>
    </row>
    <row r="1460" spans="1:7" x14ac:dyDescent="0.45">
      <c r="A1460" s="3">
        <v>45425.673151469906</v>
      </c>
      <c r="B1460">
        <v>0.20100000000000001</v>
      </c>
      <c r="C1460">
        <v>2</v>
      </c>
      <c r="D1460">
        <v>2</v>
      </c>
      <c r="E1460">
        <v>34.5</v>
      </c>
      <c r="F1460" s="4">
        <f t="shared" si="22"/>
        <v>0</v>
      </c>
      <c r="G1460" s="4"/>
    </row>
    <row r="1461" spans="1:7" x14ac:dyDescent="0.45">
      <c r="A1461" s="3">
        <v>45425.673152187497</v>
      </c>
      <c r="B1461">
        <v>0.20100000000000001</v>
      </c>
      <c r="C1461">
        <v>2</v>
      </c>
      <c r="D1461">
        <v>2</v>
      </c>
      <c r="E1461">
        <v>34.5</v>
      </c>
      <c r="F1461" s="4">
        <f t="shared" si="22"/>
        <v>0</v>
      </c>
      <c r="G1461" s="4"/>
    </row>
    <row r="1462" spans="1:7" x14ac:dyDescent="0.45">
      <c r="A1462" s="3">
        <v>45425.673153634256</v>
      </c>
      <c r="B1462">
        <v>0.20100000000000001</v>
      </c>
      <c r="C1462">
        <v>2</v>
      </c>
      <c r="D1462">
        <v>2</v>
      </c>
      <c r="E1462">
        <v>34.5</v>
      </c>
      <c r="F1462" s="4">
        <f t="shared" si="22"/>
        <v>0</v>
      </c>
      <c r="G1462" s="4"/>
    </row>
    <row r="1463" spans="1:7" x14ac:dyDescent="0.45">
      <c r="A1463" s="3">
        <v>45425.673154374999</v>
      </c>
      <c r="B1463">
        <v>0.20200000000000001</v>
      </c>
      <c r="C1463">
        <v>2</v>
      </c>
      <c r="D1463">
        <v>2</v>
      </c>
      <c r="E1463">
        <v>34.5</v>
      </c>
      <c r="F1463" s="4">
        <f t="shared" si="22"/>
        <v>1.5624943551505786E-2</v>
      </c>
      <c r="G1463" s="4"/>
    </row>
    <row r="1464" spans="1:7" x14ac:dyDescent="0.45">
      <c r="A1464" s="3">
        <v>45425.673155868055</v>
      </c>
      <c r="B1464">
        <v>0.20200000000000001</v>
      </c>
      <c r="C1464">
        <v>2</v>
      </c>
      <c r="D1464">
        <v>2</v>
      </c>
      <c r="E1464">
        <v>34.5</v>
      </c>
      <c r="F1464" s="4">
        <f t="shared" si="22"/>
        <v>0</v>
      </c>
      <c r="G1464" s="4"/>
    </row>
    <row r="1465" spans="1:7" x14ac:dyDescent="0.45">
      <c r="A1465" s="3">
        <v>45425.673157314814</v>
      </c>
      <c r="B1465">
        <v>0.20200000000000001</v>
      </c>
      <c r="C1465">
        <v>2</v>
      </c>
      <c r="D1465">
        <v>2</v>
      </c>
      <c r="E1465">
        <v>34.5</v>
      </c>
      <c r="F1465" s="4">
        <f t="shared" si="22"/>
        <v>0</v>
      </c>
      <c r="G1465" s="4"/>
    </row>
    <row r="1466" spans="1:7" x14ac:dyDescent="0.45">
      <c r="A1466" s="3">
        <v>45425.673157951387</v>
      </c>
      <c r="B1466">
        <v>0.20100000000000001</v>
      </c>
      <c r="C1466">
        <v>2</v>
      </c>
      <c r="D1466">
        <v>2</v>
      </c>
      <c r="E1466">
        <v>34.5</v>
      </c>
      <c r="F1466" s="4">
        <f t="shared" si="22"/>
        <v>-1.8181833674113038E-2</v>
      </c>
      <c r="G1466" s="4"/>
    </row>
    <row r="1467" spans="1:7" x14ac:dyDescent="0.45">
      <c r="A1467" s="3">
        <v>45425.673159456019</v>
      </c>
      <c r="B1467">
        <v>0.20200000000000001</v>
      </c>
      <c r="C1467">
        <v>2</v>
      </c>
      <c r="D1467">
        <v>2</v>
      </c>
      <c r="E1467">
        <v>34.5</v>
      </c>
      <c r="F1467" s="4">
        <f t="shared" si="22"/>
        <v>7.6922973386597815E-3</v>
      </c>
      <c r="G1467" s="4"/>
    </row>
    <row r="1468" spans="1:7" x14ac:dyDescent="0.45">
      <c r="A1468" s="3">
        <v>45425.673160219907</v>
      </c>
      <c r="B1468">
        <v>0.20100000000000001</v>
      </c>
      <c r="C1468">
        <v>2</v>
      </c>
      <c r="D1468">
        <v>2</v>
      </c>
      <c r="E1468">
        <v>34.5</v>
      </c>
      <c r="F1468" s="4">
        <f t="shared" si="22"/>
        <v>-1.5151528061760863E-2</v>
      </c>
      <c r="G1468" s="4"/>
    </row>
    <row r="1469" spans="1:7" x14ac:dyDescent="0.45">
      <c r="A1469" s="3">
        <v>45425.673161562503</v>
      </c>
      <c r="B1469">
        <v>0.20200000000000001</v>
      </c>
      <c r="C1469">
        <v>2</v>
      </c>
      <c r="D1469">
        <v>2</v>
      </c>
      <c r="E1469">
        <v>34.5</v>
      </c>
      <c r="F1469" s="4">
        <f t="shared" si="22"/>
        <v>8.6206672708204826E-3</v>
      </c>
      <c r="G1469" s="4"/>
    </row>
    <row r="1470" spans="1:7" x14ac:dyDescent="0.45">
      <c r="A1470" s="3">
        <v>45425.673162395833</v>
      </c>
      <c r="B1470">
        <v>0.20100000000000001</v>
      </c>
      <c r="C1470">
        <v>2</v>
      </c>
      <c r="D1470">
        <v>2</v>
      </c>
      <c r="E1470">
        <v>34.5</v>
      </c>
      <c r="F1470" s="4">
        <f t="shared" si="22"/>
        <v>-1.3888944820208759E-2</v>
      </c>
      <c r="G1470" s="4"/>
    </row>
    <row r="1471" spans="1:7" x14ac:dyDescent="0.45">
      <c r="A1471" s="3">
        <v>45425.673163854168</v>
      </c>
      <c r="B1471">
        <v>0.20200000000000001</v>
      </c>
      <c r="C1471">
        <v>2</v>
      </c>
      <c r="D1471">
        <v>2</v>
      </c>
      <c r="E1471">
        <v>34.5</v>
      </c>
      <c r="F1471" s="4">
        <f t="shared" si="22"/>
        <v>7.9365003000925471E-3</v>
      </c>
      <c r="G1471" s="4"/>
    </row>
    <row r="1472" spans="1:7" x14ac:dyDescent="0.45">
      <c r="A1472" s="3">
        <v>45425.67316528935</v>
      </c>
      <c r="B1472">
        <v>0.20399999999999999</v>
      </c>
      <c r="C1472">
        <v>2</v>
      </c>
      <c r="D1472">
        <v>2</v>
      </c>
      <c r="E1472">
        <v>34.5</v>
      </c>
      <c r="F1472" s="4">
        <f t="shared" si="22"/>
        <v>1.6129060868422078E-2</v>
      </c>
      <c r="G1472" s="4"/>
    </row>
    <row r="1473" spans="1:7" x14ac:dyDescent="0.45">
      <c r="A1473" s="3">
        <v>45425.673165995373</v>
      </c>
      <c r="B1473">
        <v>0.20300000000000001</v>
      </c>
      <c r="C1473">
        <v>2</v>
      </c>
      <c r="D1473">
        <v>2</v>
      </c>
      <c r="E1473">
        <v>34.688000000000002</v>
      </c>
      <c r="F1473" s="4">
        <f t="shared" si="22"/>
        <v>-1.6393349081755094E-2</v>
      </c>
      <c r="G1473" s="4"/>
    </row>
    <row r="1474" spans="1:7" x14ac:dyDescent="0.45">
      <c r="A1474" s="3">
        <v>45425.673167465276</v>
      </c>
      <c r="B1474">
        <v>0.20399999999999999</v>
      </c>
      <c r="C1474">
        <v>2</v>
      </c>
      <c r="D1474">
        <v>2</v>
      </c>
      <c r="E1474">
        <v>34.688000000000002</v>
      </c>
      <c r="F1474" s="4">
        <f t="shared" si="22"/>
        <v>7.8740366304071111E-3</v>
      </c>
      <c r="G1474" s="4"/>
    </row>
    <row r="1475" spans="1:7" x14ac:dyDescent="0.45">
      <c r="A1475" s="3">
        <v>45425.673168935187</v>
      </c>
      <c r="B1475">
        <v>0.20399999999999999</v>
      </c>
      <c r="C1475">
        <v>2</v>
      </c>
      <c r="D1475">
        <v>2</v>
      </c>
      <c r="E1475">
        <v>34.688000000000002</v>
      </c>
      <c r="F1475" s="4">
        <f t="shared" si="22"/>
        <v>0</v>
      </c>
      <c r="G1475" s="4"/>
    </row>
    <row r="1476" spans="1:7" x14ac:dyDescent="0.45">
      <c r="A1476" s="3">
        <v>45425.673169675923</v>
      </c>
      <c r="B1476">
        <v>0.20399999999999999</v>
      </c>
      <c r="C1476">
        <v>2</v>
      </c>
      <c r="D1476">
        <v>2</v>
      </c>
      <c r="E1476">
        <v>34.625</v>
      </c>
      <c r="F1476" s="4">
        <f t="shared" ref="F1476:F1539" si="23">(B1476-B1475)/((A1476-A1475)*86400)</f>
        <v>0</v>
      </c>
      <c r="G1476" s="4"/>
    </row>
    <row r="1477" spans="1:7" x14ac:dyDescent="0.45">
      <c r="A1477" s="3">
        <v>45425.673171145834</v>
      </c>
      <c r="B1477">
        <v>0.20399999999999999</v>
      </c>
      <c r="C1477">
        <v>2</v>
      </c>
      <c r="D1477">
        <v>2</v>
      </c>
      <c r="E1477">
        <v>34.625</v>
      </c>
      <c r="F1477" s="4">
        <f t="shared" si="23"/>
        <v>0</v>
      </c>
      <c r="G1477" s="4"/>
    </row>
    <row r="1478" spans="1:7" x14ac:dyDescent="0.45">
      <c r="A1478" s="3">
        <v>45425.673171863426</v>
      </c>
      <c r="B1478">
        <v>0.20399999999999999</v>
      </c>
      <c r="C1478">
        <v>2</v>
      </c>
      <c r="D1478">
        <v>2</v>
      </c>
      <c r="E1478">
        <v>34.625</v>
      </c>
      <c r="F1478" s="4">
        <f t="shared" si="23"/>
        <v>0</v>
      </c>
      <c r="G1478" s="4"/>
    </row>
    <row r="1479" spans="1:7" x14ac:dyDescent="0.45">
      <c r="A1479" s="3">
        <v>45425.673173310184</v>
      </c>
      <c r="B1479">
        <v>0.20399999999999999</v>
      </c>
      <c r="C1479">
        <v>2</v>
      </c>
      <c r="D1479">
        <v>2</v>
      </c>
      <c r="E1479">
        <v>34.625</v>
      </c>
      <c r="F1479" s="4">
        <f t="shared" si="23"/>
        <v>0</v>
      </c>
      <c r="G1479" s="4"/>
    </row>
    <row r="1480" spans="1:7" x14ac:dyDescent="0.45">
      <c r="A1480" s="3">
        <v>45425.673174050928</v>
      </c>
      <c r="B1480">
        <v>0.20399999999999999</v>
      </c>
      <c r="C1480">
        <v>2</v>
      </c>
      <c r="D1480">
        <v>2</v>
      </c>
      <c r="E1480">
        <v>34.625</v>
      </c>
      <c r="F1480" s="4">
        <f t="shared" si="23"/>
        <v>0</v>
      </c>
      <c r="G1480" s="4"/>
    </row>
    <row r="1481" spans="1:7" x14ac:dyDescent="0.45">
      <c r="A1481" s="3">
        <v>45425.673175509262</v>
      </c>
      <c r="B1481">
        <v>0.20399999999999999</v>
      </c>
      <c r="C1481">
        <v>2</v>
      </c>
      <c r="D1481">
        <v>2</v>
      </c>
      <c r="E1481">
        <v>34.625</v>
      </c>
      <c r="F1481" s="4">
        <f t="shared" si="23"/>
        <v>0</v>
      </c>
      <c r="G1481" s="4"/>
    </row>
    <row r="1482" spans="1:7" x14ac:dyDescent="0.45">
      <c r="A1482" s="3">
        <v>45425.67317696759</v>
      </c>
      <c r="B1482">
        <v>0.20399999999999999</v>
      </c>
      <c r="C1482">
        <v>2</v>
      </c>
      <c r="D1482">
        <v>2</v>
      </c>
      <c r="E1482">
        <v>34.625</v>
      </c>
      <c r="F1482" s="4">
        <f t="shared" si="23"/>
        <v>0</v>
      </c>
      <c r="G1482" s="4"/>
    </row>
    <row r="1483" spans="1:7" x14ac:dyDescent="0.45">
      <c r="A1483" s="3">
        <v>45425.673177638892</v>
      </c>
      <c r="B1483">
        <v>0.20499999999999999</v>
      </c>
      <c r="C1483">
        <v>2</v>
      </c>
      <c r="D1483">
        <v>2</v>
      </c>
      <c r="E1483">
        <v>34.625</v>
      </c>
      <c r="F1483" s="4">
        <f t="shared" si="23"/>
        <v>1.7241241105840365E-2</v>
      </c>
      <c r="G1483" s="4"/>
    </row>
    <row r="1484" spans="1:7" x14ac:dyDescent="0.45">
      <c r="A1484" s="3">
        <v>45425.673179143516</v>
      </c>
      <c r="B1484">
        <v>0.20599999999999999</v>
      </c>
      <c r="C1484">
        <v>2</v>
      </c>
      <c r="D1484">
        <v>2</v>
      </c>
      <c r="E1484">
        <v>34.625</v>
      </c>
      <c r="F1484" s="4">
        <f t="shared" si="23"/>
        <v>7.6923345365346651E-3</v>
      </c>
      <c r="G1484" s="4"/>
    </row>
    <row r="1485" spans="1:7" x14ac:dyDescent="0.45">
      <c r="A1485" s="3">
        <v>45425.673179861114</v>
      </c>
      <c r="B1485">
        <v>0.20699999999999999</v>
      </c>
      <c r="C1485">
        <v>2</v>
      </c>
      <c r="D1485">
        <v>2</v>
      </c>
      <c r="E1485">
        <v>34.625</v>
      </c>
      <c r="F1485" s="4">
        <f t="shared" si="23"/>
        <v>1.6128897330806781E-2</v>
      </c>
      <c r="G1485" s="4"/>
    </row>
    <row r="1486" spans="1:7" x14ac:dyDescent="0.45">
      <c r="A1486" s="3">
        <v>45425.673181342594</v>
      </c>
      <c r="B1486">
        <v>0.20599999999999999</v>
      </c>
      <c r="C1486">
        <v>2</v>
      </c>
      <c r="D1486">
        <v>2</v>
      </c>
      <c r="E1486">
        <v>34.625</v>
      </c>
      <c r="F1486" s="4">
        <f t="shared" si="23"/>
        <v>-7.8125101449718314E-3</v>
      </c>
      <c r="G1486" s="4"/>
    </row>
    <row r="1487" spans="1:7" x14ac:dyDescent="0.45">
      <c r="A1487" s="3">
        <v>45425.673182071761</v>
      </c>
      <c r="B1487">
        <v>0.20599999999999999</v>
      </c>
      <c r="C1487">
        <v>2</v>
      </c>
      <c r="D1487">
        <v>2</v>
      </c>
      <c r="E1487">
        <v>34.625</v>
      </c>
      <c r="F1487" s="4">
        <f t="shared" si="23"/>
        <v>0</v>
      </c>
      <c r="G1487" s="4"/>
    </row>
    <row r="1488" spans="1:7" x14ac:dyDescent="0.45">
      <c r="A1488" s="3">
        <v>45425.673183530096</v>
      </c>
      <c r="B1488">
        <v>0.20499999999999999</v>
      </c>
      <c r="C1488">
        <v>2</v>
      </c>
      <c r="D1488">
        <v>2</v>
      </c>
      <c r="E1488">
        <v>34.625</v>
      </c>
      <c r="F1488" s="4">
        <f t="shared" si="23"/>
        <v>-7.9365003000925471E-3</v>
      </c>
      <c r="G1488" s="4"/>
    </row>
    <row r="1489" spans="1:7" x14ac:dyDescent="0.45">
      <c r="A1489" s="3">
        <v>45425.67318489583</v>
      </c>
      <c r="B1489">
        <v>0.20599999999999999</v>
      </c>
      <c r="C1489">
        <v>2</v>
      </c>
      <c r="D1489">
        <v>2</v>
      </c>
      <c r="E1489">
        <v>34.625</v>
      </c>
      <c r="F1489" s="4">
        <f t="shared" si="23"/>
        <v>8.4746204317847126E-3</v>
      </c>
      <c r="G1489" s="4"/>
    </row>
    <row r="1490" spans="1:7" x14ac:dyDescent="0.45">
      <c r="A1490" s="3">
        <v>45425.673185706015</v>
      </c>
      <c r="B1490">
        <v>0.20499999999999999</v>
      </c>
      <c r="C1490">
        <v>2</v>
      </c>
      <c r="D1490">
        <v>2</v>
      </c>
      <c r="E1490">
        <v>34.625</v>
      </c>
      <c r="F1490" s="4">
        <f t="shared" si="23"/>
        <v>-1.4285714795090745E-2</v>
      </c>
      <c r="G1490" s="4"/>
    </row>
    <row r="1491" spans="1:7" x14ac:dyDescent="0.45">
      <c r="A1491" s="3">
        <v>45425.673187037035</v>
      </c>
      <c r="B1491">
        <v>0.20499999999999999</v>
      </c>
      <c r="C1491">
        <v>2</v>
      </c>
      <c r="D1491">
        <v>2</v>
      </c>
      <c r="E1491">
        <v>34.625</v>
      </c>
      <c r="F1491" s="4">
        <f t="shared" si="23"/>
        <v>0</v>
      </c>
      <c r="G1491" s="4"/>
    </row>
    <row r="1492" spans="1:7" x14ac:dyDescent="0.45">
      <c r="A1492" s="3">
        <v>45425.673188576387</v>
      </c>
      <c r="B1492">
        <v>0.20499999999999999</v>
      </c>
      <c r="C1492">
        <v>2</v>
      </c>
      <c r="D1492">
        <v>2</v>
      </c>
      <c r="E1492">
        <v>34.625</v>
      </c>
      <c r="F1492" s="4">
        <f t="shared" si="23"/>
        <v>0</v>
      </c>
      <c r="G1492" s="4"/>
    </row>
    <row r="1493" spans="1:7" x14ac:dyDescent="0.45">
      <c r="A1493" s="3">
        <v>45425.673189317131</v>
      </c>
      <c r="B1493">
        <v>0.20599999999999999</v>
      </c>
      <c r="C1493">
        <v>2</v>
      </c>
      <c r="D1493">
        <v>2</v>
      </c>
      <c r="E1493">
        <v>34.625</v>
      </c>
      <c r="F1493" s="4">
        <f t="shared" si="23"/>
        <v>1.5624943551505786E-2</v>
      </c>
      <c r="G1493" s="4"/>
    </row>
    <row r="1494" spans="1:7" x14ac:dyDescent="0.45">
      <c r="A1494" s="3">
        <v>45425.67319079861</v>
      </c>
      <c r="B1494">
        <v>0.20499999999999999</v>
      </c>
      <c r="C1494">
        <v>2</v>
      </c>
      <c r="D1494">
        <v>2</v>
      </c>
      <c r="E1494">
        <v>34.625</v>
      </c>
      <c r="F1494" s="4">
        <f t="shared" si="23"/>
        <v>-7.8125101449718314E-3</v>
      </c>
      <c r="G1494" s="4"/>
    </row>
    <row r="1495" spans="1:7" x14ac:dyDescent="0.45">
      <c r="A1495" s="3">
        <v>45425.673191527778</v>
      </c>
      <c r="B1495">
        <v>0.20499999999999999</v>
      </c>
      <c r="C1495">
        <v>2</v>
      </c>
      <c r="D1495">
        <v>2</v>
      </c>
      <c r="E1495">
        <v>34.625</v>
      </c>
      <c r="F1495" s="4">
        <f t="shared" si="23"/>
        <v>0</v>
      </c>
      <c r="G1495" s="4"/>
    </row>
    <row r="1496" spans="1:7" x14ac:dyDescent="0.45">
      <c r="A1496" s="3">
        <v>45425.673192974537</v>
      </c>
      <c r="B1496">
        <v>0.20599999999999999</v>
      </c>
      <c r="C1496">
        <v>2</v>
      </c>
      <c r="D1496">
        <v>2</v>
      </c>
      <c r="E1496">
        <v>34.625</v>
      </c>
      <c r="F1496" s="4">
        <f t="shared" si="23"/>
        <v>8.0000031590474283E-3</v>
      </c>
      <c r="G1496" s="4"/>
    </row>
    <row r="1497" spans="1:7" x14ac:dyDescent="0.45">
      <c r="A1497" s="3">
        <v>45425.67319436343</v>
      </c>
      <c r="B1497">
        <v>0.20499999999999999</v>
      </c>
      <c r="C1497">
        <v>2</v>
      </c>
      <c r="D1497">
        <v>2</v>
      </c>
      <c r="E1497">
        <v>34.625</v>
      </c>
      <c r="F1497" s="4">
        <f t="shared" si="23"/>
        <v>-8.3333086844021072E-3</v>
      </c>
      <c r="G1497" s="4"/>
    </row>
    <row r="1498" spans="1:7" x14ac:dyDescent="0.45">
      <c r="A1498" s="3">
        <v>45425.673195138887</v>
      </c>
      <c r="B1498">
        <v>0.20599999999999999</v>
      </c>
      <c r="C1498">
        <v>2</v>
      </c>
      <c r="D1498">
        <v>2</v>
      </c>
      <c r="E1498">
        <v>34.625</v>
      </c>
      <c r="F1498" s="4">
        <f t="shared" si="23"/>
        <v>1.4925487700539976E-2</v>
      </c>
      <c r="G1498" s="4"/>
    </row>
    <row r="1499" spans="1:7" x14ac:dyDescent="0.45">
      <c r="A1499" s="3">
        <v>45425.673196597221</v>
      </c>
      <c r="B1499">
        <v>0.20499999999999999</v>
      </c>
      <c r="C1499">
        <v>2</v>
      </c>
      <c r="D1499">
        <v>2</v>
      </c>
      <c r="E1499">
        <v>34.625</v>
      </c>
      <c r="F1499" s="4">
        <f t="shared" si="23"/>
        <v>-7.9365003000925471E-3</v>
      </c>
      <c r="G1499" s="4"/>
    </row>
    <row r="1500" spans="1:7" x14ac:dyDescent="0.45">
      <c r="A1500" s="3">
        <v>45425.673197280092</v>
      </c>
      <c r="B1500">
        <v>0.20499999999999999</v>
      </c>
      <c r="C1500">
        <v>2</v>
      </c>
      <c r="D1500">
        <v>2</v>
      </c>
      <c r="E1500">
        <v>34.625</v>
      </c>
      <c r="F1500" s="4">
        <f t="shared" si="23"/>
        <v>0</v>
      </c>
      <c r="G1500" s="4"/>
    </row>
    <row r="1501" spans="1:7" x14ac:dyDescent="0.45">
      <c r="A1501" s="3">
        <v>45425.673198611112</v>
      </c>
      <c r="B1501">
        <v>0.20300000000000001</v>
      </c>
      <c r="C1501">
        <v>2</v>
      </c>
      <c r="D1501">
        <v>2</v>
      </c>
      <c r="E1501">
        <v>34.625</v>
      </c>
      <c r="F1501" s="4">
        <f t="shared" si="23"/>
        <v>-1.7391284596063362E-2</v>
      </c>
      <c r="G1501" s="4"/>
    </row>
    <row r="1502" spans="1:7" x14ac:dyDescent="0.45">
      <c r="A1502" s="3">
        <v>45425.673200092591</v>
      </c>
      <c r="B1502">
        <v>0.20399999999999999</v>
      </c>
      <c r="C1502">
        <v>2</v>
      </c>
      <c r="D1502">
        <v>2</v>
      </c>
      <c r="E1502">
        <v>34.625</v>
      </c>
      <c r="F1502" s="4">
        <f t="shared" si="23"/>
        <v>7.8125101449716145E-3</v>
      </c>
      <c r="G1502" s="4"/>
    </row>
    <row r="1503" spans="1:7" x14ac:dyDescent="0.45">
      <c r="A1503" s="3">
        <v>45425.673200821759</v>
      </c>
      <c r="B1503">
        <v>0.20499999999999999</v>
      </c>
      <c r="C1503">
        <v>2</v>
      </c>
      <c r="D1503">
        <v>2</v>
      </c>
      <c r="E1503">
        <v>34.625</v>
      </c>
      <c r="F1503" s="4">
        <f t="shared" si="23"/>
        <v>1.5873000600185094E-2</v>
      </c>
      <c r="G1503" s="4"/>
    </row>
    <row r="1504" spans="1:7" x14ac:dyDescent="0.45">
      <c r="A1504" s="3">
        <v>45425.673202268517</v>
      </c>
      <c r="B1504">
        <v>0.20399999999999999</v>
      </c>
      <c r="C1504">
        <v>2</v>
      </c>
      <c r="D1504">
        <v>2</v>
      </c>
      <c r="E1504">
        <v>34.625</v>
      </c>
      <c r="F1504" s="4">
        <f t="shared" si="23"/>
        <v>-8.0000031590474283E-3</v>
      </c>
      <c r="G1504" s="4"/>
    </row>
    <row r="1505" spans="1:7" x14ac:dyDescent="0.45">
      <c r="A1505" s="3">
        <v>45425.673202997685</v>
      </c>
      <c r="B1505">
        <v>0.20200000000000001</v>
      </c>
      <c r="C1505">
        <v>2</v>
      </c>
      <c r="D1505">
        <v>2</v>
      </c>
      <c r="E1505">
        <v>34.625</v>
      </c>
      <c r="F1505" s="4">
        <f t="shared" si="23"/>
        <v>-3.1746001200369751E-2</v>
      </c>
      <c r="G1505" s="4"/>
    </row>
    <row r="1506" spans="1:7" x14ac:dyDescent="0.45">
      <c r="A1506" s="3">
        <v>45425.673204444443</v>
      </c>
      <c r="B1506">
        <v>0.20100000000000001</v>
      </c>
      <c r="C1506">
        <v>2</v>
      </c>
      <c r="D1506">
        <v>2</v>
      </c>
      <c r="E1506">
        <v>34.625</v>
      </c>
      <c r="F1506" s="4">
        <f t="shared" si="23"/>
        <v>-8.0000031590474283E-3</v>
      </c>
      <c r="G1506" s="4"/>
    </row>
    <row r="1507" spans="1:7" x14ac:dyDescent="0.45">
      <c r="A1507" s="3">
        <v>45425.673205914354</v>
      </c>
      <c r="B1507">
        <v>0.20200000000000001</v>
      </c>
      <c r="C1507">
        <v>2</v>
      </c>
      <c r="D1507">
        <v>2</v>
      </c>
      <c r="E1507">
        <v>34.625</v>
      </c>
      <c r="F1507" s="4">
        <f t="shared" si="23"/>
        <v>7.8739976544658259E-3</v>
      </c>
      <c r="G1507" s="4"/>
    </row>
    <row r="1508" spans="1:7" x14ac:dyDescent="0.45">
      <c r="A1508" s="3">
        <v>45425.673206631946</v>
      </c>
      <c r="B1508">
        <v>0.20300000000000001</v>
      </c>
      <c r="C1508">
        <v>2</v>
      </c>
      <c r="D1508">
        <v>2</v>
      </c>
      <c r="E1508">
        <v>34.625</v>
      </c>
      <c r="F1508" s="4">
        <f t="shared" si="23"/>
        <v>1.6129060868422303E-2</v>
      </c>
      <c r="G1508" s="4"/>
    </row>
    <row r="1509" spans="1:7" x14ac:dyDescent="0.45">
      <c r="A1509" s="3">
        <v>45425.673208078704</v>
      </c>
      <c r="B1509">
        <v>0.20300000000000001</v>
      </c>
      <c r="C1509">
        <v>2</v>
      </c>
      <c r="D1509">
        <v>2</v>
      </c>
      <c r="E1509">
        <v>34.625</v>
      </c>
      <c r="F1509" s="4">
        <f t="shared" si="23"/>
        <v>0</v>
      </c>
      <c r="G1509" s="4"/>
    </row>
    <row r="1510" spans="1:7" x14ac:dyDescent="0.45">
      <c r="A1510" s="3">
        <v>45425.673208807872</v>
      </c>
      <c r="B1510">
        <v>0.20200000000000001</v>
      </c>
      <c r="C1510">
        <v>2</v>
      </c>
      <c r="D1510">
        <v>2</v>
      </c>
      <c r="E1510">
        <v>34.625</v>
      </c>
      <c r="F1510" s="4">
        <f t="shared" si="23"/>
        <v>-1.5873000600185094E-2</v>
      </c>
      <c r="G1510" s="4"/>
    </row>
    <row r="1511" spans="1:7" x14ac:dyDescent="0.45">
      <c r="A1511" s="3">
        <v>45425.67321025463</v>
      </c>
      <c r="B1511">
        <v>0.20300000000000001</v>
      </c>
      <c r="C1511">
        <v>2</v>
      </c>
      <c r="D1511">
        <v>2</v>
      </c>
      <c r="E1511">
        <v>34.625</v>
      </c>
      <c r="F1511" s="4">
        <f t="shared" si="23"/>
        <v>8.0000031590474283E-3</v>
      </c>
      <c r="G1511" s="4"/>
    </row>
    <row r="1512" spans="1:7" x14ac:dyDescent="0.45">
      <c r="A1512" s="3">
        <v>45425.673211712965</v>
      </c>
      <c r="B1512">
        <v>0.20200000000000001</v>
      </c>
      <c r="C1512">
        <v>2</v>
      </c>
      <c r="D1512">
        <v>2</v>
      </c>
      <c r="E1512">
        <v>34.625</v>
      </c>
      <c r="F1512" s="4">
        <f t="shared" si="23"/>
        <v>-7.9365003000925471E-3</v>
      </c>
      <c r="G1512" s="4"/>
    </row>
    <row r="1513" spans="1:7" x14ac:dyDescent="0.45">
      <c r="A1513" s="3">
        <v>45425.673212407404</v>
      </c>
      <c r="B1513">
        <v>0.20499999999999999</v>
      </c>
      <c r="C1513">
        <v>2</v>
      </c>
      <c r="D1513">
        <v>2</v>
      </c>
      <c r="E1513">
        <v>34.625</v>
      </c>
      <c r="F1513" s="4">
        <f t="shared" si="23"/>
        <v>5.0000375977750117E-2</v>
      </c>
      <c r="G1513" s="4"/>
    </row>
    <row r="1514" spans="1:7" x14ac:dyDescent="0.45">
      <c r="A1514" s="3">
        <v>45425.673213842594</v>
      </c>
      <c r="B1514">
        <v>0.20599999999999999</v>
      </c>
      <c r="C1514">
        <v>2</v>
      </c>
      <c r="D1514">
        <v>2</v>
      </c>
      <c r="E1514">
        <v>34.625</v>
      </c>
      <c r="F1514" s="4">
        <f t="shared" si="23"/>
        <v>8.0644895496000003E-3</v>
      </c>
      <c r="G1514" s="4"/>
    </row>
    <row r="1515" spans="1:7" x14ac:dyDescent="0.45">
      <c r="A1515" s="3">
        <v>45425.673214606482</v>
      </c>
      <c r="B1515">
        <v>0.20399999999999999</v>
      </c>
      <c r="C1515">
        <v>2</v>
      </c>
      <c r="D1515">
        <v>2</v>
      </c>
      <c r="E1515">
        <v>34.625</v>
      </c>
      <c r="F1515" s="4">
        <f t="shared" si="23"/>
        <v>-3.0303056123521726E-2</v>
      </c>
      <c r="G1515" s="4"/>
    </row>
    <row r="1516" spans="1:7" x14ac:dyDescent="0.45">
      <c r="A1516" s="3">
        <v>45425.673216041665</v>
      </c>
      <c r="B1516">
        <v>0.19500000000000001</v>
      </c>
      <c r="C1516">
        <v>2</v>
      </c>
      <c r="D1516">
        <v>2</v>
      </c>
      <c r="E1516">
        <v>34.625</v>
      </c>
      <c r="F1516" s="4">
        <f t="shared" si="23"/>
        <v>-7.2580773907900131E-2</v>
      </c>
      <c r="G1516" s="4"/>
    </row>
    <row r="1517" spans="1:7" x14ac:dyDescent="0.45">
      <c r="A1517" s="3">
        <v>45425.673217476855</v>
      </c>
      <c r="B1517">
        <v>0.188</v>
      </c>
      <c r="C1517">
        <v>2</v>
      </c>
      <c r="D1517">
        <v>2</v>
      </c>
      <c r="E1517">
        <v>34.625</v>
      </c>
      <c r="F1517" s="4">
        <f t="shared" si="23"/>
        <v>-5.6451426847199997E-2</v>
      </c>
      <c r="G1517" s="4"/>
    </row>
    <row r="1518" spans="1:7" x14ac:dyDescent="0.45">
      <c r="A1518" s="3">
        <v>45425.673218194446</v>
      </c>
      <c r="B1518">
        <v>0.187</v>
      </c>
      <c r="C1518">
        <v>2</v>
      </c>
      <c r="D1518">
        <v>2</v>
      </c>
      <c r="E1518">
        <v>34.625</v>
      </c>
      <c r="F1518" s="4">
        <f t="shared" si="23"/>
        <v>-1.6129060868422303E-2</v>
      </c>
      <c r="G1518" s="4"/>
    </row>
    <row r="1519" spans="1:7" x14ac:dyDescent="0.45">
      <c r="A1519" s="3">
        <v>45425.67321966435</v>
      </c>
      <c r="B1519">
        <v>0.187</v>
      </c>
      <c r="C1519">
        <v>2</v>
      </c>
      <c r="D1519">
        <v>2</v>
      </c>
      <c r="E1519">
        <v>34.625</v>
      </c>
      <c r="F1519" s="4">
        <f t="shared" si="23"/>
        <v>0</v>
      </c>
      <c r="G1519" s="4"/>
    </row>
    <row r="1520" spans="1:7" x14ac:dyDescent="0.45">
      <c r="A1520" s="3">
        <v>45425.67322034722</v>
      </c>
      <c r="B1520">
        <v>0.188</v>
      </c>
      <c r="C1520">
        <v>2</v>
      </c>
      <c r="D1520">
        <v>2</v>
      </c>
      <c r="E1520">
        <v>34.625</v>
      </c>
      <c r="F1520" s="4">
        <f t="shared" si="23"/>
        <v>1.6949150566824178E-2</v>
      </c>
      <c r="G1520" s="4"/>
    </row>
    <row r="1521" spans="1:7" x14ac:dyDescent="0.45">
      <c r="A1521" s="3">
        <v>45425.673221840276</v>
      </c>
      <c r="B1521">
        <v>0.187</v>
      </c>
      <c r="C1521">
        <v>2</v>
      </c>
      <c r="D1521">
        <v>2</v>
      </c>
      <c r="E1521">
        <v>34.625</v>
      </c>
      <c r="F1521" s="4">
        <f t="shared" si="23"/>
        <v>-7.7519377212342333E-3</v>
      </c>
      <c r="G1521" s="4"/>
    </row>
    <row r="1522" spans="1:7" x14ac:dyDescent="0.45">
      <c r="A1522" s="3">
        <v>45425.673223275466</v>
      </c>
      <c r="B1522">
        <v>0.185</v>
      </c>
      <c r="C1522">
        <v>2</v>
      </c>
      <c r="D1522">
        <v>2</v>
      </c>
      <c r="E1522">
        <v>34.625</v>
      </c>
      <c r="F1522" s="4">
        <f t="shared" si="23"/>
        <v>-1.6128979099200001E-2</v>
      </c>
      <c r="G1522" s="4"/>
    </row>
    <row r="1523" spans="1:7" x14ac:dyDescent="0.45">
      <c r="A1523" s="3">
        <v>45425.673223993057</v>
      </c>
      <c r="B1523">
        <v>0.185</v>
      </c>
      <c r="C1523">
        <v>2</v>
      </c>
      <c r="D1523">
        <v>2</v>
      </c>
      <c r="E1523">
        <v>34.625</v>
      </c>
      <c r="F1523" s="4">
        <f t="shared" si="23"/>
        <v>0</v>
      </c>
      <c r="G1523" s="4"/>
    </row>
    <row r="1524" spans="1:7" x14ac:dyDescent="0.45">
      <c r="A1524" s="3">
        <v>45425.673225451392</v>
      </c>
      <c r="B1524">
        <v>0.185</v>
      </c>
      <c r="C1524">
        <v>2</v>
      </c>
      <c r="D1524">
        <v>2</v>
      </c>
      <c r="E1524">
        <v>34.625</v>
      </c>
      <c r="F1524" s="4">
        <f t="shared" si="23"/>
        <v>0</v>
      </c>
      <c r="G1524" s="4"/>
    </row>
    <row r="1525" spans="1:7" x14ac:dyDescent="0.45">
      <c r="A1525" s="3">
        <v>45425.673226168983</v>
      </c>
      <c r="B1525">
        <v>0.184</v>
      </c>
      <c r="C1525">
        <v>2</v>
      </c>
      <c r="D1525">
        <v>2</v>
      </c>
      <c r="E1525">
        <v>34.625</v>
      </c>
      <c r="F1525" s="4">
        <f t="shared" si="23"/>
        <v>-1.6129060868422303E-2</v>
      </c>
      <c r="G1525" s="4"/>
    </row>
    <row r="1526" spans="1:7" x14ac:dyDescent="0.45">
      <c r="A1526" s="3">
        <v>45425.673227638887</v>
      </c>
      <c r="B1526">
        <v>0.185</v>
      </c>
      <c r="C1526">
        <v>2</v>
      </c>
      <c r="D1526">
        <v>2</v>
      </c>
      <c r="E1526">
        <v>34.625</v>
      </c>
      <c r="F1526" s="4">
        <f t="shared" si="23"/>
        <v>7.8740366304073297E-3</v>
      </c>
      <c r="G1526" s="4"/>
    </row>
    <row r="1527" spans="1:7" x14ac:dyDescent="0.45">
      <c r="A1527" s="3">
        <v>45425.673229074077</v>
      </c>
      <c r="B1527">
        <v>0.185</v>
      </c>
      <c r="C1527">
        <v>2</v>
      </c>
      <c r="D1527">
        <v>2</v>
      </c>
      <c r="E1527">
        <v>34.625</v>
      </c>
      <c r="F1527" s="4">
        <f t="shared" si="23"/>
        <v>0</v>
      </c>
      <c r="G1527" s="4"/>
    </row>
    <row r="1528" spans="1:7" x14ac:dyDescent="0.45">
      <c r="A1528" s="3">
        <v>45425.673229826389</v>
      </c>
      <c r="B1528">
        <v>0.186</v>
      </c>
      <c r="C1528">
        <v>2</v>
      </c>
      <c r="D1528">
        <v>2</v>
      </c>
      <c r="E1528">
        <v>34.625</v>
      </c>
      <c r="F1528" s="4">
        <f t="shared" si="23"/>
        <v>1.538466907306933E-2</v>
      </c>
      <c r="G1528" s="4"/>
    </row>
    <row r="1529" spans="1:7" x14ac:dyDescent="0.45">
      <c r="A1529" s="3">
        <v>45425.673231284723</v>
      </c>
      <c r="B1529">
        <v>0.186</v>
      </c>
      <c r="C1529">
        <v>2</v>
      </c>
      <c r="D1529">
        <v>2</v>
      </c>
      <c r="E1529">
        <v>34.625</v>
      </c>
      <c r="F1529" s="4">
        <f t="shared" si="23"/>
        <v>0</v>
      </c>
      <c r="G1529" s="4"/>
    </row>
    <row r="1530" spans="1:7" x14ac:dyDescent="0.45">
      <c r="A1530" s="3">
        <v>45425.673231909721</v>
      </c>
      <c r="B1530">
        <v>0.186</v>
      </c>
      <c r="C1530">
        <v>2</v>
      </c>
      <c r="D1530">
        <v>2</v>
      </c>
      <c r="E1530">
        <v>34.625</v>
      </c>
      <c r="F1530" s="4">
        <f t="shared" si="23"/>
        <v>0</v>
      </c>
      <c r="G1530" s="4"/>
    </row>
    <row r="1531" spans="1:7" x14ac:dyDescent="0.45">
      <c r="A1531" s="3">
        <v>45425.673233472226</v>
      </c>
      <c r="B1531">
        <v>0.186</v>
      </c>
      <c r="C1531">
        <v>2</v>
      </c>
      <c r="D1531">
        <v>2</v>
      </c>
      <c r="E1531">
        <v>34.625</v>
      </c>
      <c r="F1531" s="4">
        <f t="shared" si="23"/>
        <v>0</v>
      </c>
      <c r="G1531" s="4"/>
    </row>
    <row r="1532" spans="1:7" x14ac:dyDescent="0.45">
      <c r="A1532" s="3">
        <v>45425.673234918984</v>
      </c>
      <c r="B1532">
        <v>0.186</v>
      </c>
      <c r="C1532">
        <v>2</v>
      </c>
      <c r="D1532">
        <v>2</v>
      </c>
      <c r="E1532">
        <v>34.625</v>
      </c>
      <c r="F1532" s="4">
        <f t="shared" si="23"/>
        <v>0</v>
      </c>
      <c r="G1532" s="4"/>
    </row>
    <row r="1533" spans="1:7" x14ac:dyDescent="0.45">
      <c r="A1533" s="3">
        <v>45425.673235625</v>
      </c>
      <c r="B1533">
        <v>0.186</v>
      </c>
      <c r="C1533">
        <v>2</v>
      </c>
      <c r="D1533">
        <v>2</v>
      </c>
      <c r="E1533">
        <v>34.625</v>
      </c>
      <c r="F1533" s="4">
        <f t="shared" si="23"/>
        <v>0</v>
      </c>
      <c r="G1533" s="4"/>
    </row>
    <row r="1534" spans="1:7" x14ac:dyDescent="0.45">
      <c r="A1534" s="3">
        <v>45425.67323699074</v>
      </c>
      <c r="B1534">
        <v>0.186</v>
      </c>
      <c r="C1534">
        <v>2</v>
      </c>
      <c r="D1534">
        <v>2</v>
      </c>
      <c r="E1534">
        <v>34.625</v>
      </c>
      <c r="F1534" s="4">
        <f t="shared" si="23"/>
        <v>0</v>
      </c>
      <c r="G1534" s="4"/>
    </row>
    <row r="1535" spans="1:7" x14ac:dyDescent="0.45">
      <c r="A1535" s="3">
        <v>45425.673237835646</v>
      </c>
      <c r="B1535">
        <v>0.185</v>
      </c>
      <c r="C1535">
        <v>2</v>
      </c>
      <c r="D1535">
        <v>2</v>
      </c>
      <c r="E1535">
        <v>34.625</v>
      </c>
      <c r="F1535" s="4">
        <f t="shared" si="23"/>
        <v>-1.3698652533504557E-2</v>
      </c>
      <c r="G1535" s="4"/>
    </row>
    <row r="1536" spans="1:7" x14ac:dyDescent="0.45">
      <c r="A1536" s="3">
        <v>45425.673239270836</v>
      </c>
      <c r="B1536">
        <v>0.185</v>
      </c>
      <c r="C1536">
        <v>2</v>
      </c>
      <c r="D1536">
        <v>2</v>
      </c>
      <c r="E1536">
        <v>34.625</v>
      </c>
      <c r="F1536" s="4">
        <f t="shared" si="23"/>
        <v>0</v>
      </c>
      <c r="G1536" s="4"/>
    </row>
    <row r="1537" spans="1:7" x14ac:dyDescent="0.45">
      <c r="A1537" s="3">
        <v>45425.673239999996</v>
      </c>
      <c r="B1537">
        <v>0.185</v>
      </c>
      <c r="C1537">
        <v>2</v>
      </c>
      <c r="D1537">
        <v>2</v>
      </c>
      <c r="E1537">
        <v>34.625</v>
      </c>
      <c r="F1537" s="4">
        <f t="shared" si="23"/>
        <v>0</v>
      </c>
      <c r="G1537" s="4"/>
    </row>
    <row r="1538" spans="1:7" x14ac:dyDescent="0.45">
      <c r="A1538" s="3">
        <v>45425.673241435186</v>
      </c>
      <c r="B1538">
        <v>0.185</v>
      </c>
      <c r="C1538">
        <v>2</v>
      </c>
      <c r="D1538">
        <v>2</v>
      </c>
      <c r="E1538">
        <v>34.625</v>
      </c>
      <c r="F1538" s="4">
        <f t="shared" si="23"/>
        <v>0</v>
      </c>
      <c r="G1538" s="4"/>
    </row>
    <row r="1539" spans="1:7" x14ac:dyDescent="0.45">
      <c r="A1539" s="3">
        <v>45425.673242766206</v>
      </c>
      <c r="B1539">
        <v>0.185</v>
      </c>
      <c r="C1539">
        <v>2</v>
      </c>
      <c r="D1539">
        <v>2</v>
      </c>
      <c r="E1539">
        <v>34.625</v>
      </c>
      <c r="F1539" s="4">
        <f t="shared" si="23"/>
        <v>0</v>
      </c>
      <c r="G1539" s="4"/>
    </row>
    <row r="1540" spans="1:7" x14ac:dyDescent="0.45">
      <c r="A1540" s="3">
        <v>45425.673243634257</v>
      </c>
      <c r="B1540">
        <v>0.185</v>
      </c>
      <c r="C1540">
        <v>2</v>
      </c>
      <c r="D1540">
        <v>2</v>
      </c>
      <c r="E1540">
        <v>34.625</v>
      </c>
      <c r="F1540" s="4">
        <f t="shared" ref="F1540:F1603" si="24">(B1540-B1539)/((A1540-A1539)*86400)</f>
        <v>0</v>
      </c>
      <c r="G1540" s="4"/>
    </row>
    <row r="1541" spans="1:7" x14ac:dyDescent="0.45">
      <c r="A1541" s="3">
        <v>45425.673245254628</v>
      </c>
      <c r="B1541">
        <v>0.186</v>
      </c>
      <c r="C1541">
        <v>2</v>
      </c>
      <c r="D1541">
        <v>2</v>
      </c>
      <c r="E1541">
        <v>34.625</v>
      </c>
      <c r="F1541" s="4">
        <f t="shared" si="24"/>
        <v>7.1428573975453723E-3</v>
      </c>
      <c r="G1541" s="4"/>
    </row>
    <row r="1542" spans="1:7" x14ac:dyDescent="0.45">
      <c r="A1542" s="3">
        <v>45425.673245833335</v>
      </c>
      <c r="B1542">
        <v>0.185</v>
      </c>
      <c r="C1542">
        <v>2</v>
      </c>
      <c r="D1542">
        <v>2</v>
      </c>
      <c r="E1542">
        <v>34.625</v>
      </c>
      <c r="F1542" s="4">
        <f t="shared" si="24"/>
        <v>-1.9999857024380473E-2</v>
      </c>
      <c r="G1542" s="4"/>
    </row>
    <row r="1543" spans="1:7" x14ac:dyDescent="0.45">
      <c r="A1543" s="3">
        <v>45425.673247418985</v>
      </c>
      <c r="B1543">
        <v>0.185</v>
      </c>
      <c r="C1543">
        <v>2</v>
      </c>
      <c r="D1543">
        <v>2</v>
      </c>
      <c r="E1543">
        <v>34.625</v>
      </c>
      <c r="F1543" s="4">
        <f t="shared" si="24"/>
        <v>0</v>
      </c>
      <c r="G1543" s="4"/>
    </row>
    <row r="1544" spans="1:7" x14ac:dyDescent="0.45">
      <c r="A1544" s="3">
        <v>45425.673248043982</v>
      </c>
      <c r="B1544">
        <v>0.186</v>
      </c>
      <c r="C1544">
        <v>2</v>
      </c>
      <c r="D1544">
        <v>2</v>
      </c>
      <c r="E1544">
        <v>34.625</v>
      </c>
      <c r="F1544" s="4">
        <f t="shared" si="24"/>
        <v>1.8518593093611677E-2</v>
      </c>
      <c r="G1544" s="4"/>
    </row>
    <row r="1545" spans="1:7" x14ac:dyDescent="0.45">
      <c r="A1545" s="3">
        <v>45425.673249432868</v>
      </c>
      <c r="B1545">
        <v>0.185</v>
      </c>
      <c r="C1545">
        <v>2</v>
      </c>
      <c r="D1545">
        <v>2</v>
      </c>
      <c r="E1545">
        <v>34.625</v>
      </c>
      <c r="F1545" s="4">
        <f t="shared" si="24"/>
        <v>-8.3333523401182344E-3</v>
      </c>
      <c r="G1545" s="4"/>
    </row>
    <row r="1546" spans="1:7" x14ac:dyDescent="0.45">
      <c r="A1546" s="3">
        <v>45425.673250891203</v>
      </c>
      <c r="B1546">
        <v>0.186</v>
      </c>
      <c r="C1546">
        <v>2</v>
      </c>
      <c r="D1546">
        <v>2</v>
      </c>
      <c r="E1546">
        <v>34.625</v>
      </c>
      <c r="F1546" s="4">
        <f t="shared" si="24"/>
        <v>7.9365003000925471E-3</v>
      </c>
      <c r="G1546" s="4"/>
    </row>
    <row r="1547" spans="1:7" x14ac:dyDescent="0.45">
      <c r="A1547" s="3">
        <v>45425.67325162037</v>
      </c>
      <c r="B1547">
        <v>0.186</v>
      </c>
      <c r="C1547">
        <v>2</v>
      </c>
      <c r="D1547">
        <v>2</v>
      </c>
      <c r="E1547">
        <v>34.625</v>
      </c>
      <c r="F1547" s="4">
        <f t="shared" si="24"/>
        <v>0</v>
      </c>
      <c r="G1547" s="4"/>
    </row>
    <row r="1548" spans="1:7" x14ac:dyDescent="0.45">
      <c r="A1548" s="3">
        <v>45425.673253067129</v>
      </c>
      <c r="B1548">
        <v>0.184</v>
      </c>
      <c r="C1548">
        <v>2</v>
      </c>
      <c r="D1548">
        <v>2</v>
      </c>
      <c r="E1548">
        <v>34.625</v>
      </c>
      <c r="F1548" s="4">
        <f t="shared" si="24"/>
        <v>-1.6000006318094857E-2</v>
      </c>
      <c r="G1548" s="4"/>
    </row>
    <row r="1549" spans="1:7" x14ac:dyDescent="0.45">
      <c r="A1549" s="3">
        <v>45425.673254525464</v>
      </c>
      <c r="B1549">
        <v>0.184</v>
      </c>
      <c r="C1549">
        <v>2</v>
      </c>
      <c r="D1549">
        <v>2</v>
      </c>
      <c r="E1549">
        <v>34.625</v>
      </c>
      <c r="F1549" s="4">
        <f t="shared" si="24"/>
        <v>0</v>
      </c>
      <c r="G1549" s="4"/>
    </row>
    <row r="1550" spans="1:7" x14ac:dyDescent="0.45">
      <c r="A1550" s="3">
        <v>45425.673255243055</v>
      </c>
      <c r="B1550">
        <v>0.186</v>
      </c>
      <c r="C1550">
        <v>2</v>
      </c>
      <c r="D1550">
        <v>2</v>
      </c>
      <c r="E1550">
        <v>34.625</v>
      </c>
      <c r="F1550" s="4">
        <f t="shared" si="24"/>
        <v>3.2258121736844607E-2</v>
      </c>
      <c r="G1550" s="4"/>
    </row>
    <row r="1551" spans="1:7" x14ac:dyDescent="0.45">
      <c r="A1551" s="3">
        <v>45425.673256678238</v>
      </c>
      <c r="B1551">
        <v>0.186</v>
      </c>
      <c r="C1551">
        <v>2</v>
      </c>
      <c r="D1551">
        <v>2</v>
      </c>
      <c r="E1551">
        <v>34.625</v>
      </c>
      <c r="F1551" s="4">
        <f t="shared" si="24"/>
        <v>0</v>
      </c>
      <c r="G1551" s="4"/>
    </row>
    <row r="1552" spans="1:7" x14ac:dyDescent="0.45">
      <c r="A1552" s="3">
        <v>45425.673257407405</v>
      </c>
      <c r="B1552">
        <v>0.185</v>
      </c>
      <c r="C1552">
        <v>2</v>
      </c>
      <c r="D1552">
        <v>2</v>
      </c>
      <c r="E1552">
        <v>34.625</v>
      </c>
      <c r="F1552" s="4">
        <f t="shared" si="24"/>
        <v>-1.5873000600185094E-2</v>
      </c>
      <c r="G1552" s="4"/>
    </row>
    <row r="1553" spans="1:7" x14ac:dyDescent="0.45">
      <c r="A1553" s="3">
        <v>45425.67325886574</v>
      </c>
      <c r="B1553">
        <v>0.185</v>
      </c>
      <c r="C1553">
        <v>2</v>
      </c>
      <c r="D1553">
        <v>2</v>
      </c>
      <c r="E1553">
        <v>34.625</v>
      </c>
      <c r="F1553" s="4">
        <f t="shared" si="24"/>
        <v>0</v>
      </c>
      <c r="G1553" s="4"/>
    </row>
    <row r="1554" spans="1:7" x14ac:dyDescent="0.45">
      <c r="A1554" s="3">
        <v>45425.673260324074</v>
      </c>
      <c r="B1554">
        <v>0.185</v>
      </c>
      <c r="C1554">
        <v>2</v>
      </c>
      <c r="D1554">
        <v>2</v>
      </c>
      <c r="E1554">
        <v>34.625</v>
      </c>
      <c r="F1554" s="4">
        <f t="shared" si="24"/>
        <v>0</v>
      </c>
      <c r="G1554" s="4"/>
    </row>
    <row r="1555" spans="1:7" x14ac:dyDescent="0.45">
      <c r="A1555" s="3">
        <v>45425.673261064818</v>
      </c>
      <c r="B1555">
        <v>0.184</v>
      </c>
      <c r="C1555">
        <v>2</v>
      </c>
      <c r="D1555">
        <v>2</v>
      </c>
      <c r="E1555">
        <v>34.625</v>
      </c>
      <c r="F1555" s="4">
        <f t="shared" si="24"/>
        <v>-1.5624943551505786E-2</v>
      </c>
      <c r="G1555" s="4"/>
    </row>
    <row r="1556" spans="1:7" x14ac:dyDescent="0.45">
      <c r="A1556" s="3">
        <v>45425.673262546297</v>
      </c>
      <c r="B1556">
        <v>0.184</v>
      </c>
      <c r="C1556">
        <v>2</v>
      </c>
      <c r="D1556">
        <v>2</v>
      </c>
      <c r="E1556">
        <v>34.625</v>
      </c>
      <c r="F1556" s="4">
        <f t="shared" si="24"/>
        <v>0</v>
      </c>
      <c r="G1556" s="4"/>
    </row>
    <row r="1557" spans="1:7" x14ac:dyDescent="0.45">
      <c r="A1557" s="3">
        <v>45425.673263206016</v>
      </c>
      <c r="B1557">
        <v>0.185</v>
      </c>
      <c r="C1557">
        <v>2</v>
      </c>
      <c r="D1557">
        <v>2</v>
      </c>
      <c r="E1557">
        <v>34.625</v>
      </c>
      <c r="F1557" s="4">
        <f t="shared" si="24"/>
        <v>1.7543962547541658E-2</v>
      </c>
      <c r="G1557" s="4"/>
    </row>
    <row r="1558" spans="1:7" x14ac:dyDescent="0.45">
      <c r="A1558" s="3">
        <v>45425.673264722223</v>
      </c>
      <c r="B1558">
        <v>0.185</v>
      </c>
      <c r="C1558">
        <v>2</v>
      </c>
      <c r="D1558">
        <v>2</v>
      </c>
      <c r="E1558">
        <v>34.625</v>
      </c>
      <c r="F1558" s="4">
        <f t="shared" si="24"/>
        <v>0</v>
      </c>
      <c r="G1558" s="4"/>
    </row>
    <row r="1559" spans="1:7" x14ac:dyDescent="0.45">
      <c r="A1559" s="3">
        <v>45425.673265451391</v>
      </c>
      <c r="B1559">
        <v>0.185</v>
      </c>
      <c r="C1559">
        <v>2</v>
      </c>
      <c r="D1559">
        <v>2</v>
      </c>
      <c r="E1559">
        <v>34.625</v>
      </c>
      <c r="F1559" s="4">
        <f t="shared" si="24"/>
        <v>0</v>
      </c>
      <c r="G1559" s="4"/>
    </row>
    <row r="1560" spans="1:7" x14ac:dyDescent="0.45">
      <c r="A1560" s="3">
        <v>45425.673266874997</v>
      </c>
      <c r="B1560">
        <v>0.184</v>
      </c>
      <c r="C1560">
        <v>2</v>
      </c>
      <c r="D1560">
        <v>2</v>
      </c>
      <c r="E1560">
        <v>34.625</v>
      </c>
      <c r="F1560" s="4">
        <f t="shared" si="24"/>
        <v>-8.1301071156867286E-3</v>
      </c>
      <c r="G1560" s="4"/>
    </row>
    <row r="1561" spans="1:7" x14ac:dyDescent="0.45">
      <c r="A1561" s="3">
        <v>45425.673268344908</v>
      </c>
      <c r="B1561">
        <v>0.183</v>
      </c>
      <c r="C1561">
        <v>2</v>
      </c>
      <c r="D1561">
        <v>2</v>
      </c>
      <c r="E1561">
        <v>34.625</v>
      </c>
      <c r="F1561" s="4">
        <f t="shared" si="24"/>
        <v>-7.8739976544658259E-3</v>
      </c>
      <c r="G1561" s="4"/>
    </row>
    <row r="1562" spans="1:7" x14ac:dyDescent="0.45">
      <c r="A1562" s="3">
        <v>45425.673269004626</v>
      </c>
      <c r="B1562">
        <v>0.183</v>
      </c>
      <c r="C1562">
        <v>2</v>
      </c>
      <c r="D1562">
        <v>2</v>
      </c>
      <c r="E1562">
        <v>34.625</v>
      </c>
      <c r="F1562" s="4">
        <f t="shared" si="24"/>
        <v>0</v>
      </c>
      <c r="G1562" s="4"/>
    </row>
    <row r="1563" spans="1:7" x14ac:dyDescent="0.45">
      <c r="A1563" s="3">
        <v>45425.673270520834</v>
      </c>
      <c r="B1563">
        <v>0.183</v>
      </c>
      <c r="C1563">
        <v>2</v>
      </c>
      <c r="D1563">
        <v>2</v>
      </c>
      <c r="E1563">
        <v>34.625</v>
      </c>
      <c r="F1563" s="4">
        <f t="shared" si="24"/>
        <v>0</v>
      </c>
      <c r="G1563" s="4"/>
    </row>
    <row r="1564" spans="1:7" x14ac:dyDescent="0.45">
      <c r="A1564" s="3">
        <v>45425.673271238426</v>
      </c>
      <c r="B1564">
        <v>0.183</v>
      </c>
      <c r="C1564">
        <v>2</v>
      </c>
      <c r="D1564">
        <v>2</v>
      </c>
      <c r="E1564">
        <v>34.625</v>
      </c>
      <c r="F1564" s="4">
        <f t="shared" si="24"/>
        <v>0</v>
      </c>
      <c r="G1564" s="4"/>
    </row>
    <row r="1565" spans="1:7" x14ac:dyDescent="0.45">
      <c r="A1565" s="3">
        <v>45425.673272673608</v>
      </c>
      <c r="B1565">
        <v>0.182</v>
      </c>
      <c r="C1565">
        <v>2</v>
      </c>
      <c r="D1565">
        <v>2</v>
      </c>
      <c r="E1565">
        <v>34.625</v>
      </c>
      <c r="F1565" s="4">
        <f t="shared" si="24"/>
        <v>-8.0645304342111517E-3</v>
      </c>
      <c r="G1565" s="4"/>
    </row>
    <row r="1566" spans="1:7" x14ac:dyDescent="0.45">
      <c r="A1566" s="3">
        <v>45425.673274155095</v>
      </c>
      <c r="B1566">
        <v>0.183</v>
      </c>
      <c r="C1566">
        <v>2</v>
      </c>
      <c r="D1566">
        <v>2</v>
      </c>
      <c r="E1566">
        <v>34.438000000000002</v>
      </c>
      <c r="F1566" s="4">
        <f t="shared" si="24"/>
        <v>7.812471775752893E-3</v>
      </c>
      <c r="G1566" s="4"/>
    </row>
    <row r="1567" spans="1:7" x14ac:dyDescent="0.45">
      <c r="A1567" s="3">
        <v>45425.673274814813</v>
      </c>
      <c r="B1567">
        <v>0.184</v>
      </c>
      <c r="C1567">
        <v>2</v>
      </c>
      <c r="D1567">
        <v>2</v>
      </c>
      <c r="E1567">
        <v>34.438000000000002</v>
      </c>
      <c r="F1567" s="4">
        <f t="shared" si="24"/>
        <v>1.7543962547541658E-2</v>
      </c>
      <c r="G1567" s="4"/>
    </row>
    <row r="1568" spans="1:7" x14ac:dyDescent="0.45">
      <c r="A1568" s="3">
        <v>45425.67327634259</v>
      </c>
      <c r="B1568">
        <v>0.185</v>
      </c>
      <c r="C1568">
        <v>2</v>
      </c>
      <c r="D1568">
        <v>2</v>
      </c>
      <c r="E1568">
        <v>34.438000000000002</v>
      </c>
      <c r="F1568" s="4">
        <f t="shared" si="24"/>
        <v>7.5757640308804315E-3</v>
      </c>
      <c r="G1568" s="4"/>
    </row>
    <row r="1569" spans="1:7" x14ac:dyDescent="0.45">
      <c r="A1569" s="3">
        <v>45425.673277071757</v>
      </c>
      <c r="B1569">
        <v>0.184</v>
      </c>
      <c r="C1569">
        <v>2</v>
      </c>
      <c r="D1569">
        <v>2</v>
      </c>
      <c r="E1569">
        <v>34.438000000000002</v>
      </c>
      <c r="F1569" s="4">
        <f t="shared" si="24"/>
        <v>-1.5873000600185094E-2</v>
      </c>
      <c r="G1569" s="4"/>
    </row>
    <row r="1570" spans="1:7" x14ac:dyDescent="0.45">
      <c r="A1570" s="3">
        <v>45425.673278518516</v>
      </c>
      <c r="B1570">
        <v>0.183</v>
      </c>
      <c r="C1570">
        <v>2</v>
      </c>
      <c r="D1570">
        <v>2</v>
      </c>
      <c r="E1570">
        <v>34.5</v>
      </c>
      <c r="F1570" s="4">
        <f t="shared" si="24"/>
        <v>-8.0000031590474283E-3</v>
      </c>
      <c r="G1570" s="4"/>
    </row>
    <row r="1571" spans="1:7" x14ac:dyDescent="0.45">
      <c r="A1571" s="3">
        <v>45425.673279965275</v>
      </c>
      <c r="B1571">
        <v>0.183</v>
      </c>
      <c r="C1571">
        <v>2</v>
      </c>
      <c r="D1571">
        <v>2</v>
      </c>
      <c r="E1571">
        <v>34.5</v>
      </c>
      <c r="F1571" s="4">
        <f t="shared" si="24"/>
        <v>0</v>
      </c>
      <c r="G1571" s="4"/>
    </row>
    <row r="1572" spans="1:7" x14ac:dyDescent="0.45">
      <c r="A1572" s="3">
        <v>45425.673280671297</v>
      </c>
      <c r="B1572">
        <v>0.183</v>
      </c>
      <c r="C1572">
        <v>2</v>
      </c>
      <c r="D1572">
        <v>2</v>
      </c>
      <c r="E1572">
        <v>34.5</v>
      </c>
      <c r="F1572" s="4">
        <f t="shared" si="24"/>
        <v>0</v>
      </c>
      <c r="G1572" s="4"/>
    </row>
    <row r="1573" spans="1:7" x14ac:dyDescent="0.45">
      <c r="A1573" s="3">
        <v>45425.67328210648</v>
      </c>
      <c r="B1573">
        <v>0.183</v>
      </c>
      <c r="C1573">
        <v>2</v>
      </c>
      <c r="D1573">
        <v>2</v>
      </c>
      <c r="E1573">
        <v>34.688000000000002</v>
      </c>
      <c r="F1573" s="4">
        <f t="shared" si="24"/>
        <v>0</v>
      </c>
      <c r="G1573" s="4"/>
    </row>
    <row r="1574" spans="1:7" x14ac:dyDescent="0.45">
      <c r="A1574" s="3">
        <v>45425.673282835647</v>
      </c>
      <c r="B1574">
        <v>0.182</v>
      </c>
      <c r="C1574">
        <v>2</v>
      </c>
      <c r="D1574">
        <v>2</v>
      </c>
      <c r="E1574">
        <v>34.688000000000002</v>
      </c>
      <c r="F1574" s="4">
        <f t="shared" si="24"/>
        <v>-1.5873000600185094E-2</v>
      </c>
      <c r="G1574" s="4"/>
    </row>
    <row r="1575" spans="1:7" x14ac:dyDescent="0.45">
      <c r="A1575" s="3">
        <v>45425.673284236109</v>
      </c>
      <c r="B1575">
        <v>0.182</v>
      </c>
      <c r="C1575">
        <v>2</v>
      </c>
      <c r="D1575">
        <v>2</v>
      </c>
      <c r="E1575">
        <v>34.688000000000002</v>
      </c>
      <c r="F1575" s="4">
        <f t="shared" si="24"/>
        <v>0</v>
      </c>
      <c r="G1575" s="4"/>
    </row>
    <row r="1576" spans="1:7" x14ac:dyDescent="0.45">
      <c r="A1576" s="3">
        <v>45425.673285752317</v>
      </c>
      <c r="B1576">
        <v>0.183</v>
      </c>
      <c r="C1576">
        <v>2</v>
      </c>
      <c r="D1576">
        <v>2</v>
      </c>
      <c r="E1576">
        <v>34.625</v>
      </c>
      <c r="F1576" s="4">
        <f t="shared" si="24"/>
        <v>7.633567649209398E-3</v>
      </c>
      <c r="G1576" s="4"/>
    </row>
    <row r="1577" spans="1:7" x14ac:dyDescent="0.45">
      <c r="A1577" s="3">
        <v>45425.673286458332</v>
      </c>
      <c r="B1577">
        <v>0.183</v>
      </c>
      <c r="C1577">
        <v>2</v>
      </c>
      <c r="D1577">
        <v>2</v>
      </c>
      <c r="E1577">
        <v>34.625</v>
      </c>
      <c r="F1577" s="4">
        <f t="shared" si="24"/>
        <v>0</v>
      </c>
      <c r="G1577" s="4"/>
    </row>
    <row r="1578" spans="1:7" x14ac:dyDescent="0.45">
      <c r="A1578" s="3">
        <v>45425.673287905091</v>
      </c>
      <c r="B1578">
        <v>0.184</v>
      </c>
      <c r="C1578">
        <v>2</v>
      </c>
      <c r="D1578">
        <v>2</v>
      </c>
      <c r="E1578">
        <v>34.625</v>
      </c>
      <c r="F1578" s="4">
        <f t="shared" si="24"/>
        <v>8.0000031590474283E-3</v>
      </c>
      <c r="G1578" s="4"/>
    </row>
    <row r="1579" spans="1:7" x14ac:dyDescent="0.45">
      <c r="A1579" s="3">
        <v>45425.673288645834</v>
      </c>
      <c r="B1579">
        <v>0.184</v>
      </c>
      <c r="C1579">
        <v>2</v>
      </c>
      <c r="D1579">
        <v>2</v>
      </c>
      <c r="E1579">
        <v>34.625</v>
      </c>
      <c r="F1579" s="4">
        <f t="shared" si="24"/>
        <v>0</v>
      </c>
      <c r="G1579" s="4"/>
    </row>
    <row r="1580" spans="1:7" x14ac:dyDescent="0.45">
      <c r="A1580" s="3">
        <v>45425.673290023151</v>
      </c>
      <c r="B1580">
        <v>0.183</v>
      </c>
      <c r="C1580">
        <v>2</v>
      </c>
      <c r="D1580">
        <v>2</v>
      </c>
      <c r="E1580">
        <v>34.625</v>
      </c>
      <c r="F1580" s="4">
        <f t="shared" si="24"/>
        <v>-8.4033483264296296E-3</v>
      </c>
      <c r="G1580" s="4"/>
    </row>
    <row r="1581" spans="1:7" x14ac:dyDescent="0.45">
      <c r="A1581" s="3">
        <v>45425.673291377316</v>
      </c>
      <c r="B1581">
        <v>0.183</v>
      </c>
      <c r="C1581">
        <v>2</v>
      </c>
      <c r="D1581">
        <v>2</v>
      </c>
      <c r="E1581">
        <v>34.625</v>
      </c>
      <c r="F1581" s="4">
        <f t="shared" si="24"/>
        <v>0</v>
      </c>
      <c r="G1581" s="4"/>
    </row>
    <row r="1582" spans="1:7" x14ac:dyDescent="0.45">
      <c r="A1582" s="3">
        <v>45425.673292118059</v>
      </c>
      <c r="B1582">
        <v>0.184</v>
      </c>
      <c r="C1582">
        <v>2</v>
      </c>
      <c r="D1582">
        <v>2</v>
      </c>
      <c r="E1582">
        <v>34.625</v>
      </c>
      <c r="F1582" s="4">
        <f t="shared" si="24"/>
        <v>1.5624943551505786E-2</v>
      </c>
      <c r="G1582" s="4"/>
    </row>
    <row r="1583" spans="1:7" x14ac:dyDescent="0.45">
      <c r="A1583" s="3">
        <v>45425.673293576387</v>
      </c>
      <c r="B1583">
        <v>0.185</v>
      </c>
      <c r="C1583">
        <v>2</v>
      </c>
      <c r="D1583">
        <v>2</v>
      </c>
      <c r="E1583">
        <v>34.625</v>
      </c>
      <c r="F1583" s="4">
        <f t="shared" si="24"/>
        <v>7.9365398972621477E-3</v>
      </c>
      <c r="G1583" s="4"/>
    </row>
    <row r="1584" spans="1:7" x14ac:dyDescent="0.45">
      <c r="A1584" s="3">
        <v>45425.673295011577</v>
      </c>
      <c r="B1584">
        <v>0.184</v>
      </c>
      <c r="C1584">
        <v>2</v>
      </c>
      <c r="D1584">
        <v>2</v>
      </c>
      <c r="E1584">
        <v>34.625</v>
      </c>
      <c r="F1584" s="4">
        <f t="shared" si="24"/>
        <v>-8.0644895496000003E-3</v>
      </c>
      <c r="G1584" s="4"/>
    </row>
    <row r="1585" spans="1:7" x14ac:dyDescent="0.45">
      <c r="A1585" s="3">
        <v>45425.673295729168</v>
      </c>
      <c r="B1585">
        <v>0.183</v>
      </c>
      <c r="C1585">
        <v>2</v>
      </c>
      <c r="D1585">
        <v>2</v>
      </c>
      <c r="E1585">
        <v>34.625</v>
      </c>
      <c r="F1585" s="4">
        <f t="shared" si="24"/>
        <v>-1.6129060868422303E-2</v>
      </c>
      <c r="G1585" s="4"/>
    </row>
    <row r="1586" spans="1:7" x14ac:dyDescent="0.45">
      <c r="A1586" s="3">
        <v>45425.673297175927</v>
      </c>
      <c r="B1586">
        <v>0.183</v>
      </c>
      <c r="C1586">
        <v>2</v>
      </c>
      <c r="D1586">
        <v>2</v>
      </c>
      <c r="E1586">
        <v>34.625</v>
      </c>
      <c r="F1586" s="4">
        <f t="shared" si="24"/>
        <v>0</v>
      </c>
      <c r="G1586" s="4"/>
    </row>
    <row r="1587" spans="1:7" x14ac:dyDescent="0.45">
      <c r="A1587" s="3">
        <v>45425.673297893518</v>
      </c>
      <c r="B1587">
        <v>0.183</v>
      </c>
      <c r="C1587">
        <v>2</v>
      </c>
      <c r="D1587">
        <v>2</v>
      </c>
      <c r="E1587">
        <v>34.625</v>
      </c>
      <c r="F1587" s="4">
        <f t="shared" si="24"/>
        <v>0</v>
      </c>
      <c r="G1587" s="4"/>
    </row>
    <row r="1588" spans="1:7" x14ac:dyDescent="0.45">
      <c r="A1588" s="3">
        <v>45425.673299351853</v>
      </c>
      <c r="B1588">
        <v>0.183</v>
      </c>
      <c r="C1588">
        <v>2</v>
      </c>
      <c r="D1588">
        <v>2</v>
      </c>
      <c r="E1588">
        <v>34.625</v>
      </c>
      <c r="F1588" s="4">
        <f t="shared" si="24"/>
        <v>0</v>
      </c>
      <c r="G1588" s="4"/>
    </row>
    <row r="1589" spans="1:7" x14ac:dyDescent="0.45">
      <c r="A1589" s="3">
        <v>45425.673300243056</v>
      </c>
      <c r="B1589">
        <v>0.183</v>
      </c>
      <c r="C1589">
        <v>2</v>
      </c>
      <c r="D1589">
        <v>2</v>
      </c>
      <c r="E1589">
        <v>34.625</v>
      </c>
      <c r="F1589" s="4">
        <f t="shared" si="24"/>
        <v>0</v>
      </c>
      <c r="G1589" s="4"/>
    </row>
    <row r="1590" spans="1:7" x14ac:dyDescent="0.45">
      <c r="A1590" s="3">
        <v>45425.673301585652</v>
      </c>
      <c r="B1590">
        <v>0.183</v>
      </c>
      <c r="C1590">
        <v>2</v>
      </c>
      <c r="D1590">
        <v>2</v>
      </c>
      <c r="E1590">
        <v>34.625</v>
      </c>
      <c r="F1590" s="4">
        <f t="shared" si="24"/>
        <v>0</v>
      </c>
      <c r="G1590" s="4"/>
    </row>
    <row r="1591" spans="1:7" x14ac:dyDescent="0.45">
      <c r="A1591" s="3">
        <v>45425.673303148149</v>
      </c>
      <c r="B1591">
        <v>0.184</v>
      </c>
      <c r="C1591">
        <v>2</v>
      </c>
      <c r="D1591">
        <v>2</v>
      </c>
      <c r="E1591">
        <v>34.625</v>
      </c>
      <c r="F1591" s="4">
        <f t="shared" si="24"/>
        <v>7.4074199906315752E-3</v>
      </c>
      <c r="G1591" s="4"/>
    </row>
    <row r="1592" spans="1:7" x14ac:dyDescent="0.45">
      <c r="A1592" s="3">
        <v>45425.673303877316</v>
      </c>
      <c r="B1592">
        <v>0.184</v>
      </c>
      <c r="C1592">
        <v>2</v>
      </c>
      <c r="D1592">
        <v>2</v>
      </c>
      <c r="E1592">
        <v>34.625</v>
      </c>
      <c r="F1592" s="4">
        <f t="shared" si="24"/>
        <v>0</v>
      </c>
      <c r="G1592" s="4"/>
    </row>
    <row r="1593" spans="1:7" x14ac:dyDescent="0.45">
      <c r="A1593" s="3">
        <v>45425.673305324075</v>
      </c>
      <c r="B1593">
        <v>0.185</v>
      </c>
      <c r="C1593">
        <v>2</v>
      </c>
      <c r="D1593">
        <v>2</v>
      </c>
      <c r="E1593">
        <v>34.625</v>
      </c>
      <c r="F1593" s="4">
        <f t="shared" si="24"/>
        <v>8.0000031590474283E-3</v>
      </c>
      <c r="G1593" s="4"/>
    </row>
    <row r="1594" spans="1:7" x14ac:dyDescent="0.45">
      <c r="A1594" s="3">
        <v>45425.673306041666</v>
      </c>
      <c r="B1594">
        <v>0.185</v>
      </c>
      <c r="C1594">
        <v>2</v>
      </c>
      <c r="D1594">
        <v>2</v>
      </c>
      <c r="E1594">
        <v>34.625</v>
      </c>
      <c r="F1594" s="4">
        <f t="shared" si="24"/>
        <v>0</v>
      </c>
      <c r="G1594" s="4"/>
    </row>
    <row r="1595" spans="1:7" x14ac:dyDescent="0.45">
      <c r="A1595" s="3">
        <v>45425.673307500001</v>
      </c>
      <c r="B1595">
        <v>0.184</v>
      </c>
      <c r="C1595">
        <v>2</v>
      </c>
      <c r="D1595">
        <v>2</v>
      </c>
      <c r="E1595">
        <v>34.625</v>
      </c>
      <c r="F1595" s="4">
        <f t="shared" si="24"/>
        <v>-7.9365003000925471E-3</v>
      </c>
      <c r="G1595" s="4"/>
    </row>
    <row r="1596" spans="1:7" x14ac:dyDescent="0.45">
      <c r="A1596" s="3">
        <v>45425.673308923608</v>
      </c>
      <c r="B1596">
        <v>0.184</v>
      </c>
      <c r="C1596">
        <v>2</v>
      </c>
      <c r="D1596">
        <v>2</v>
      </c>
      <c r="E1596">
        <v>34.625</v>
      </c>
      <c r="F1596" s="4">
        <f t="shared" si="24"/>
        <v>0</v>
      </c>
      <c r="G1596" s="4"/>
    </row>
    <row r="1597" spans="1:7" x14ac:dyDescent="0.45">
      <c r="A1597" s="3">
        <v>45425.673309675927</v>
      </c>
      <c r="B1597">
        <v>0.183</v>
      </c>
      <c r="C1597">
        <v>2</v>
      </c>
      <c r="D1597">
        <v>2</v>
      </c>
      <c r="E1597">
        <v>34.625</v>
      </c>
      <c r="F1597" s="4">
        <f t="shared" si="24"/>
        <v>-1.5384520282289305E-2</v>
      </c>
      <c r="G1597" s="4"/>
    </row>
    <row r="1598" spans="1:7" x14ac:dyDescent="0.45">
      <c r="A1598" s="3">
        <v>45425.673311122686</v>
      </c>
      <c r="B1598">
        <v>0.184</v>
      </c>
      <c r="C1598">
        <v>2</v>
      </c>
      <c r="D1598">
        <v>2</v>
      </c>
      <c r="E1598">
        <v>34.625</v>
      </c>
      <c r="F1598" s="4">
        <f t="shared" si="24"/>
        <v>8.0000031590474283E-3</v>
      </c>
      <c r="G1598" s="4"/>
    </row>
    <row r="1599" spans="1:7" x14ac:dyDescent="0.45">
      <c r="A1599" s="3">
        <v>45425.673311863429</v>
      </c>
      <c r="B1599">
        <v>0.184</v>
      </c>
      <c r="C1599">
        <v>2</v>
      </c>
      <c r="D1599">
        <v>2</v>
      </c>
      <c r="E1599">
        <v>34.625</v>
      </c>
      <c r="F1599" s="4">
        <f t="shared" si="24"/>
        <v>0</v>
      </c>
      <c r="G1599" s="4"/>
    </row>
    <row r="1600" spans="1:7" x14ac:dyDescent="0.45">
      <c r="A1600" s="3">
        <v>45425.673313333333</v>
      </c>
      <c r="B1600">
        <v>0.184</v>
      </c>
      <c r="C1600">
        <v>2</v>
      </c>
      <c r="D1600">
        <v>2</v>
      </c>
      <c r="E1600">
        <v>34.625</v>
      </c>
      <c r="F1600" s="4">
        <f t="shared" si="24"/>
        <v>0</v>
      </c>
      <c r="G1600" s="4"/>
    </row>
    <row r="1601" spans="1:7" x14ac:dyDescent="0.45">
      <c r="A1601" s="3">
        <v>45425.673314085645</v>
      </c>
      <c r="B1601">
        <v>0.184</v>
      </c>
      <c r="C1601">
        <v>2</v>
      </c>
      <c r="D1601">
        <v>2</v>
      </c>
      <c r="E1601">
        <v>34.625</v>
      </c>
      <c r="F1601" s="4">
        <f t="shared" si="24"/>
        <v>0</v>
      </c>
      <c r="G1601" s="4"/>
    </row>
    <row r="1602" spans="1:7" x14ac:dyDescent="0.45">
      <c r="A1602" s="3">
        <v>45425.673315497683</v>
      </c>
      <c r="B1602">
        <v>0.183</v>
      </c>
      <c r="C1602">
        <v>2</v>
      </c>
      <c r="D1602">
        <v>2</v>
      </c>
      <c r="E1602">
        <v>34.625</v>
      </c>
      <c r="F1602" s="4">
        <f t="shared" si="24"/>
        <v>-8.1967167767554305E-3</v>
      </c>
      <c r="G1602" s="4"/>
    </row>
    <row r="1603" spans="1:7" x14ac:dyDescent="0.45">
      <c r="A1603" s="3">
        <v>45425.673316967594</v>
      </c>
      <c r="B1603">
        <v>0.184</v>
      </c>
      <c r="C1603">
        <v>2</v>
      </c>
      <c r="D1603">
        <v>2</v>
      </c>
      <c r="E1603">
        <v>34.625</v>
      </c>
      <c r="F1603" s="4">
        <f t="shared" si="24"/>
        <v>7.8739976544658259E-3</v>
      </c>
      <c r="G1603" s="4"/>
    </row>
    <row r="1604" spans="1:7" x14ac:dyDescent="0.45">
      <c r="A1604" s="3">
        <v>45425.673317685185</v>
      </c>
      <c r="B1604">
        <v>0.185</v>
      </c>
      <c r="C1604">
        <v>2</v>
      </c>
      <c r="D1604">
        <v>2</v>
      </c>
      <c r="E1604">
        <v>34.625</v>
      </c>
      <c r="F1604" s="4">
        <f t="shared" ref="F1604:F1667" si="25">(B1604-B1603)/((A1604-A1603)*86400)</f>
        <v>1.6129060868422303E-2</v>
      </c>
      <c r="G1604" s="4"/>
    </row>
    <row r="1605" spans="1:7" x14ac:dyDescent="0.45">
      <c r="A1605" s="3">
        <v>45425.673319131944</v>
      </c>
      <c r="B1605">
        <v>0.185</v>
      </c>
      <c r="C1605">
        <v>2</v>
      </c>
      <c r="D1605">
        <v>2</v>
      </c>
      <c r="E1605">
        <v>34.625</v>
      </c>
      <c r="F1605" s="4">
        <f t="shared" si="25"/>
        <v>0</v>
      </c>
      <c r="G1605" s="4"/>
    </row>
    <row r="1606" spans="1:7" x14ac:dyDescent="0.45">
      <c r="A1606" s="3">
        <v>45425.673320590278</v>
      </c>
      <c r="B1606">
        <v>0.185</v>
      </c>
      <c r="C1606">
        <v>2</v>
      </c>
      <c r="D1606">
        <v>2</v>
      </c>
      <c r="E1606">
        <v>34.625</v>
      </c>
      <c r="F1606" s="4">
        <f t="shared" si="25"/>
        <v>0</v>
      </c>
      <c r="G1606" s="4"/>
    </row>
    <row r="1607" spans="1:7" x14ac:dyDescent="0.45">
      <c r="A1607" s="3">
        <v>45425.673321296294</v>
      </c>
      <c r="B1607">
        <v>0.184</v>
      </c>
      <c r="C1607">
        <v>2</v>
      </c>
      <c r="D1607">
        <v>2</v>
      </c>
      <c r="E1607">
        <v>34.625</v>
      </c>
      <c r="F1607" s="4">
        <f t="shared" si="25"/>
        <v>-1.639351802613671E-2</v>
      </c>
      <c r="G1607" s="4"/>
    </row>
    <row r="1608" spans="1:7" x14ac:dyDescent="0.45">
      <c r="A1608" s="3">
        <v>45425.67332277778</v>
      </c>
      <c r="B1608">
        <v>0.186</v>
      </c>
      <c r="C1608">
        <v>2</v>
      </c>
      <c r="D1608">
        <v>2</v>
      </c>
      <c r="E1608">
        <v>34.625</v>
      </c>
      <c r="F1608" s="4">
        <f t="shared" si="25"/>
        <v>1.5624943551505786E-2</v>
      </c>
      <c r="G1608" s="4"/>
    </row>
    <row r="1609" spans="1:7" x14ac:dyDescent="0.45">
      <c r="A1609" s="3">
        <v>45425.673323425923</v>
      </c>
      <c r="B1609">
        <v>0.185</v>
      </c>
      <c r="C1609">
        <v>2</v>
      </c>
      <c r="D1609">
        <v>2</v>
      </c>
      <c r="E1609">
        <v>34.625</v>
      </c>
      <c r="F1609" s="4">
        <f t="shared" si="25"/>
        <v>-1.7857303863360457E-2</v>
      </c>
      <c r="G1609" s="4"/>
    </row>
    <row r="1610" spans="1:7" x14ac:dyDescent="0.45">
      <c r="A1610" s="3">
        <v>45425.673324953706</v>
      </c>
      <c r="B1610">
        <v>0.183</v>
      </c>
      <c r="C1610">
        <v>2</v>
      </c>
      <c r="D1610">
        <v>2</v>
      </c>
      <c r="E1610">
        <v>34.625</v>
      </c>
      <c r="F1610" s="4">
        <f t="shared" si="25"/>
        <v>-1.5151455903724213E-2</v>
      </c>
      <c r="G1610" s="4"/>
    </row>
    <row r="1611" spans="1:7" x14ac:dyDescent="0.45">
      <c r="A1611" s="3">
        <v>45425.673325682874</v>
      </c>
      <c r="B1611">
        <v>0.182</v>
      </c>
      <c r="C1611">
        <v>2</v>
      </c>
      <c r="D1611">
        <v>2</v>
      </c>
      <c r="E1611">
        <v>34.625</v>
      </c>
      <c r="F1611" s="4">
        <f t="shared" si="25"/>
        <v>-1.5873000600185094E-2</v>
      </c>
      <c r="G1611" s="4"/>
    </row>
    <row r="1612" spans="1:7" x14ac:dyDescent="0.45">
      <c r="A1612" s="3">
        <v>45425.673327129633</v>
      </c>
      <c r="B1612">
        <v>0.183</v>
      </c>
      <c r="C1612">
        <v>2</v>
      </c>
      <c r="D1612">
        <v>2</v>
      </c>
      <c r="E1612">
        <v>34.625</v>
      </c>
      <c r="F1612" s="4">
        <f t="shared" si="25"/>
        <v>8.0000031590474283E-3</v>
      </c>
      <c r="G1612" s="4"/>
    </row>
    <row r="1613" spans="1:7" x14ac:dyDescent="0.45">
      <c r="A1613" s="3">
        <v>45425.673328576391</v>
      </c>
      <c r="B1613">
        <v>0.184</v>
      </c>
      <c r="C1613">
        <v>2</v>
      </c>
      <c r="D1613">
        <v>2</v>
      </c>
      <c r="E1613">
        <v>34.625</v>
      </c>
      <c r="F1613" s="4">
        <f t="shared" si="25"/>
        <v>8.0000031590474283E-3</v>
      </c>
      <c r="G1613" s="4"/>
    </row>
    <row r="1614" spans="1:7" x14ac:dyDescent="0.45">
      <c r="A1614" s="3">
        <v>45425.673329305559</v>
      </c>
      <c r="B1614">
        <v>0.184</v>
      </c>
      <c r="C1614">
        <v>2</v>
      </c>
      <c r="D1614">
        <v>2</v>
      </c>
      <c r="E1614">
        <v>34.625</v>
      </c>
      <c r="F1614" s="4">
        <f t="shared" si="25"/>
        <v>0</v>
      </c>
      <c r="G1614" s="4"/>
    </row>
    <row r="1615" spans="1:7" x14ac:dyDescent="0.45">
      <c r="A1615" s="3">
        <v>45425.673330763886</v>
      </c>
      <c r="B1615">
        <v>0.184</v>
      </c>
      <c r="C1615">
        <v>2</v>
      </c>
      <c r="D1615">
        <v>2</v>
      </c>
      <c r="E1615">
        <v>34.625</v>
      </c>
      <c r="F1615" s="4">
        <f t="shared" si="25"/>
        <v>0</v>
      </c>
      <c r="G1615" s="4"/>
    </row>
    <row r="1616" spans="1:7" x14ac:dyDescent="0.45">
      <c r="A1616" s="3">
        <v>45425.673332233797</v>
      </c>
      <c r="B1616">
        <v>0.182</v>
      </c>
      <c r="C1616">
        <v>2</v>
      </c>
      <c r="D1616">
        <v>2</v>
      </c>
      <c r="E1616">
        <v>34.625</v>
      </c>
      <c r="F1616" s="4">
        <f t="shared" si="25"/>
        <v>-1.5747995308931652E-2</v>
      </c>
      <c r="G1616" s="4"/>
    </row>
    <row r="1617" spans="1:7" x14ac:dyDescent="0.45">
      <c r="A1617" s="3">
        <v>45425.67333297454</v>
      </c>
      <c r="B1617">
        <v>0.182</v>
      </c>
      <c r="C1617">
        <v>2</v>
      </c>
      <c r="D1617">
        <v>2</v>
      </c>
      <c r="E1617">
        <v>34.625</v>
      </c>
      <c r="F1617" s="4">
        <f t="shared" si="25"/>
        <v>0</v>
      </c>
      <c r="G1617" s="4"/>
    </row>
    <row r="1618" spans="1:7" x14ac:dyDescent="0.45">
      <c r="A1618" s="3">
        <v>45425.673334375002</v>
      </c>
      <c r="B1618">
        <v>0.183</v>
      </c>
      <c r="C1618">
        <v>2</v>
      </c>
      <c r="D1618">
        <v>2</v>
      </c>
      <c r="E1618">
        <v>34.625</v>
      </c>
      <c r="F1618" s="4">
        <f t="shared" si="25"/>
        <v>8.2644698518695627E-3</v>
      </c>
      <c r="G1618" s="4"/>
    </row>
    <row r="1619" spans="1:7" x14ac:dyDescent="0.45">
      <c r="A1619" s="3">
        <v>45425.673335092593</v>
      </c>
      <c r="B1619">
        <v>0.183</v>
      </c>
      <c r="C1619">
        <v>2</v>
      </c>
      <c r="D1619">
        <v>2</v>
      </c>
      <c r="E1619">
        <v>34.625</v>
      </c>
      <c r="F1619" s="4">
        <f t="shared" si="25"/>
        <v>0</v>
      </c>
      <c r="G1619" s="4"/>
    </row>
    <row r="1620" spans="1:7" x14ac:dyDescent="0.45">
      <c r="A1620" s="3">
        <v>45425.673336585649</v>
      </c>
      <c r="B1620">
        <v>0.182</v>
      </c>
      <c r="C1620">
        <v>2</v>
      </c>
      <c r="D1620">
        <v>2</v>
      </c>
      <c r="E1620">
        <v>34.625</v>
      </c>
      <c r="F1620" s="4">
        <f t="shared" si="25"/>
        <v>-7.7519377212342333E-3</v>
      </c>
      <c r="G1620" s="4"/>
    </row>
    <row r="1621" spans="1:7" x14ac:dyDescent="0.45">
      <c r="A1621" s="3">
        <v>45425.673337233799</v>
      </c>
      <c r="B1621">
        <v>0.183</v>
      </c>
      <c r="C1621">
        <v>2</v>
      </c>
      <c r="D1621">
        <v>2</v>
      </c>
      <c r="E1621">
        <v>34.625</v>
      </c>
      <c r="F1621" s="4">
        <f t="shared" si="25"/>
        <v>1.7857103401939241E-2</v>
      </c>
      <c r="G1621" s="4"/>
    </row>
    <row r="1622" spans="1:7" x14ac:dyDescent="0.45">
      <c r="A1622" s="3">
        <v>45425.673338587963</v>
      </c>
      <c r="B1622">
        <v>0.182</v>
      </c>
      <c r="C1622">
        <v>2</v>
      </c>
      <c r="D1622">
        <v>2</v>
      </c>
      <c r="E1622">
        <v>34.625</v>
      </c>
      <c r="F1622" s="4">
        <f t="shared" si="25"/>
        <v>-8.5470200045571262E-3</v>
      </c>
      <c r="G1622" s="4"/>
    </row>
    <row r="1623" spans="1:7" x14ac:dyDescent="0.45">
      <c r="A1623" s="3">
        <v>45425.673340069443</v>
      </c>
      <c r="B1623">
        <v>0.183</v>
      </c>
      <c r="C1623">
        <v>2</v>
      </c>
      <c r="D1623">
        <v>2</v>
      </c>
      <c r="E1623">
        <v>34.625</v>
      </c>
      <c r="F1623" s="4">
        <f t="shared" si="25"/>
        <v>7.8125101449718314E-3</v>
      </c>
      <c r="G1623" s="4"/>
    </row>
    <row r="1624" spans="1:7" x14ac:dyDescent="0.45">
      <c r="A1624" s="3">
        <v>45425.673340833331</v>
      </c>
      <c r="B1624">
        <v>0.183</v>
      </c>
      <c r="C1624">
        <v>2</v>
      </c>
      <c r="D1624">
        <v>2</v>
      </c>
      <c r="E1624">
        <v>34.625</v>
      </c>
      <c r="F1624" s="4">
        <f t="shared" si="25"/>
        <v>0</v>
      </c>
      <c r="G1624" s="4"/>
    </row>
    <row r="1625" spans="1:7" x14ac:dyDescent="0.45">
      <c r="A1625" s="3">
        <v>45425.673342245369</v>
      </c>
      <c r="B1625">
        <v>0.185</v>
      </c>
      <c r="C1625">
        <v>2</v>
      </c>
      <c r="D1625">
        <v>2</v>
      </c>
      <c r="E1625">
        <v>34.625</v>
      </c>
      <c r="F1625" s="4">
        <f t="shared" si="25"/>
        <v>1.6393433553510861E-2</v>
      </c>
      <c r="G1625" s="4"/>
    </row>
    <row r="1626" spans="1:7" x14ac:dyDescent="0.45">
      <c r="A1626" s="3">
        <v>45425.67334371528</v>
      </c>
      <c r="B1626">
        <v>0.184</v>
      </c>
      <c r="C1626">
        <v>2</v>
      </c>
      <c r="D1626">
        <v>2</v>
      </c>
      <c r="E1626">
        <v>34.625</v>
      </c>
      <c r="F1626" s="4">
        <f t="shared" si="25"/>
        <v>-7.8739976544658259E-3</v>
      </c>
      <c r="G1626" s="4"/>
    </row>
    <row r="1627" spans="1:7" x14ac:dyDescent="0.45">
      <c r="A1627" s="3">
        <v>45425.673344444447</v>
      </c>
      <c r="B1627">
        <v>0.183</v>
      </c>
      <c r="C1627">
        <v>2</v>
      </c>
      <c r="D1627">
        <v>2</v>
      </c>
      <c r="E1627">
        <v>34.625</v>
      </c>
      <c r="F1627" s="4">
        <f t="shared" si="25"/>
        <v>-1.5873000600185094E-2</v>
      </c>
      <c r="G1627" s="4"/>
    </row>
    <row r="1628" spans="1:7" x14ac:dyDescent="0.45">
      <c r="A1628" s="3">
        <v>45425.67334587963</v>
      </c>
      <c r="B1628">
        <v>0.183</v>
      </c>
      <c r="C1628">
        <v>2</v>
      </c>
      <c r="D1628">
        <v>2</v>
      </c>
      <c r="E1628">
        <v>34.625</v>
      </c>
      <c r="F1628" s="4">
        <f t="shared" si="25"/>
        <v>0</v>
      </c>
      <c r="G1628" s="4"/>
    </row>
    <row r="1629" spans="1:7" x14ac:dyDescent="0.45">
      <c r="A1629" s="3">
        <v>45425.673346597221</v>
      </c>
      <c r="B1629">
        <v>0.184</v>
      </c>
      <c r="C1629">
        <v>2</v>
      </c>
      <c r="D1629">
        <v>2</v>
      </c>
      <c r="E1629">
        <v>34.625</v>
      </c>
      <c r="F1629" s="4">
        <f t="shared" si="25"/>
        <v>1.6129060868422303E-2</v>
      </c>
      <c r="G1629" s="4"/>
    </row>
    <row r="1630" spans="1:7" x14ac:dyDescent="0.45">
      <c r="A1630" s="3">
        <v>45425.67334804398</v>
      </c>
      <c r="B1630">
        <v>0.184</v>
      </c>
      <c r="C1630">
        <v>2</v>
      </c>
      <c r="D1630">
        <v>2</v>
      </c>
      <c r="E1630">
        <v>34.625</v>
      </c>
      <c r="F1630" s="4">
        <f t="shared" si="25"/>
        <v>0</v>
      </c>
      <c r="G1630" s="4"/>
    </row>
    <row r="1631" spans="1:7" x14ac:dyDescent="0.45">
      <c r="A1631" s="3">
        <v>45425.673349432873</v>
      </c>
      <c r="B1631">
        <v>0.184</v>
      </c>
      <c r="C1631">
        <v>2</v>
      </c>
      <c r="D1631">
        <v>2</v>
      </c>
      <c r="E1631">
        <v>34.625</v>
      </c>
      <c r="F1631" s="4">
        <f t="shared" si="25"/>
        <v>0</v>
      </c>
      <c r="G1631" s="4"/>
    </row>
    <row r="1632" spans="1:7" x14ac:dyDescent="0.45">
      <c r="A1632" s="3">
        <v>45425.673350231482</v>
      </c>
      <c r="B1632">
        <v>0.183</v>
      </c>
      <c r="C1632">
        <v>2</v>
      </c>
      <c r="D1632">
        <v>2</v>
      </c>
      <c r="E1632">
        <v>34.625</v>
      </c>
      <c r="F1632" s="4">
        <f t="shared" si="25"/>
        <v>-1.449278997948387E-2</v>
      </c>
      <c r="G1632" s="4"/>
    </row>
    <row r="1633" spans="1:7" x14ac:dyDescent="0.45">
      <c r="A1633" s="3">
        <v>45425.673351689817</v>
      </c>
      <c r="B1633">
        <v>0.184</v>
      </c>
      <c r="C1633">
        <v>2</v>
      </c>
      <c r="D1633">
        <v>2</v>
      </c>
      <c r="E1633">
        <v>34.625</v>
      </c>
      <c r="F1633" s="4">
        <f t="shared" si="25"/>
        <v>7.9365003000925471E-3</v>
      </c>
      <c r="G1633" s="4"/>
    </row>
    <row r="1634" spans="1:7" x14ac:dyDescent="0.45">
      <c r="A1634" s="3">
        <v>45425.673352384256</v>
      </c>
      <c r="B1634">
        <v>0.183</v>
      </c>
      <c r="C1634">
        <v>2</v>
      </c>
      <c r="D1634">
        <v>2</v>
      </c>
      <c r="E1634">
        <v>34.625</v>
      </c>
      <c r="F1634" s="4">
        <f t="shared" si="25"/>
        <v>-1.6666791992583526E-2</v>
      </c>
      <c r="G1634" s="4"/>
    </row>
    <row r="1635" spans="1:7" x14ac:dyDescent="0.45">
      <c r="A1635" s="3">
        <v>45425.673353865743</v>
      </c>
      <c r="B1635">
        <v>0.184</v>
      </c>
      <c r="C1635">
        <v>2</v>
      </c>
      <c r="D1635">
        <v>2</v>
      </c>
      <c r="E1635">
        <v>34.625</v>
      </c>
      <c r="F1635" s="4">
        <f t="shared" si="25"/>
        <v>7.812471775752893E-3</v>
      </c>
      <c r="G1635" s="4"/>
    </row>
    <row r="1636" spans="1:7" x14ac:dyDescent="0.45">
      <c r="A1636" s="3">
        <v>45425.67335459491</v>
      </c>
      <c r="B1636">
        <v>0.184</v>
      </c>
      <c r="C1636">
        <v>2</v>
      </c>
      <c r="D1636">
        <v>2</v>
      </c>
      <c r="E1636">
        <v>34.625</v>
      </c>
      <c r="F1636" s="4">
        <f t="shared" si="25"/>
        <v>0</v>
      </c>
      <c r="G1636" s="4"/>
    </row>
    <row r="1637" spans="1:7" x14ac:dyDescent="0.45">
      <c r="A1637" s="3">
        <v>45425.673356053238</v>
      </c>
      <c r="B1637">
        <v>0.183</v>
      </c>
      <c r="C1637">
        <v>2</v>
      </c>
      <c r="D1637">
        <v>2</v>
      </c>
      <c r="E1637">
        <v>34.625</v>
      </c>
      <c r="F1637" s="4">
        <f t="shared" si="25"/>
        <v>-7.9365398972621477E-3</v>
      </c>
      <c r="G1637" s="4"/>
    </row>
    <row r="1638" spans="1:7" x14ac:dyDescent="0.45">
      <c r="A1638" s="3">
        <v>45425.673357500003</v>
      </c>
      <c r="B1638">
        <v>0.182</v>
      </c>
      <c r="C1638">
        <v>2</v>
      </c>
      <c r="D1638">
        <v>2</v>
      </c>
      <c r="E1638">
        <v>34.625</v>
      </c>
      <c r="F1638" s="4">
        <f t="shared" si="25"/>
        <v>-7.9999629260827671E-3</v>
      </c>
      <c r="G1638" s="4"/>
    </row>
    <row r="1639" spans="1:7" x14ac:dyDescent="0.45">
      <c r="A1639" s="3">
        <v>45425.673358217595</v>
      </c>
      <c r="B1639">
        <v>0.183</v>
      </c>
      <c r="C1639">
        <v>2</v>
      </c>
      <c r="D1639">
        <v>2</v>
      </c>
      <c r="E1639">
        <v>34.625</v>
      </c>
      <c r="F1639" s="4">
        <f t="shared" si="25"/>
        <v>1.6129060868422303E-2</v>
      </c>
      <c r="G1639" s="4"/>
    </row>
    <row r="1640" spans="1:7" x14ac:dyDescent="0.45">
      <c r="A1640" s="3">
        <v>45425.67335967593</v>
      </c>
      <c r="B1640">
        <v>0.182</v>
      </c>
      <c r="C1640">
        <v>2</v>
      </c>
      <c r="D1640">
        <v>2</v>
      </c>
      <c r="E1640">
        <v>34.625</v>
      </c>
      <c r="F1640" s="4">
        <f t="shared" si="25"/>
        <v>-7.9365003000925471E-3</v>
      </c>
      <c r="G1640" s="4"/>
    </row>
    <row r="1641" spans="1:7" x14ac:dyDescent="0.45">
      <c r="A1641" s="3">
        <v>45425.673361006942</v>
      </c>
      <c r="B1641">
        <v>0.182</v>
      </c>
      <c r="C1641">
        <v>2</v>
      </c>
      <c r="D1641">
        <v>2</v>
      </c>
      <c r="E1641">
        <v>34.625</v>
      </c>
      <c r="F1641" s="4">
        <f t="shared" si="25"/>
        <v>0</v>
      </c>
      <c r="G1641" s="4"/>
    </row>
    <row r="1642" spans="1:7" x14ac:dyDescent="0.45">
      <c r="A1642" s="3">
        <v>45425.673361851848</v>
      </c>
      <c r="B1642">
        <v>0.18099999999999999</v>
      </c>
      <c r="C1642">
        <v>2</v>
      </c>
      <c r="D1642">
        <v>2</v>
      </c>
      <c r="E1642">
        <v>34.625</v>
      </c>
      <c r="F1642" s="4">
        <f t="shared" si="25"/>
        <v>-1.3698652533504557E-2</v>
      </c>
      <c r="G1642" s="4"/>
    </row>
    <row r="1643" spans="1:7" x14ac:dyDescent="0.45">
      <c r="A1643" s="3">
        <v>45425.673363298614</v>
      </c>
      <c r="B1643">
        <v>0.182</v>
      </c>
      <c r="C1643">
        <v>2</v>
      </c>
      <c r="D1643">
        <v>2</v>
      </c>
      <c r="E1643">
        <v>34.625</v>
      </c>
      <c r="F1643" s="4">
        <f t="shared" si="25"/>
        <v>7.9999629260827671E-3</v>
      </c>
      <c r="G1643" s="4"/>
    </row>
    <row r="1644" spans="1:7" x14ac:dyDescent="0.45">
      <c r="A1644" s="3">
        <v>45425.673363958333</v>
      </c>
      <c r="B1644">
        <v>0.183</v>
      </c>
      <c r="C1644">
        <v>2</v>
      </c>
      <c r="D1644">
        <v>2</v>
      </c>
      <c r="E1644">
        <v>34.625</v>
      </c>
      <c r="F1644" s="4">
        <f t="shared" si="25"/>
        <v>1.7543962547541658E-2</v>
      </c>
      <c r="G1644" s="4"/>
    </row>
    <row r="1645" spans="1:7" x14ac:dyDescent="0.45">
      <c r="A1645" s="3">
        <v>45425.673365428243</v>
      </c>
      <c r="B1645">
        <v>0.182</v>
      </c>
      <c r="C1645">
        <v>2</v>
      </c>
      <c r="D1645">
        <v>2</v>
      </c>
      <c r="E1645">
        <v>34.625</v>
      </c>
      <c r="F1645" s="4">
        <f t="shared" si="25"/>
        <v>-7.8739976544658259E-3</v>
      </c>
      <c r="G1645" s="4"/>
    </row>
    <row r="1646" spans="1:7" x14ac:dyDescent="0.45">
      <c r="A1646" s="3">
        <v>45425.673366157411</v>
      </c>
      <c r="B1646">
        <v>0.182</v>
      </c>
      <c r="C1646">
        <v>2</v>
      </c>
      <c r="D1646">
        <v>2</v>
      </c>
      <c r="E1646">
        <v>34.625</v>
      </c>
      <c r="F1646" s="4">
        <f t="shared" si="25"/>
        <v>0</v>
      </c>
      <c r="G1646" s="4"/>
    </row>
    <row r="1647" spans="1:7" x14ac:dyDescent="0.45">
      <c r="A1647" s="3">
        <v>45425.673367615738</v>
      </c>
      <c r="B1647">
        <v>0.183</v>
      </c>
      <c r="C1647">
        <v>2</v>
      </c>
      <c r="D1647">
        <v>2</v>
      </c>
      <c r="E1647">
        <v>34.625</v>
      </c>
      <c r="F1647" s="4">
        <f t="shared" si="25"/>
        <v>7.9365398972621477E-3</v>
      </c>
      <c r="G1647" s="4"/>
    </row>
    <row r="1648" spans="1:7" x14ac:dyDescent="0.45">
      <c r="A1648" s="3">
        <v>45425.673369062497</v>
      </c>
      <c r="B1648">
        <v>0.182</v>
      </c>
      <c r="C1648">
        <v>2</v>
      </c>
      <c r="D1648">
        <v>2</v>
      </c>
      <c r="E1648">
        <v>34.625</v>
      </c>
      <c r="F1648" s="4">
        <f t="shared" si="25"/>
        <v>-8.0000031590474283E-3</v>
      </c>
      <c r="G1648" s="4"/>
    </row>
    <row r="1649" spans="1:7" x14ac:dyDescent="0.45">
      <c r="A1649" s="3">
        <v>45425.673369791664</v>
      </c>
      <c r="B1649">
        <v>0.182</v>
      </c>
      <c r="C1649">
        <v>2</v>
      </c>
      <c r="D1649">
        <v>2</v>
      </c>
      <c r="E1649">
        <v>34.625</v>
      </c>
      <c r="F1649" s="4">
        <f t="shared" si="25"/>
        <v>0</v>
      </c>
      <c r="G1649" s="4"/>
    </row>
    <row r="1650" spans="1:7" x14ac:dyDescent="0.45">
      <c r="A1650" s="3">
        <v>45425.673371226854</v>
      </c>
      <c r="B1650">
        <v>0.18099999999999999</v>
      </c>
      <c r="C1650">
        <v>2</v>
      </c>
      <c r="D1650">
        <v>2</v>
      </c>
      <c r="E1650">
        <v>34.625</v>
      </c>
      <c r="F1650" s="4">
        <f t="shared" si="25"/>
        <v>-8.0644895496000003E-3</v>
      </c>
      <c r="G1650" s="4"/>
    </row>
    <row r="1651" spans="1:7" x14ac:dyDescent="0.45">
      <c r="A1651" s="3">
        <v>45425.67337271991</v>
      </c>
      <c r="B1651">
        <v>0.18099999999999999</v>
      </c>
      <c r="C1651">
        <v>2</v>
      </c>
      <c r="D1651">
        <v>2</v>
      </c>
      <c r="E1651">
        <v>34.625</v>
      </c>
      <c r="F1651" s="4">
        <f t="shared" si="25"/>
        <v>0</v>
      </c>
      <c r="G1651" s="4"/>
    </row>
    <row r="1652" spans="1:7" x14ac:dyDescent="0.45">
      <c r="A1652" s="3">
        <v>45425.673373414349</v>
      </c>
      <c r="B1652">
        <v>0.182</v>
      </c>
      <c r="C1652">
        <v>2</v>
      </c>
      <c r="D1652">
        <v>2</v>
      </c>
      <c r="E1652">
        <v>34.625</v>
      </c>
      <c r="F1652" s="4">
        <f t="shared" si="25"/>
        <v>1.6666791992583526E-2</v>
      </c>
      <c r="G1652" s="4"/>
    </row>
    <row r="1653" spans="1:7" x14ac:dyDescent="0.45">
      <c r="A1653" s="3">
        <v>45425.673374895836</v>
      </c>
      <c r="B1653">
        <v>0.18099999999999999</v>
      </c>
      <c r="C1653">
        <v>2</v>
      </c>
      <c r="D1653">
        <v>2</v>
      </c>
      <c r="E1653">
        <v>34.625</v>
      </c>
      <c r="F1653" s="4">
        <f t="shared" si="25"/>
        <v>-7.812471775752893E-3</v>
      </c>
      <c r="G1653" s="4"/>
    </row>
    <row r="1654" spans="1:7" x14ac:dyDescent="0.45">
      <c r="A1654" s="3">
        <v>45425.67337556713</v>
      </c>
      <c r="B1654">
        <v>0.18099999999999999</v>
      </c>
      <c r="C1654">
        <v>2</v>
      </c>
      <c r="D1654">
        <v>2</v>
      </c>
      <c r="E1654">
        <v>34.625</v>
      </c>
      <c r="F1654" s="4">
        <f t="shared" si="25"/>
        <v>0</v>
      </c>
      <c r="G1654" s="4"/>
    </row>
    <row r="1655" spans="1:7" x14ac:dyDescent="0.45">
      <c r="A1655" s="3">
        <v>45425.673377071762</v>
      </c>
      <c r="B1655">
        <v>0.18099999999999999</v>
      </c>
      <c r="C1655">
        <v>2</v>
      </c>
      <c r="D1655">
        <v>2</v>
      </c>
      <c r="E1655">
        <v>34.625</v>
      </c>
      <c r="F1655" s="4">
        <f t="shared" si="25"/>
        <v>0</v>
      </c>
      <c r="G1655" s="4"/>
    </row>
    <row r="1656" spans="1:7" x14ac:dyDescent="0.45">
      <c r="A1656" s="3">
        <v>45425.673378518521</v>
      </c>
      <c r="B1656">
        <v>0.18099999999999999</v>
      </c>
      <c r="C1656">
        <v>2</v>
      </c>
      <c r="D1656">
        <v>2</v>
      </c>
      <c r="E1656">
        <v>34.625</v>
      </c>
      <c r="F1656" s="4">
        <f t="shared" si="25"/>
        <v>0</v>
      </c>
      <c r="G1656" s="4"/>
    </row>
    <row r="1657" spans="1:7" x14ac:dyDescent="0.45">
      <c r="A1657" s="3">
        <v>45425.673379131942</v>
      </c>
      <c r="B1657">
        <v>0.182</v>
      </c>
      <c r="C1657">
        <v>2</v>
      </c>
      <c r="D1657">
        <v>2</v>
      </c>
      <c r="E1657">
        <v>34.625</v>
      </c>
      <c r="F1657" s="4">
        <f t="shared" si="25"/>
        <v>1.8868062676710984E-2</v>
      </c>
      <c r="G1657" s="4"/>
    </row>
    <row r="1658" spans="1:7" x14ac:dyDescent="0.45">
      <c r="A1658" s="3">
        <v>45425.673380682871</v>
      </c>
      <c r="B1658">
        <v>0.182</v>
      </c>
      <c r="C1658">
        <v>2</v>
      </c>
      <c r="D1658">
        <v>2</v>
      </c>
      <c r="E1658">
        <v>34.625</v>
      </c>
      <c r="F1658" s="4">
        <f t="shared" si="25"/>
        <v>0</v>
      </c>
      <c r="G1658" s="4"/>
    </row>
    <row r="1659" spans="1:7" x14ac:dyDescent="0.45">
      <c r="A1659" s="3">
        <v>45425.67338133102</v>
      </c>
      <c r="B1659">
        <v>0.182</v>
      </c>
      <c r="C1659">
        <v>2</v>
      </c>
      <c r="D1659">
        <v>2</v>
      </c>
      <c r="E1659">
        <v>34.625</v>
      </c>
      <c r="F1659" s="4">
        <f t="shared" si="25"/>
        <v>0</v>
      </c>
      <c r="G1659" s="4"/>
    </row>
    <row r="1660" spans="1:7" x14ac:dyDescent="0.45">
      <c r="A1660" s="3">
        <v>45425.673382870373</v>
      </c>
      <c r="B1660">
        <v>0.182</v>
      </c>
      <c r="C1660">
        <v>2</v>
      </c>
      <c r="D1660">
        <v>2</v>
      </c>
      <c r="E1660">
        <v>34.625</v>
      </c>
      <c r="F1660" s="4">
        <f t="shared" si="25"/>
        <v>0</v>
      </c>
      <c r="G1660" s="4"/>
    </row>
    <row r="1661" spans="1:7" x14ac:dyDescent="0.45">
      <c r="A1661" s="3">
        <v>45425.673384317131</v>
      </c>
      <c r="B1661">
        <v>0.18</v>
      </c>
      <c r="C1661">
        <v>2</v>
      </c>
      <c r="D1661">
        <v>2</v>
      </c>
      <c r="E1661">
        <v>34.625</v>
      </c>
      <c r="F1661" s="4">
        <f t="shared" si="25"/>
        <v>-1.6000006318094857E-2</v>
      </c>
      <c r="G1661" s="4"/>
    </row>
    <row r="1662" spans="1:7" x14ac:dyDescent="0.45">
      <c r="A1662" s="3">
        <v>45425.673384918984</v>
      </c>
      <c r="B1662">
        <v>0.18099999999999999</v>
      </c>
      <c r="C1662">
        <v>2</v>
      </c>
      <c r="D1662">
        <v>2</v>
      </c>
      <c r="E1662">
        <v>34.625</v>
      </c>
      <c r="F1662" s="4">
        <f t="shared" si="25"/>
        <v>1.9230743346649454E-2</v>
      </c>
      <c r="G1662" s="4"/>
    </row>
    <row r="1663" spans="1:7" x14ac:dyDescent="0.45">
      <c r="A1663" s="3">
        <v>45425.673386504626</v>
      </c>
      <c r="B1663">
        <v>0.18099999999999999</v>
      </c>
      <c r="C1663">
        <v>2</v>
      </c>
      <c r="D1663">
        <v>2</v>
      </c>
      <c r="E1663">
        <v>34.625</v>
      </c>
      <c r="F1663" s="4">
        <f t="shared" si="25"/>
        <v>0</v>
      </c>
      <c r="G1663" s="4"/>
    </row>
    <row r="1664" spans="1:7" x14ac:dyDescent="0.45">
      <c r="A1664" s="3">
        <v>45425.673387164352</v>
      </c>
      <c r="B1664">
        <v>0.17899999999999999</v>
      </c>
      <c r="C1664">
        <v>2</v>
      </c>
      <c r="D1664">
        <v>2</v>
      </c>
      <c r="E1664">
        <v>34.625</v>
      </c>
      <c r="F1664" s="4">
        <f t="shared" si="25"/>
        <v>-3.5087538118672788E-2</v>
      </c>
      <c r="G1664" s="4"/>
    </row>
    <row r="1665" spans="1:7" x14ac:dyDescent="0.45">
      <c r="A1665" s="3">
        <v>45425.673388518517</v>
      </c>
      <c r="B1665">
        <v>0.18</v>
      </c>
      <c r="C1665">
        <v>2</v>
      </c>
      <c r="D1665">
        <v>2</v>
      </c>
      <c r="E1665">
        <v>34.625</v>
      </c>
      <c r="F1665" s="4">
        <f t="shared" si="25"/>
        <v>8.5470200045571262E-3</v>
      </c>
      <c r="G1665" s="4"/>
    </row>
    <row r="1666" spans="1:7" x14ac:dyDescent="0.45">
      <c r="A1666" s="3">
        <v>45425.673389942131</v>
      </c>
      <c r="B1666">
        <v>0.18</v>
      </c>
      <c r="C1666">
        <v>2</v>
      </c>
      <c r="D1666">
        <v>2</v>
      </c>
      <c r="E1666">
        <v>34.625</v>
      </c>
      <c r="F1666" s="4">
        <f t="shared" si="25"/>
        <v>0</v>
      </c>
      <c r="G1666" s="4"/>
    </row>
    <row r="1667" spans="1:7" x14ac:dyDescent="0.45">
      <c r="A1667" s="3">
        <v>45425.673390671298</v>
      </c>
      <c r="B1667">
        <v>0.18</v>
      </c>
      <c r="C1667">
        <v>2</v>
      </c>
      <c r="D1667">
        <v>2</v>
      </c>
      <c r="E1667">
        <v>34.625</v>
      </c>
      <c r="F1667" s="4">
        <f t="shared" si="25"/>
        <v>0</v>
      </c>
      <c r="G1667" s="4"/>
    </row>
    <row r="1668" spans="1:7" x14ac:dyDescent="0.45">
      <c r="A1668" s="3">
        <v>45425.673392129633</v>
      </c>
      <c r="B1668">
        <v>0.18099999999999999</v>
      </c>
      <c r="C1668">
        <v>2</v>
      </c>
      <c r="D1668">
        <v>2</v>
      </c>
      <c r="E1668">
        <v>34.625</v>
      </c>
      <c r="F1668" s="4">
        <f t="shared" ref="F1668:F1731" si="26">(B1668-B1667)/((A1668-A1667)*86400)</f>
        <v>7.9365003000925471E-3</v>
      </c>
      <c r="G1668" s="4"/>
    </row>
    <row r="1669" spans="1:7" x14ac:dyDescent="0.45">
      <c r="A1669" s="3">
        <v>45425.673392847224</v>
      </c>
      <c r="B1669">
        <v>0.18099999999999999</v>
      </c>
      <c r="C1669">
        <v>2</v>
      </c>
      <c r="D1669">
        <v>2</v>
      </c>
      <c r="E1669">
        <v>34.625</v>
      </c>
      <c r="F1669" s="4">
        <f t="shared" si="26"/>
        <v>0</v>
      </c>
      <c r="G1669" s="4"/>
    </row>
    <row r="1670" spans="1:7" x14ac:dyDescent="0.45">
      <c r="A1670" s="3">
        <v>45425.673394317128</v>
      </c>
      <c r="B1670">
        <v>0.18099999999999999</v>
      </c>
      <c r="C1670">
        <v>2</v>
      </c>
      <c r="D1670">
        <v>2</v>
      </c>
      <c r="E1670">
        <v>34.625</v>
      </c>
      <c r="F1670" s="4">
        <f t="shared" si="26"/>
        <v>0</v>
      </c>
      <c r="G1670" s="4"/>
    </row>
    <row r="1671" spans="1:7" x14ac:dyDescent="0.45">
      <c r="A1671" s="3">
        <v>45425.673395729165</v>
      </c>
      <c r="B1671">
        <v>0.18099999999999999</v>
      </c>
      <c r="C1671">
        <v>2</v>
      </c>
      <c r="D1671">
        <v>2</v>
      </c>
      <c r="E1671">
        <v>34.625</v>
      </c>
      <c r="F1671" s="4">
        <f t="shared" si="26"/>
        <v>0</v>
      </c>
      <c r="G1671" s="4"/>
    </row>
    <row r="1672" spans="1:7" x14ac:dyDescent="0.45">
      <c r="A1672" s="3">
        <v>45425.673396481485</v>
      </c>
      <c r="B1672">
        <v>0.18099999999999999</v>
      </c>
      <c r="C1672">
        <v>2</v>
      </c>
      <c r="D1672">
        <v>2</v>
      </c>
      <c r="E1672">
        <v>34.625</v>
      </c>
      <c r="F1672" s="4">
        <f t="shared" si="26"/>
        <v>0</v>
      </c>
      <c r="G1672" s="4"/>
    </row>
    <row r="1673" spans="1:7" x14ac:dyDescent="0.45">
      <c r="A1673" s="3">
        <v>45425.673397962964</v>
      </c>
      <c r="B1673">
        <v>0.18099999999999999</v>
      </c>
      <c r="C1673">
        <v>2</v>
      </c>
      <c r="D1673">
        <v>2</v>
      </c>
      <c r="E1673">
        <v>34.625</v>
      </c>
      <c r="F1673" s="4">
        <f t="shared" si="26"/>
        <v>0</v>
      </c>
      <c r="G1673" s="4"/>
    </row>
    <row r="1674" spans="1:7" x14ac:dyDescent="0.45">
      <c r="A1674" s="3">
        <v>45425.673398645835</v>
      </c>
      <c r="B1674">
        <v>0.17899999999999999</v>
      </c>
      <c r="C1674">
        <v>2</v>
      </c>
      <c r="D1674">
        <v>2</v>
      </c>
      <c r="E1674">
        <v>34.625</v>
      </c>
      <c r="F1674" s="4">
        <f t="shared" si="26"/>
        <v>-3.3898301133648355E-2</v>
      </c>
      <c r="G1674" s="4"/>
    </row>
    <row r="1675" spans="1:7" x14ac:dyDescent="0.45">
      <c r="A1675" s="3">
        <v>45425.673400127314</v>
      </c>
      <c r="B1675">
        <v>0.17899999999999999</v>
      </c>
      <c r="C1675">
        <v>2</v>
      </c>
      <c r="D1675">
        <v>2</v>
      </c>
      <c r="E1675">
        <v>34.625</v>
      </c>
      <c r="F1675" s="4">
        <f t="shared" si="26"/>
        <v>0</v>
      </c>
      <c r="G1675" s="4"/>
    </row>
    <row r="1676" spans="1:7" x14ac:dyDescent="0.45">
      <c r="A1676" s="3">
        <v>45425.673401597225</v>
      </c>
      <c r="B1676">
        <v>0.17799999999999999</v>
      </c>
      <c r="C1676">
        <v>2</v>
      </c>
      <c r="D1676">
        <v>2</v>
      </c>
      <c r="E1676">
        <v>34.625</v>
      </c>
      <c r="F1676" s="4">
        <f t="shared" si="26"/>
        <v>-7.8739976544658259E-3</v>
      </c>
      <c r="G1676" s="4"/>
    </row>
    <row r="1677" spans="1:7" x14ac:dyDescent="0.45">
      <c r="A1677" s="3">
        <v>45425.673402280096</v>
      </c>
      <c r="B1677">
        <v>0.17899999999999999</v>
      </c>
      <c r="C1677">
        <v>2</v>
      </c>
      <c r="D1677">
        <v>2</v>
      </c>
      <c r="E1677">
        <v>34.625</v>
      </c>
      <c r="F1677" s="4">
        <f t="shared" si="26"/>
        <v>1.6949150566824178E-2</v>
      </c>
      <c r="G1677" s="4"/>
    </row>
    <row r="1678" spans="1:7" x14ac:dyDescent="0.45">
      <c r="A1678" s="3">
        <v>45425.67340378472</v>
      </c>
      <c r="B1678">
        <v>0.18099999999999999</v>
      </c>
      <c r="C1678">
        <v>2</v>
      </c>
      <c r="D1678">
        <v>2</v>
      </c>
      <c r="E1678">
        <v>34.625</v>
      </c>
      <c r="F1678" s="4">
        <f t="shared" si="26"/>
        <v>1.538466907306933E-2</v>
      </c>
      <c r="G1678" s="4"/>
    </row>
    <row r="1679" spans="1:7" x14ac:dyDescent="0.45">
      <c r="A1679" s="3">
        <v>45425.673404502311</v>
      </c>
      <c r="B1679">
        <v>0.18099999999999999</v>
      </c>
      <c r="C1679">
        <v>2</v>
      </c>
      <c r="D1679">
        <v>2</v>
      </c>
      <c r="E1679">
        <v>34.625</v>
      </c>
      <c r="F1679" s="4">
        <f t="shared" si="26"/>
        <v>0</v>
      </c>
      <c r="G1679" s="4"/>
    </row>
    <row r="1680" spans="1:7" x14ac:dyDescent="0.45">
      <c r="A1680" s="3">
        <v>45425.673405937501</v>
      </c>
      <c r="B1680">
        <v>0.18</v>
      </c>
      <c r="C1680">
        <v>2</v>
      </c>
      <c r="D1680">
        <v>2</v>
      </c>
      <c r="E1680">
        <v>34.625</v>
      </c>
      <c r="F1680" s="4">
        <f t="shared" si="26"/>
        <v>-8.0644895496000003E-3</v>
      </c>
      <c r="G1680" s="4"/>
    </row>
    <row r="1681" spans="1:7" x14ac:dyDescent="0.45">
      <c r="A1681" s="3">
        <v>45425.673407407405</v>
      </c>
      <c r="B1681">
        <v>0.18099999999999999</v>
      </c>
      <c r="C1681">
        <v>2</v>
      </c>
      <c r="D1681">
        <v>2</v>
      </c>
      <c r="E1681">
        <v>34.625</v>
      </c>
      <c r="F1681" s="4">
        <f t="shared" si="26"/>
        <v>7.8740366304073297E-3</v>
      </c>
      <c r="G1681" s="4"/>
    </row>
    <row r="1682" spans="1:7" x14ac:dyDescent="0.45">
      <c r="A1682" s="3">
        <v>45425.673408125003</v>
      </c>
      <c r="B1682">
        <v>0.18</v>
      </c>
      <c r="C1682">
        <v>2</v>
      </c>
      <c r="D1682">
        <v>2</v>
      </c>
      <c r="E1682">
        <v>34.625</v>
      </c>
      <c r="F1682" s="4">
        <f t="shared" si="26"/>
        <v>-1.6128897330806781E-2</v>
      </c>
      <c r="G1682" s="4"/>
    </row>
    <row r="1683" spans="1:7" x14ac:dyDescent="0.45">
      <c r="A1683" s="3">
        <v>45425.673409583331</v>
      </c>
      <c r="B1683">
        <v>0.17899999999999999</v>
      </c>
      <c r="C1683">
        <v>2</v>
      </c>
      <c r="D1683">
        <v>2</v>
      </c>
      <c r="E1683">
        <v>34.625</v>
      </c>
      <c r="F1683" s="4">
        <f t="shared" si="26"/>
        <v>-7.9365398972621477E-3</v>
      </c>
      <c r="G1683" s="4"/>
    </row>
    <row r="1684" spans="1:7" x14ac:dyDescent="0.45">
      <c r="A1684" s="3">
        <v>45425.673410312498</v>
      </c>
      <c r="B1684">
        <v>0.17899999999999999</v>
      </c>
      <c r="C1684">
        <v>2</v>
      </c>
      <c r="D1684">
        <v>2</v>
      </c>
      <c r="E1684">
        <v>34.625</v>
      </c>
      <c r="F1684" s="4">
        <f t="shared" si="26"/>
        <v>0</v>
      </c>
      <c r="G1684" s="4"/>
    </row>
    <row r="1685" spans="1:7" x14ac:dyDescent="0.45">
      <c r="A1685" s="3">
        <v>45425.673411770833</v>
      </c>
      <c r="B1685">
        <v>0.17899999999999999</v>
      </c>
      <c r="C1685">
        <v>2</v>
      </c>
      <c r="D1685">
        <v>2</v>
      </c>
      <c r="E1685">
        <v>34.625</v>
      </c>
      <c r="F1685" s="4">
        <f t="shared" si="26"/>
        <v>0</v>
      </c>
      <c r="G1685" s="4"/>
    </row>
    <row r="1686" spans="1:7" x14ac:dyDescent="0.45">
      <c r="A1686" s="3">
        <v>45425.6734125</v>
      </c>
      <c r="B1686">
        <v>0.17799999999999999</v>
      </c>
      <c r="C1686">
        <v>2</v>
      </c>
      <c r="D1686">
        <v>2</v>
      </c>
      <c r="E1686">
        <v>34.625</v>
      </c>
      <c r="F1686" s="4">
        <f t="shared" si="26"/>
        <v>-1.5873000600185094E-2</v>
      </c>
      <c r="G1686" s="4"/>
    </row>
    <row r="1687" spans="1:7" x14ac:dyDescent="0.45">
      <c r="A1687" s="3">
        <v>45425.673413854165</v>
      </c>
      <c r="B1687">
        <v>0.17699999999999999</v>
      </c>
      <c r="C1687">
        <v>2</v>
      </c>
      <c r="D1687">
        <v>2</v>
      </c>
      <c r="E1687">
        <v>34.625</v>
      </c>
      <c r="F1687" s="4">
        <f t="shared" si="26"/>
        <v>-8.5470200045571262E-3</v>
      </c>
      <c r="G1687" s="4"/>
    </row>
    <row r="1688" spans="1:7" x14ac:dyDescent="0.45">
      <c r="A1688" s="3">
        <v>45425.673415405094</v>
      </c>
      <c r="B1688">
        <v>0.17799999999999999</v>
      </c>
      <c r="C1688">
        <v>2</v>
      </c>
      <c r="D1688">
        <v>2</v>
      </c>
      <c r="E1688">
        <v>34.625</v>
      </c>
      <c r="F1688" s="4">
        <f t="shared" si="26"/>
        <v>7.4626738294980696E-3</v>
      </c>
      <c r="G1688" s="4"/>
    </row>
    <row r="1689" spans="1:7" x14ac:dyDescent="0.45">
      <c r="A1689" s="3">
        <v>45425.673416122685</v>
      </c>
      <c r="B1689">
        <v>0.17899999999999999</v>
      </c>
      <c r="C1689">
        <v>2</v>
      </c>
      <c r="D1689">
        <v>2</v>
      </c>
      <c r="E1689">
        <v>34.625</v>
      </c>
      <c r="F1689" s="4">
        <f t="shared" si="26"/>
        <v>1.6129060868422303E-2</v>
      </c>
      <c r="G1689" s="4"/>
    </row>
    <row r="1690" spans="1:7" x14ac:dyDescent="0.45">
      <c r="A1690" s="3">
        <v>45425.673417604165</v>
      </c>
      <c r="B1690">
        <v>0.17799999999999999</v>
      </c>
      <c r="C1690">
        <v>2</v>
      </c>
      <c r="D1690">
        <v>2</v>
      </c>
      <c r="E1690">
        <v>34.625</v>
      </c>
      <c r="F1690" s="4">
        <f t="shared" si="26"/>
        <v>-7.8125101449718314E-3</v>
      </c>
      <c r="G1690" s="4"/>
    </row>
    <row r="1691" spans="1:7" x14ac:dyDescent="0.45">
      <c r="A1691" s="3">
        <v>45425.673418310187</v>
      </c>
      <c r="B1691">
        <v>0.17899999999999999</v>
      </c>
      <c r="C1691">
        <v>2</v>
      </c>
      <c r="D1691">
        <v>2</v>
      </c>
      <c r="E1691">
        <v>34.625</v>
      </c>
      <c r="F1691" s="4">
        <f t="shared" si="26"/>
        <v>1.6393349081755548E-2</v>
      </c>
      <c r="G1691" s="4"/>
    </row>
    <row r="1692" spans="1:7" x14ac:dyDescent="0.45">
      <c r="A1692" s="3">
        <v>45425.673419629631</v>
      </c>
      <c r="B1692">
        <v>0.17899999999999999</v>
      </c>
      <c r="C1692">
        <v>2</v>
      </c>
      <c r="D1692">
        <v>2</v>
      </c>
      <c r="E1692">
        <v>34.625</v>
      </c>
      <c r="F1692" s="4">
        <f t="shared" si="26"/>
        <v>0</v>
      </c>
      <c r="G1692" s="4"/>
    </row>
    <row r="1693" spans="1:7" x14ac:dyDescent="0.45">
      <c r="A1693" s="3">
        <v>45425.673421180552</v>
      </c>
      <c r="B1693">
        <v>0.17799999999999999</v>
      </c>
      <c r="C1693">
        <v>2</v>
      </c>
      <c r="D1693">
        <v>2</v>
      </c>
      <c r="E1693">
        <v>34.625</v>
      </c>
      <c r="F1693" s="4">
        <f t="shared" si="26"/>
        <v>-7.4627088397197817E-3</v>
      </c>
      <c r="G1693" s="4"/>
    </row>
    <row r="1694" spans="1:7" x14ac:dyDescent="0.45">
      <c r="A1694" s="3">
        <v>45425.673421921296</v>
      </c>
      <c r="B1694">
        <v>0.17799999999999999</v>
      </c>
      <c r="C1694">
        <v>2</v>
      </c>
      <c r="D1694">
        <v>2</v>
      </c>
      <c r="E1694">
        <v>34.625</v>
      </c>
      <c r="F1694" s="4">
        <f t="shared" si="26"/>
        <v>0</v>
      </c>
      <c r="G1694" s="4"/>
    </row>
    <row r="1695" spans="1:7" x14ac:dyDescent="0.45">
      <c r="A1695" s="3">
        <v>45425.673423229164</v>
      </c>
      <c r="B1695">
        <v>0.17899999999999999</v>
      </c>
      <c r="C1695">
        <v>2</v>
      </c>
      <c r="D1695">
        <v>2</v>
      </c>
      <c r="E1695">
        <v>34.625</v>
      </c>
      <c r="F1695" s="4">
        <f t="shared" si="26"/>
        <v>8.8495740139088834E-3</v>
      </c>
      <c r="G1695" s="4"/>
    </row>
    <row r="1696" spans="1:7" x14ac:dyDescent="0.45">
      <c r="A1696" s="3">
        <v>45425.673424687498</v>
      </c>
      <c r="B1696">
        <v>0.18</v>
      </c>
      <c r="C1696">
        <v>2</v>
      </c>
      <c r="D1696">
        <v>2</v>
      </c>
      <c r="E1696">
        <v>34.625</v>
      </c>
      <c r="F1696" s="4">
        <f t="shared" si="26"/>
        <v>7.9365003000925471E-3</v>
      </c>
      <c r="G1696" s="4"/>
    </row>
    <row r="1697" spans="1:7" x14ac:dyDescent="0.45">
      <c r="A1697" s="3">
        <v>45425.67342540509</v>
      </c>
      <c r="B1697">
        <v>0.18</v>
      </c>
      <c r="C1697">
        <v>2</v>
      </c>
      <c r="D1697">
        <v>2</v>
      </c>
      <c r="E1697">
        <v>34.625</v>
      </c>
      <c r="F1697" s="4">
        <f t="shared" si="26"/>
        <v>0</v>
      </c>
      <c r="G1697" s="4"/>
    </row>
    <row r="1698" spans="1:7" x14ac:dyDescent="0.45">
      <c r="A1698" s="3">
        <v>45425.673426875001</v>
      </c>
      <c r="B1698">
        <v>0.18</v>
      </c>
      <c r="C1698">
        <v>2</v>
      </c>
      <c r="D1698">
        <v>2</v>
      </c>
      <c r="E1698">
        <v>34.625</v>
      </c>
      <c r="F1698" s="4">
        <f t="shared" si="26"/>
        <v>0</v>
      </c>
      <c r="G1698" s="4"/>
    </row>
    <row r="1699" spans="1:7" x14ac:dyDescent="0.45">
      <c r="A1699" s="3">
        <v>45425.673427592592</v>
      </c>
      <c r="B1699">
        <v>0.17899999999999999</v>
      </c>
      <c r="C1699">
        <v>2</v>
      </c>
      <c r="D1699">
        <v>2</v>
      </c>
      <c r="E1699">
        <v>34.625</v>
      </c>
      <c r="F1699" s="4">
        <f t="shared" si="26"/>
        <v>-1.6129060868422303E-2</v>
      </c>
      <c r="G1699" s="4"/>
    </row>
    <row r="1700" spans="1:7" x14ac:dyDescent="0.45">
      <c r="A1700" s="3">
        <v>45425.673429027775</v>
      </c>
      <c r="B1700">
        <v>0.17899999999999999</v>
      </c>
      <c r="C1700">
        <v>2</v>
      </c>
      <c r="D1700">
        <v>2</v>
      </c>
      <c r="E1700">
        <v>34.625</v>
      </c>
      <c r="F1700" s="4">
        <f t="shared" si="26"/>
        <v>0</v>
      </c>
      <c r="G1700" s="4"/>
    </row>
    <row r="1701" spans="1:7" x14ac:dyDescent="0.45">
      <c r="A1701" s="3">
        <v>45425.673430462964</v>
      </c>
      <c r="B1701">
        <v>0.17799999999999999</v>
      </c>
      <c r="C1701">
        <v>2</v>
      </c>
      <c r="D1701">
        <v>2</v>
      </c>
      <c r="E1701">
        <v>34.625</v>
      </c>
      <c r="F1701" s="4">
        <f t="shared" si="26"/>
        <v>-8.0644895496000003E-3</v>
      </c>
      <c r="G1701" s="4"/>
    </row>
    <row r="1702" spans="1:7" x14ac:dyDescent="0.45">
      <c r="A1702" s="3">
        <v>45425.67343116898</v>
      </c>
      <c r="B1702">
        <v>0.17899999999999999</v>
      </c>
      <c r="C1702">
        <v>2</v>
      </c>
      <c r="D1702">
        <v>2</v>
      </c>
      <c r="E1702">
        <v>34.625</v>
      </c>
      <c r="F1702" s="4">
        <f t="shared" si="26"/>
        <v>1.639351802613671E-2</v>
      </c>
      <c r="G1702" s="4"/>
    </row>
    <row r="1703" spans="1:7" x14ac:dyDescent="0.45">
      <c r="A1703" s="3">
        <v>45425.673432615738</v>
      </c>
      <c r="B1703">
        <v>0.17799999999999999</v>
      </c>
      <c r="C1703">
        <v>2</v>
      </c>
      <c r="D1703">
        <v>2</v>
      </c>
      <c r="E1703">
        <v>34.625</v>
      </c>
      <c r="F1703" s="4">
        <f t="shared" si="26"/>
        <v>-8.0000031590474283E-3</v>
      </c>
      <c r="G1703" s="4"/>
    </row>
    <row r="1704" spans="1:7" x14ac:dyDescent="0.45">
      <c r="A1704" s="3">
        <v>45425.673433530093</v>
      </c>
      <c r="B1704">
        <v>0.17699999999999999</v>
      </c>
      <c r="C1704">
        <v>2</v>
      </c>
      <c r="D1704">
        <v>2</v>
      </c>
      <c r="E1704">
        <v>34.625</v>
      </c>
      <c r="F1704" s="4">
        <f t="shared" si="26"/>
        <v>-1.2658183691537619E-2</v>
      </c>
      <c r="G1704" s="4"/>
    </row>
    <row r="1705" spans="1:7" x14ac:dyDescent="0.45">
      <c r="A1705" s="3">
        <v>45425.673435011573</v>
      </c>
      <c r="B1705">
        <v>0.17699999999999999</v>
      </c>
      <c r="C1705">
        <v>2</v>
      </c>
      <c r="D1705">
        <v>2</v>
      </c>
      <c r="E1705">
        <v>34.625</v>
      </c>
      <c r="F1705" s="4">
        <f t="shared" si="26"/>
        <v>0</v>
      </c>
      <c r="G1705" s="4"/>
    </row>
    <row r="1706" spans="1:7" x14ac:dyDescent="0.45">
      <c r="A1706" s="3">
        <v>45425.673435729164</v>
      </c>
      <c r="B1706">
        <v>0.17799999999999999</v>
      </c>
      <c r="C1706">
        <v>2</v>
      </c>
      <c r="D1706">
        <v>2</v>
      </c>
      <c r="E1706">
        <v>34.625</v>
      </c>
      <c r="F1706" s="4">
        <f t="shared" si="26"/>
        <v>1.6129060868422303E-2</v>
      </c>
      <c r="G1706" s="4"/>
    </row>
    <row r="1707" spans="1:7" x14ac:dyDescent="0.45">
      <c r="A1707" s="3">
        <v>45425.673437199075</v>
      </c>
      <c r="B1707">
        <v>0.17799999999999999</v>
      </c>
      <c r="C1707">
        <v>2</v>
      </c>
      <c r="D1707">
        <v>2</v>
      </c>
      <c r="E1707">
        <v>34.625</v>
      </c>
      <c r="F1707" s="4">
        <f t="shared" si="26"/>
        <v>0</v>
      </c>
      <c r="G1707" s="4"/>
    </row>
    <row r="1708" spans="1:7" x14ac:dyDescent="0.45">
      <c r="A1708" s="3">
        <v>45425.673438668979</v>
      </c>
      <c r="B1708">
        <v>0.17799999999999999</v>
      </c>
      <c r="C1708">
        <v>2</v>
      </c>
      <c r="D1708">
        <v>2</v>
      </c>
      <c r="E1708">
        <v>34.625</v>
      </c>
      <c r="F1708" s="4">
        <f t="shared" si="26"/>
        <v>0</v>
      </c>
      <c r="G1708" s="4"/>
    </row>
    <row r="1709" spans="1:7" x14ac:dyDescent="0.45">
      <c r="A1709" s="3">
        <v>45425.673439386577</v>
      </c>
      <c r="B1709">
        <v>0.17699999999999999</v>
      </c>
      <c r="C1709">
        <v>2</v>
      </c>
      <c r="D1709">
        <v>2</v>
      </c>
      <c r="E1709">
        <v>34.625</v>
      </c>
      <c r="F1709" s="4">
        <f t="shared" si="26"/>
        <v>-1.6128897330806781E-2</v>
      </c>
      <c r="G1709" s="4"/>
    </row>
    <row r="1710" spans="1:7" x14ac:dyDescent="0.45">
      <c r="A1710" s="3">
        <v>45425.673440844905</v>
      </c>
      <c r="B1710">
        <v>0.17799999999999999</v>
      </c>
      <c r="C1710">
        <v>2</v>
      </c>
      <c r="D1710">
        <v>2</v>
      </c>
      <c r="E1710">
        <v>34.625</v>
      </c>
      <c r="F1710" s="4">
        <f t="shared" si="26"/>
        <v>7.9365398972621477E-3</v>
      </c>
      <c r="G1710" s="4"/>
    </row>
    <row r="1711" spans="1:7" x14ac:dyDescent="0.45">
      <c r="A1711" s="3">
        <v>45425.673441574072</v>
      </c>
      <c r="B1711">
        <v>0.17799999999999999</v>
      </c>
      <c r="C1711">
        <v>2</v>
      </c>
      <c r="D1711">
        <v>2</v>
      </c>
      <c r="E1711">
        <v>34.625</v>
      </c>
      <c r="F1711" s="4">
        <f t="shared" si="26"/>
        <v>0</v>
      </c>
      <c r="G1711" s="4"/>
    </row>
    <row r="1712" spans="1:7" x14ac:dyDescent="0.45">
      <c r="A1712" s="3">
        <v>45425.673443020831</v>
      </c>
      <c r="B1712">
        <v>0.17699999999999999</v>
      </c>
      <c r="C1712">
        <v>2</v>
      </c>
      <c r="D1712">
        <v>2</v>
      </c>
      <c r="E1712">
        <v>34.625</v>
      </c>
      <c r="F1712" s="4">
        <f t="shared" si="26"/>
        <v>-8.0000031590474283E-3</v>
      </c>
      <c r="G1712" s="4"/>
    </row>
    <row r="1713" spans="1:7" x14ac:dyDescent="0.45">
      <c r="A1713" s="3">
        <v>45425.673443738429</v>
      </c>
      <c r="B1713">
        <v>0.17699999999999999</v>
      </c>
      <c r="C1713">
        <v>2</v>
      </c>
      <c r="D1713">
        <v>2</v>
      </c>
      <c r="E1713">
        <v>34.625</v>
      </c>
      <c r="F1713" s="4">
        <f t="shared" si="26"/>
        <v>0</v>
      </c>
      <c r="G1713" s="4"/>
    </row>
    <row r="1714" spans="1:7" x14ac:dyDescent="0.45">
      <c r="A1714" s="3">
        <v>45425.673445231485</v>
      </c>
      <c r="B1714">
        <v>0.17799999999999999</v>
      </c>
      <c r="C1714">
        <v>2</v>
      </c>
      <c r="D1714">
        <v>2</v>
      </c>
      <c r="E1714">
        <v>34.625</v>
      </c>
      <c r="F1714" s="4">
        <f t="shared" si="26"/>
        <v>7.7519377212342333E-3</v>
      </c>
      <c r="G1714" s="4"/>
    </row>
    <row r="1715" spans="1:7" x14ac:dyDescent="0.45">
      <c r="A1715" s="3">
        <v>45425.673446678244</v>
      </c>
      <c r="B1715">
        <v>0.17799999999999999</v>
      </c>
      <c r="C1715">
        <v>2</v>
      </c>
      <c r="D1715">
        <v>2</v>
      </c>
      <c r="E1715">
        <v>34.625</v>
      </c>
      <c r="F1715" s="4">
        <f t="shared" si="26"/>
        <v>0</v>
      </c>
      <c r="G1715" s="4"/>
    </row>
    <row r="1716" spans="1:7" x14ac:dyDescent="0.45">
      <c r="A1716" s="3">
        <v>45425.673447314817</v>
      </c>
      <c r="B1716">
        <v>0.17799999999999999</v>
      </c>
      <c r="C1716">
        <v>2</v>
      </c>
      <c r="D1716">
        <v>2</v>
      </c>
      <c r="E1716">
        <v>34.625</v>
      </c>
      <c r="F1716" s="4">
        <f t="shared" si="26"/>
        <v>0</v>
      </c>
      <c r="G1716" s="4"/>
    </row>
    <row r="1717" spans="1:7" x14ac:dyDescent="0.45">
      <c r="A1717" s="3">
        <v>45425.673448865738</v>
      </c>
      <c r="B1717">
        <v>0.17599999999999999</v>
      </c>
      <c r="C1717">
        <v>2</v>
      </c>
      <c r="D1717">
        <v>2</v>
      </c>
      <c r="E1717">
        <v>34.625</v>
      </c>
      <c r="F1717" s="4">
        <f t="shared" si="26"/>
        <v>-1.4925417679439563E-2</v>
      </c>
      <c r="G1717" s="4"/>
    </row>
    <row r="1718" spans="1:7" x14ac:dyDescent="0.45">
      <c r="A1718" s="3">
        <v>45425.673449525464</v>
      </c>
      <c r="B1718">
        <v>0.17699999999999999</v>
      </c>
      <c r="C1718">
        <v>2</v>
      </c>
      <c r="D1718">
        <v>2</v>
      </c>
      <c r="E1718">
        <v>34.625</v>
      </c>
      <c r="F1718" s="4">
        <f t="shared" si="26"/>
        <v>1.7543769059336394E-2</v>
      </c>
      <c r="G1718" s="4"/>
    </row>
    <row r="1719" spans="1:7" x14ac:dyDescent="0.45">
      <c r="A1719" s="3">
        <v>45425.673451041665</v>
      </c>
      <c r="B1719">
        <v>0.17599999999999999</v>
      </c>
      <c r="C1719">
        <v>2</v>
      </c>
      <c r="D1719">
        <v>2</v>
      </c>
      <c r="E1719">
        <v>34.625</v>
      </c>
      <c r="F1719" s="4">
        <f t="shared" si="26"/>
        <v>-7.633604281249368E-3</v>
      </c>
      <c r="G1719" s="4"/>
    </row>
    <row r="1720" spans="1:7" x14ac:dyDescent="0.45">
      <c r="A1720" s="3">
        <v>45425.673452418981</v>
      </c>
      <c r="B1720">
        <v>0.17499999999999999</v>
      </c>
      <c r="C1720">
        <v>2</v>
      </c>
      <c r="D1720">
        <v>2</v>
      </c>
      <c r="E1720">
        <v>34.625</v>
      </c>
      <c r="F1720" s="4">
        <f t="shared" si="26"/>
        <v>-8.4033483264296296E-3</v>
      </c>
      <c r="G1720" s="4"/>
    </row>
    <row r="1721" spans="1:7" x14ac:dyDescent="0.45">
      <c r="A1721" s="3">
        <v>45425.673453194446</v>
      </c>
      <c r="B1721">
        <v>0.17599999999999999</v>
      </c>
      <c r="C1721">
        <v>2</v>
      </c>
      <c r="D1721">
        <v>2</v>
      </c>
      <c r="E1721">
        <v>34.625</v>
      </c>
      <c r="F1721" s="4">
        <f t="shared" si="26"/>
        <v>1.4925347658996139E-2</v>
      </c>
      <c r="G1721" s="4"/>
    </row>
    <row r="1722" spans="1:7" x14ac:dyDescent="0.45">
      <c r="A1722" s="3">
        <v>45425.67345465278</v>
      </c>
      <c r="B1722">
        <v>0.17599999999999999</v>
      </c>
      <c r="C1722">
        <v>2</v>
      </c>
      <c r="D1722">
        <v>2</v>
      </c>
      <c r="E1722">
        <v>34.625</v>
      </c>
      <c r="F1722" s="4">
        <f t="shared" si="26"/>
        <v>0</v>
      </c>
      <c r="G1722" s="4"/>
    </row>
    <row r="1723" spans="1:7" x14ac:dyDescent="0.45">
      <c r="A1723" s="3">
        <v>45425.673455358796</v>
      </c>
      <c r="B1723">
        <v>0.17599999999999999</v>
      </c>
      <c r="C1723">
        <v>2</v>
      </c>
      <c r="D1723">
        <v>2</v>
      </c>
      <c r="E1723">
        <v>34.625</v>
      </c>
      <c r="F1723" s="4">
        <f t="shared" si="26"/>
        <v>0</v>
      </c>
      <c r="G1723" s="4"/>
    </row>
    <row r="1724" spans="1:7" x14ac:dyDescent="0.45">
      <c r="A1724" s="3">
        <v>45425.67345681713</v>
      </c>
      <c r="B1724">
        <v>0.17599999999999999</v>
      </c>
      <c r="C1724">
        <v>2</v>
      </c>
      <c r="D1724">
        <v>2</v>
      </c>
      <c r="E1724">
        <v>34.625</v>
      </c>
      <c r="F1724" s="4">
        <f t="shared" si="26"/>
        <v>0</v>
      </c>
      <c r="G1724" s="4"/>
    </row>
    <row r="1725" spans="1:7" x14ac:dyDescent="0.45">
      <c r="A1725" s="3">
        <v>45425.673458206016</v>
      </c>
      <c r="B1725">
        <v>0.17799999999999999</v>
      </c>
      <c r="C1725">
        <v>2</v>
      </c>
      <c r="D1725">
        <v>2</v>
      </c>
      <c r="E1725">
        <v>34.625</v>
      </c>
      <c r="F1725" s="4">
        <f t="shared" si="26"/>
        <v>1.6666704680236469E-2</v>
      </c>
      <c r="G1725" s="4"/>
    </row>
    <row r="1726" spans="1:7" x14ac:dyDescent="0.45">
      <c r="A1726" s="3">
        <v>45425.673459016201</v>
      </c>
      <c r="B1726">
        <v>0.17699999999999999</v>
      </c>
      <c r="C1726">
        <v>2</v>
      </c>
      <c r="D1726">
        <v>2</v>
      </c>
      <c r="E1726">
        <v>34.625</v>
      </c>
      <c r="F1726" s="4">
        <f t="shared" si="26"/>
        <v>-1.4285714795090745E-2</v>
      </c>
      <c r="G1726" s="4"/>
    </row>
    <row r="1727" spans="1:7" x14ac:dyDescent="0.45">
      <c r="A1727" s="3">
        <v>45425.673460289348</v>
      </c>
      <c r="B1727">
        <v>0.17599999999999999</v>
      </c>
      <c r="C1727">
        <v>2</v>
      </c>
      <c r="D1727">
        <v>2</v>
      </c>
      <c r="E1727">
        <v>34.625</v>
      </c>
      <c r="F1727" s="4">
        <f t="shared" si="26"/>
        <v>-9.0909168370565188E-3</v>
      </c>
      <c r="G1727" s="4"/>
    </row>
    <row r="1728" spans="1:7" x14ac:dyDescent="0.45">
      <c r="A1728" s="3">
        <v>45425.673461099534</v>
      </c>
      <c r="B1728">
        <v>0.17599999999999999</v>
      </c>
      <c r="C1728">
        <v>2</v>
      </c>
      <c r="D1728">
        <v>2</v>
      </c>
      <c r="E1728">
        <v>34.625</v>
      </c>
      <c r="F1728" s="4">
        <f t="shared" si="26"/>
        <v>0</v>
      </c>
      <c r="G1728" s="4"/>
    </row>
    <row r="1729" spans="1:7" x14ac:dyDescent="0.45">
      <c r="A1729" s="3">
        <v>45425.673462627317</v>
      </c>
      <c r="B1729">
        <v>0.17799999999999999</v>
      </c>
      <c r="C1729">
        <v>2</v>
      </c>
      <c r="D1729">
        <v>2</v>
      </c>
      <c r="E1729">
        <v>34.625</v>
      </c>
      <c r="F1729" s="4">
        <f t="shared" si="26"/>
        <v>1.5151455903724213E-2</v>
      </c>
      <c r="G1729" s="4"/>
    </row>
    <row r="1730" spans="1:7" x14ac:dyDescent="0.45">
      <c r="A1730" s="3">
        <v>45425.673463981482</v>
      </c>
      <c r="B1730">
        <v>0.17899999999999999</v>
      </c>
      <c r="C1730">
        <v>2</v>
      </c>
      <c r="D1730">
        <v>2</v>
      </c>
      <c r="E1730">
        <v>34.625</v>
      </c>
      <c r="F1730" s="4">
        <f t="shared" si="26"/>
        <v>8.5470200045571262E-3</v>
      </c>
      <c r="G1730" s="4"/>
    </row>
    <row r="1731" spans="1:7" x14ac:dyDescent="0.45">
      <c r="A1731" s="3">
        <v>45425.673464699074</v>
      </c>
      <c r="B1731">
        <v>0.17899999999999999</v>
      </c>
      <c r="C1731">
        <v>2</v>
      </c>
      <c r="D1731">
        <v>2</v>
      </c>
      <c r="E1731">
        <v>34.625</v>
      </c>
      <c r="F1731" s="4">
        <f t="shared" si="26"/>
        <v>0</v>
      </c>
      <c r="G1731" s="4"/>
    </row>
    <row r="1732" spans="1:7" x14ac:dyDescent="0.45">
      <c r="A1732" s="3">
        <v>45425.673466145832</v>
      </c>
      <c r="B1732">
        <v>0.17699999999999999</v>
      </c>
      <c r="C1732">
        <v>2</v>
      </c>
      <c r="D1732">
        <v>2</v>
      </c>
      <c r="E1732">
        <v>34.625</v>
      </c>
      <c r="F1732" s="4">
        <f t="shared" ref="F1732:F1795" si="27">(B1732-B1731)/((A1732-A1731)*86400)</f>
        <v>-1.6000006318094857E-2</v>
      </c>
      <c r="G1732" s="4"/>
    </row>
    <row r="1733" spans="1:7" x14ac:dyDescent="0.45">
      <c r="A1733" s="3">
        <v>45425.673466875</v>
      </c>
      <c r="B1733">
        <v>0.17699999999999999</v>
      </c>
      <c r="C1733">
        <v>2</v>
      </c>
      <c r="D1733">
        <v>2</v>
      </c>
      <c r="E1733">
        <v>34.625</v>
      </c>
      <c r="F1733" s="4">
        <f t="shared" si="27"/>
        <v>0</v>
      </c>
      <c r="G1733" s="4"/>
    </row>
    <row r="1734" spans="1:7" x14ac:dyDescent="0.45">
      <c r="A1734" s="3">
        <v>45425.67346834491</v>
      </c>
      <c r="B1734">
        <v>0.17599999999999999</v>
      </c>
      <c r="C1734">
        <v>2</v>
      </c>
      <c r="D1734">
        <v>2</v>
      </c>
      <c r="E1734">
        <v>34.625</v>
      </c>
      <c r="F1734" s="4">
        <f t="shared" si="27"/>
        <v>-7.8739976544658259E-3</v>
      </c>
      <c r="G1734" s="4"/>
    </row>
    <row r="1735" spans="1:7" x14ac:dyDescent="0.45">
      <c r="A1735" s="3">
        <v>45425.673469791669</v>
      </c>
      <c r="B1735">
        <v>0.17699999999999999</v>
      </c>
      <c r="C1735">
        <v>2</v>
      </c>
      <c r="D1735">
        <v>2</v>
      </c>
      <c r="E1735">
        <v>34.625</v>
      </c>
      <c r="F1735" s="4">
        <f t="shared" si="27"/>
        <v>8.0000031590474283E-3</v>
      </c>
      <c r="G1735" s="4"/>
    </row>
    <row r="1736" spans="1:7" x14ac:dyDescent="0.45">
      <c r="A1736" s="3">
        <v>45425.673470520836</v>
      </c>
      <c r="B1736">
        <v>0.17699999999999999</v>
      </c>
      <c r="C1736">
        <v>2</v>
      </c>
      <c r="D1736">
        <v>2</v>
      </c>
      <c r="E1736">
        <v>34.625</v>
      </c>
      <c r="F1736" s="4">
        <f t="shared" si="27"/>
        <v>0</v>
      </c>
      <c r="G1736" s="4"/>
    </row>
    <row r="1737" spans="1:7" x14ac:dyDescent="0.45">
      <c r="A1737" s="3">
        <v>45425.673471979164</v>
      </c>
      <c r="B1737">
        <v>0.17699999999999999</v>
      </c>
      <c r="C1737">
        <v>2</v>
      </c>
      <c r="D1737">
        <v>2</v>
      </c>
      <c r="E1737">
        <v>34.625</v>
      </c>
      <c r="F1737" s="4">
        <f t="shared" si="27"/>
        <v>0</v>
      </c>
      <c r="G1737" s="4"/>
    </row>
    <row r="1738" spans="1:7" x14ac:dyDescent="0.45">
      <c r="A1738" s="3">
        <v>45425.673473425923</v>
      </c>
      <c r="B1738">
        <v>0.17699999999999999</v>
      </c>
      <c r="C1738">
        <v>2</v>
      </c>
      <c r="D1738">
        <v>2</v>
      </c>
      <c r="E1738">
        <v>34.625</v>
      </c>
      <c r="F1738" s="4">
        <f t="shared" si="27"/>
        <v>0</v>
      </c>
      <c r="G1738" s="4"/>
    </row>
    <row r="1739" spans="1:7" x14ac:dyDescent="0.45">
      <c r="A1739" s="3">
        <v>45425.673474143521</v>
      </c>
      <c r="B1739">
        <v>0.17599999999999999</v>
      </c>
      <c r="C1739">
        <v>2</v>
      </c>
      <c r="D1739">
        <v>2</v>
      </c>
      <c r="E1739">
        <v>34.625</v>
      </c>
      <c r="F1739" s="4">
        <f t="shared" si="27"/>
        <v>-1.6128897330806781E-2</v>
      </c>
      <c r="G1739" s="4"/>
    </row>
    <row r="1740" spans="1:7" x14ac:dyDescent="0.45">
      <c r="A1740" s="3">
        <v>45425.673475555559</v>
      </c>
      <c r="B1740">
        <v>0.17699999999999999</v>
      </c>
      <c r="C1740">
        <v>2</v>
      </c>
      <c r="D1740">
        <v>2</v>
      </c>
      <c r="E1740">
        <v>34.625</v>
      </c>
      <c r="F1740" s="4">
        <f t="shared" si="27"/>
        <v>8.1967167767554305E-3</v>
      </c>
      <c r="G1740" s="4"/>
    </row>
    <row r="1741" spans="1:7" x14ac:dyDescent="0.45">
      <c r="A1741" s="3">
        <v>45425.673476331016</v>
      </c>
      <c r="B1741">
        <v>0.17599999999999999</v>
      </c>
      <c r="C1741">
        <v>2</v>
      </c>
      <c r="D1741">
        <v>2</v>
      </c>
      <c r="E1741">
        <v>34.625</v>
      </c>
      <c r="F1741" s="4">
        <f t="shared" si="27"/>
        <v>-1.4925487700539976E-2</v>
      </c>
      <c r="G1741" s="4"/>
    </row>
    <row r="1742" spans="1:7" x14ac:dyDescent="0.45">
      <c r="A1742" s="3">
        <v>45425.673477789351</v>
      </c>
      <c r="B1742">
        <v>0.17699999999999999</v>
      </c>
      <c r="C1742">
        <v>2</v>
      </c>
      <c r="D1742">
        <v>2</v>
      </c>
      <c r="E1742">
        <v>34.625</v>
      </c>
      <c r="F1742" s="4">
        <f t="shared" si="27"/>
        <v>7.9365003000925471E-3</v>
      </c>
      <c r="G1742" s="4"/>
    </row>
    <row r="1743" spans="1:7" x14ac:dyDescent="0.45">
      <c r="A1743" s="3">
        <v>45425.673479212965</v>
      </c>
      <c r="B1743">
        <v>0.17799999999999999</v>
      </c>
      <c r="C1743">
        <v>2</v>
      </c>
      <c r="D1743">
        <v>2</v>
      </c>
      <c r="E1743">
        <v>34.625</v>
      </c>
      <c r="F1743" s="4">
        <f t="shared" si="27"/>
        <v>8.1300655634680037E-3</v>
      </c>
      <c r="G1743" s="4"/>
    </row>
    <row r="1744" spans="1:7" x14ac:dyDescent="0.45">
      <c r="A1744" s="3">
        <v>45425.67348002315</v>
      </c>
      <c r="B1744">
        <v>0.17799999999999999</v>
      </c>
      <c r="C1744">
        <v>2</v>
      </c>
      <c r="D1744">
        <v>2</v>
      </c>
      <c r="E1744">
        <v>34.625</v>
      </c>
      <c r="F1744" s="4">
        <f t="shared" si="27"/>
        <v>0</v>
      </c>
      <c r="G1744" s="4"/>
    </row>
    <row r="1745" spans="1:7" x14ac:dyDescent="0.45">
      <c r="A1745" s="3">
        <v>45425.67348135417</v>
      </c>
      <c r="B1745">
        <v>0.17599999999999999</v>
      </c>
      <c r="C1745">
        <v>2</v>
      </c>
      <c r="D1745">
        <v>2</v>
      </c>
      <c r="E1745">
        <v>34.625</v>
      </c>
      <c r="F1745" s="4">
        <f t="shared" si="27"/>
        <v>-1.7391284596063601E-2</v>
      </c>
      <c r="G1745" s="4"/>
    </row>
    <row r="1746" spans="1:7" x14ac:dyDescent="0.45">
      <c r="A1746" s="3">
        <v>45425.673482118058</v>
      </c>
      <c r="B1746">
        <v>0.17699999999999999</v>
      </c>
      <c r="C1746">
        <v>2</v>
      </c>
      <c r="D1746">
        <v>2</v>
      </c>
      <c r="E1746">
        <v>34.625</v>
      </c>
      <c r="F1746" s="4">
        <f t="shared" si="27"/>
        <v>1.5151528061760863E-2</v>
      </c>
      <c r="G1746" s="4"/>
    </row>
    <row r="1747" spans="1:7" x14ac:dyDescent="0.45">
      <c r="A1747" s="3">
        <v>45425.673483553241</v>
      </c>
      <c r="B1747">
        <v>0.17699999999999999</v>
      </c>
      <c r="C1747">
        <v>2</v>
      </c>
      <c r="D1747">
        <v>2</v>
      </c>
      <c r="E1747">
        <v>34.625</v>
      </c>
      <c r="F1747" s="4">
        <f t="shared" si="27"/>
        <v>0</v>
      </c>
      <c r="G1747" s="4"/>
    </row>
    <row r="1748" spans="1:7" x14ac:dyDescent="0.45">
      <c r="A1748" s="3">
        <v>45425.673484270832</v>
      </c>
      <c r="B1748">
        <v>0.17699999999999999</v>
      </c>
      <c r="C1748">
        <v>2</v>
      </c>
      <c r="D1748">
        <v>2</v>
      </c>
      <c r="E1748">
        <v>34.625</v>
      </c>
      <c r="F1748" s="4">
        <f t="shared" si="27"/>
        <v>0</v>
      </c>
      <c r="G1748" s="4"/>
    </row>
    <row r="1749" spans="1:7" x14ac:dyDescent="0.45">
      <c r="A1749" s="3">
        <v>45425.673485717591</v>
      </c>
      <c r="B1749">
        <v>0.17699999999999999</v>
      </c>
      <c r="C1749">
        <v>2</v>
      </c>
      <c r="D1749">
        <v>2</v>
      </c>
      <c r="E1749">
        <v>34.625</v>
      </c>
      <c r="F1749" s="4">
        <f t="shared" si="27"/>
        <v>0</v>
      </c>
      <c r="G1749" s="4"/>
    </row>
    <row r="1750" spans="1:7" x14ac:dyDescent="0.45">
      <c r="A1750" s="3">
        <v>45425.673487152781</v>
      </c>
      <c r="B1750">
        <v>0.17799999999999999</v>
      </c>
      <c r="C1750">
        <v>2</v>
      </c>
      <c r="D1750">
        <v>2</v>
      </c>
      <c r="E1750">
        <v>34.625</v>
      </c>
      <c r="F1750" s="4">
        <f t="shared" si="27"/>
        <v>8.0644895496000003E-3</v>
      </c>
      <c r="G1750" s="4"/>
    </row>
    <row r="1751" spans="1:7" x14ac:dyDescent="0.45">
      <c r="A1751" s="3">
        <v>45425.673487858796</v>
      </c>
      <c r="B1751">
        <v>0.17899999999999999</v>
      </c>
      <c r="C1751">
        <v>2</v>
      </c>
      <c r="D1751">
        <v>2</v>
      </c>
      <c r="E1751">
        <v>34.625</v>
      </c>
      <c r="F1751" s="4">
        <f t="shared" si="27"/>
        <v>1.639351802613671E-2</v>
      </c>
      <c r="G1751" s="4"/>
    </row>
    <row r="1752" spans="1:7" x14ac:dyDescent="0.45">
      <c r="A1752" s="3">
        <v>45425.673489247682</v>
      </c>
      <c r="B1752">
        <v>0.18</v>
      </c>
      <c r="C1752">
        <v>2</v>
      </c>
      <c r="D1752">
        <v>2</v>
      </c>
      <c r="E1752">
        <v>34.625</v>
      </c>
      <c r="F1752" s="4">
        <f t="shared" si="27"/>
        <v>8.3333523401182344E-3</v>
      </c>
      <c r="G1752" s="4"/>
    </row>
    <row r="1753" spans="1:7" x14ac:dyDescent="0.45">
      <c r="A1753" s="3">
        <v>45425.673490729168</v>
      </c>
      <c r="B1753">
        <v>0.18</v>
      </c>
      <c r="C1753">
        <v>2</v>
      </c>
      <c r="D1753">
        <v>2</v>
      </c>
      <c r="E1753">
        <v>34.625</v>
      </c>
      <c r="F1753" s="4">
        <f t="shared" si="27"/>
        <v>0</v>
      </c>
      <c r="G1753" s="4"/>
    </row>
    <row r="1754" spans="1:7" x14ac:dyDescent="0.45">
      <c r="A1754" s="3">
        <v>45425.673491458336</v>
      </c>
      <c r="B1754">
        <v>0.18</v>
      </c>
      <c r="C1754">
        <v>2</v>
      </c>
      <c r="D1754">
        <v>2</v>
      </c>
      <c r="E1754">
        <v>34.625</v>
      </c>
      <c r="F1754" s="4">
        <f t="shared" si="27"/>
        <v>0</v>
      </c>
      <c r="G1754" s="4"/>
    </row>
    <row r="1755" spans="1:7" x14ac:dyDescent="0.45">
      <c r="A1755" s="3">
        <v>45425.673492893518</v>
      </c>
      <c r="B1755">
        <v>0.17899999999999999</v>
      </c>
      <c r="C1755">
        <v>2</v>
      </c>
      <c r="D1755">
        <v>2</v>
      </c>
      <c r="E1755">
        <v>34.625</v>
      </c>
      <c r="F1755" s="4">
        <f t="shared" si="27"/>
        <v>-8.0645304342111517E-3</v>
      </c>
      <c r="G1755" s="4"/>
    </row>
    <row r="1756" spans="1:7" x14ac:dyDescent="0.45">
      <c r="A1756" s="3">
        <v>45425.673493622686</v>
      </c>
      <c r="B1756">
        <v>0.18</v>
      </c>
      <c r="C1756">
        <v>2</v>
      </c>
      <c r="D1756">
        <v>2</v>
      </c>
      <c r="E1756">
        <v>34.625</v>
      </c>
      <c r="F1756" s="4">
        <f t="shared" si="27"/>
        <v>1.5873000600185094E-2</v>
      </c>
      <c r="G1756" s="4"/>
    </row>
    <row r="1757" spans="1:7" x14ac:dyDescent="0.45">
      <c r="A1757" s="3">
        <v>45425.673495069444</v>
      </c>
      <c r="B1757">
        <v>0.17899999999999999</v>
      </c>
      <c r="C1757">
        <v>2</v>
      </c>
      <c r="D1757">
        <v>2</v>
      </c>
      <c r="E1757">
        <v>34.625</v>
      </c>
      <c r="F1757" s="4">
        <f t="shared" si="27"/>
        <v>-8.0000031590474283E-3</v>
      </c>
      <c r="G1757" s="4"/>
    </row>
    <row r="1758" spans="1:7" x14ac:dyDescent="0.45">
      <c r="A1758" s="3">
        <v>45425.673496539355</v>
      </c>
      <c r="B1758">
        <v>0.17899999999999999</v>
      </c>
      <c r="C1758">
        <v>2</v>
      </c>
      <c r="D1758">
        <v>2</v>
      </c>
      <c r="E1758">
        <v>34.625</v>
      </c>
      <c r="F1758" s="4">
        <f t="shared" si="27"/>
        <v>0</v>
      </c>
      <c r="G1758" s="4"/>
    </row>
    <row r="1759" spans="1:7" x14ac:dyDescent="0.45">
      <c r="A1759" s="3">
        <v>45425.673497268515</v>
      </c>
      <c r="B1759">
        <v>0.18</v>
      </c>
      <c r="C1759">
        <v>2</v>
      </c>
      <c r="D1759">
        <v>2</v>
      </c>
      <c r="E1759">
        <v>34.625</v>
      </c>
      <c r="F1759" s="4">
        <f t="shared" si="27"/>
        <v>1.5873158989653739E-2</v>
      </c>
      <c r="G1759" s="4"/>
    </row>
    <row r="1760" spans="1:7" x14ac:dyDescent="0.45">
      <c r="A1760" s="3">
        <v>45425.673498703705</v>
      </c>
      <c r="B1760">
        <v>0.17799999999999999</v>
      </c>
      <c r="C1760">
        <v>2</v>
      </c>
      <c r="D1760">
        <v>2</v>
      </c>
      <c r="E1760">
        <v>34.625</v>
      </c>
      <c r="F1760" s="4">
        <f t="shared" si="27"/>
        <v>-1.6128979099200001E-2</v>
      </c>
      <c r="G1760" s="4"/>
    </row>
    <row r="1761" spans="1:7" x14ac:dyDescent="0.45">
      <c r="A1761" s="3">
        <v>45425.673499467594</v>
      </c>
      <c r="B1761">
        <v>0.17699999999999999</v>
      </c>
      <c r="C1761">
        <v>2</v>
      </c>
      <c r="D1761">
        <v>2</v>
      </c>
      <c r="E1761">
        <v>34.625</v>
      </c>
      <c r="F1761" s="4">
        <f t="shared" si="27"/>
        <v>-1.5151528061760863E-2</v>
      </c>
      <c r="G1761" s="4"/>
    </row>
    <row r="1762" spans="1:7" x14ac:dyDescent="0.45">
      <c r="A1762" s="3">
        <v>45425.6735008912</v>
      </c>
      <c r="B1762">
        <v>0.17699999999999999</v>
      </c>
      <c r="C1762">
        <v>2</v>
      </c>
      <c r="D1762">
        <v>2</v>
      </c>
      <c r="E1762">
        <v>34.625</v>
      </c>
      <c r="F1762" s="4">
        <f t="shared" si="27"/>
        <v>0</v>
      </c>
      <c r="G1762" s="4"/>
    </row>
    <row r="1763" spans="1:7" x14ac:dyDescent="0.45">
      <c r="A1763" s="3">
        <v>45425.673501620367</v>
      </c>
      <c r="B1763">
        <v>0.17799999999999999</v>
      </c>
      <c r="C1763">
        <v>2</v>
      </c>
      <c r="D1763">
        <v>2</v>
      </c>
      <c r="E1763">
        <v>34.625</v>
      </c>
      <c r="F1763" s="4">
        <f t="shared" si="27"/>
        <v>1.5873000600185094E-2</v>
      </c>
      <c r="G1763" s="4"/>
    </row>
    <row r="1764" spans="1:7" x14ac:dyDescent="0.45">
      <c r="A1764" s="3">
        <v>45425.673503101854</v>
      </c>
      <c r="B1764">
        <v>0.17799999999999999</v>
      </c>
      <c r="C1764">
        <v>2</v>
      </c>
      <c r="D1764">
        <v>2</v>
      </c>
      <c r="E1764">
        <v>34.625</v>
      </c>
      <c r="F1764" s="4">
        <f t="shared" si="27"/>
        <v>0</v>
      </c>
      <c r="G1764" s="4"/>
    </row>
    <row r="1765" spans="1:7" x14ac:dyDescent="0.45">
      <c r="A1765" s="3">
        <v>45425.673504502316</v>
      </c>
      <c r="B1765">
        <v>0.17799999999999999</v>
      </c>
      <c r="C1765">
        <v>2</v>
      </c>
      <c r="D1765">
        <v>2</v>
      </c>
      <c r="E1765">
        <v>34.625</v>
      </c>
      <c r="F1765" s="4">
        <f t="shared" si="27"/>
        <v>0</v>
      </c>
      <c r="G1765" s="4"/>
    </row>
    <row r="1766" spans="1:7" x14ac:dyDescent="0.45">
      <c r="A1766" s="3">
        <v>45425.673505266204</v>
      </c>
      <c r="B1766">
        <v>0.18</v>
      </c>
      <c r="C1766">
        <v>2</v>
      </c>
      <c r="D1766">
        <v>2</v>
      </c>
      <c r="E1766">
        <v>34.75</v>
      </c>
      <c r="F1766" s="4">
        <f t="shared" si="27"/>
        <v>3.0303056123521726E-2</v>
      </c>
      <c r="G1766" s="4"/>
    </row>
    <row r="1767" spans="1:7" x14ac:dyDescent="0.45">
      <c r="A1767" s="3">
        <v>45425.67350675926</v>
      </c>
      <c r="B1767">
        <v>0.18</v>
      </c>
      <c r="C1767">
        <v>2</v>
      </c>
      <c r="D1767">
        <v>2</v>
      </c>
      <c r="E1767">
        <v>34.75</v>
      </c>
      <c r="F1767" s="4">
        <f t="shared" si="27"/>
        <v>0</v>
      </c>
      <c r="G1767" s="4"/>
    </row>
    <row r="1768" spans="1:7" x14ac:dyDescent="0.45">
      <c r="A1768" s="3">
        <v>45425.673507488427</v>
      </c>
      <c r="B1768">
        <v>0.17799999999999999</v>
      </c>
      <c r="C1768">
        <v>2</v>
      </c>
      <c r="D1768">
        <v>2</v>
      </c>
      <c r="E1768">
        <v>34.75</v>
      </c>
      <c r="F1768" s="4">
        <f t="shared" si="27"/>
        <v>-3.1746001200370189E-2</v>
      </c>
      <c r="G1768" s="4"/>
    </row>
    <row r="1769" spans="1:7" x14ac:dyDescent="0.45">
      <c r="A1769" s="3">
        <v>45425.67350892361</v>
      </c>
      <c r="B1769">
        <v>0.17799999999999999</v>
      </c>
      <c r="C1769">
        <v>2</v>
      </c>
      <c r="D1769">
        <v>2</v>
      </c>
      <c r="E1769">
        <v>34.75</v>
      </c>
      <c r="F1769" s="4">
        <f t="shared" si="27"/>
        <v>0</v>
      </c>
      <c r="G1769" s="4"/>
    </row>
    <row r="1770" spans="1:7" x14ac:dyDescent="0.45">
      <c r="A1770" s="3">
        <v>45425.673510208333</v>
      </c>
      <c r="B1770">
        <v>0.17699999999999999</v>
      </c>
      <c r="C1770">
        <v>2</v>
      </c>
      <c r="D1770">
        <v>2</v>
      </c>
      <c r="E1770">
        <v>34.625</v>
      </c>
      <c r="F1770" s="4">
        <f t="shared" si="27"/>
        <v>-9.0090027702632337E-3</v>
      </c>
      <c r="G1770" s="4"/>
    </row>
    <row r="1771" spans="1:7" x14ac:dyDescent="0.45">
      <c r="A1771" s="3">
        <v>45425.673511053239</v>
      </c>
      <c r="B1771">
        <v>0.17599999999999999</v>
      </c>
      <c r="C1771">
        <v>2</v>
      </c>
      <c r="D1771">
        <v>2</v>
      </c>
      <c r="E1771">
        <v>34.625</v>
      </c>
      <c r="F1771" s="4">
        <f t="shared" si="27"/>
        <v>-1.3698652533504557E-2</v>
      </c>
      <c r="G1771" s="4"/>
    </row>
    <row r="1772" spans="1:7" x14ac:dyDescent="0.45">
      <c r="A1772" s="3">
        <v>45425.673512384259</v>
      </c>
      <c r="B1772">
        <v>0.17599999999999999</v>
      </c>
      <c r="C1772">
        <v>2</v>
      </c>
      <c r="D1772">
        <v>2</v>
      </c>
      <c r="E1772">
        <v>34.625</v>
      </c>
      <c r="F1772" s="4">
        <f t="shared" si="27"/>
        <v>0</v>
      </c>
      <c r="G1772" s="4"/>
    </row>
    <row r="1773" spans="1:7" x14ac:dyDescent="0.45">
      <c r="A1773" s="3">
        <v>45425.673513865739</v>
      </c>
      <c r="B1773">
        <v>0.17699999999999999</v>
      </c>
      <c r="C1773">
        <v>2</v>
      </c>
      <c r="D1773">
        <v>2</v>
      </c>
      <c r="E1773">
        <v>34.625</v>
      </c>
      <c r="F1773" s="4">
        <f t="shared" si="27"/>
        <v>7.8125101449718314E-3</v>
      </c>
      <c r="G1773" s="4"/>
    </row>
    <row r="1774" spans="1:7" x14ac:dyDescent="0.45">
      <c r="A1774" s="3">
        <v>45425.67351458333</v>
      </c>
      <c r="B1774">
        <v>0.17599999999999999</v>
      </c>
      <c r="C1774">
        <v>2</v>
      </c>
      <c r="D1774">
        <v>2</v>
      </c>
      <c r="E1774">
        <v>34.625</v>
      </c>
      <c r="F1774" s="4">
        <f t="shared" si="27"/>
        <v>-1.6129060868422303E-2</v>
      </c>
      <c r="G1774" s="4"/>
    </row>
    <row r="1775" spans="1:7" x14ac:dyDescent="0.45">
      <c r="A1775" s="3">
        <v>45425.673516041665</v>
      </c>
      <c r="B1775">
        <v>0.17599999999999999</v>
      </c>
      <c r="C1775">
        <v>2</v>
      </c>
      <c r="D1775">
        <v>2</v>
      </c>
      <c r="E1775">
        <v>34.625</v>
      </c>
      <c r="F1775" s="4">
        <f t="shared" si="27"/>
        <v>0</v>
      </c>
      <c r="G1775" s="4"/>
    </row>
    <row r="1776" spans="1:7" x14ac:dyDescent="0.45">
      <c r="A1776" s="3">
        <v>45425.673516759256</v>
      </c>
      <c r="B1776">
        <v>0.17599999999999999</v>
      </c>
      <c r="C1776">
        <v>2</v>
      </c>
      <c r="D1776">
        <v>2</v>
      </c>
      <c r="E1776">
        <v>34.625</v>
      </c>
      <c r="F1776" s="4">
        <f t="shared" si="27"/>
        <v>0</v>
      </c>
      <c r="G1776" s="4"/>
    </row>
    <row r="1777" spans="1:7" x14ac:dyDescent="0.45">
      <c r="A1777" s="3">
        <v>45425.673518206022</v>
      </c>
      <c r="B1777">
        <v>0.17699999999999999</v>
      </c>
      <c r="C1777">
        <v>2</v>
      </c>
      <c r="D1777">
        <v>2</v>
      </c>
      <c r="E1777">
        <v>34.625</v>
      </c>
      <c r="F1777" s="4">
        <f t="shared" si="27"/>
        <v>7.9999629260827671E-3</v>
      </c>
      <c r="G1777" s="4"/>
    </row>
    <row r="1778" spans="1:7" x14ac:dyDescent="0.45">
      <c r="A1778" s="3">
        <v>45425.673519652781</v>
      </c>
      <c r="B1778">
        <v>0.17799999999999999</v>
      </c>
      <c r="C1778">
        <v>2</v>
      </c>
      <c r="D1778">
        <v>2</v>
      </c>
      <c r="E1778">
        <v>34.625</v>
      </c>
      <c r="F1778" s="4">
        <f t="shared" si="27"/>
        <v>8.0000031590474283E-3</v>
      </c>
      <c r="G1778" s="4"/>
    </row>
    <row r="1779" spans="1:7" x14ac:dyDescent="0.45">
      <c r="A1779" s="3">
        <v>45425.673520393517</v>
      </c>
      <c r="B1779">
        <v>0.17799999999999999</v>
      </c>
      <c r="C1779">
        <v>2</v>
      </c>
      <c r="D1779">
        <v>2</v>
      </c>
      <c r="E1779">
        <v>34.625</v>
      </c>
      <c r="F1779" s="4">
        <f t="shared" si="27"/>
        <v>0</v>
      </c>
      <c r="G1779" s="4"/>
    </row>
    <row r="1780" spans="1:7" x14ac:dyDescent="0.45">
      <c r="A1780" s="3">
        <v>45425.673521828707</v>
      </c>
      <c r="B1780">
        <v>0.17799999999999999</v>
      </c>
      <c r="C1780">
        <v>2</v>
      </c>
      <c r="D1780">
        <v>2</v>
      </c>
      <c r="E1780">
        <v>34.75</v>
      </c>
      <c r="F1780" s="4">
        <f t="shared" si="27"/>
        <v>0</v>
      </c>
      <c r="G1780" s="4"/>
    </row>
    <row r="1781" spans="1:7" x14ac:dyDescent="0.45">
      <c r="A1781" s="3">
        <v>45425.673522662037</v>
      </c>
      <c r="B1781">
        <v>0.17799999999999999</v>
      </c>
      <c r="C1781">
        <v>2</v>
      </c>
      <c r="D1781">
        <v>2</v>
      </c>
      <c r="E1781">
        <v>34.75</v>
      </c>
      <c r="F1781" s="4">
        <f t="shared" si="27"/>
        <v>0</v>
      </c>
      <c r="G1781" s="4"/>
    </row>
    <row r="1782" spans="1:7" x14ac:dyDescent="0.45">
      <c r="A1782" s="3">
        <v>45425.673523981481</v>
      </c>
      <c r="B1782">
        <v>0.17799999999999999</v>
      </c>
      <c r="C1782">
        <v>2</v>
      </c>
      <c r="D1782">
        <v>2</v>
      </c>
      <c r="E1782">
        <v>34.75</v>
      </c>
      <c r="F1782" s="4">
        <f t="shared" si="27"/>
        <v>0</v>
      </c>
      <c r="G1782" s="4"/>
    </row>
    <row r="1783" spans="1:7" x14ac:dyDescent="0.45">
      <c r="A1783" s="3">
        <v>45425.673524768521</v>
      </c>
      <c r="B1783">
        <v>0.17799999999999999</v>
      </c>
      <c r="C1783">
        <v>2</v>
      </c>
      <c r="D1783">
        <v>2</v>
      </c>
      <c r="E1783">
        <v>34.625</v>
      </c>
      <c r="F1783" s="4">
        <f t="shared" si="27"/>
        <v>0</v>
      </c>
      <c r="G1783" s="4"/>
    </row>
    <row r="1784" spans="1:7" x14ac:dyDescent="0.45">
      <c r="A1784" s="3">
        <v>45425.673526226848</v>
      </c>
      <c r="B1784">
        <v>0.17799999999999999</v>
      </c>
      <c r="C1784">
        <v>2</v>
      </c>
      <c r="D1784">
        <v>2</v>
      </c>
      <c r="E1784">
        <v>34.625</v>
      </c>
      <c r="F1784" s="4">
        <f t="shared" si="27"/>
        <v>0</v>
      </c>
      <c r="G1784" s="4"/>
    </row>
    <row r="1785" spans="1:7" x14ac:dyDescent="0.45">
      <c r="A1785" s="3">
        <v>45425.673527638886</v>
      </c>
      <c r="B1785">
        <v>0.17699999999999999</v>
      </c>
      <c r="C1785">
        <v>2</v>
      </c>
      <c r="D1785">
        <v>2</v>
      </c>
      <c r="E1785">
        <v>34.625</v>
      </c>
      <c r="F1785" s="4">
        <f t="shared" si="27"/>
        <v>-8.1967167767554305E-3</v>
      </c>
      <c r="G1785" s="4"/>
    </row>
    <row r="1786" spans="1:7" x14ac:dyDescent="0.45">
      <c r="A1786" s="3">
        <v>45425.673528344909</v>
      </c>
      <c r="B1786">
        <v>0.17699999999999999</v>
      </c>
      <c r="C1786">
        <v>2</v>
      </c>
      <c r="D1786">
        <v>2</v>
      </c>
      <c r="E1786">
        <v>34.625</v>
      </c>
      <c r="F1786" s="4">
        <f t="shared" si="27"/>
        <v>0</v>
      </c>
      <c r="G1786" s="4"/>
    </row>
    <row r="1787" spans="1:7" x14ac:dyDescent="0.45">
      <c r="A1787" s="3">
        <v>45425.673529884261</v>
      </c>
      <c r="B1787">
        <v>0.17699999999999999</v>
      </c>
      <c r="C1787">
        <v>2</v>
      </c>
      <c r="D1787">
        <v>2</v>
      </c>
      <c r="E1787">
        <v>34.625</v>
      </c>
      <c r="F1787" s="4">
        <f t="shared" si="27"/>
        <v>0</v>
      </c>
      <c r="G1787" s="4"/>
    </row>
    <row r="1788" spans="1:7" x14ac:dyDescent="0.45">
      <c r="A1788" s="3">
        <v>45425.673530613429</v>
      </c>
      <c r="B1788">
        <v>0.17599999999999999</v>
      </c>
      <c r="C1788">
        <v>2</v>
      </c>
      <c r="D1788">
        <v>2</v>
      </c>
      <c r="E1788">
        <v>34.625</v>
      </c>
      <c r="F1788" s="4">
        <f t="shared" si="27"/>
        <v>-1.5873000600185094E-2</v>
      </c>
      <c r="G1788" s="4"/>
    </row>
    <row r="1789" spans="1:7" x14ac:dyDescent="0.45">
      <c r="A1789" s="3">
        <v>45425.673532060187</v>
      </c>
      <c r="B1789">
        <v>0.17699999999999999</v>
      </c>
      <c r="C1789">
        <v>2</v>
      </c>
      <c r="D1789">
        <v>2</v>
      </c>
      <c r="E1789">
        <v>34.625</v>
      </c>
      <c r="F1789" s="4">
        <f t="shared" si="27"/>
        <v>8.0000031590474283E-3</v>
      </c>
      <c r="G1789" s="4"/>
    </row>
    <row r="1790" spans="1:7" x14ac:dyDescent="0.45">
      <c r="A1790" s="3">
        <v>45425.673533518515</v>
      </c>
      <c r="B1790">
        <v>0.17599999999999999</v>
      </c>
      <c r="C1790">
        <v>2</v>
      </c>
      <c r="D1790">
        <v>2</v>
      </c>
      <c r="E1790">
        <v>34.625</v>
      </c>
      <c r="F1790" s="4">
        <f t="shared" si="27"/>
        <v>-7.9365398972621477E-3</v>
      </c>
      <c r="G1790" s="4"/>
    </row>
    <row r="1791" spans="1:7" x14ac:dyDescent="0.45">
      <c r="A1791" s="3">
        <v>45425.673534259258</v>
      </c>
      <c r="B1791">
        <v>0.17599999999999999</v>
      </c>
      <c r="C1791">
        <v>2</v>
      </c>
      <c r="D1791">
        <v>2</v>
      </c>
      <c r="E1791">
        <v>34.625</v>
      </c>
      <c r="F1791" s="4">
        <f t="shared" si="27"/>
        <v>0</v>
      </c>
      <c r="G1791" s="4"/>
    </row>
    <row r="1792" spans="1:7" x14ac:dyDescent="0.45">
      <c r="A1792" s="3">
        <v>45425.673535543981</v>
      </c>
      <c r="B1792">
        <v>0.17599999999999999</v>
      </c>
      <c r="C1792">
        <v>2</v>
      </c>
      <c r="D1792">
        <v>2</v>
      </c>
      <c r="E1792">
        <v>34.625</v>
      </c>
      <c r="F1792" s="4">
        <f t="shared" si="27"/>
        <v>0</v>
      </c>
      <c r="G1792" s="4"/>
    </row>
    <row r="1793" spans="1:7" x14ac:dyDescent="0.45">
      <c r="A1793" s="3">
        <v>45425.673537002316</v>
      </c>
      <c r="B1793">
        <v>0.17599999999999999</v>
      </c>
      <c r="C1793">
        <v>2</v>
      </c>
      <c r="D1793">
        <v>2</v>
      </c>
      <c r="E1793">
        <v>34.625</v>
      </c>
      <c r="F1793" s="4">
        <f t="shared" si="27"/>
        <v>0</v>
      </c>
      <c r="G1793" s="4"/>
    </row>
    <row r="1794" spans="1:7" x14ac:dyDescent="0.45">
      <c r="A1794" s="3">
        <v>45425.673537731484</v>
      </c>
      <c r="B1794">
        <v>0.17599999999999999</v>
      </c>
      <c r="C1794">
        <v>2</v>
      </c>
      <c r="D1794">
        <v>2</v>
      </c>
      <c r="E1794">
        <v>34.625</v>
      </c>
      <c r="F1794" s="4">
        <f t="shared" si="27"/>
        <v>0</v>
      </c>
      <c r="G1794" s="4"/>
    </row>
    <row r="1795" spans="1:7" x14ac:dyDescent="0.45">
      <c r="A1795" s="3">
        <v>45425.673539178242</v>
      </c>
      <c r="B1795">
        <v>0.17599999999999999</v>
      </c>
      <c r="C1795">
        <v>2</v>
      </c>
      <c r="D1795">
        <v>2</v>
      </c>
      <c r="E1795">
        <v>34.625</v>
      </c>
      <c r="F1795" s="4">
        <f t="shared" si="27"/>
        <v>0</v>
      </c>
      <c r="G1795" s="4"/>
    </row>
    <row r="1796" spans="1:7" x14ac:dyDescent="0.45">
      <c r="A1796" s="3">
        <v>45425.673539895834</v>
      </c>
      <c r="B1796">
        <v>0.17799999999999999</v>
      </c>
      <c r="C1796">
        <v>2</v>
      </c>
      <c r="D1796">
        <v>2</v>
      </c>
      <c r="E1796">
        <v>34.625</v>
      </c>
      <c r="F1796" s="4">
        <f t="shared" ref="F1796:F1859" si="28">(B1796-B1795)/((A1796-A1795)*86400)</f>
        <v>3.2258121736844607E-2</v>
      </c>
      <c r="G1796" s="4"/>
    </row>
    <row r="1797" spans="1:7" x14ac:dyDescent="0.45">
      <c r="A1797" s="3">
        <v>45425.673541354168</v>
      </c>
      <c r="B1797">
        <v>0.17699999999999999</v>
      </c>
      <c r="C1797">
        <v>2</v>
      </c>
      <c r="D1797">
        <v>2</v>
      </c>
      <c r="E1797">
        <v>34.625</v>
      </c>
      <c r="F1797" s="4">
        <f t="shared" si="28"/>
        <v>-7.9365003000925471E-3</v>
      </c>
      <c r="G1797" s="4"/>
    </row>
    <row r="1798" spans="1:7" x14ac:dyDescent="0.45">
      <c r="A1798" s="3">
        <v>45425.673542812503</v>
      </c>
      <c r="B1798">
        <v>0.17799999999999999</v>
      </c>
      <c r="C1798">
        <v>2</v>
      </c>
      <c r="D1798">
        <v>2</v>
      </c>
      <c r="E1798">
        <v>34.625</v>
      </c>
      <c r="F1798" s="4">
        <f t="shared" si="28"/>
        <v>7.9365003000925471E-3</v>
      </c>
      <c r="G1798" s="4"/>
    </row>
    <row r="1799" spans="1:7" x14ac:dyDescent="0.45">
      <c r="A1799" s="3">
        <v>45425.673543541663</v>
      </c>
      <c r="B1799">
        <v>0.17799999999999999</v>
      </c>
      <c r="C1799">
        <v>2</v>
      </c>
      <c r="D1799">
        <v>2</v>
      </c>
      <c r="E1799">
        <v>34.625</v>
      </c>
      <c r="F1799" s="4">
        <f t="shared" si="28"/>
        <v>0</v>
      </c>
      <c r="G1799" s="4"/>
    </row>
    <row r="1800" spans="1:7" x14ac:dyDescent="0.45">
      <c r="A1800" s="3">
        <v>45425.673544976853</v>
      </c>
      <c r="B1800">
        <v>0.17699999999999999</v>
      </c>
      <c r="C1800">
        <v>2</v>
      </c>
      <c r="D1800">
        <v>2</v>
      </c>
      <c r="E1800">
        <v>34.625</v>
      </c>
      <c r="F1800" s="4">
        <f t="shared" si="28"/>
        <v>-8.0644895496000003E-3</v>
      </c>
      <c r="G1800" s="4"/>
    </row>
    <row r="1801" spans="1:7" x14ac:dyDescent="0.45">
      <c r="A1801" s="3">
        <v>45425.673545648147</v>
      </c>
      <c r="B1801">
        <v>0.17699999999999999</v>
      </c>
      <c r="C1801">
        <v>2</v>
      </c>
      <c r="D1801">
        <v>2</v>
      </c>
      <c r="E1801">
        <v>34.625</v>
      </c>
      <c r="F1801" s="4">
        <f t="shared" si="28"/>
        <v>0</v>
      </c>
      <c r="G1801" s="4"/>
    </row>
    <row r="1802" spans="1:7" x14ac:dyDescent="0.45">
      <c r="A1802" s="3">
        <v>45425.673547141203</v>
      </c>
      <c r="B1802">
        <v>0.17599999999999999</v>
      </c>
      <c r="C1802">
        <v>2</v>
      </c>
      <c r="D1802">
        <v>2</v>
      </c>
      <c r="E1802">
        <v>34.625</v>
      </c>
      <c r="F1802" s="4">
        <f t="shared" si="28"/>
        <v>-7.7519377212342333E-3</v>
      </c>
      <c r="G1802" s="4"/>
    </row>
    <row r="1803" spans="1:7" x14ac:dyDescent="0.45">
      <c r="A1803" s="3">
        <v>45425.673548622683</v>
      </c>
      <c r="B1803">
        <v>0.17699999999999999</v>
      </c>
      <c r="C1803">
        <v>2</v>
      </c>
      <c r="D1803">
        <v>2</v>
      </c>
      <c r="E1803">
        <v>34.625</v>
      </c>
      <c r="F1803" s="4">
        <f t="shared" si="28"/>
        <v>7.8125101449718314E-3</v>
      </c>
      <c r="G1803" s="4"/>
    </row>
    <row r="1804" spans="1:7" x14ac:dyDescent="0.45">
      <c r="A1804" s="3">
        <v>45425.67354935185</v>
      </c>
      <c r="B1804">
        <v>0.17699999999999999</v>
      </c>
      <c r="C1804">
        <v>2</v>
      </c>
      <c r="D1804">
        <v>2</v>
      </c>
      <c r="E1804">
        <v>34.625</v>
      </c>
      <c r="F1804" s="4">
        <f t="shared" si="28"/>
        <v>0</v>
      </c>
      <c r="G1804" s="4"/>
    </row>
    <row r="1805" spans="1:7" x14ac:dyDescent="0.45">
      <c r="A1805" s="3">
        <v>45425.67355078704</v>
      </c>
      <c r="B1805">
        <v>0.17699999999999999</v>
      </c>
      <c r="C1805">
        <v>2</v>
      </c>
      <c r="D1805">
        <v>2</v>
      </c>
      <c r="E1805">
        <v>34.625</v>
      </c>
      <c r="F1805" s="4">
        <f t="shared" si="28"/>
        <v>0</v>
      </c>
      <c r="G1805" s="4"/>
    </row>
    <row r="1806" spans="1:7" x14ac:dyDescent="0.45">
      <c r="A1806" s="3">
        <v>45425.673551539352</v>
      </c>
      <c r="B1806">
        <v>0.17599999999999999</v>
      </c>
      <c r="C1806">
        <v>2</v>
      </c>
      <c r="D1806">
        <v>2</v>
      </c>
      <c r="E1806">
        <v>34.625</v>
      </c>
      <c r="F1806" s="4">
        <f t="shared" si="28"/>
        <v>-1.538466907306933E-2</v>
      </c>
      <c r="G1806" s="4"/>
    </row>
    <row r="1807" spans="1:7" x14ac:dyDescent="0.45">
      <c r="A1807" s="3">
        <v>45425.673552905093</v>
      </c>
      <c r="B1807">
        <v>0.17599999999999999</v>
      </c>
      <c r="C1807">
        <v>2</v>
      </c>
      <c r="D1807">
        <v>2</v>
      </c>
      <c r="E1807">
        <v>34.625</v>
      </c>
      <c r="F1807" s="4">
        <f t="shared" si="28"/>
        <v>0</v>
      </c>
      <c r="G1807" s="4"/>
    </row>
    <row r="1808" spans="1:7" x14ac:dyDescent="0.45">
      <c r="A1808" s="3">
        <v>45425.673554432869</v>
      </c>
      <c r="B1808">
        <v>0.17599999999999999</v>
      </c>
      <c r="C1808">
        <v>2</v>
      </c>
      <c r="D1808">
        <v>2</v>
      </c>
      <c r="E1808">
        <v>34.625</v>
      </c>
      <c r="F1808" s="4">
        <f t="shared" si="28"/>
        <v>0</v>
      </c>
      <c r="G1808" s="4"/>
    </row>
    <row r="1809" spans="1:7" x14ac:dyDescent="0.45">
      <c r="A1809" s="3">
        <v>45425.673555162037</v>
      </c>
      <c r="B1809">
        <v>0.17699999999999999</v>
      </c>
      <c r="C1809">
        <v>2</v>
      </c>
      <c r="D1809">
        <v>2</v>
      </c>
      <c r="E1809">
        <v>34.625</v>
      </c>
      <c r="F1809" s="4">
        <f t="shared" si="28"/>
        <v>1.5873000600185094E-2</v>
      </c>
      <c r="G1809" s="4"/>
    </row>
    <row r="1810" spans="1:7" x14ac:dyDescent="0.45">
      <c r="A1810" s="3">
        <v>45425.673556562499</v>
      </c>
      <c r="B1810">
        <v>0.17699999999999999</v>
      </c>
      <c r="C1810">
        <v>2</v>
      </c>
      <c r="D1810">
        <v>2</v>
      </c>
      <c r="E1810">
        <v>34.625</v>
      </c>
      <c r="F1810" s="4">
        <f t="shared" si="28"/>
        <v>0</v>
      </c>
      <c r="G1810" s="4"/>
    </row>
    <row r="1811" spans="1:7" x14ac:dyDescent="0.45">
      <c r="A1811" s="3">
        <v>45425.67355728009</v>
      </c>
      <c r="B1811">
        <v>0.17599999999999999</v>
      </c>
      <c r="C1811">
        <v>2</v>
      </c>
      <c r="D1811">
        <v>2</v>
      </c>
      <c r="E1811">
        <v>34.625</v>
      </c>
      <c r="F1811" s="4">
        <f t="shared" si="28"/>
        <v>-1.6129060868422303E-2</v>
      </c>
      <c r="G1811" s="4"/>
    </row>
    <row r="1812" spans="1:7" x14ac:dyDescent="0.45">
      <c r="A1812" s="3">
        <v>45425.673558703704</v>
      </c>
      <c r="B1812">
        <v>0.17799999999999999</v>
      </c>
      <c r="C1812">
        <v>2</v>
      </c>
      <c r="D1812">
        <v>2</v>
      </c>
      <c r="E1812">
        <v>34.625</v>
      </c>
      <c r="F1812" s="4">
        <f t="shared" si="28"/>
        <v>1.6260131126936007E-2</v>
      </c>
      <c r="G1812" s="4"/>
    </row>
    <row r="1813" spans="1:7" x14ac:dyDescent="0.45">
      <c r="A1813" s="3">
        <v>45425.673560196759</v>
      </c>
      <c r="B1813">
        <v>0.17699999999999999</v>
      </c>
      <c r="C1813">
        <v>2</v>
      </c>
      <c r="D1813">
        <v>2</v>
      </c>
      <c r="E1813">
        <v>34.625</v>
      </c>
      <c r="F1813" s="4">
        <f t="shared" si="28"/>
        <v>-7.7519377212342333E-3</v>
      </c>
      <c r="G1813" s="4"/>
    </row>
    <row r="1814" spans="1:7" x14ac:dyDescent="0.45">
      <c r="A1814" s="3">
        <v>45425.673560868054</v>
      </c>
      <c r="B1814">
        <v>0.17699999999999999</v>
      </c>
      <c r="C1814">
        <v>2</v>
      </c>
      <c r="D1814">
        <v>2</v>
      </c>
      <c r="E1814">
        <v>34.625</v>
      </c>
      <c r="F1814" s="4">
        <f t="shared" si="28"/>
        <v>0</v>
      </c>
      <c r="G1814" s="4"/>
    </row>
    <row r="1815" spans="1:7" x14ac:dyDescent="0.45">
      <c r="A1815" s="3">
        <v>45425.673562361109</v>
      </c>
      <c r="B1815">
        <v>0.17699999999999999</v>
      </c>
      <c r="C1815">
        <v>2</v>
      </c>
      <c r="D1815">
        <v>2</v>
      </c>
      <c r="E1815">
        <v>34.625</v>
      </c>
      <c r="F1815" s="4">
        <f t="shared" si="28"/>
        <v>0</v>
      </c>
      <c r="G1815" s="4"/>
    </row>
    <row r="1816" spans="1:7" x14ac:dyDescent="0.45">
      <c r="A1816" s="3">
        <v>45425.673563090277</v>
      </c>
      <c r="B1816">
        <v>0.17699999999999999</v>
      </c>
      <c r="C1816">
        <v>2</v>
      </c>
      <c r="D1816">
        <v>2</v>
      </c>
      <c r="E1816">
        <v>34.625</v>
      </c>
      <c r="F1816" s="4">
        <f t="shared" si="28"/>
        <v>0</v>
      </c>
      <c r="G1816" s="4"/>
    </row>
    <row r="1817" spans="1:7" x14ac:dyDescent="0.45">
      <c r="A1817" s="3">
        <v>45425.673564594908</v>
      </c>
      <c r="B1817">
        <v>0.17699999999999999</v>
      </c>
      <c r="C1817">
        <v>2</v>
      </c>
      <c r="D1817">
        <v>2</v>
      </c>
      <c r="E1817">
        <v>34.625</v>
      </c>
      <c r="F1817" s="4">
        <f t="shared" si="28"/>
        <v>0</v>
      </c>
      <c r="G1817" s="4"/>
    </row>
    <row r="1818" spans="1:7" x14ac:dyDescent="0.45">
      <c r="A1818" s="3">
        <v>45425.673566041667</v>
      </c>
      <c r="B1818">
        <v>0.17699999999999999</v>
      </c>
      <c r="C1818">
        <v>2</v>
      </c>
      <c r="D1818">
        <v>2</v>
      </c>
      <c r="E1818">
        <v>34.625</v>
      </c>
      <c r="F1818" s="4">
        <f t="shared" si="28"/>
        <v>0</v>
      </c>
      <c r="G1818" s="4"/>
    </row>
    <row r="1819" spans="1:7" x14ac:dyDescent="0.45">
      <c r="A1819" s="3">
        <v>45425.673566655096</v>
      </c>
      <c r="B1819">
        <v>0.17599999999999999</v>
      </c>
      <c r="C1819">
        <v>2</v>
      </c>
      <c r="D1819">
        <v>2</v>
      </c>
      <c r="E1819">
        <v>34.625</v>
      </c>
      <c r="F1819" s="4">
        <f t="shared" si="28"/>
        <v>-1.8867838880168779E-2</v>
      </c>
      <c r="G1819" s="4"/>
    </row>
    <row r="1820" spans="1:7" x14ac:dyDescent="0.45">
      <c r="A1820" s="3">
        <v>45425.673568148151</v>
      </c>
      <c r="B1820">
        <v>0.17699999999999999</v>
      </c>
      <c r="C1820">
        <v>2</v>
      </c>
      <c r="D1820">
        <v>2</v>
      </c>
      <c r="E1820">
        <v>34.625</v>
      </c>
      <c r="F1820" s="4">
        <f t="shared" si="28"/>
        <v>7.7519377212342333E-3</v>
      </c>
      <c r="G1820" s="4"/>
    </row>
    <row r="1821" spans="1:7" x14ac:dyDescent="0.45">
      <c r="A1821" s="3">
        <v>45425.673568831022</v>
      </c>
      <c r="B1821">
        <v>0.17699999999999999</v>
      </c>
      <c r="C1821">
        <v>2</v>
      </c>
      <c r="D1821">
        <v>2</v>
      </c>
      <c r="E1821">
        <v>34.625</v>
      </c>
      <c r="F1821" s="4">
        <f t="shared" si="28"/>
        <v>0</v>
      </c>
      <c r="G1821" s="4"/>
    </row>
    <row r="1822" spans="1:7" x14ac:dyDescent="0.45">
      <c r="A1822" s="3">
        <v>45425.673570277781</v>
      </c>
      <c r="B1822">
        <v>0.17799999999999999</v>
      </c>
      <c r="C1822">
        <v>2</v>
      </c>
      <c r="D1822">
        <v>2</v>
      </c>
      <c r="E1822">
        <v>34.625</v>
      </c>
      <c r="F1822" s="4">
        <f t="shared" si="28"/>
        <v>8.0000031590474283E-3</v>
      </c>
      <c r="G1822" s="4"/>
    </row>
    <row r="1823" spans="1:7" x14ac:dyDescent="0.45">
      <c r="A1823" s="3">
        <v>45425.673571840278</v>
      </c>
      <c r="B1823">
        <v>0.17599999999999999</v>
      </c>
      <c r="C1823">
        <v>2</v>
      </c>
      <c r="D1823">
        <v>2</v>
      </c>
      <c r="E1823">
        <v>34.625</v>
      </c>
      <c r="F1823" s="4">
        <f t="shared" si="28"/>
        <v>-1.481483998126315E-2</v>
      </c>
      <c r="G1823" s="4"/>
    </row>
    <row r="1824" spans="1:7" x14ac:dyDescent="0.45">
      <c r="A1824" s="3">
        <v>45425.673572627318</v>
      </c>
      <c r="B1824">
        <v>0.17699999999999999</v>
      </c>
      <c r="C1824">
        <v>2</v>
      </c>
      <c r="D1824">
        <v>2</v>
      </c>
      <c r="E1824">
        <v>34.625</v>
      </c>
      <c r="F1824" s="4">
        <f t="shared" si="28"/>
        <v>1.4705820728003602E-2</v>
      </c>
      <c r="G1824" s="4"/>
    </row>
    <row r="1825" spans="1:7" x14ac:dyDescent="0.45">
      <c r="A1825" s="3">
        <v>45425.673573935186</v>
      </c>
      <c r="B1825">
        <v>0.17599999999999999</v>
      </c>
      <c r="C1825">
        <v>2</v>
      </c>
      <c r="D1825">
        <v>2</v>
      </c>
      <c r="E1825">
        <v>34.625</v>
      </c>
      <c r="F1825" s="4">
        <f t="shared" si="28"/>
        <v>-8.8495740139088834E-3</v>
      </c>
      <c r="G1825" s="4"/>
    </row>
    <row r="1826" spans="1:7" x14ac:dyDescent="0.45">
      <c r="A1826" s="3">
        <v>45425.673574722219</v>
      </c>
      <c r="B1826">
        <v>0.17699999999999999</v>
      </c>
      <c r="C1826">
        <v>2</v>
      </c>
      <c r="D1826">
        <v>2</v>
      </c>
      <c r="E1826">
        <v>34.625</v>
      </c>
      <c r="F1826" s="4">
        <f t="shared" si="28"/>
        <v>1.4705956680270221E-2</v>
      </c>
      <c r="G1826" s="4"/>
    </row>
    <row r="1827" spans="1:7" x14ac:dyDescent="0.45">
      <c r="A1827" s="3">
        <v>45425.673576180554</v>
      </c>
      <c r="B1827">
        <v>0.17499999999999999</v>
      </c>
      <c r="C1827">
        <v>2</v>
      </c>
      <c r="D1827">
        <v>2</v>
      </c>
      <c r="E1827">
        <v>34.625</v>
      </c>
      <c r="F1827" s="4">
        <f t="shared" si="28"/>
        <v>-1.5873000600185094E-2</v>
      </c>
      <c r="G1827" s="4"/>
    </row>
    <row r="1828" spans="1:7" x14ac:dyDescent="0.45">
      <c r="A1828" s="3">
        <v>45425.673576944442</v>
      </c>
      <c r="B1828">
        <v>0.17499999999999999</v>
      </c>
      <c r="C1828">
        <v>2</v>
      </c>
      <c r="D1828">
        <v>2</v>
      </c>
      <c r="E1828">
        <v>34.625</v>
      </c>
      <c r="F1828" s="4">
        <f t="shared" si="28"/>
        <v>0</v>
      </c>
      <c r="G1828" s="4"/>
    </row>
    <row r="1829" spans="1:7" x14ac:dyDescent="0.45">
      <c r="A1829" s="3">
        <v>45425.67357835648</v>
      </c>
      <c r="B1829">
        <v>0.17599999999999999</v>
      </c>
      <c r="C1829">
        <v>2</v>
      </c>
      <c r="D1829">
        <v>2</v>
      </c>
      <c r="E1829">
        <v>34.625</v>
      </c>
      <c r="F1829" s="4">
        <f t="shared" si="28"/>
        <v>8.1967167767554305E-3</v>
      </c>
      <c r="G1829" s="4"/>
    </row>
    <row r="1830" spans="1:7" x14ac:dyDescent="0.45">
      <c r="A1830" s="3">
        <v>45425.673579814815</v>
      </c>
      <c r="B1830">
        <v>0.17499999999999999</v>
      </c>
      <c r="C1830">
        <v>2</v>
      </c>
      <c r="D1830">
        <v>2</v>
      </c>
      <c r="E1830">
        <v>34.625</v>
      </c>
      <c r="F1830" s="4">
        <f t="shared" si="28"/>
        <v>-7.9365003000925471E-3</v>
      </c>
      <c r="G1830" s="4"/>
    </row>
    <row r="1831" spans="1:7" x14ac:dyDescent="0.45">
      <c r="A1831" s="3">
        <v>45425.673580486109</v>
      </c>
      <c r="B1831">
        <v>0.17399999999999999</v>
      </c>
      <c r="C1831">
        <v>2</v>
      </c>
      <c r="D1831">
        <v>2</v>
      </c>
      <c r="E1831">
        <v>34.625</v>
      </c>
      <c r="F1831" s="4">
        <f t="shared" si="28"/>
        <v>-1.724142797845429E-2</v>
      </c>
      <c r="G1831" s="4"/>
    </row>
    <row r="1832" spans="1:7" x14ac:dyDescent="0.45">
      <c r="A1832" s="3">
        <v>45425.673581990741</v>
      </c>
      <c r="B1832">
        <v>0.17399999999999999</v>
      </c>
      <c r="C1832">
        <v>2</v>
      </c>
      <c r="D1832">
        <v>2</v>
      </c>
      <c r="E1832">
        <v>34.625</v>
      </c>
      <c r="F1832" s="4">
        <f t="shared" si="28"/>
        <v>0</v>
      </c>
      <c r="G1832" s="4"/>
    </row>
    <row r="1833" spans="1:7" x14ac:dyDescent="0.45">
      <c r="A1833" s="3">
        <v>45425.673583437499</v>
      </c>
      <c r="B1833">
        <v>0.17399999999999999</v>
      </c>
      <c r="C1833">
        <v>2</v>
      </c>
      <c r="D1833">
        <v>2</v>
      </c>
      <c r="E1833">
        <v>34.625</v>
      </c>
      <c r="F1833" s="4">
        <f t="shared" si="28"/>
        <v>0</v>
      </c>
      <c r="G1833" s="4"/>
    </row>
    <row r="1834" spans="1:7" x14ac:dyDescent="0.45">
      <c r="A1834" s="3">
        <v>45425.673584143522</v>
      </c>
      <c r="B1834">
        <v>0.17299999999999999</v>
      </c>
      <c r="C1834">
        <v>2</v>
      </c>
      <c r="D1834">
        <v>2</v>
      </c>
      <c r="E1834">
        <v>34.625</v>
      </c>
      <c r="F1834" s="4">
        <f t="shared" si="28"/>
        <v>-1.6393349081755548E-2</v>
      </c>
      <c r="G1834" s="4"/>
    </row>
    <row r="1835" spans="1:7" x14ac:dyDescent="0.45">
      <c r="A1835" s="3">
        <v>45425.673585497687</v>
      </c>
      <c r="B1835">
        <v>0.17299999999999999</v>
      </c>
      <c r="C1835">
        <v>2</v>
      </c>
      <c r="D1835">
        <v>3</v>
      </c>
      <c r="E1835">
        <v>34.625</v>
      </c>
      <c r="F1835" s="4">
        <f t="shared" si="28"/>
        <v>0</v>
      </c>
      <c r="G1835" s="4"/>
    </row>
    <row r="1836" spans="1:7" x14ac:dyDescent="0.45">
      <c r="A1836" s="3">
        <v>45425.673586273151</v>
      </c>
      <c r="B1836">
        <v>0.17499999999999999</v>
      </c>
      <c r="C1836">
        <v>2</v>
      </c>
      <c r="D1836">
        <v>2</v>
      </c>
      <c r="E1836">
        <v>34.625</v>
      </c>
      <c r="F1836" s="4">
        <f t="shared" si="28"/>
        <v>2.9850695317992278E-2</v>
      </c>
      <c r="G1836" s="4"/>
    </row>
    <row r="1837" spans="1:7" x14ac:dyDescent="0.45">
      <c r="A1837" s="3">
        <v>45425.673587638892</v>
      </c>
      <c r="B1837">
        <v>0.17299999999999999</v>
      </c>
      <c r="C1837">
        <v>2</v>
      </c>
      <c r="D1837">
        <v>2</v>
      </c>
      <c r="E1837">
        <v>34.625</v>
      </c>
      <c r="F1837" s="4">
        <f t="shared" si="28"/>
        <v>-1.6949150566824178E-2</v>
      </c>
      <c r="G1837" s="4"/>
    </row>
    <row r="1838" spans="1:7" x14ac:dyDescent="0.45">
      <c r="A1838" s="3">
        <v>45425.673589074075</v>
      </c>
      <c r="B1838">
        <v>0.17299999999999999</v>
      </c>
      <c r="C1838">
        <v>2</v>
      </c>
      <c r="D1838">
        <v>2</v>
      </c>
      <c r="E1838">
        <v>34.625</v>
      </c>
      <c r="F1838" s="4">
        <f t="shared" si="28"/>
        <v>0</v>
      </c>
      <c r="G1838" s="4"/>
    </row>
    <row r="1839" spans="1:7" x14ac:dyDescent="0.45">
      <c r="A1839" s="3">
        <v>45425.673589791666</v>
      </c>
      <c r="B1839">
        <v>0.17399999999999999</v>
      </c>
      <c r="C1839">
        <v>2</v>
      </c>
      <c r="D1839">
        <v>2</v>
      </c>
      <c r="E1839">
        <v>34.625</v>
      </c>
      <c r="F1839" s="4">
        <f t="shared" si="28"/>
        <v>1.6129060868422303E-2</v>
      </c>
      <c r="G1839" s="4"/>
    </row>
    <row r="1840" spans="1:7" x14ac:dyDescent="0.45">
      <c r="A1840" s="3">
        <v>45425.673591261577</v>
      </c>
      <c r="B1840">
        <v>0.17499999999999999</v>
      </c>
      <c r="C1840">
        <v>2</v>
      </c>
      <c r="D1840">
        <v>2</v>
      </c>
      <c r="E1840">
        <v>34.625</v>
      </c>
      <c r="F1840" s="4">
        <f t="shared" si="28"/>
        <v>7.8739976544658259E-3</v>
      </c>
      <c r="G1840" s="4"/>
    </row>
    <row r="1841" spans="1:7" x14ac:dyDescent="0.45">
      <c r="A1841" s="3">
        <v>45425.673591979168</v>
      </c>
      <c r="B1841">
        <v>0.17399999999999999</v>
      </c>
      <c r="C1841">
        <v>2</v>
      </c>
      <c r="D1841">
        <v>2</v>
      </c>
      <c r="E1841">
        <v>34.625</v>
      </c>
      <c r="F1841" s="4">
        <f t="shared" si="28"/>
        <v>-1.6129060868422303E-2</v>
      </c>
      <c r="G1841" s="4"/>
    </row>
    <row r="1842" spans="1:7" x14ac:dyDescent="0.45">
      <c r="A1842" s="3">
        <v>45425.673593425927</v>
      </c>
      <c r="B1842">
        <v>0.17499999999999999</v>
      </c>
      <c r="C1842">
        <v>2</v>
      </c>
      <c r="D1842">
        <v>2</v>
      </c>
      <c r="E1842">
        <v>34.625</v>
      </c>
      <c r="F1842" s="4">
        <f t="shared" si="28"/>
        <v>8.0000031590474283E-3</v>
      </c>
      <c r="G1842" s="4"/>
    </row>
    <row r="1843" spans="1:7" x14ac:dyDescent="0.45">
      <c r="A1843" s="3">
        <v>45425.673594861109</v>
      </c>
      <c r="B1843">
        <v>0.17399999999999999</v>
      </c>
      <c r="C1843">
        <v>2</v>
      </c>
      <c r="D1843">
        <v>2</v>
      </c>
      <c r="E1843">
        <v>34.625</v>
      </c>
      <c r="F1843" s="4">
        <f t="shared" si="28"/>
        <v>-8.0645304342111517E-3</v>
      </c>
      <c r="G1843" s="4"/>
    </row>
    <row r="1844" spans="1:7" x14ac:dyDescent="0.45">
      <c r="A1844" s="3">
        <v>45425.673595590277</v>
      </c>
      <c r="B1844">
        <v>0.17499999999999999</v>
      </c>
      <c r="C1844">
        <v>2</v>
      </c>
      <c r="D1844">
        <v>2</v>
      </c>
      <c r="E1844">
        <v>34.625</v>
      </c>
      <c r="F1844" s="4">
        <f t="shared" si="28"/>
        <v>1.5873000600185094E-2</v>
      </c>
      <c r="G1844" s="4"/>
    </row>
    <row r="1845" spans="1:7" x14ac:dyDescent="0.45">
      <c r="A1845" s="3">
        <v>45425.673597048612</v>
      </c>
      <c r="B1845">
        <v>0.17499999999999999</v>
      </c>
      <c r="C1845">
        <v>2</v>
      </c>
      <c r="D1845">
        <v>2</v>
      </c>
      <c r="E1845">
        <v>34.625</v>
      </c>
      <c r="F1845" s="4">
        <f t="shared" si="28"/>
        <v>0</v>
      </c>
      <c r="G1845" s="4"/>
    </row>
    <row r="1846" spans="1:7" x14ac:dyDescent="0.45">
      <c r="A1846" s="3">
        <v>45425.673597824076</v>
      </c>
      <c r="B1846">
        <v>0.17499999999999999</v>
      </c>
      <c r="C1846">
        <v>2</v>
      </c>
      <c r="D1846">
        <v>2</v>
      </c>
      <c r="E1846">
        <v>34.625</v>
      </c>
      <c r="F1846" s="4">
        <f t="shared" si="28"/>
        <v>0</v>
      </c>
      <c r="G1846" s="4"/>
    </row>
    <row r="1847" spans="1:7" x14ac:dyDescent="0.45">
      <c r="A1847" s="3">
        <v>45425.673599201386</v>
      </c>
      <c r="B1847">
        <v>0.17799999999999999</v>
      </c>
      <c r="C1847">
        <v>2</v>
      </c>
      <c r="D1847">
        <v>2</v>
      </c>
      <c r="E1847">
        <v>34.625</v>
      </c>
      <c r="F1847" s="4">
        <f t="shared" si="28"/>
        <v>2.5210178157195336E-2</v>
      </c>
      <c r="G1847" s="4"/>
    </row>
    <row r="1848" spans="1:7" x14ac:dyDescent="0.45">
      <c r="A1848" s="3">
        <v>45425.673600706017</v>
      </c>
      <c r="B1848">
        <v>0.17699999999999999</v>
      </c>
      <c r="C1848">
        <v>2</v>
      </c>
      <c r="D1848">
        <v>2</v>
      </c>
      <c r="E1848">
        <v>34.625</v>
      </c>
      <c r="F1848" s="4">
        <f t="shared" si="28"/>
        <v>-7.6922973386597815E-3</v>
      </c>
      <c r="G1848" s="4"/>
    </row>
    <row r="1849" spans="1:7" x14ac:dyDescent="0.45">
      <c r="A1849" s="3">
        <v>45425.673601435185</v>
      </c>
      <c r="B1849">
        <v>0.17699999999999999</v>
      </c>
      <c r="C1849">
        <v>2</v>
      </c>
      <c r="D1849">
        <v>2</v>
      </c>
      <c r="E1849">
        <v>34.625</v>
      </c>
      <c r="F1849" s="4">
        <f t="shared" si="28"/>
        <v>0</v>
      </c>
      <c r="G1849" s="4"/>
    </row>
    <row r="1850" spans="1:7" x14ac:dyDescent="0.45">
      <c r="A1850" s="3">
        <v>45425.673602881943</v>
      </c>
      <c r="B1850">
        <v>0.17899999999999999</v>
      </c>
      <c r="C1850">
        <v>2</v>
      </c>
      <c r="D1850">
        <v>2</v>
      </c>
      <c r="E1850">
        <v>34.625</v>
      </c>
      <c r="F1850" s="4">
        <f t="shared" si="28"/>
        <v>1.6000006318094857E-2</v>
      </c>
      <c r="G1850" s="4"/>
    </row>
    <row r="1851" spans="1:7" x14ac:dyDescent="0.45">
      <c r="A1851" s="3">
        <v>45425.673603622687</v>
      </c>
      <c r="B1851">
        <v>0.18099999999999999</v>
      </c>
      <c r="C1851">
        <v>2</v>
      </c>
      <c r="D1851">
        <v>2</v>
      </c>
      <c r="E1851">
        <v>34.625</v>
      </c>
      <c r="F1851" s="4">
        <f t="shared" si="28"/>
        <v>3.1249887103011572E-2</v>
      </c>
      <c r="G1851" s="4"/>
    </row>
    <row r="1852" spans="1:7" x14ac:dyDescent="0.45">
      <c r="A1852" s="3">
        <v>45425.673604988428</v>
      </c>
      <c r="B1852">
        <v>0.18</v>
      </c>
      <c r="C1852">
        <v>2</v>
      </c>
      <c r="D1852">
        <v>2</v>
      </c>
      <c r="E1852">
        <v>34.625</v>
      </c>
      <c r="F1852" s="4">
        <f t="shared" si="28"/>
        <v>-8.4745752834120888E-3</v>
      </c>
      <c r="G1852" s="4"/>
    </row>
    <row r="1853" spans="1:7" x14ac:dyDescent="0.45">
      <c r="A1853" s="3">
        <v>45425.67360652778</v>
      </c>
      <c r="B1853">
        <v>0.17799999999999999</v>
      </c>
      <c r="C1853">
        <v>2</v>
      </c>
      <c r="D1853">
        <v>2</v>
      </c>
      <c r="E1853">
        <v>34.625</v>
      </c>
      <c r="F1853" s="4">
        <f t="shared" si="28"/>
        <v>-1.5037587413426003E-2</v>
      </c>
      <c r="G1853" s="4"/>
    </row>
    <row r="1854" spans="1:7" x14ac:dyDescent="0.45">
      <c r="A1854" s="3">
        <v>45425.673607256947</v>
      </c>
      <c r="B1854">
        <v>0.17799999999999999</v>
      </c>
      <c r="C1854">
        <v>2</v>
      </c>
      <c r="D1854">
        <v>2</v>
      </c>
      <c r="E1854">
        <v>34.625</v>
      </c>
      <c r="F1854" s="4">
        <f t="shared" si="28"/>
        <v>0</v>
      </c>
      <c r="G1854" s="4"/>
    </row>
    <row r="1855" spans="1:7" x14ac:dyDescent="0.45">
      <c r="A1855" s="3">
        <v>45425.673608645833</v>
      </c>
      <c r="B1855">
        <v>0.17799999999999999</v>
      </c>
      <c r="C1855">
        <v>2</v>
      </c>
      <c r="D1855">
        <v>2</v>
      </c>
      <c r="E1855">
        <v>34.625</v>
      </c>
      <c r="F1855" s="4">
        <f t="shared" si="28"/>
        <v>0</v>
      </c>
      <c r="G1855" s="4"/>
    </row>
    <row r="1856" spans="1:7" x14ac:dyDescent="0.45">
      <c r="A1856" s="3">
        <v>45425.673609432873</v>
      </c>
      <c r="B1856">
        <v>0.17799999999999999</v>
      </c>
      <c r="C1856">
        <v>2</v>
      </c>
      <c r="D1856">
        <v>2</v>
      </c>
      <c r="E1856">
        <v>34.625</v>
      </c>
      <c r="F1856" s="4">
        <f t="shared" si="28"/>
        <v>0</v>
      </c>
      <c r="G1856" s="4"/>
    </row>
    <row r="1857" spans="1:7" x14ac:dyDescent="0.45">
      <c r="A1857" s="3">
        <v>45425.673610879632</v>
      </c>
      <c r="B1857">
        <v>0.18</v>
      </c>
      <c r="C1857">
        <v>2</v>
      </c>
      <c r="D1857">
        <v>2</v>
      </c>
      <c r="E1857">
        <v>34.625</v>
      </c>
      <c r="F1857" s="4">
        <f t="shared" si="28"/>
        <v>1.6000006318094857E-2</v>
      </c>
      <c r="G1857" s="4"/>
    </row>
    <row r="1858" spans="1:7" x14ac:dyDescent="0.45">
      <c r="A1858" s="3">
        <v>45425.673611597223</v>
      </c>
      <c r="B1858">
        <v>0.17899999999999999</v>
      </c>
      <c r="C1858">
        <v>2</v>
      </c>
      <c r="D1858">
        <v>2</v>
      </c>
      <c r="E1858">
        <v>34.625</v>
      </c>
      <c r="F1858" s="4">
        <f t="shared" si="28"/>
        <v>-1.6129060868422303E-2</v>
      </c>
      <c r="G1858" s="4"/>
    </row>
    <row r="1859" spans="1:7" x14ac:dyDescent="0.45">
      <c r="A1859" s="3">
        <v>45425.673613055558</v>
      </c>
      <c r="B1859">
        <v>0.17199999999999999</v>
      </c>
      <c r="C1859">
        <v>2</v>
      </c>
      <c r="D1859">
        <v>2</v>
      </c>
      <c r="E1859">
        <v>34.625</v>
      </c>
      <c r="F1859" s="4">
        <f t="shared" si="28"/>
        <v>-5.5555502100647837E-2</v>
      </c>
      <c r="G1859" s="4"/>
    </row>
    <row r="1860" spans="1:7" x14ac:dyDescent="0.45">
      <c r="A1860" s="3">
        <v>45425.673614432868</v>
      </c>
      <c r="B1860">
        <v>0.17199999999999999</v>
      </c>
      <c r="C1860">
        <v>2</v>
      </c>
      <c r="D1860">
        <v>2</v>
      </c>
      <c r="E1860">
        <v>34.625</v>
      </c>
      <c r="F1860" s="4">
        <f t="shared" ref="F1860:F1923" si="29">(B1860-B1859)/((A1860-A1859)*86400)</f>
        <v>0</v>
      </c>
      <c r="G1860" s="4"/>
    </row>
    <row r="1861" spans="1:7" x14ac:dyDescent="0.45">
      <c r="A1861" s="3">
        <v>45425.67361513889</v>
      </c>
      <c r="B1861">
        <v>0.17299999999999999</v>
      </c>
      <c r="C1861">
        <v>2</v>
      </c>
      <c r="D1861">
        <v>2</v>
      </c>
      <c r="E1861">
        <v>34.625</v>
      </c>
      <c r="F1861" s="4">
        <f t="shared" si="29"/>
        <v>1.6393349081755548E-2</v>
      </c>
      <c r="G1861" s="4"/>
    </row>
    <row r="1862" spans="1:7" x14ac:dyDescent="0.45">
      <c r="A1862" s="3">
        <v>45425.673616712964</v>
      </c>
      <c r="B1862">
        <v>0.17299999999999999</v>
      </c>
      <c r="C1862">
        <v>2</v>
      </c>
      <c r="D1862">
        <v>2</v>
      </c>
      <c r="E1862">
        <v>34.625</v>
      </c>
      <c r="F1862" s="4">
        <f t="shared" si="29"/>
        <v>0</v>
      </c>
      <c r="G1862" s="4"/>
    </row>
    <row r="1863" spans="1:7" x14ac:dyDescent="0.45">
      <c r="A1863" s="3">
        <v>45425.673617430555</v>
      </c>
      <c r="B1863">
        <v>0.17399999999999999</v>
      </c>
      <c r="C1863">
        <v>2</v>
      </c>
      <c r="D1863">
        <v>2</v>
      </c>
      <c r="E1863">
        <v>34.625</v>
      </c>
      <c r="F1863" s="4">
        <f t="shared" si="29"/>
        <v>1.6129060868422303E-2</v>
      </c>
      <c r="G1863" s="4"/>
    </row>
    <row r="1864" spans="1:7" x14ac:dyDescent="0.45">
      <c r="A1864" s="3">
        <v>45425.673618865738</v>
      </c>
      <c r="B1864">
        <v>0.17399999999999999</v>
      </c>
      <c r="C1864">
        <v>2</v>
      </c>
      <c r="D1864">
        <v>2</v>
      </c>
      <c r="E1864">
        <v>34.625</v>
      </c>
      <c r="F1864" s="4">
        <f t="shared" si="29"/>
        <v>0</v>
      </c>
      <c r="G1864" s="4"/>
    </row>
    <row r="1865" spans="1:7" x14ac:dyDescent="0.45">
      <c r="A1865" s="3">
        <v>45425.67362021991</v>
      </c>
      <c r="B1865">
        <v>0.17299999999999999</v>
      </c>
      <c r="C1865">
        <v>2</v>
      </c>
      <c r="D1865">
        <v>2</v>
      </c>
      <c r="E1865">
        <v>34.625</v>
      </c>
      <c r="F1865" s="4">
        <f t="shared" si="29"/>
        <v>-8.5469740814768727E-3</v>
      </c>
      <c r="G1865" s="4"/>
    </row>
    <row r="1866" spans="1:7" x14ac:dyDescent="0.45">
      <c r="A1866" s="3">
        <v>45425.673620995367</v>
      </c>
      <c r="B1866">
        <v>0.17299999999999999</v>
      </c>
      <c r="C1866">
        <v>2</v>
      </c>
      <c r="D1866">
        <v>2</v>
      </c>
      <c r="E1866">
        <v>34.625</v>
      </c>
      <c r="F1866" s="4">
        <f t="shared" si="29"/>
        <v>0</v>
      </c>
      <c r="G1866" s="4"/>
    </row>
    <row r="1867" spans="1:7" x14ac:dyDescent="0.45">
      <c r="A1867" s="3">
        <v>45425.673622349539</v>
      </c>
      <c r="B1867">
        <v>0.17299999999999999</v>
      </c>
      <c r="C1867">
        <v>2</v>
      </c>
      <c r="D1867">
        <v>2</v>
      </c>
      <c r="E1867">
        <v>34.625</v>
      </c>
      <c r="F1867" s="4">
        <f t="shared" si="29"/>
        <v>0</v>
      </c>
      <c r="G1867" s="4"/>
    </row>
    <row r="1868" spans="1:7" x14ac:dyDescent="0.45">
      <c r="A1868" s="3">
        <v>45425.673623958333</v>
      </c>
      <c r="B1868">
        <v>0.17199999999999999</v>
      </c>
      <c r="C1868">
        <v>2</v>
      </c>
      <c r="D1868">
        <v>2</v>
      </c>
      <c r="E1868">
        <v>34.625</v>
      </c>
      <c r="F1868" s="4">
        <f t="shared" si="29"/>
        <v>-7.1942536922547928E-3</v>
      </c>
      <c r="G1868" s="4"/>
    </row>
    <row r="1869" spans="1:7" x14ac:dyDescent="0.45">
      <c r="A1869" s="3">
        <v>45425.673624675925</v>
      </c>
      <c r="B1869">
        <v>0.17199999999999999</v>
      </c>
      <c r="C1869">
        <v>2</v>
      </c>
      <c r="D1869">
        <v>2</v>
      </c>
      <c r="E1869">
        <v>34.625</v>
      </c>
      <c r="F1869" s="4">
        <f t="shared" si="29"/>
        <v>0</v>
      </c>
      <c r="G1869" s="4"/>
    </row>
    <row r="1870" spans="1:7" x14ac:dyDescent="0.45">
      <c r="A1870" s="3">
        <v>45425.673626157404</v>
      </c>
      <c r="B1870">
        <v>0.17299999999999999</v>
      </c>
      <c r="C1870">
        <v>2</v>
      </c>
      <c r="D1870">
        <v>2</v>
      </c>
      <c r="E1870">
        <v>34.625</v>
      </c>
      <c r="F1870" s="4">
        <f t="shared" si="29"/>
        <v>7.8125101449718314E-3</v>
      </c>
      <c r="G1870" s="4"/>
    </row>
    <row r="1871" spans="1:7" x14ac:dyDescent="0.45">
      <c r="A1871" s="3">
        <v>45425.673626875003</v>
      </c>
      <c r="B1871">
        <v>0.17299999999999999</v>
      </c>
      <c r="C1871">
        <v>2</v>
      </c>
      <c r="D1871">
        <v>2</v>
      </c>
      <c r="E1871">
        <v>34.625</v>
      </c>
      <c r="F1871" s="4">
        <f t="shared" si="29"/>
        <v>0</v>
      </c>
      <c r="G1871" s="4"/>
    </row>
    <row r="1872" spans="1:7" x14ac:dyDescent="0.45">
      <c r="A1872" s="3">
        <v>45425.673628321761</v>
      </c>
      <c r="B1872">
        <v>0.17399999999999999</v>
      </c>
      <c r="C1872">
        <v>2</v>
      </c>
      <c r="D1872">
        <v>2</v>
      </c>
      <c r="E1872">
        <v>34.625</v>
      </c>
      <c r="F1872" s="4">
        <f t="shared" si="29"/>
        <v>8.0000031590474283E-3</v>
      </c>
      <c r="G1872" s="4"/>
    </row>
    <row r="1873" spans="1:7" x14ac:dyDescent="0.45">
      <c r="A1873" s="3">
        <v>45425.673629039353</v>
      </c>
      <c r="B1873">
        <v>0.17399999999999999</v>
      </c>
      <c r="C1873">
        <v>2</v>
      </c>
      <c r="D1873">
        <v>2</v>
      </c>
      <c r="E1873">
        <v>34.625</v>
      </c>
      <c r="F1873" s="4">
        <f t="shared" si="29"/>
        <v>0</v>
      </c>
      <c r="G1873" s="4"/>
    </row>
    <row r="1874" spans="1:7" x14ac:dyDescent="0.45">
      <c r="A1874" s="3">
        <v>45425.673630497688</v>
      </c>
      <c r="B1874">
        <v>0.17399999999999999</v>
      </c>
      <c r="C1874">
        <v>2</v>
      </c>
      <c r="D1874">
        <v>2</v>
      </c>
      <c r="E1874">
        <v>34.625</v>
      </c>
      <c r="F1874" s="4">
        <f t="shared" si="29"/>
        <v>0</v>
      </c>
      <c r="G1874" s="4"/>
    </row>
    <row r="1875" spans="1:7" x14ac:dyDescent="0.45">
      <c r="A1875" s="3">
        <v>45425.673631956015</v>
      </c>
      <c r="B1875">
        <v>0.17299999999999999</v>
      </c>
      <c r="C1875">
        <v>2</v>
      </c>
      <c r="D1875">
        <v>2</v>
      </c>
      <c r="E1875">
        <v>34.625</v>
      </c>
      <c r="F1875" s="4">
        <f t="shared" si="29"/>
        <v>-7.9365398972621477E-3</v>
      </c>
      <c r="G1875" s="4"/>
    </row>
    <row r="1876" spans="1:7" x14ac:dyDescent="0.45">
      <c r="A1876" s="3">
        <v>45425.673632685182</v>
      </c>
      <c r="B1876">
        <v>0.17199999999999999</v>
      </c>
      <c r="C1876">
        <v>2</v>
      </c>
      <c r="D1876">
        <v>2</v>
      </c>
      <c r="E1876">
        <v>34.625</v>
      </c>
      <c r="F1876" s="4">
        <f t="shared" si="29"/>
        <v>-1.5873000600185094E-2</v>
      </c>
      <c r="G1876" s="4"/>
    </row>
    <row r="1877" spans="1:7" x14ac:dyDescent="0.45">
      <c r="A1877" s="3">
        <v>45425.673634143517</v>
      </c>
      <c r="B1877">
        <v>0.17299999999999999</v>
      </c>
      <c r="C1877">
        <v>2</v>
      </c>
      <c r="D1877">
        <v>2</v>
      </c>
      <c r="E1877">
        <v>34.625</v>
      </c>
      <c r="F1877" s="4">
        <f t="shared" si="29"/>
        <v>7.9365003000925471E-3</v>
      </c>
      <c r="G1877" s="4"/>
    </row>
    <row r="1878" spans="1:7" x14ac:dyDescent="0.45">
      <c r="A1878" s="3">
        <v>45425.673634872684</v>
      </c>
      <c r="B1878">
        <v>0.17199999999999999</v>
      </c>
      <c r="C1878">
        <v>2</v>
      </c>
      <c r="D1878">
        <v>2</v>
      </c>
      <c r="E1878">
        <v>34.625</v>
      </c>
      <c r="F1878" s="4">
        <f t="shared" si="29"/>
        <v>-1.5873000600185094E-2</v>
      </c>
      <c r="G1878" s="4"/>
    </row>
    <row r="1879" spans="1:7" x14ac:dyDescent="0.45">
      <c r="A1879" s="3">
        <v>45425.673636331019</v>
      </c>
      <c r="B1879">
        <v>0.17199999999999999</v>
      </c>
      <c r="C1879">
        <v>2</v>
      </c>
      <c r="D1879">
        <v>2</v>
      </c>
      <c r="E1879">
        <v>34.625</v>
      </c>
      <c r="F1879" s="4">
        <f t="shared" si="29"/>
        <v>0</v>
      </c>
      <c r="G1879" s="4"/>
    </row>
    <row r="1880" spans="1:7" x14ac:dyDescent="0.45">
      <c r="A1880" s="3">
        <v>45425.673637777778</v>
      </c>
      <c r="B1880">
        <v>0.17199999999999999</v>
      </c>
      <c r="C1880">
        <v>2</v>
      </c>
      <c r="D1880">
        <v>2</v>
      </c>
      <c r="E1880">
        <v>34.625</v>
      </c>
      <c r="F1880" s="4">
        <f t="shared" si="29"/>
        <v>0</v>
      </c>
      <c r="G1880" s="4"/>
    </row>
    <row r="1881" spans="1:7" x14ac:dyDescent="0.45">
      <c r="A1881" s="3">
        <v>45425.673638506945</v>
      </c>
      <c r="B1881">
        <v>0.17199999999999999</v>
      </c>
      <c r="C1881">
        <v>2</v>
      </c>
      <c r="D1881">
        <v>2</v>
      </c>
      <c r="E1881">
        <v>34.625</v>
      </c>
      <c r="F1881" s="4">
        <f t="shared" si="29"/>
        <v>0</v>
      </c>
      <c r="G1881" s="4"/>
    </row>
    <row r="1882" spans="1:7" x14ac:dyDescent="0.45">
      <c r="A1882" s="3">
        <v>45425.673639872686</v>
      </c>
      <c r="B1882">
        <v>0.17199999999999999</v>
      </c>
      <c r="C1882">
        <v>2</v>
      </c>
      <c r="D1882">
        <v>2</v>
      </c>
      <c r="E1882">
        <v>34.625</v>
      </c>
      <c r="F1882" s="4">
        <f t="shared" si="29"/>
        <v>0</v>
      </c>
      <c r="G1882" s="4"/>
    </row>
    <row r="1883" spans="1:7" x14ac:dyDescent="0.45">
      <c r="A1883" s="3">
        <v>45425.673640601854</v>
      </c>
      <c r="B1883">
        <v>0.17299999999999999</v>
      </c>
      <c r="C1883">
        <v>2</v>
      </c>
      <c r="D1883">
        <v>2</v>
      </c>
      <c r="E1883">
        <v>34.625</v>
      </c>
      <c r="F1883" s="4">
        <f t="shared" si="29"/>
        <v>1.5873000600185094E-2</v>
      </c>
      <c r="G1883" s="4"/>
    </row>
    <row r="1884" spans="1:7" x14ac:dyDescent="0.45">
      <c r="A1884" s="3">
        <v>45425.673642048612</v>
      </c>
      <c r="B1884">
        <v>0.17399999999999999</v>
      </c>
      <c r="C1884">
        <v>2</v>
      </c>
      <c r="D1884">
        <v>2</v>
      </c>
      <c r="E1884">
        <v>34.625</v>
      </c>
      <c r="F1884" s="4">
        <f t="shared" si="29"/>
        <v>8.0000031590474283E-3</v>
      </c>
      <c r="G1884" s="4"/>
    </row>
    <row r="1885" spans="1:7" x14ac:dyDescent="0.45">
      <c r="A1885" s="3">
        <v>45425.673643518516</v>
      </c>
      <c r="B1885">
        <v>0.17299999999999999</v>
      </c>
      <c r="C1885">
        <v>2</v>
      </c>
      <c r="D1885">
        <v>2</v>
      </c>
      <c r="E1885">
        <v>34.625</v>
      </c>
      <c r="F1885" s="4">
        <f t="shared" si="29"/>
        <v>-7.8740366304073297E-3</v>
      </c>
      <c r="G1885" s="4"/>
    </row>
    <row r="1886" spans="1:7" x14ac:dyDescent="0.45">
      <c r="A1886" s="3">
        <v>45425.673644247683</v>
      </c>
      <c r="B1886">
        <v>0.17299999999999999</v>
      </c>
      <c r="C1886">
        <v>2</v>
      </c>
      <c r="D1886">
        <v>2</v>
      </c>
      <c r="E1886">
        <v>34.625</v>
      </c>
      <c r="F1886" s="4">
        <f t="shared" si="29"/>
        <v>0</v>
      </c>
      <c r="G1886" s="4"/>
    </row>
    <row r="1887" spans="1:7" x14ac:dyDescent="0.45">
      <c r="A1887" s="3">
        <v>45425.673645682873</v>
      </c>
      <c r="B1887">
        <v>0.17299999999999999</v>
      </c>
      <c r="C1887">
        <v>2</v>
      </c>
      <c r="D1887">
        <v>2</v>
      </c>
      <c r="E1887">
        <v>34.625</v>
      </c>
      <c r="F1887" s="4">
        <f t="shared" si="29"/>
        <v>0</v>
      </c>
      <c r="G1887" s="4"/>
    </row>
    <row r="1888" spans="1:7" x14ac:dyDescent="0.45">
      <c r="A1888" s="3">
        <v>45425.673646423609</v>
      </c>
      <c r="B1888">
        <v>0.17299999999999999</v>
      </c>
      <c r="C1888">
        <v>2</v>
      </c>
      <c r="D1888">
        <v>2</v>
      </c>
      <c r="E1888">
        <v>34.625</v>
      </c>
      <c r="F1888" s="4">
        <f t="shared" si="29"/>
        <v>0</v>
      </c>
      <c r="G1888" s="4"/>
    </row>
    <row r="1889" spans="1:7" x14ac:dyDescent="0.45">
      <c r="A1889" s="3">
        <v>45425.673647847223</v>
      </c>
      <c r="B1889">
        <v>0.17299999999999999</v>
      </c>
      <c r="C1889">
        <v>2</v>
      </c>
      <c r="D1889">
        <v>2</v>
      </c>
      <c r="E1889">
        <v>34.625</v>
      </c>
      <c r="F1889" s="4">
        <f t="shared" si="29"/>
        <v>0</v>
      </c>
      <c r="G1889" s="4"/>
    </row>
    <row r="1890" spans="1:7" x14ac:dyDescent="0.45">
      <c r="A1890" s="3">
        <v>45425.673649305558</v>
      </c>
      <c r="B1890">
        <v>0.17199999999999999</v>
      </c>
      <c r="C1890">
        <v>2</v>
      </c>
      <c r="D1890">
        <v>2</v>
      </c>
      <c r="E1890">
        <v>34.625</v>
      </c>
      <c r="F1890" s="4">
        <f t="shared" si="29"/>
        <v>-7.9365003000925471E-3</v>
      </c>
      <c r="G1890" s="4"/>
    </row>
    <row r="1891" spans="1:7" x14ac:dyDescent="0.45">
      <c r="A1891" s="3">
        <v>45425.673650034725</v>
      </c>
      <c r="B1891">
        <v>0.17199999999999999</v>
      </c>
      <c r="C1891">
        <v>2</v>
      </c>
      <c r="D1891">
        <v>2</v>
      </c>
      <c r="E1891">
        <v>34.625</v>
      </c>
      <c r="F1891" s="4">
        <f t="shared" si="29"/>
        <v>0</v>
      </c>
      <c r="G1891" s="4"/>
    </row>
    <row r="1892" spans="1:7" x14ac:dyDescent="0.45">
      <c r="A1892" s="3">
        <v>45425.673651481484</v>
      </c>
      <c r="B1892">
        <v>0.17199999999999999</v>
      </c>
      <c r="C1892">
        <v>2</v>
      </c>
      <c r="D1892">
        <v>2</v>
      </c>
      <c r="E1892">
        <v>34.625</v>
      </c>
      <c r="F1892" s="4">
        <f t="shared" si="29"/>
        <v>0</v>
      </c>
      <c r="G1892" s="4"/>
    </row>
    <row r="1893" spans="1:7" x14ac:dyDescent="0.45">
      <c r="A1893" s="3">
        <v>45425.673652199075</v>
      </c>
      <c r="B1893">
        <v>0.17299999999999999</v>
      </c>
      <c r="C1893">
        <v>2</v>
      </c>
      <c r="D1893">
        <v>2</v>
      </c>
      <c r="E1893">
        <v>34.625</v>
      </c>
      <c r="F1893" s="4">
        <f t="shared" si="29"/>
        <v>1.6129060868422303E-2</v>
      </c>
      <c r="G1893" s="4"/>
    </row>
    <row r="1894" spans="1:7" x14ac:dyDescent="0.45">
      <c r="A1894" s="3">
        <v>45425.673653634258</v>
      </c>
      <c r="B1894">
        <v>0.17399999999999999</v>
      </c>
      <c r="C1894">
        <v>2</v>
      </c>
      <c r="D1894">
        <v>2</v>
      </c>
      <c r="E1894">
        <v>34.625</v>
      </c>
      <c r="F1894" s="4">
        <f t="shared" si="29"/>
        <v>8.0645304342111517E-3</v>
      </c>
      <c r="G1894" s="4"/>
    </row>
    <row r="1895" spans="1:7" x14ac:dyDescent="0.45">
      <c r="A1895" s="3">
        <v>45425.673655104169</v>
      </c>
      <c r="B1895">
        <v>0.17299999999999999</v>
      </c>
      <c r="C1895">
        <v>2</v>
      </c>
      <c r="D1895">
        <v>2</v>
      </c>
      <c r="E1895">
        <v>34.625</v>
      </c>
      <c r="F1895" s="4">
        <f t="shared" si="29"/>
        <v>-7.8739976544658259E-3</v>
      </c>
      <c r="G1895" s="4"/>
    </row>
    <row r="1896" spans="1:7" x14ac:dyDescent="0.45">
      <c r="A1896" s="3">
        <v>45425.673655833336</v>
      </c>
      <c r="B1896">
        <v>0.17199999999999999</v>
      </c>
      <c r="C1896">
        <v>2</v>
      </c>
      <c r="D1896">
        <v>2</v>
      </c>
      <c r="E1896">
        <v>34.625</v>
      </c>
      <c r="F1896" s="4">
        <f t="shared" si="29"/>
        <v>-1.5873000600185094E-2</v>
      </c>
      <c r="G1896" s="4"/>
    </row>
    <row r="1897" spans="1:7" x14ac:dyDescent="0.45">
      <c r="A1897" s="3">
        <v>45425.673657256943</v>
      </c>
      <c r="B1897">
        <v>0.17299999999999999</v>
      </c>
      <c r="C1897">
        <v>2</v>
      </c>
      <c r="D1897">
        <v>2</v>
      </c>
      <c r="E1897">
        <v>34.625</v>
      </c>
      <c r="F1897" s="4">
        <f t="shared" si="29"/>
        <v>8.1301071156867286E-3</v>
      </c>
      <c r="G1897" s="4"/>
    </row>
    <row r="1898" spans="1:7" x14ac:dyDescent="0.45">
      <c r="A1898" s="3">
        <v>45425.673657997686</v>
      </c>
      <c r="B1898">
        <v>0.17299999999999999</v>
      </c>
      <c r="C1898">
        <v>2</v>
      </c>
      <c r="D1898">
        <v>2</v>
      </c>
      <c r="E1898">
        <v>34.625</v>
      </c>
      <c r="F1898" s="4">
        <f t="shared" si="29"/>
        <v>0</v>
      </c>
      <c r="G1898" s="4"/>
    </row>
    <row r="1899" spans="1:7" x14ac:dyDescent="0.45">
      <c r="A1899" s="3">
        <v>45425.673659456021</v>
      </c>
      <c r="B1899">
        <v>0.17299999999999999</v>
      </c>
      <c r="C1899">
        <v>2</v>
      </c>
      <c r="D1899">
        <v>2</v>
      </c>
      <c r="E1899">
        <v>34.625</v>
      </c>
      <c r="F1899" s="4">
        <f t="shared" si="29"/>
        <v>0</v>
      </c>
      <c r="G1899" s="4"/>
    </row>
    <row r="1900" spans="1:7" x14ac:dyDescent="0.45">
      <c r="A1900" s="3">
        <v>45425.673660902779</v>
      </c>
      <c r="B1900">
        <v>0.17499999999999999</v>
      </c>
      <c r="C1900">
        <v>2</v>
      </c>
      <c r="D1900">
        <v>2</v>
      </c>
      <c r="E1900">
        <v>34.625</v>
      </c>
      <c r="F1900" s="4">
        <f t="shared" si="29"/>
        <v>1.6000006318094857E-2</v>
      </c>
      <c r="G1900" s="4"/>
    </row>
    <row r="1901" spans="1:7" x14ac:dyDescent="0.45">
      <c r="A1901" s="3">
        <v>45425.673661631947</v>
      </c>
      <c r="B1901">
        <v>0.17399999999999999</v>
      </c>
      <c r="C1901">
        <v>2</v>
      </c>
      <c r="D1901">
        <v>2</v>
      </c>
      <c r="E1901">
        <v>34.625</v>
      </c>
      <c r="F1901" s="4">
        <f t="shared" si="29"/>
        <v>-1.5873000600185094E-2</v>
      </c>
      <c r="G1901" s="4"/>
    </row>
    <row r="1902" spans="1:7" x14ac:dyDescent="0.45">
      <c r="A1902" s="3">
        <v>45425.673663078705</v>
      </c>
      <c r="B1902">
        <v>0.17399999999999999</v>
      </c>
      <c r="C1902">
        <v>2</v>
      </c>
      <c r="D1902">
        <v>2</v>
      </c>
      <c r="E1902">
        <v>34.625</v>
      </c>
      <c r="F1902" s="4">
        <f t="shared" si="29"/>
        <v>0</v>
      </c>
      <c r="G1902" s="4"/>
    </row>
    <row r="1903" spans="1:7" x14ac:dyDescent="0.45">
      <c r="A1903" s="3">
        <v>45425.673663807873</v>
      </c>
      <c r="B1903">
        <v>0.17399999999999999</v>
      </c>
      <c r="C1903">
        <v>2</v>
      </c>
      <c r="D1903">
        <v>2</v>
      </c>
      <c r="E1903">
        <v>34.75</v>
      </c>
      <c r="F1903" s="4">
        <f t="shared" si="29"/>
        <v>0</v>
      </c>
      <c r="G1903" s="4"/>
    </row>
    <row r="1904" spans="1:7" x14ac:dyDescent="0.45">
      <c r="A1904" s="3">
        <v>45425.673665277776</v>
      </c>
      <c r="B1904">
        <v>0.17399999999999999</v>
      </c>
      <c r="C1904">
        <v>2</v>
      </c>
      <c r="D1904">
        <v>2</v>
      </c>
      <c r="E1904">
        <v>34.75</v>
      </c>
      <c r="F1904" s="4">
        <f t="shared" si="29"/>
        <v>0</v>
      </c>
      <c r="G1904" s="4"/>
    </row>
    <row r="1905" spans="1:7" x14ac:dyDescent="0.45">
      <c r="A1905" s="3">
        <v>45425.67366670139</v>
      </c>
      <c r="B1905">
        <v>0.17499999999999999</v>
      </c>
      <c r="C1905">
        <v>2</v>
      </c>
      <c r="D1905">
        <v>2</v>
      </c>
      <c r="E1905">
        <v>34.75</v>
      </c>
      <c r="F1905" s="4">
        <f t="shared" si="29"/>
        <v>8.1300655634680037E-3</v>
      </c>
      <c r="G1905" s="4"/>
    </row>
    <row r="1906" spans="1:7" x14ac:dyDescent="0.45">
      <c r="A1906" s="3">
        <v>45425.673667465278</v>
      </c>
      <c r="B1906">
        <v>0.17499999999999999</v>
      </c>
      <c r="C1906">
        <v>2</v>
      </c>
      <c r="D1906">
        <v>2</v>
      </c>
      <c r="E1906">
        <v>34.625</v>
      </c>
      <c r="F1906" s="4">
        <f t="shared" si="29"/>
        <v>0</v>
      </c>
      <c r="G1906" s="4"/>
    </row>
    <row r="1907" spans="1:7" x14ac:dyDescent="0.45">
      <c r="A1907" s="3">
        <v>45425.673668923613</v>
      </c>
      <c r="B1907">
        <v>0.17399999999999999</v>
      </c>
      <c r="C1907">
        <v>2</v>
      </c>
      <c r="D1907">
        <v>2</v>
      </c>
      <c r="E1907">
        <v>34.625</v>
      </c>
      <c r="F1907" s="4">
        <f t="shared" si="29"/>
        <v>-7.9365003000925471E-3</v>
      </c>
      <c r="G1907" s="4"/>
    </row>
    <row r="1908" spans="1:7" x14ac:dyDescent="0.45">
      <c r="A1908" s="3">
        <v>45425.673669652781</v>
      </c>
      <c r="B1908">
        <v>0.17399999999999999</v>
      </c>
      <c r="C1908">
        <v>2</v>
      </c>
      <c r="D1908">
        <v>2</v>
      </c>
      <c r="E1908">
        <v>34.625</v>
      </c>
      <c r="F1908" s="4">
        <f t="shared" si="29"/>
        <v>0</v>
      </c>
      <c r="G1908" s="4"/>
    </row>
    <row r="1909" spans="1:7" x14ac:dyDescent="0.45">
      <c r="A1909" s="3">
        <v>45425.673671111108</v>
      </c>
      <c r="B1909">
        <v>0.17399999999999999</v>
      </c>
      <c r="C1909">
        <v>2</v>
      </c>
      <c r="D1909">
        <v>2</v>
      </c>
      <c r="E1909">
        <v>34.625</v>
      </c>
      <c r="F1909" s="4">
        <f t="shared" si="29"/>
        <v>0</v>
      </c>
      <c r="G1909" s="4"/>
    </row>
    <row r="1910" spans="1:7" x14ac:dyDescent="0.45">
      <c r="A1910" s="3">
        <v>45425.673672500001</v>
      </c>
      <c r="B1910">
        <v>0.17399999999999999</v>
      </c>
      <c r="C1910">
        <v>2</v>
      </c>
      <c r="D1910">
        <v>2</v>
      </c>
      <c r="E1910">
        <v>34.625</v>
      </c>
      <c r="F1910" s="4">
        <f t="shared" si="29"/>
        <v>0</v>
      </c>
      <c r="G1910" s="4"/>
    </row>
    <row r="1911" spans="1:7" x14ac:dyDescent="0.45">
      <c r="A1911" s="3">
        <v>45425.67367329861</v>
      </c>
      <c r="B1911">
        <v>0.17399999999999999</v>
      </c>
      <c r="C1911">
        <v>2</v>
      </c>
      <c r="D1911">
        <v>2</v>
      </c>
      <c r="E1911">
        <v>34.625</v>
      </c>
      <c r="F1911" s="4">
        <f t="shared" si="29"/>
        <v>0</v>
      </c>
      <c r="G1911" s="4"/>
    </row>
    <row r="1912" spans="1:7" x14ac:dyDescent="0.45">
      <c r="A1912" s="3">
        <v>45425.673674768521</v>
      </c>
      <c r="B1912">
        <v>0.17399999999999999</v>
      </c>
      <c r="C1912">
        <v>2</v>
      </c>
      <c r="D1912">
        <v>2</v>
      </c>
      <c r="E1912">
        <v>34.625</v>
      </c>
      <c r="F1912" s="4">
        <f t="shared" si="29"/>
        <v>0</v>
      </c>
      <c r="G1912" s="4"/>
    </row>
    <row r="1913" spans="1:7" x14ac:dyDescent="0.45">
      <c r="A1913" s="3">
        <v>45425.673675497688</v>
      </c>
      <c r="B1913">
        <v>0.17299999999999999</v>
      </c>
      <c r="C1913">
        <v>2</v>
      </c>
      <c r="D1913">
        <v>2</v>
      </c>
      <c r="E1913">
        <v>34.625</v>
      </c>
      <c r="F1913" s="4">
        <f t="shared" si="29"/>
        <v>-1.5873000600185094E-2</v>
      </c>
      <c r="G1913" s="4"/>
    </row>
    <row r="1914" spans="1:7" x14ac:dyDescent="0.45">
      <c r="A1914" s="3">
        <v>45425.673676979168</v>
      </c>
      <c r="B1914">
        <v>0.17299999999999999</v>
      </c>
      <c r="C1914">
        <v>2</v>
      </c>
      <c r="D1914">
        <v>2</v>
      </c>
      <c r="E1914">
        <v>34.625</v>
      </c>
      <c r="F1914" s="4">
        <f t="shared" si="29"/>
        <v>0</v>
      </c>
      <c r="G1914" s="4"/>
    </row>
    <row r="1915" spans="1:7" x14ac:dyDescent="0.45">
      <c r="A1915" s="3">
        <v>45425.673677696759</v>
      </c>
      <c r="B1915">
        <v>0.17399999999999999</v>
      </c>
      <c r="C1915">
        <v>2</v>
      </c>
      <c r="D1915">
        <v>2</v>
      </c>
      <c r="E1915">
        <v>34.625</v>
      </c>
      <c r="F1915" s="4">
        <f t="shared" si="29"/>
        <v>1.6129060868422303E-2</v>
      </c>
      <c r="G1915" s="4"/>
    </row>
    <row r="1916" spans="1:7" x14ac:dyDescent="0.45">
      <c r="A1916" s="3">
        <v>45425.673679155094</v>
      </c>
      <c r="B1916">
        <v>0.17399999999999999</v>
      </c>
      <c r="C1916">
        <v>2</v>
      </c>
      <c r="D1916">
        <v>2</v>
      </c>
      <c r="E1916">
        <v>34.75</v>
      </c>
      <c r="F1916" s="4">
        <f t="shared" si="29"/>
        <v>0</v>
      </c>
      <c r="G1916" s="4"/>
    </row>
    <row r="1917" spans="1:7" x14ac:dyDescent="0.45">
      <c r="A1917" s="3">
        <v>45425.6736805787</v>
      </c>
      <c r="B1917">
        <v>0.17199999999999999</v>
      </c>
      <c r="C1917">
        <v>2</v>
      </c>
      <c r="D1917">
        <v>2</v>
      </c>
      <c r="E1917">
        <v>34.75</v>
      </c>
      <c r="F1917" s="4">
        <f t="shared" si="29"/>
        <v>-1.6260214231373457E-2</v>
      </c>
      <c r="G1917" s="4"/>
    </row>
    <row r="1918" spans="1:7" x14ac:dyDescent="0.45">
      <c r="A1918" s="3">
        <v>45425.673681319444</v>
      </c>
      <c r="B1918">
        <v>0.16800000000000001</v>
      </c>
      <c r="C1918">
        <v>2</v>
      </c>
      <c r="D1918">
        <v>2</v>
      </c>
      <c r="E1918">
        <v>34.75</v>
      </c>
      <c r="F1918" s="4">
        <f t="shared" si="29"/>
        <v>-6.2499774206022714E-2</v>
      </c>
      <c r="G1918" s="4"/>
    </row>
    <row r="1919" spans="1:7" x14ac:dyDescent="0.45">
      <c r="A1919" s="3">
        <v>45425.673682777779</v>
      </c>
      <c r="B1919">
        <v>0.16800000000000001</v>
      </c>
      <c r="C1919">
        <v>2</v>
      </c>
      <c r="D1919">
        <v>2</v>
      </c>
      <c r="E1919">
        <v>34.75</v>
      </c>
      <c r="F1919" s="4">
        <f t="shared" si="29"/>
        <v>0</v>
      </c>
      <c r="G1919" s="4"/>
    </row>
    <row r="1920" spans="1:7" x14ac:dyDescent="0.45">
      <c r="A1920" s="3">
        <v>45425.673683483794</v>
      </c>
      <c r="B1920">
        <v>0.16800000000000001</v>
      </c>
      <c r="C1920">
        <v>2</v>
      </c>
      <c r="D1920">
        <v>2</v>
      </c>
      <c r="E1920">
        <v>34.625</v>
      </c>
      <c r="F1920" s="4">
        <f t="shared" si="29"/>
        <v>0</v>
      </c>
      <c r="G1920" s="4"/>
    </row>
    <row r="1921" spans="1:7" x14ac:dyDescent="0.45">
      <c r="A1921" s="3">
        <v>45425.673684942129</v>
      </c>
      <c r="B1921">
        <v>0.16700000000000001</v>
      </c>
      <c r="C1921">
        <v>2</v>
      </c>
      <c r="D1921">
        <v>2</v>
      </c>
      <c r="E1921">
        <v>34.625</v>
      </c>
      <c r="F1921" s="4">
        <f t="shared" si="29"/>
        <v>-7.9365003000925471E-3</v>
      </c>
      <c r="G1921" s="4"/>
    </row>
    <row r="1922" spans="1:7" x14ac:dyDescent="0.45">
      <c r="A1922" s="3">
        <v>45425.673686400463</v>
      </c>
      <c r="B1922">
        <v>0.16700000000000001</v>
      </c>
      <c r="C1922">
        <v>2</v>
      </c>
      <c r="D1922">
        <v>2</v>
      </c>
      <c r="E1922">
        <v>34.625</v>
      </c>
      <c r="F1922" s="4">
        <f t="shared" si="29"/>
        <v>0</v>
      </c>
      <c r="G1922" s="4"/>
    </row>
    <row r="1923" spans="1:7" x14ac:dyDescent="0.45">
      <c r="A1923" s="3">
        <v>45425.673687118055</v>
      </c>
      <c r="B1923">
        <v>0.16800000000000001</v>
      </c>
      <c r="C1923">
        <v>2</v>
      </c>
      <c r="D1923">
        <v>2</v>
      </c>
      <c r="E1923">
        <v>34.438000000000002</v>
      </c>
      <c r="F1923" s="4">
        <f t="shared" si="29"/>
        <v>1.6129060868422303E-2</v>
      </c>
      <c r="G1923" s="4"/>
    </row>
    <row r="1924" spans="1:7" x14ac:dyDescent="0.45">
      <c r="A1924" s="3">
        <v>45425.673688576389</v>
      </c>
      <c r="B1924">
        <v>0.16900000000000001</v>
      </c>
      <c r="C1924">
        <v>2</v>
      </c>
      <c r="D1924">
        <v>2</v>
      </c>
      <c r="E1924">
        <v>34.438000000000002</v>
      </c>
      <c r="F1924" s="4">
        <f t="shared" ref="F1924:F1987" si="30">(B1924-B1923)/((A1924-A1923)*86400)</f>
        <v>7.9365003000925471E-3</v>
      </c>
      <c r="G1924" s="4"/>
    </row>
    <row r="1925" spans="1:7" x14ac:dyDescent="0.45">
      <c r="A1925" s="3">
        <v>45425.673689270836</v>
      </c>
      <c r="B1925">
        <v>0.16900000000000001</v>
      </c>
      <c r="C1925">
        <v>2</v>
      </c>
      <c r="D1925">
        <v>2</v>
      </c>
      <c r="E1925">
        <v>34.438000000000002</v>
      </c>
      <c r="F1925" s="4">
        <f t="shared" si="30"/>
        <v>0</v>
      </c>
      <c r="G1925" s="4"/>
    </row>
    <row r="1926" spans="1:7" x14ac:dyDescent="0.45">
      <c r="A1926" s="3">
        <v>45425.673690763891</v>
      </c>
      <c r="B1926">
        <v>0.16700000000000001</v>
      </c>
      <c r="C1926">
        <v>2</v>
      </c>
      <c r="D1926">
        <v>2</v>
      </c>
      <c r="E1926">
        <v>34.688000000000002</v>
      </c>
      <c r="F1926" s="4">
        <f t="shared" si="30"/>
        <v>-1.5503875442468467E-2</v>
      </c>
      <c r="G1926" s="4"/>
    </row>
    <row r="1927" spans="1:7" x14ac:dyDescent="0.45">
      <c r="A1927" s="3">
        <v>45425.673691481483</v>
      </c>
      <c r="B1927">
        <v>0.16800000000000001</v>
      </c>
      <c r="C1927">
        <v>2</v>
      </c>
      <c r="D1927">
        <v>2</v>
      </c>
      <c r="E1927">
        <v>34.688000000000002</v>
      </c>
      <c r="F1927" s="4">
        <f t="shared" si="30"/>
        <v>1.6129060868422303E-2</v>
      </c>
      <c r="G1927" s="4"/>
    </row>
    <row r="1928" spans="1:7" x14ac:dyDescent="0.45">
      <c r="A1928" s="3">
        <v>45425.673692939818</v>
      </c>
      <c r="B1928">
        <v>0.16800000000000001</v>
      </c>
      <c r="C1928">
        <v>2</v>
      </c>
      <c r="D1928">
        <v>2</v>
      </c>
      <c r="E1928">
        <v>34.688000000000002</v>
      </c>
      <c r="F1928" s="4">
        <f t="shared" si="30"/>
        <v>0</v>
      </c>
      <c r="G1928" s="4"/>
    </row>
    <row r="1929" spans="1:7" x14ac:dyDescent="0.45">
      <c r="A1929" s="3">
        <v>45425.673694398145</v>
      </c>
      <c r="B1929">
        <v>0.16800000000000001</v>
      </c>
      <c r="C1929">
        <v>2</v>
      </c>
      <c r="D1929">
        <v>2</v>
      </c>
      <c r="E1929">
        <v>34.688000000000002</v>
      </c>
      <c r="F1929" s="4">
        <f t="shared" si="30"/>
        <v>0</v>
      </c>
      <c r="G1929" s="4"/>
    </row>
    <row r="1930" spans="1:7" x14ac:dyDescent="0.45">
      <c r="A1930" s="3">
        <v>45425.673695127312</v>
      </c>
      <c r="B1930">
        <v>0.16800000000000001</v>
      </c>
      <c r="C1930">
        <v>2</v>
      </c>
      <c r="D1930">
        <v>2</v>
      </c>
      <c r="E1930">
        <v>34.625</v>
      </c>
      <c r="F1930" s="4">
        <f t="shared" si="30"/>
        <v>0</v>
      </c>
      <c r="G1930" s="4"/>
    </row>
    <row r="1931" spans="1:7" x14ac:dyDescent="0.45">
      <c r="A1931" s="3">
        <v>45425.673696597223</v>
      </c>
      <c r="B1931">
        <v>0.16700000000000001</v>
      </c>
      <c r="C1931">
        <v>2</v>
      </c>
      <c r="D1931">
        <v>2</v>
      </c>
      <c r="E1931">
        <v>34.625</v>
      </c>
      <c r="F1931" s="4">
        <f t="shared" si="30"/>
        <v>-7.8739976544658259E-3</v>
      </c>
      <c r="G1931" s="4"/>
    </row>
    <row r="1932" spans="1:7" x14ac:dyDescent="0.45">
      <c r="A1932" s="3">
        <v>45425.673697337967</v>
      </c>
      <c r="B1932">
        <v>0.16600000000000001</v>
      </c>
      <c r="C1932">
        <v>2</v>
      </c>
      <c r="D1932">
        <v>2</v>
      </c>
      <c r="E1932">
        <v>34.625</v>
      </c>
      <c r="F1932" s="4">
        <f t="shared" si="30"/>
        <v>-1.5624943551505786E-2</v>
      </c>
      <c r="G1932" s="4"/>
    </row>
    <row r="1933" spans="1:7" x14ac:dyDescent="0.45">
      <c r="A1933" s="3">
        <v>45425.673698831015</v>
      </c>
      <c r="B1933">
        <v>0.16800000000000001</v>
      </c>
      <c r="C1933">
        <v>2</v>
      </c>
      <c r="D1933">
        <v>2</v>
      </c>
      <c r="E1933">
        <v>34.625</v>
      </c>
      <c r="F1933" s="4">
        <f t="shared" si="30"/>
        <v>1.5503950996312427E-2</v>
      </c>
      <c r="G1933" s="4"/>
    </row>
    <row r="1934" spans="1:7" x14ac:dyDescent="0.45">
      <c r="A1934" s="3">
        <v>45425.673699699073</v>
      </c>
      <c r="B1934">
        <v>0.16800000000000001</v>
      </c>
      <c r="C1934">
        <v>2</v>
      </c>
      <c r="D1934">
        <v>2</v>
      </c>
      <c r="E1934">
        <v>34.625</v>
      </c>
      <c r="F1934" s="4">
        <f t="shared" si="30"/>
        <v>0</v>
      </c>
      <c r="G1934" s="4"/>
    </row>
    <row r="1935" spans="1:7" x14ac:dyDescent="0.45">
      <c r="A1935" s="3">
        <v>45425.673701030093</v>
      </c>
      <c r="B1935">
        <v>0.16800000000000001</v>
      </c>
      <c r="C1935">
        <v>2</v>
      </c>
      <c r="D1935">
        <v>2</v>
      </c>
      <c r="E1935">
        <v>34.625</v>
      </c>
      <c r="F1935" s="4">
        <f t="shared" si="30"/>
        <v>0</v>
      </c>
      <c r="G1935" s="4"/>
    </row>
    <row r="1936" spans="1:7" x14ac:dyDescent="0.45">
      <c r="A1936" s="3">
        <v>45425.673702662039</v>
      </c>
      <c r="B1936">
        <v>0.16700000000000001</v>
      </c>
      <c r="C1936">
        <v>2</v>
      </c>
      <c r="D1936">
        <v>2</v>
      </c>
      <c r="E1936">
        <v>34.625</v>
      </c>
      <c r="F1936" s="4">
        <f t="shared" si="30"/>
        <v>-7.0921902518052259E-3</v>
      </c>
      <c r="G1936" s="4"/>
    </row>
    <row r="1937" spans="1:7" x14ac:dyDescent="0.45">
      <c r="A1937" s="3">
        <v>45425.673703379631</v>
      </c>
      <c r="B1937">
        <v>0.16800000000000001</v>
      </c>
      <c r="C1937">
        <v>2</v>
      </c>
      <c r="D1937">
        <v>2</v>
      </c>
      <c r="E1937">
        <v>34.625</v>
      </c>
      <c r="F1937" s="4">
        <f t="shared" si="30"/>
        <v>1.6129060868422303E-2</v>
      </c>
      <c r="G1937" s="4"/>
    </row>
    <row r="1938" spans="1:7" x14ac:dyDescent="0.45">
      <c r="A1938" s="3">
        <v>45425.673704837965</v>
      </c>
      <c r="B1938">
        <v>0.16900000000000001</v>
      </c>
      <c r="C1938">
        <v>2</v>
      </c>
      <c r="D1938">
        <v>2</v>
      </c>
      <c r="E1938">
        <v>34.625</v>
      </c>
      <c r="F1938" s="4">
        <f t="shared" si="30"/>
        <v>7.9365003000925471E-3</v>
      </c>
      <c r="G1938" s="4"/>
    </row>
    <row r="1939" spans="1:7" x14ac:dyDescent="0.45">
      <c r="A1939" s="3">
        <v>45425.673705567133</v>
      </c>
      <c r="B1939">
        <v>0.16700000000000001</v>
      </c>
      <c r="C1939">
        <v>2</v>
      </c>
      <c r="D1939">
        <v>2</v>
      </c>
      <c r="E1939">
        <v>34.625</v>
      </c>
      <c r="F1939" s="4">
        <f t="shared" si="30"/>
        <v>-3.1746001200370189E-2</v>
      </c>
      <c r="G1939" s="4"/>
    </row>
    <row r="1940" spans="1:7" x14ac:dyDescent="0.45">
      <c r="A1940" s="3">
        <v>45425.67370702546</v>
      </c>
      <c r="B1940">
        <v>0.16700000000000001</v>
      </c>
      <c r="C1940">
        <v>2</v>
      </c>
      <c r="D1940">
        <v>2</v>
      </c>
      <c r="E1940">
        <v>34.625</v>
      </c>
      <c r="F1940" s="4">
        <f t="shared" si="30"/>
        <v>0</v>
      </c>
      <c r="G1940" s="4"/>
    </row>
    <row r="1941" spans="1:7" x14ac:dyDescent="0.45">
      <c r="A1941" s="3">
        <v>45425.673707766204</v>
      </c>
      <c r="B1941">
        <v>0.16700000000000001</v>
      </c>
      <c r="C1941">
        <v>2</v>
      </c>
      <c r="D1941">
        <v>2</v>
      </c>
      <c r="E1941">
        <v>34.625</v>
      </c>
      <c r="F1941" s="4">
        <f t="shared" si="30"/>
        <v>0</v>
      </c>
      <c r="G1941" s="4"/>
    </row>
    <row r="1942" spans="1:7" x14ac:dyDescent="0.45">
      <c r="A1942" s="3">
        <v>45425.673709212962</v>
      </c>
      <c r="B1942">
        <v>0.16600000000000001</v>
      </c>
      <c r="C1942">
        <v>2</v>
      </c>
      <c r="D1942">
        <v>2</v>
      </c>
      <c r="E1942">
        <v>34.625</v>
      </c>
      <c r="F1942" s="4">
        <f t="shared" si="30"/>
        <v>-8.0000031590474283E-3</v>
      </c>
      <c r="G1942" s="4"/>
    </row>
    <row r="1943" spans="1:7" x14ac:dyDescent="0.45">
      <c r="A1943" s="3">
        <v>45425.673710659721</v>
      </c>
      <c r="B1943">
        <v>0.16600000000000001</v>
      </c>
      <c r="C1943">
        <v>2</v>
      </c>
      <c r="D1943">
        <v>2</v>
      </c>
      <c r="E1943">
        <v>34.625</v>
      </c>
      <c r="F1943" s="4">
        <f t="shared" si="30"/>
        <v>0</v>
      </c>
      <c r="G1943" s="4"/>
    </row>
    <row r="1944" spans="1:7" x14ac:dyDescent="0.45">
      <c r="A1944" s="3">
        <v>45425.673711388888</v>
      </c>
      <c r="B1944">
        <v>0.16500000000000001</v>
      </c>
      <c r="C1944">
        <v>2</v>
      </c>
      <c r="D1944">
        <v>2</v>
      </c>
      <c r="E1944">
        <v>34.625</v>
      </c>
      <c r="F1944" s="4">
        <f t="shared" si="30"/>
        <v>-1.5873000600185094E-2</v>
      </c>
      <c r="G1944" s="4"/>
    </row>
    <row r="1945" spans="1:7" x14ac:dyDescent="0.45">
      <c r="A1945" s="3">
        <v>45425.673712812502</v>
      </c>
      <c r="B1945">
        <v>0.16500000000000001</v>
      </c>
      <c r="C1945">
        <v>2</v>
      </c>
      <c r="D1945">
        <v>2</v>
      </c>
      <c r="E1945">
        <v>34.625</v>
      </c>
      <c r="F1945" s="4">
        <f t="shared" si="30"/>
        <v>0</v>
      </c>
      <c r="G1945" s="4"/>
    </row>
    <row r="1946" spans="1:7" x14ac:dyDescent="0.45">
      <c r="A1946" s="3">
        <v>45425.673713564815</v>
      </c>
      <c r="B1946">
        <v>0.16500000000000001</v>
      </c>
      <c r="C1946">
        <v>2</v>
      </c>
      <c r="D1946">
        <v>2</v>
      </c>
      <c r="E1946">
        <v>34.75</v>
      </c>
      <c r="F1946" s="4">
        <f t="shared" si="30"/>
        <v>0</v>
      </c>
      <c r="G1946" s="4"/>
    </row>
    <row r="1947" spans="1:7" x14ac:dyDescent="0.45">
      <c r="A1947" s="3">
        <v>45425.673715046294</v>
      </c>
      <c r="B1947">
        <v>0.16600000000000001</v>
      </c>
      <c r="C1947">
        <v>2</v>
      </c>
      <c r="D1947">
        <v>2</v>
      </c>
      <c r="E1947">
        <v>34.75</v>
      </c>
      <c r="F1947" s="4">
        <f t="shared" si="30"/>
        <v>7.8125101449718314E-3</v>
      </c>
      <c r="G1947" s="4"/>
    </row>
    <row r="1948" spans="1:7" x14ac:dyDescent="0.45">
      <c r="A1948" s="3">
        <v>45425.673716481484</v>
      </c>
      <c r="B1948">
        <v>0.16700000000000001</v>
      </c>
      <c r="C1948">
        <v>2</v>
      </c>
      <c r="D1948">
        <v>2</v>
      </c>
      <c r="E1948">
        <v>34.75</v>
      </c>
      <c r="F1948" s="4">
        <f t="shared" si="30"/>
        <v>8.0644895496000003E-3</v>
      </c>
      <c r="G1948" s="4"/>
    </row>
    <row r="1949" spans="1:7" x14ac:dyDescent="0.45">
      <c r="A1949" s="3">
        <v>45425.673717233796</v>
      </c>
      <c r="B1949">
        <v>0.16600000000000001</v>
      </c>
      <c r="C1949">
        <v>2</v>
      </c>
      <c r="D1949">
        <v>2</v>
      </c>
      <c r="E1949">
        <v>34.75</v>
      </c>
      <c r="F1949" s="4">
        <f t="shared" si="30"/>
        <v>-1.538466907306933E-2</v>
      </c>
      <c r="G1949" s="4"/>
    </row>
    <row r="1950" spans="1:7" x14ac:dyDescent="0.45">
      <c r="A1950" s="3">
        <v>45425.673718703707</v>
      </c>
      <c r="B1950">
        <v>0.16700000000000001</v>
      </c>
      <c r="C1950">
        <v>2</v>
      </c>
      <c r="D1950">
        <v>2</v>
      </c>
      <c r="E1950">
        <v>34.625</v>
      </c>
      <c r="F1950" s="4">
        <f t="shared" si="30"/>
        <v>7.8739976544658259E-3</v>
      </c>
      <c r="G1950" s="4"/>
    </row>
    <row r="1951" spans="1:7" x14ac:dyDescent="0.45">
      <c r="A1951" s="3">
        <v>45425.673719444443</v>
      </c>
      <c r="B1951">
        <v>0.16600000000000001</v>
      </c>
      <c r="C1951">
        <v>2</v>
      </c>
      <c r="D1951">
        <v>2</v>
      </c>
      <c r="E1951">
        <v>34.625</v>
      </c>
      <c r="F1951" s="4">
        <f t="shared" si="30"/>
        <v>-1.5625097029135313E-2</v>
      </c>
      <c r="G1951" s="4"/>
    </row>
    <row r="1952" spans="1:7" x14ac:dyDescent="0.45">
      <c r="A1952" s="3">
        <v>45425.673720891202</v>
      </c>
      <c r="B1952">
        <v>0.16600000000000001</v>
      </c>
      <c r="C1952">
        <v>2</v>
      </c>
      <c r="D1952">
        <v>2</v>
      </c>
      <c r="E1952">
        <v>34.625</v>
      </c>
      <c r="F1952" s="4">
        <f t="shared" si="30"/>
        <v>0</v>
      </c>
      <c r="G1952" s="4"/>
    </row>
    <row r="1953" spans="1:7" x14ac:dyDescent="0.45">
      <c r="A1953" s="3">
        <v>45425.673721620369</v>
      </c>
      <c r="B1953">
        <v>0.16600000000000001</v>
      </c>
      <c r="C1953">
        <v>2</v>
      </c>
      <c r="D1953">
        <v>2</v>
      </c>
      <c r="E1953">
        <v>34.625</v>
      </c>
      <c r="F1953" s="4">
        <f t="shared" si="30"/>
        <v>0</v>
      </c>
      <c r="G1953" s="4"/>
    </row>
    <row r="1954" spans="1:7" x14ac:dyDescent="0.45">
      <c r="A1954" s="3">
        <v>45425.673723078704</v>
      </c>
      <c r="B1954">
        <v>0.16600000000000001</v>
      </c>
      <c r="C1954">
        <v>2</v>
      </c>
      <c r="D1954">
        <v>2</v>
      </c>
      <c r="E1954">
        <v>34.625</v>
      </c>
      <c r="F1954" s="4">
        <f t="shared" si="30"/>
        <v>0</v>
      </c>
      <c r="G1954" s="4"/>
    </row>
    <row r="1955" spans="1:7" x14ac:dyDescent="0.45">
      <c r="A1955" s="3">
        <v>45425.673724513887</v>
      </c>
      <c r="B1955">
        <v>0.16600000000000001</v>
      </c>
      <c r="C1955">
        <v>2</v>
      </c>
      <c r="D1955">
        <v>2</v>
      </c>
      <c r="E1955">
        <v>34.625</v>
      </c>
      <c r="F1955" s="4">
        <f t="shared" si="30"/>
        <v>0</v>
      </c>
      <c r="G1955" s="4"/>
    </row>
    <row r="1956" spans="1:7" x14ac:dyDescent="0.45">
      <c r="A1956" s="3">
        <v>45425.673725243054</v>
      </c>
      <c r="B1956">
        <v>0.16500000000000001</v>
      </c>
      <c r="C1956">
        <v>2</v>
      </c>
      <c r="D1956">
        <v>2</v>
      </c>
      <c r="E1956">
        <v>34.625</v>
      </c>
      <c r="F1956" s="4">
        <f t="shared" si="30"/>
        <v>-1.5873000600185094E-2</v>
      </c>
      <c r="G1956" s="4"/>
    </row>
    <row r="1957" spans="1:7" x14ac:dyDescent="0.45">
      <c r="A1957" s="3">
        <v>45425.673726701389</v>
      </c>
      <c r="B1957">
        <v>0.16600000000000001</v>
      </c>
      <c r="C1957">
        <v>2</v>
      </c>
      <c r="D1957">
        <v>2</v>
      </c>
      <c r="E1957">
        <v>34.625</v>
      </c>
      <c r="F1957" s="4">
        <f t="shared" si="30"/>
        <v>7.9365003000925471E-3</v>
      </c>
      <c r="G1957" s="4"/>
    </row>
    <row r="1958" spans="1:7" x14ac:dyDescent="0.45">
      <c r="A1958" s="3">
        <v>45425.673727442132</v>
      </c>
      <c r="B1958">
        <v>0.16600000000000001</v>
      </c>
      <c r="C1958">
        <v>2</v>
      </c>
      <c r="D1958">
        <v>2</v>
      </c>
      <c r="E1958">
        <v>34.625</v>
      </c>
      <c r="F1958" s="4">
        <f t="shared" si="30"/>
        <v>0</v>
      </c>
      <c r="G1958" s="4"/>
    </row>
    <row r="1959" spans="1:7" x14ac:dyDescent="0.45">
      <c r="A1959" s="3">
        <v>45425.673728912036</v>
      </c>
      <c r="B1959">
        <v>0.16500000000000001</v>
      </c>
      <c r="C1959">
        <v>2</v>
      </c>
      <c r="D1959">
        <v>2</v>
      </c>
      <c r="E1959">
        <v>34.625</v>
      </c>
      <c r="F1959" s="4">
        <f t="shared" si="30"/>
        <v>-7.8740366304073297E-3</v>
      </c>
      <c r="G1959" s="4"/>
    </row>
    <row r="1960" spans="1:7" x14ac:dyDescent="0.45">
      <c r="A1960" s="3">
        <v>45425.673730347226</v>
      </c>
      <c r="B1960">
        <v>0.16600000000000001</v>
      </c>
      <c r="C1960">
        <v>2</v>
      </c>
      <c r="D1960">
        <v>2</v>
      </c>
      <c r="E1960">
        <v>34.625</v>
      </c>
      <c r="F1960" s="4">
        <f t="shared" si="30"/>
        <v>8.0644895496000003E-3</v>
      </c>
      <c r="G1960" s="4"/>
    </row>
    <row r="1961" spans="1:7" x14ac:dyDescent="0.45">
      <c r="A1961" s="3">
        <v>45425.673731076386</v>
      </c>
      <c r="B1961">
        <v>0.16700000000000001</v>
      </c>
      <c r="C1961">
        <v>2</v>
      </c>
      <c r="D1961">
        <v>2</v>
      </c>
      <c r="E1961">
        <v>34.625</v>
      </c>
      <c r="F1961" s="4">
        <f t="shared" si="30"/>
        <v>1.5873158989653739E-2</v>
      </c>
      <c r="G1961" s="4"/>
    </row>
    <row r="1962" spans="1:7" x14ac:dyDescent="0.45">
      <c r="A1962" s="3">
        <v>45425.673732546296</v>
      </c>
      <c r="B1962">
        <v>0.16600000000000001</v>
      </c>
      <c r="C1962">
        <v>2</v>
      </c>
      <c r="D1962">
        <v>2</v>
      </c>
      <c r="E1962">
        <v>34.625</v>
      </c>
      <c r="F1962" s="4">
        <f t="shared" si="30"/>
        <v>-7.8739976544658259E-3</v>
      </c>
      <c r="G1962" s="4"/>
    </row>
    <row r="1963" spans="1:7" x14ac:dyDescent="0.45">
      <c r="A1963" s="3">
        <v>45425.673733263888</v>
      </c>
      <c r="B1963">
        <v>0.16600000000000001</v>
      </c>
      <c r="C1963">
        <v>2</v>
      </c>
      <c r="D1963">
        <v>2</v>
      </c>
      <c r="E1963">
        <v>34.625</v>
      </c>
      <c r="F1963" s="4">
        <f t="shared" si="30"/>
        <v>0</v>
      </c>
      <c r="G1963" s="4"/>
    </row>
    <row r="1964" spans="1:7" x14ac:dyDescent="0.45">
      <c r="A1964" s="3">
        <v>45425.673734722222</v>
      </c>
      <c r="B1964">
        <v>0.16600000000000001</v>
      </c>
      <c r="C1964">
        <v>2</v>
      </c>
      <c r="D1964">
        <v>2</v>
      </c>
      <c r="E1964">
        <v>34.625</v>
      </c>
      <c r="F1964" s="4">
        <f t="shared" si="30"/>
        <v>0</v>
      </c>
      <c r="G1964" s="4"/>
    </row>
    <row r="1965" spans="1:7" x14ac:dyDescent="0.45">
      <c r="A1965" s="3">
        <v>45425.673736157405</v>
      </c>
      <c r="B1965">
        <v>0.16700000000000001</v>
      </c>
      <c r="C1965">
        <v>2</v>
      </c>
      <c r="D1965">
        <v>2</v>
      </c>
      <c r="E1965">
        <v>34.625</v>
      </c>
      <c r="F1965" s="4">
        <f t="shared" si="30"/>
        <v>8.0645304342111517E-3</v>
      </c>
      <c r="G1965" s="4"/>
    </row>
    <row r="1966" spans="1:7" x14ac:dyDescent="0.45">
      <c r="A1966" s="3">
        <v>45425.673736909725</v>
      </c>
      <c r="B1966">
        <v>0.16700000000000001</v>
      </c>
      <c r="C1966">
        <v>2</v>
      </c>
      <c r="D1966">
        <v>2</v>
      </c>
      <c r="E1966">
        <v>34.625</v>
      </c>
      <c r="F1966" s="4">
        <f t="shared" si="30"/>
        <v>0</v>
      </c>
      <c r="G1966" s="4"/>
    </row>
    <row r="1967" spans="1:7" x14ac:dyDescent="0.45">
      <c r="A1967" s="3">
        <v>45425.673738368052</v>
      </c>
      <c r="B1967">
        <v>0.16700000000000001</v>
      </c>
      <c r="C1967">
        <v>2</v>
      </c>
      <c r="D1967">
        <v>2</v>
      </c>
      <c r="E1967">
        <v>34.625</v>
      </c>
      <c r="F1967" s="4">
        <f t="shared" si="30"/>
        <v>0</v>
      </c>
      <c r="G1967" s="4"/>
    </row>
    <row r="1968" spans="1:7" x14ac:dyDescent="0.45">
      <c r="A1968" s="3">
        <v>45425.673738981481</v>
      </c>
      <c r="B1968">
        <v>0.16700000000000001</v>
      </c>
      <c r="C1968">
        <v>2</v>
      </c>
      <c r="D1968">
        <v>2</v>
      </c>
      <c r="E1968">
        <v>34.625</v>
      </c>
      <c r="F1968" s="4">
        <f t="shared" si="30"/>
        <v>0</v>
      </c>
      <c r="G1968" s="4"/>
    </row>
    <row r="1969" spans="1:7" x14ac:dyDescent="0.45">
      <c r="A1969" s="3">
        <v>45425.673740532409</v>
      </c>
      <c r="B1969">
        <v>0.16800000000000001</v>
      </c>
      <c r="C1969">
        <v>2</v>
      </c>
      <c r="D1969">
        <v>2</v>
      </c>
      <c r="E1969">
        <v>34.625</v>
      </c>
      <c r="F1969" s="4">
        <f t="shared" si="30"/>
        <v>7.4626738294980696E-3</v>
      </c>
      <c r="G1969" s="4"/>
    </row>
    <row r="1970" spans="1:7" x14ac:dyDescent="0.45">
      <c r="A1970" s="3">
        <v>45425.673741979168</v>
      </c>
      <c r="B1970">
        <v>0.16700000000000001</v>
      </c>
      <c r="C1970">
        <v>2</v>
      </c>
      <c r="D1970">
        <v>2</v>
      </c>
      <c r="E1970">
        <v>34.625</v>
      </c>
      <c r="F1970" s="4">
        <f t="shared" si="30"/>
        <v>-8.0000031590474283E-3</v>
      </c>
      <c r="G1970" s="4"/>
    </row>
    <row r="1971" spans="1:7" x14ac:dyDescent="0.45">
      <c r="A1971" s="3">
        <v>45425.673742719904</v>
      </c>
      <c r="B1971">
        <v>0.16600000000000001</v>
      </c>
      <c r="C1971">
        <v>2</v>
      </c>
      <c r="D1971">
        <v>2</v>
      </c>
      <c r="E1971">
        <v>34.625</v>
      </c>
      <c r="F1971" s="4">
        <f t="shared" si="30"/>
        <v>-1.5625097029135313E-2</v>
      </c>
      <c r="G1971" s="4"/>
    </row>
    <row r="1972" spans="1:7" x14ac:dyDescent="0.45">
      <c r="A1972" s="3">
        <v>45425.673744178239</v>
      </c>
      <c r="B1972">
        <v>0.16700000000000001</v>
      </c>
      <c r="C1972">
        <v>2</v>
      </c>
      <c r="D1972">
        <v>2</v>
      </c>
      <c r="E1972">
        <v>34.625</v>
      </c>
      <c r="F1972" s="4">
        <f t="shared" si="30"/>
        <v>7.9365003000925471E-3</v>
      </c>
      <c r="G1972" s="4"/>
    </row>
    <row r="1973" spans="1:7" x14ac:dyDescent="0.45">
      <c r="A1973" s="3">
        <v>45425.67374489583</v>
      </c>
      <c r="B1973">
        <v>0.16800000000000001</v>
      </c>
      <c r="C1973">
        <v>2</v>
      </c>
      <c r="D1973">
        <v>2</v>
      </c>
      <c r="E1973">
        <v>34.625</v>
      </c>
      <c r="F1973" s="4">
        <f t="shared" si="30"/>
        <v>1.6129060868422303E-2</v>
      </c>
      <c r="G1973" s="4"/>
    </row>
    <row r="1974" spans="1:7" x14ac:dyDescent="0.45">
      <c r="A1974" s="3">
        <v>45425.673746342596</v>
      </c>
      <c r="B1974">
        <v>0.16800000000000001</v>
      </c>
      <c r="C1974">
        <v>2</v>
      </c>
      <c r="D1974">
        <v>2</v>
      </c>
      <c r="E1974">
        <v>34.625</v>
      </c>
      <c r="F1974" s="4">
        <f t="shared" si="30"/>
        <v>0</v>
      </c>
      <c r="G1974" s="4"/>
    </row>
    <row r="1975" spans="1:7" x14ac:dyDescent="0.45">
      <c r="A1975" s="3">
        <v>45425.673747071756</v>
      </c>
      <c r="B1975">
        <v>0.16800000000000001</v>
      </c>
      <c r="C1975">
        <v>2</v>
      </c>
      <c r="D1975">
        <v>2</v>
      </c>
      <c r="E1975">
        <v>34.625</v>
      </c>
      <c r="F1975" s="4">
        <f t="shared" si="30"/>
        <v>0</v>
      </c>
      <c r="G1975" s="4"/>
    </row>
    <row r="1976" spans="1:7" x14ac:dyDescent="0.45">
      <c r="A1976" s="3">
        <v>45425.67374849537</v>
      </c>
      <c r="B1976">
        <v>0.16700000000000001</v>
      </c>
      <c r="C1976">
        <v>2</v>
      </c>
      <c r="D1976">
        <v>2</v>
      </c>
      <c r="E1976">
        <v>34.625</v>
      </c>
      <c r="F1976" s="4">
        <f t="shared" si="30"/>
        <v>-8.1300655634680037E-3</v>
      </c>
      <c r="G1976" s="4"/>
    </row>
    <row r="1977" spans="1:7" x14ac:dyDescent="0.45">
      <c r="A1977" s="3">
        <v>45425.673749837966</v>
      </c>
      <c r="B1977">
        <v>0.16700000000000001</v>
      </c>
      <c r="C1977">
        <v>2</v>
      </c>
      <c r="D1977">
        <v>2</v>
      </c>
      <c r="E1977">
        <v>34.625</v>
      </c>
      <c r="F1977" s="4">
        <f t="shared" si="30"/>
        <v>0</v>
      </c>
      <c r="G1977" s="4"/>
    </row>
    <row r="1978" spans="1:7" x14ac:dyDescent="0.45">
      <c r="A1978" s="3">
        <v>45425.673750682872</v>
      </c>
      <c r="B1978">
        <v>0.16800000000000001</v>
      </c>
      <c r="C1978">
        <v>2</v>
      </c>
      <c r="D1978">
        <v>2</v>
      </c>
      <c r="E1978">
        <v>34.625</v>
      </c>
      <c r="F1978" s="4">
        <f t="shared" si="30"/>
        <v>1.3698652533504557E-2</v>
      </c>
      <c r="G1978" s="4"/>
    </row>
    <row r="1979" spans="1:7" x14ac:dyDescent="0.45">
      <c r="A1979" s="3">
        <v>45425.673752060182</v>
      </c>
      <c r="B1979">
        <v>0.16700000000000001</v>
      </c>
      <c r="C1979">
        <v>2</v>
      </c>
      <c r="D1979">
        <v>2</v>
      </c>
      <c r="E1979">
        <v>34.625</v>
      </c>
      <c r="F1979" s="4">
        <f t="shared" si="30"/>
        <v>-8.4033927190651121E-3</v>
      </c>
      <c r="G1979" s="4"/>
    </row>
    <row r="1980" spans="1:7" x14ac:dyDescent="0.45">
      <c r="A1980" s="3">
        <v>45425.673752881943</v>
      </c>
      <c r="B1980">
        <v>0.16700000000000001</v>
      </c>
      <c r="C1980">
        <v>2</v>
      </c>
      <c r="D1980">
        <v>2</v>
      </c>
      <c r="E1980">
        <v>34.625</v>
      </c>
      <c r="F1980" s="4">
        <f t="shared" si="30"/>
        <v>0</v>
      </c>
      <c r="G1980" s="4"/>
    </row>
    <row r="1981" spans="1:7" x14ac:dyDescent="0.45">
      <c r="A1981" s="3">
        <v>45425.673754270836</v>
      </c>
      <c r="B1981">
        <v>0.16700000000000001</v>
      </c>
      <c r="C1981">
        <v>2</v>
      </c>
      <c r="D1981">
        <v>2</v>
      </c>
      <c r="E1981">
        <v>34.625</v>
      </c>
      <c r="F1981" s="4">
        <f t="shared" si="30"/>
        <v>0</v>
      </c>
      <c r="G1981" s="4"/>
    </row>
    <row r="1982" spans="1:7" x14ac:dyDescent="0.45">
      <c r="A1982" s="3">
        <v>45425.673755636577</v>
      </c>
      <c r="B1982">
        <v>0.16600000000000001</v>
      </c>
      <c r="C1982">
        <v>2</v>
      </c>
      <c r="D1982">
        <v>2</v>
      </c>
      <c r="E1982">
        <v>34.625</v>
      </c>
      <c r="F1982" s="4">
        <f t="shared" si="30"/>
        <v>-8.4745752834120888E-3</v>
      </c>
      <c r="G1982" s="4"/>
    </row>
    <row r="1983" spans="1:7" x14ac:dyDescent="0.45">
      <c r="A1983" s="3">
        <v>45425.673756365744</v>
      </c>
      <c r="B1983">
        <v>0.16700000000000001</v>
      </c>
      <c r="C1983">
        <v>2</v>
      </c>
      <c r="D1983">
        <v>2</v>
      </c>
      <c r="E1983">
        <v>34.563000000000002</v>
      </c>
      <c r="F1983" s="4">
        <f t="shared" si="30"/>
        <v>1.5873000600185094E-2</v>
      </c>
      <c r="G1983" s="4"/>
    </row>
    <row r="1984" spans="1:7" x14ac:dyDescent="0.45">
      <c r="A1984" s="3">
        <v>45425.673757812503</v>
      </c>
      <c r="B1984">
        <v>0.16700000000000001</v>
      </c>
      <c r="C1984">
        <v>2</v>
      </c>
      <c r="D1984">
        <v>2</v>
      </c>
      <c r="E1984">
        <v>34.563000000000002</v>
      </c>
      <c r="F1984" s="4">
        <f t="shared" si="30"/>
        <v>0</v>
      </c>
      <c r="G1984" s="4"/>
    </row>
    <row r="1985" spans="1:7" x14ac:dyDescent="0.45">
      <c r="A1985" s="3">
        <v>45425.67375927083</v>
      </c>
      <c r="B1985">
        <v>0.17</v>
      </c>
      <c r="C1985">
        <v>2</v>
      </c>
      <c r="D1985">
        <v>2</v>
      </c>
      <c r="E1985">
        <v>34.563000000000002</v>
      </c>
      <c r="F1985" s="4">
        <f t="shared" si="30"/>
        <v>2.3809619691786445E-2</v>
      </c>
      <c r="G1985" s="4"/>
    </row>
    <row r="1986" spans="1:7" x14ac:dyDescent="0.45">
      <c r="A1986" s="3">
        <v>45425.673759999998</v>
      </c>
      <c r="B1986">
        <v>0.16800000000000001</v>
      </c>
      <c r="C1986">
        <v>2</v>
      </c>
      <c r="D1986">
        <v>2</v>
      </c>
      <c r="E1986">
        <v>34.563000000000002</v>
      </c>
      <c r="F1986" s="4">
        <f t="shared" si="30"/>
        <v>-3.1746001200370189E-2</v>
      </c>
      <c r="G1986" s="4"/>
    </row>
    <row r="1987" spans="1:7" x14ac:dyDescent="0.45">
      <c r="A1987" s="3">
        <v>45425.673761469909</v>
      </c>
      <c r="B1987">
        <v>0.16800000000000001</v>
      </c>
      <c r="C1987">
        <v>2</v>
      </c>
      <c r="D1987">
        <v>2</v>
      </c>
      <c r="E1987">
        <v>34.563000000000002</v>
      </c>
      <c r="F1987" s="4">
        <f t="shared" si="30"/>
        <v>0</v>
      </c>
      <c r="G1987" s="4"/>
    </row>
    <row r="1988" spans="1:7" x14ac:dyDescent="0.45">
      <c r="A1988" s="3">
        <v>45425.6737621875</v>
      </c>
      <c r="B1988">
        <v>0.16900000000000001</v>
      </c>
      <c r="C1988">
        <v>2</v>
      </c>
      <c r="D1988">
        <v>2</v>
      </c>
      <c r="E1988">
        <v>34.563000000000002</v>
      </c>
      <c r="F1988" s="4">
        <f t="shared" ref="F1988:F2051" si="31">(B1988-B1987)/((A1988-A1987)*86400)</f>
        <v>1.6129060868422303E-2</v>
      </c>
      <c r="G1988" s="4"/>
    </row>
    <row r="1989" spans="1:7" x14ac:dyDescent="0.45">
      <c r="A1989" s="3">
        <v>45425.673763657411</v>
      </c>
      <c r="B1989">
        <v>0.17</v>
      </c>
      <c r="C1989">
        <v>2</v>
      </c>
      <c r="D1989">
        <v>2</v>
      </c>
      <c r="E1989">
        <v>34.563000000000002</v>
      </c>
      <c r="F1989" s="4">
        <f t="shared" si="31"/>
        <v>7.8739976544658259E-3</v>
      </c>
      <c r="G1989" s="4"/>
    </row>
    <row r="1990" spans="1:7" x14ac:dyDescent="0.45">
      <c r="A1990" s="3">
        <v>45425.673765092593</v>
      </c>
      <c r="B1990">
        <v>0.16900000000000001</v>
      </c>
      <c r="C1990">
        <v>2</v>
      </c>
      <c r="D1990">
        <v>2</v>
      </c>
      <c r="E1990">
        <v>34.563000000000002</v>
      </c>
      <c r="F1990" s="4">
        <f t="shared" si="31"/>
        <v>-8.0645304342111517E-3</v>
      </c>
      <c r="G1990" s="4"/>
    </row>
    <row r="1991" spans="1:7" x14ac:dyDescent="0.45">
      <c r="A1991" s="3">
        <v>45425.673765821761</v>
      </c>
      <c r="B1991">
        <v>0.16900000000000001</v>
      </c>
      <c r="C1991">
        <v>2</v>
      </c>
      <c r="D1991">
        <v>2</v>
      </c>
      <c r="E1991">
        <v>34.563000000000002</v>
      </c>
      <c r="F1991" s="4">
        <f t="shared" si="31"/>
        <v>0</v>
      </c>
      <c r="G1991" s="4"/>
    </row>
    <row r="1992" spans="1:7" x14ac:dyDescent="0.45">
      <c r="A1992" s="3">
        <v>45425.673767199078</v>
      </c>
      <c r="B1992">
        <v>0.16900000000000001</v>
      </c>
      <c r="C1992">
        <v>2</v>
      </c>
      <c r="D1992">
        <v>2</v>
      </c>
      <c r="E1992">
        <v>34.563000000000002</v>
      </c>
      <c r="F1992" s="4">
        <f t="shared" si="31"/>
        <v>0</v>
      </c>
      <c r="G1992" s="4"/>
    </row>
    <row r="1993" spans="1:7" x14ac:dyDescent="0.45">
      <c r="A1993" s="3">
        <v>45425.673767962966</v>
      </c>
      <c r="B1993">
        <v>0.16900000000000001</v>
      </c>
      <c r="C1993">
        <v>2</v>
      </c>
      <c r="D1993">
        <v>2</v>
      </c>
      <c r="E1993">
        <v>34.563000000000002</v>
      </c>
      <c r="F1993" s="4">
        <f t="shared" si="31"/>
        <v>0</v>
      </c>
      <c r="G1993" s="4"/>
    </row>
    <row r="1994" spans="1:7" x14ac:dyDescent="0.45">
      <c r="A1994" s="3">
        <v>45425.67376946759</v>
      </c>
      <c r="B1994">
        <v>0.16800000000000001</v>
      </c>
      <c r="C1994">
        <v>2</v>
      </c>
      <c r="D1994">
        <v>2</v>
      </c>
      <c r="E1994">
        <v>34.563000000000002</v>
      </c>
      <c r="F1994" s="4">
        <f t="shared" si="31"/>
        <v>-7.6923345365346651E-3</v>
      </c>
      <c r="G1994" s="4"/>
    </row>
    <row r="1995" spans="1:7" x14ac:dyDescent="0.45">
      <c r="A1995" s="3">
        <v>45425.673770937501</v>
      </c>
      <c r="B1995">
        <v>0.16800000000000001</v>
      </c>
      <c r="C1995">
        <v>2</v>
      </c>
      <c r="D1995">
        <v>3</v>
      </c>
      <c r="E1995">
        <v>34.563000000000002</v>
      </c>
      <c r="F1995" s="4">
        <f t="shared" si="31"/>
        <v>0</v>
      </c>
      <c r="G1995" s="4"/>
    </row>
    <row r="1996" spans="1:7" x14ac:dyDescent="0.45">
      <c r="A1996" s="3">
        <v>45425.673771666668</v>
      </c>
      <c r="B1996">
        <v>0.16800000000000001</v>
      </c>
      <c r="C1996">
        <v>2</v>
      </c>
      <c r="D1996">
        <v>2</v>
      </c>
      <c r="E1996">
        <v>34.563000000000002</v>
      </c>
      <c r="F1996" s="4">
        <f t="shared" si="31"/>
        <v>0</v>
      </c>
      <c r="G1996" s="4"/>
    </row>
    <row r="1997" spans="1:7" x14ac:dyDescent="0.45">
      <c r="A1997" s="3">
        <v>45425.673772986112</v>
      </c>
      <c r="B1997">
        <v>0.16800000000000001</v>
      </c>
      <c r="C1997">
        <v>2</v>
      </c>
      <c r="D1997">
        <v>2</v>
      </c>
      <c r="E1997">
        <v>34.563000000000002</v>
      </c>
      <c r="F1997" s="4">
        <f t="shared" si="31"/>
        <v>0</v>
      </c>
      <c r="G1997" s="4"/>
    </row>
    <row r="1998" spans="1:7" x14ac:dyDescent="0.45">
      <c r="A1998" s="3">
        <v>45425.673773854163</v>
      </c>
      <c r="B1998">
        <v>0.16700000000000001</v>
      </c>
      <c r="C1998">
        <v>2</v>
      </c>
      <c r="D1998">
        <v>2</v>
      </c>
      <c r="E1998">
        <v>34.563000000000002</v>
      </c>
      <c r="F1998" s="4">
        <f t="shared" si="31"/>
        <v>-1.3333405654027942E-2</v>
      </c>
      <c r="G1998" s="4"/>
    </row>
    <row r="1999" spans="1:7" x14ac:dyDescent="0.45">
      <c r="A1999" s="3">
        <v>45425.673775300929</v>
      </c>
      <c r="B1999">
        <v>0.16800000000000001</v>
      </c>
      <c r="C1999">
        <v>2</v>
      </c>
      <c r="D1999">
        <v>2</v>
      </c>
      <c r="E1999">
        <v>34.563000000000002</v>
      </c>
      <c r="F1999" s="4">
        <f t="shared" si="31"/>
        <v>7.9999629260827671E-3</v>
      </c>
      <c r="G1999" s="4"/>
    </row>
    <row r="2000" spans="1:7" x14ac:dyDescent="0.45">
      <c r="A2000" s="3">
        <v>45425.673775995368</v>
      </c>
      <c r="B2000">
        <v>0.16700000000000001</v>
      </c>
      <c r="C2000">
        <v>2</v>
      </c>
      <c r="D2000">
        <v>2</v>
      </c>
      <c r="E2000">
        <v>34.563000000000002</v>
      </c>
      <c r="F2000" s="4">
        <f t="shared" si="31"/>
        <v>-1.6666791992583526E-2</v>
      </c>
      <c r="G2000" s="4"/>
    </row>
    <row r="2001" spans="1:7" x14ac:dyDescent="0.45">
      <c r="A2001" s="3">
        <v>45425.673777430558</v>
      </c>
      <c r="B2001">
        <v>0.16700000000000001</v>
      </c>
      <c r="C2001">
        <v>2</v>
      </c>
      <c r="D2001">
        <v>2</v>
      </c>
      <c r="E2001">
        <v>34.563000000000002</v>
      </c>
      <c r="F2001" s="4">
        <f t="shared" si="31"/>
        <v>0</v>
      </c>
      <c r="G2001" s="4"/>
    </row>
    <row r="2002" spans="1:7" x14ac:dyDescent="0.45">
      <c r="A2002" s="3">
        <v>45425.673778935183</v>
      </c>
      <c r="B2002">
        <v>0.16800000000000001</v>
      </c>
      <c r="C2002">
        <v>2</v>
      </c>
      <c r="D2002">
        <v>2</v>
      </c>
      <c r="E2002">
        <v>34.563000000000002</v>
      </c>
      <c r="F2002" s="4">
        <f t="shared" si="31"/>
        <v>7.6923345365346651E-3</v>
      </c>
      <c r="G2002" s="4"/>
    </row>
    <row r="2003" spans="1:7" x14ac:dyDescent="0.45">
      <c r="A2003" s="3">
        <v>45425.673779733799</v>
      </c>
      <c r="B2003">
        <v>0.16700000000000001</v>
      </c>
      <c r="C2003">
        <v>2</v>
      </c>
      <c r="D2003">
        <v>2</v>
      </c>
      <c r="E2003">
        <v>34.563000000000002</v>
      </c>
      <c r="F2003" s="4">
        <f t="shared" si="31"/>
        <v>-1.4492657939961823E-2</v>
      </c>
      <c r="G2003" s="4"/>
    </row>
    <row r="2004" spans="1:7" x14ac:dyDescent="0.45">
      <c r="A2004" s="3">
        <v>45425.67378128472</v>
      </c>
      <c r="B2004">
        <v>0.16800000000000001</v>
      </c>
      <c r="C2004">
        <v>2</v>
      </c>
      <c r="D2004">
        <v>2</v>
      </c>
      <c r="E2004">
        <v>34.563000000000002</v>
      </c>
      <c r="F2004" s="4">
        <f t="shared" si="31"/>
        <v>7.4627088397197817E-3</v>
      </c>
      <c r="G2004" s="4"/>
    </row>
    <row r="2005" spans="1:7" x14ac:dyDescent="0.45">
      <c r="A2005" s="3">
        <v>45425.673781840276</v>
      </c>
      <c r="B2005">
        <v>0.16700000000000001</v>
      </c>
      <c r="C2005">
        <v>2</v>
      </c>
      <c r="D2005">
        <v>2</v>
      </c>
      <c r="E2005">
        <v>34.563000000000002</v>
      </c>
      <c r="F2005" s="4">
        <f t="shared" si="31"/>
        <v>-2.0833326280507491E-2</v>
      </c>
      <c r="G2005" s="4"/>
    </row>
    <row r="2006" spans="1:7" x14ac:dyDescent="0.45">
      <c r="A2006" s="3">
        <v>45425.673783298611</v>
      </c>
      <c r="B2006">
        <v>0.16600000000000001</v>
      </c>
      <c r="C2006">
        <v>2</v>
      </c>
      <c r="D2006">
        <v>2</v>
      </c>
      <c r="E2006">
        <v>34.563000000000002</v>
      </c>
      <c r="F2006" s="4">
        <f t="shared" si="31"/>
        <v>-7.9365003000925471E-3</v>
      </c>
      <c r="G2006" s="4"/>
    </row>
    <row r="2007" spans="1:7" x14ac:dyDescent="0.45">
      <c r="A2007" s="3">
        <v>45425.67378474537</v>
      </c>
      <c r="B2007">
        <v>0.16700000000000001</v>
      </c>
      <c r="C2007">
        <v>2</v>
      </c>
      <c r="D2007">
        <v>2</v>
      </c>
      <c r="E2007">
        <v>34.563000000000002</v>
      </c>
      <c r="F2007" s="4">
        <f t="shared" si="31"/>
        <v>8.0000031590474283E-3</v>
      </c>
      <c r="G2007" s="4"/>
    </row>
    <row r="2008" spans="1:7" x14ac:dyDescent="0.45">
      <c r="A2008" s="3">
        <v>45425.673785474537</v>
      </c>
      <c r="B2008">
        <v>0.16700000000000001</v>
      </c>
      <c r="C2008">
        <v>2</v>
      </c>
      <c r="D2008">
        <v>2</v>
      </c>
      <c r="E2008">
        <v>34.563000000000002</v>
      </c>
      <c r="F2008" s="4">
        <f t="shared" si="31"/>
        <v>0</v>
      </c>
      <c r="G2008" s="4"/>
    </row>
    <row r="2009" spans="1:7" x14ac:dyDescent="0.45">
      <c r="A2009" s="3">
        <v>45425.673786932872</v>
      </c>
      <c r="B2009">
        <v>0.16900000000000001</v>
      </c>
      <c r="C2009">
        <v>2</v>
      </c>
      <c r="D2009">
        <v>2</v>
      </c>
      <c r="E2009">
        <v>34.563000000000002</v>
      </c>
      <c r="F2009" s="4">
        <f t="shared" si="31"/>
        <v>1.5873000600185094E-2</v>
      </c>
      <c r="G2009" s="4"/>
    </row>
    <row r="2010" spans="1:7" x14ac:dyDescent="0.45">
      <c r="A2010" s="3">
        <v>45425.673787662039</v>
      </c>
      <c r="B2010">
        <v>0.16800000000000001</v>
      </c>
      <c r="C2010">
        <v>2</v>
      </c>
      <c r="D2010">
        <v>2</v>
      </c>
      <c r="E2010">
        <v>34.563000000000002</v>
      </c>
      <c r="F2010" s="4">
        <f t="shared" si="31"/>
        <v>-1.5873000600185094E-2</v>
      </c>
      <c r="G2010" s="4"/>
    </row>
    <row r="2011" spans="1:7" x14ac:dyDescent="0.45">
      <c r="A2011" s="3">
        <v>45425.673789108798</v>
      </c>
      <c r="B2011">
        <v>0.16800000000000001</v>
      </c>
      <c r="C2011">
        <v>2</v>
      </c>
      <c r="D2011">
        <v>2</v>
      </c>
      <c r="E2011">
        <v>34.563000000000002</v>
      </c>
      <c r="F2011" s="4">
        <f t="shared" si="31"/>
        <v>0</v>
      </c>
      <c r="G2011" s="4"/>
    </row>
    <row r="2012" spans="1:7" x14ac:dyDescent="0.45">
      <c r="A2012" s="3">
        <v>45425.673790532404</v>
      </c>
      <c r="B2012">
        <v>0.16800000000000001</v>
      </c>
      <c r="C2012">
        <v>2</v>
      </c>
      <c r="D2012">
        <v>2</v>
      </c>
      <c r="E2012">
        <v>34.563000000000002</v>
      </c>
      <c r="F2012" s="4">
        <f t="shared" si="31"/>
        <v>0</v>
      </c>
      <c r="G2012" s="4"/>
    </row>
    <row r="2013" spans="1:7" x14ac:dyDescent="0.45">
      <c r="A2013" s="3">
        <v>45425.6737912963</v>
      </c>
      <c r="B2013">
        <v>0.16900000000000001</v>
      </c>
      <c r="C2013">
        <v>2</v>
      </c>
      <c r="D2013">
        <v>2</v>
      </c>
      <c r="E2013">
        <v>34.563000000000002</v>
      </c>
      <c r="F2013" s="4">
        <f t="shared" si="31"/>
        <v>1.5151383746374853E-2</v>
      </c>
      <c r="G2013" s="4"/>
    </row>
    <row r="2014" spans="1:7" x14ac:dyDescent="0.45">
      <c r="A2014" s="3">
        <v>45425.673792766203</v>
      </c>
      <c r="B2014">
        <v>0.16900000000000001</v>
      </c>
      <c r="C2014">
        <v>2</v>
      </c>
      <c r="D2014">
        <v>2</v>
      </c>
      <c r="E2014">
        <v>34.563000000000002</v>
      </c>
      <c r="F2014" s="4">
        <f t="shared" si="31"/>
        <v>0</v>
      </c>
      <c r="G2014" s="4"/>
    </row>
    <row r="2015" spans="1:7" x14ac:dyDescent="0.45">
      <c r="A2015" s="3">
        <v>45425.673793402777</v>
      </c>
      <c r="B2015">
        <v>0.16800000000000001</v>
      </c>
      <c r="C2015">
        <v>2</v>
      </c>
      <c r="D2015">
        <v>2</v>
      </c>
      <c r="E2015">
        <v>34.563000000000002</v>
      </c>
      <c r="F2015" s="4">
        <f t="shared" si="31"/>
        <v>-1.8181833674113038E-2</v>
      </c>
      <c r="G2015" s="4"/>
    </row>
    <row r="2016" spans="1:7" x14ac:dyDescent="0.45">
      <c r="A2016" s="3">
        <v>45425.673794884256</v>
      </c>
      <c r="B2016">
        <v>0.16800000000000001</v>
      </c>
      <c r="C2016">
        <v>2</v>
      </c>
      <c r="D2016">
        <v>2</v>
      </c>
      <c r="E2016">
        <v>34.563000000000002</v>
      </c>
      <c r="F2016" s="4">
        <f t="shared" si="31"/>
        <v>0</v>
      </c>
      <c r="G2016" s="4"/>
    </row>
    <row r="2017" spans="1:7" x14ac:dyDescent="0.45">
      <c r="A2017" s="3">
        <v>45425.673796319446</v>
      </c>
      <c r="B2017">
        <v>0.16800000000000001</v>
      </c>
      <c r="C2017">
        <v>2</v>
      </c>
      <c r="D2017">
        <v>2</v>
      </c>
      <c r="E2017">
        <v>34.563000000000002</v>
      </c>
      <c r="F2017" s="4">
        <f t="shared" si="31"/>
        <v>0</v>
      </c>
      <c r="G2017" s="4"/>
    </row>
    <row r="2018" spans="1:7" x14ac:dyDescent="0.45">
      <c r="A2018" s="3">
        <v>45425.673797071759</v>
      </c>
      <c r="B2018">
        <v>0.16900000000000001</v>
      </c>
      <c r="C2018">
        <v>2</v>
      </c>
      <c r="D2018">
        <v>2</v>
      </c>
      <c r="E2018">
        <v>34.563000000000002</v>
      </c>
      <c r="F2018" s="4">
        <f t="shared" si="31"/>
        <v>1.538466907306933E-2</v>
      </c>
      <c r="G2018" s="4"/>
    </row>
    <row r="2019" spans="1:7" x14ac:dyDescent="0.45">
      <c r="A2019" s="3">
        <v>45425.673798530093</v>
      </c>
      <c r="B2019">
        <v>0.16900000000000001</v>
      </c>
      <c r="C2019">
        <v>2</v>
      </c>
      <c r="D2019">
        <v>2</v>
      </c>
      <c r="E2019">
        <v>34.563000000000002</v>
      </c>
      <c r="F2019" s="4">
        <f t="shared" si="31"/>
        <v>0</v>
      </c>
      <c r="G2019" s="4"/>
    </row>
    <row r="2020" spans="1:7" x14ac:dyDescent="0.45">
      <c r="A2020" s="3">
        <v>45425.673799270837</v>
      </c>
      <c r="B2020">
        <v>0.16900000000000001</v>
      </c>
      <c r="C2020">
        <v>2</v>
      </c>
      <c r="D2020">
        <v>2</v>
      </c>
      <c r="E2020">
        <v>34.563000000000002</v>
      </c>
      <c r="F2020" s="4">
        <f t="shared" si="31"/>
        <v>0</v>
      </c>
      <c r="G2020" s="4"/>
    </row>
    <row r="2021" spans="1:7" x14ac:dyDescent="0.45">
      <c r="A2021" s="3">
        <v>45425.673800729164</v>
      </c>
      <c r="B2021">
        <v>0.16900000000000001</v>
      </c>
      <c r="C2021">
        <v>2</v>
      </c>
      <c r="D2021">
        <v>2</v>
      </c>
      <c r="E2021">
        <v>34.563000000000002</v>
      </c>
      <c r="F2021" s="4">
        <f t="shared" si="31"/>
        <v>0</v>
      </c>
      <c r="G2021" s="4"/>
    </row>
    <row r="2022" spans="1:7" x14ac:dyDescent="0.45">
      <c r="A2022" s="3">
        <v>45425.673802187499</v>
      </c>
      <c r="B2022">
        <v>0.16900000000000001</v>
      </c>
      <c r="C2022">
        <v>2</v>
      </c>
      <c r="D2022">
        <v>2</v>
      </c>
      <c r="E2022">
        <v>34.563000000000002</v>
      </c>
      <c r="F2022" s="4">
        <f t="shared" si="31"/>
        <v>0</v>
      </c>
      <c r="G2022" s="4"/>
    </row>
    <row r="2023" spans="1:7" x14ac:dyDescent="0.45">
      <c r="A2023" s="3">
        <v>45425.673802928242</v>
      </c>
      <c r="B2023">
        <v>0.16900000000000001</v>
      </c>
      <c r="C2023">
        <v>2</v>
      </c>
      <c r="D2023">
        <v>2</v>
      </c>
      <c r="E2023">
        <v>34.563000000000002</v>
      </c>
      <c r="F2023" s="4">
        <f t="shared" si="31"/>
        <v>0</v>
      </c>
      <c r="G2023" s="4"/>
    </row>
    <row r="2024" spans="1:7" x14ac:dyDescent="0.45">
      <c r="A2024" s="3">
        <v>45425.673804363425</v>
      </c>
      <c r="B2024">
        <v>0.16800000000000001</v>
      </c>
      <c r="C2024">
        <v>2</v>
      </c>
      <c r="D2024">
        <v>2</v>
      </c>
      <c r="E2024">
        <v>34.563000000000002</v>
      </c>
      <c r="F2024" s="4">
        <f t="shared" si="31"/>
        <v>-8.0645304342111517E-3</v>
      </c>
      <c r="G2024" s="4"/>
    </row>
    <row r="2025" spans="1:7" x14ac:dyDescent="0.45">
      <c r="A2025" s="3">
        <v>45425.673805104168</v>
      </c>
      <c r="B2025">
        <v>0.16800000000000001</v>
      </c>
      <c r="C2025">
        <v>2</v>
      </c>
      <c r="D2025">
        <v>2</v>
      </c>
      <c r="E2025">
        <v>34.563000000000002</v>
      </c>
      <c r="F2025" s="4">
        <f t="shared" si="31"/>
        <v>0</v>
      </c>
      <c r="G2025" s="4"/>
    </row>
    <row r="2026" spans="1:7" x14ac:dyDescent="0.45">
      <c r="A2026" s="3">
        <v>45425.673806539351</v>
      </c>
      <c r="B2026">
        <v>0.16700000000000001</v>
      </c>
      <c r="C2026">
        <v>2</v>
      </c>
      <c r="D2026">
        <v>2</v>
      </c>
      <c r="E2026">
        <v>34.563000000000002</v>
      </c>
      <c r="F2026" s="4">
        <f t="shared" si="31"/>
        <v>-8.0645304342111517E-3</v>
      </c>
      <c r="G2026" s="4"/>
    </row>
    <row r="2027" spans="1:7" x14ac:dyDescent="0.45">
      <c r="A2027" s="3">
        <v>45425.673808009262</v>
      </c>
      <c r="B2027">
        <v>0.16600000000000001</v>
      </c>
      <c r="C2027">
        <v>2</v>
      </c>
      <c r="D2027">
        <v>2</v>
      </c>
      <c r="E2027">
        <v>34.563000000000002</v>
      </c>
      <c r="F2027" s="4">
        <f t="shared" si="31"/>
        <v>-7.8739976544658259E-3</v>
      </c>
      <c r="G2027" s="4"/>
    </row>
    <row r="2028" spans="1:7" x14ac:dyDescent="0.45">
      <c r="A2028" s="3">
        <v>45425.673808749998</v>
      </c>
      <c r="B2028">
        <v>0.16600000000000001</v>
      </c>
      <c r="C2028">
        <v>2</v>
      </c>
      <c r="D2028">
        <v>2</v>
      </c>
      <c r="E2028">
        <v>34.563000000000002</v>
      </c>
      <c r="F2028" s="4">
        <f t="shared" si="31"/>
        <v>0</v>
      </c>
      <c r="G2028" s="4"/>
    </row>
    <row r="2029" spans="1:7" x14ac:dyDescent="0.45">
      <c r="A2029" s="3">
        <v>45425.673810196757</v>
      </c>
      <c r="B2029">
        <v>0.16700000000000001</v>
      </c>
      <c r="C2029">
        <v>2</v>
      </c>
      <c r="D2029">
        <v>2</v>
      </c>
      <c r="E2029">
        <v>34.563000000000002</v>
      </c>
      <c r="F2029" s="4">
        <f t="shared" si="31"/>
        <v>8.0000031590474283E-3</v>
      </c>
      <c r="G2029" s="4"/>
    </row>
    <row r="2030" spans="1:7" x14ac:dyDescent="0.45">
      <c r="A2030" s="3">
        <v>45425.673810925924</v>
      </c>
      <c r="B2030">
        <v>0.16900000000000001</v>
      </c>
      <c r="C2030">
        <v>2</v>
      </c>
      <c r="D2030">
        <v>2</v>
      </c>
      <c r="E2030">
        <v>34.375</v>
      </c>
      <c r="F2030" s="4">
        <f t="shared" si="31"/>
        <v>3.1746001200370189E-2</v>
      </c>
      <c r="G2030" s="4"/>
    </row>
    <row r="2031" spans="1:7" x14ac:dyDescent="0.45">
      <c r="A2031" s="3">
        <v>45425.673812326386</v>
      </c>
      <c r="B2031">
        <v>0.16900000000000001</v>
      </c>
      <c r="C2031">
        <v>2</v>
      </c>
      <c r="D2031">
        <v>2</v>
      </c>
      <c r="E2031">
        <v>34.375</v>
      </c>
      <c r="F2031" s="4">
        <f t="shared" si="31"/>
        <v>0</v>
      </c>
      <c r="G2031" s="4"/>
    </row>
    <row r="2032" spans="1:7" x14ac:dyDescent="0.45">
      <c r="A2032" s="3">
        <v>45425.673813078705</v>
      </c>
      <c r="B2032">
        <v>0.16800000000000001</v>
      </c>
      <c r="C2032">
        <v>2</v>
      </c>
      <c r="D2032">
        <v>2</v>
      </c>
      <c r="E2032">
        <v>34.375</v>
      </c>
      <c r="F2032" s="4">
        <f t="shared" si="31"/>
        <v>-1.5384520282289305E-2</v>
      </c>
      <c r="G2032" s="4"/>
    </row>
    <row r="2033" spans="1:7" x14ac:dyDescent="0.45">
      <c r="A2033" s="3">
        <v>45425.673814525464</v>
      </c>
      <c r="B2033">
        <v>0.16800000000000001</v>
      </c>
      <c r="C2033">
        <v>2</v>
      </c>
      <c r="D2033">
        <v>2</v>
      </c>
      <c r="E2033">
        <v>34.438000000000002</v>
      </c>
      <c r="F2033" s="4">
        <f t="shared" si="31"/>
        <v>0</v>
      </c>
      <c r="G2033" s="4"/>
    </row>
    <row r="2034" spans="1:7" x14ac:dyDescent="0.45">
      <c r="A2034" s="3">
        <v>45425.673815983799</v>
      </c>
      <c r="B2034">
        <v>0.16600000000000001</v>
      </c>
      <c r="C2034">
        <v>2</v>
      </c>
      <c r="D2034">
        <v>2</v>
      </c>
      <c r="E2034">
        <v>34.438000000000002</v>
      </c>
      <c r="F2034" s="4">
        <f t="shared" si="31"/>
        <v>-1.5873000600185094E-2</v>
      </c>
      <c r="G2034" s="4"/>
    </row>
    <row r="2035" spans="1:7" x14ac:dyDescent="0.45">
      <c r="A2035" s="3">
        <v>45425.673816562499</v>
      </c>
      <c r="B2035">
        <v>0.16600000000000001</v>
      </c>
      <c r="C2035">
        <v>2</v>
      </c>
      <c r="D2035">
        <v>2</v>
      </c>
      <c r="E2035">
        <v>34.438000000000002</v>
      </c>
      <c r="F2035" s="4">
        <f t="shared" si="31"/>
        <v>0</v>
      </c>
      <c r="G2035" s="4"/>
    </row>
    <row r="2036" spans="1:7" x14ac:dyDescent="0.45">
      <c r="A2036" s="3">
        <v>45425.673818113428</v>
      </c>
      <c r="B2036">
        <v>0.16600000000000001</v>
      </c>
      <c r="C2036">
        <v>2</v>
      </c>
      <c r="D2036">
        <v>2</v>
      </c>
      <c r="E2036">
        <v>34.625</v>
      </c>
      <c r="F2036" s="4">
        <f t="shared" si="31"/>
        <v>0</v>
      </c>
      <c r="G2036" s="4"/>
    </row>
    <row r="2037" spans="1:7" x14ac:dyDescent="0.45">
      <c r="A2037" s="3">
        <v>45425.673819571763</v>
      </c>
      <c r="B2037">
        <v>0.16600000000000001</v>
      </c>
      <c r="C2037">
        <v>2</v>
      </c>
      <c r="D2037">
        <v>2</v>
      </c>
      <c r="E2037">
        <v>34.625</v>
      </c>
      <c r="F2037" s="4">
        <f t="shared" si="31"/>
        <v>0</v>
      </c>
      <c r="G2037" s="4"/>
    </row>
    <row r="2038" spans="1:7" x14ac:dyDescent="0.45">
      <c r="A2038" s="3">
        <v>45425.673820300923</v>
      </c>
      <c r="B2038">
        <v>0.16800000000000001</v>
      </c>
      <c r="C2038">
        <v>2</v>
      </c>
      <c r="D2038">
        <v>2</v>
      </c>
      <c r="E2038">
        <v>34.625</v>
      </c>
      <c r="F2038" s="4">
        <f t="shared" si="31"/>
        <v>3.1746317979307478E-2</v>
      </c>
      <c r="G2038" s="4"/>
    </row>
    <row r="2039" spans="1:7" x14ac:dyDescent="0.45">
      <c r="A2039" s="3">
        <v>45425.673821747689</v>
      </c>
      <c r="B2039">
        <v>0.16800000000000001</v>
      </c>
      <c r="C2039">
        <v>2</v>
      </c>
      <c r="D2039">
        <v>2</v>
      </c>
      <c r="E2039">
        <v>34.625</v>
      </c>
      <c r="F2039" s="4">
        <f t="shared" si="31"/>
        <v>0</v>
      </c>
      <c r="G2039" s="4"/>
    </row>
    <row r="2040" spans="1:7" x14ac:dyDescent="0.45">
      <c r="A2040" s="3">
        <v>45425.673822476849</v>
      </c>
      <c r="B2040">
        <v>0.16700000000000001</v>
      </c>
      <c r="C2040">
        <v>2</v>
      </c>
      <c r="D2040">
        <v>2</v>
      </c>
      <c r="E2040">
        <v>34.688000000000002</v>
      </c>
      <c r="F2040" s="4">
        <f t="shared" si="31"/>
        <v>-1.5873158989653739E-2</v>
      </c>
      <c r="G2040" s="4"/>
    </row>
    <row r="2041" spans="1:7" x14ac:dyDescent="0.45">
      <c r="A2041" s="3">
        <v>45425.673823923615</v>
      </c>
      <c r="B2041">
        <v>0.16600000000000001</v>
      </c>
      <c r="C2041">
        <v>2</v>
      </c>
      <c r="D2041">
        <v>2</v>
      </c>
      <c r="E2041">
        <v>34.688000000000002</v>
      </c>
      <c r="F2041" s="4">
        <f t="shared" si="31"/>
        <v>-7.9999629260827671E-3</v>
      </c>
      <c r="G2041" s="4"/>
    </row>
    <row r="2042" spans="1:7" x14ac:dyDescent="0.45">
      <c r="A2042" s="3">
        <v>45425.673824641206</v>
      </c>
      <c r="B2042">
        <v>0.16700000000000001</v>
      </c>
      <c r="C2042">
        <v>2</v>
      </c>
      <c r="D2042">
        <v>2</v>
      </c>
      <c r="E2042">
        <v>34.688000000000002</v>
      </c>
      <c r="F2042" s="4">
        <f t="shared" si="31"/>
        <v>1.6129060868422303E-2</v>
      </c>
      <c r="G2042" s="4"/>
    </row>
    <row r="2043" spans="1:7" x14ac:dyDescent="0.45">
      <c r="A2043" s="3">
        <v>45425.673826018516</v>
      </c>
      <c r="B2043">
        <v>0.16700000000000001</v>
      </c>
      <c r="C2043">
        <v>2</v>
      </c>
      <c r="D2043">
        <v>2</v>
      </c>
      <c r="E2043">
        <v>34.563000000000002</v>
      </c>
      <c r="F2043" s="4">
        <f t="shared" si="31"/>
        <v>0</v>
      </c>
      <c r="G2043" s="4"/>
    </row>
    <row r="2044" spans="1:7" x14ac:dyDescent="0.45">
      <c r="A2044" s="3">
        <v>45425.673827546299</v>
      </c>
      <c r="B2044">
        <v>0.16700000000000001</v>
      </c>
      <c r="C2044">
        <v>2</v>
      </c>
      <c r="D2044">
        <v>2</v>
      </c>
      <c r="E2044">
        <v>34.563000000000002</v>
      </c>
      <c r="F2044" s="4">
        <f t="shared" si="31"/>
        <v>0</v>
      </c>
      <c r="G2044" s="4"/>
    </row>
    <row r="2045" spans="1:7" x14ac:dyDescent="0.45">
      <c r="A2045" s="3">
        <v>45425.673828148145</v>
      </c>
      <c r="B2045">
        <v>0.16700000000000001</v>
      </c>
      <c r="C2045">
        <v>2</v>
      </c>
      <c r="D2045">
        <v>2</v>
      </c>
      <c r="E2045">
        <v>34.563000000000002</v>
      </c>
      <c r="F2045" s="4">
        <f t="shared" si="31"/>
        <v>0</v>
      </c>
      <c r="G2045" s="4"/>
    </row>
    <row r="2046" spans="1:7" x14ac:dyDescent="0.45">
      <c r="A2046" s="3">
        <v>45425.673829733794</v>
      </c>
      <c r="B2046">
        <v>0.16700000000000001</v>
      </c>
      <c r="C2046">
        <v>2</v>
      </c>
      <c r="D2046">
        <v>2</v>
      </c>
      <c r="E2046">
        <v>34.563000000000002</v>
      </c>
      <c r="F2046" s="4">
        <f t="shared" si="31"/>
        <v>0</v>
      </c>
      <c r="G2046" s="4"/>
    </row>
    <row r="2047" spans="1:7" x14ac:dyDescent="0.45">
      <c r="A2047" s="3">
        <v>45425.673831030093</v>
      </c>
      <c r="B2047">
        <v>0.16800000000000001</v>
      </c>
      <c r="C2047">
        <v>2</v>
      </c>
      <c r="D2047">
        <v>2</v>
      </c>
      <c r="E2047">
        <v>34.563000000000002</v>
      </c>
      <c r="F2047" s="4">
        <f t="shared" si="31"/>
        <v>8.9285517009696207E-3</v>
      </c>
      <c r="G2047" s="4"/>
    </row>
    <row r="2048" spans="1:7" x14ac:dyDescent="0.45">
      <c r="A2048" s="3">
        <v>45425.673831747685</v>
      </c>
      <c r="B2048">
        <v>0.16600000000000001</v>
      </c>
      <c r="C2048">
        <v>2</v>
      </c>
      <c r="D2048">
        <v>2</v>
      </c>
      <c r="E2048">
        <v>34.563000000000002</v>
      </c>
      <c r="F2048" s="4">
        <f t="shared" si="31"/>
        <v>-3.2258121736844607E-2</v>
      </c>
      <c r="G2048" s="4"/>
    </row>
    <row r="2049" spans="1:7" x14ac:dyDescent="0.45">
      <c r="A2049" s="3">
        <v>45425.673833194443</v>
      </c>
      <c r="B2049">
        <v>0.16700000000000001</v>
      </c>
      <c r="C2049">
        <v>2</v>
      </c>
      <c r="D2049">
        <v>2</v>
      </c>
      <c r="E2049">
        <v>34.563000000000002</v>
      </c>
      <c r="F2049" s="4">
        <f t="shared" si="31"/>
        <v>8.0000031590474283E-3</v>
      </c>
      <c r="G2049" s="4"/>
    </row>
    <row r="2050" spans="1:7" x14ac:dyDescent="0.45">
      <c r="A2050" s="3">
        <v>45425.673833923611</v>
      </c>
      <c r="B2050">
        <v>0.16700000000000001</v>
      </c>
      <c r="C2050">
        <v>2</v>
      </c>
      <c r="D2050">
        <v>2</v>
      </c>
      <c r="E2050">
        <v>34.688000000000002</v>
      </c>
      <c r="F2050" s="4">
        <f t="shared" si="31"/>
        <v>0</v>
      </c>
      <c r="G2050" s="4"/>
    </row>
    <row r="2051" spans="1:7" x14ac:dyDescent="0.45">
      <c r="A2051" s="3">
        <v>45425.673835370369</v>
      </c>
      <c r="B2051">
        <v>0.16800000000000001</v>
      </c>
      <c r="C2051">
        <v>2</v>
      </c>
      <c r="D2051">
        <v>2</v>
      </c>
      <c r="E2051">
        <v>34.688000000000002</v>
      </c>
      <c r="F2051" s="4">
        <f t="shared" si="31"/>
        <v>8.0000031590474283E-3</v>
      </c>
      <c r="G2051" s="4"/>
    </row>
    <row r="2052" spans="1:7" x14ac:dyDescent="0.45">
      <c r="A2052" s="3">
        <v>45425.673836805552</v>
      </c>
      <c r="B2052">
        <v>0.16900000000000001</v>
      </c>
      <c r="C2052">
        <v>2</v>
      </c>
      <c r="D2052">
        <v>2</v>
      </c>
      <c r="E2052">
        <v>34.688000000000002</v>
      </c>
      <c r="F2052" s="4">
        <f t="shared" ref="F2052:F2115" si="32">(B2052-B2051)/((A2052-A2051)*86400)</f>
        <v>8.0645304342111517E-3</v>
      </c>
      <c r="G2052" s="4"/>
    </row>
    <row r="2053" spans="1:7" x14ac:dyDescent="0.45">
      <c r="A2053" s="3">
        <v>45425.673837708331</v>
      </c>
      <c r="B2053">
        <v>0.16700000000000001</v>
      </c>
      <c r="C2053">
        <v>2</v>
      </c>
      <c r="D2053">
        <v>2</v>
      </c>
      <c r="E2053">
        <v>34.563000000000002</v>
      </c>
      <c r="F2053" s="4">
        <f t="shared" si="32"/>
        <v>-2.5640991128865941E-2</v>
      </c>
      <c r="G2053" s="4"/>
    </row>
    <row r="2054" spans="1:7" x14ac:dyDescent="0.45">
      <c r="A2054" s="3">
        <v>45425.673839016206</v>
      </c>
      <c r="B2054">
        <v>0.16600000000000001</v>
      </c>
      <c r="C2054">
        <v>2</v>
      </c>
      <c r="D2054">
        <v>2</v>
      </c>
      <c r="E2054">
        <v>34.563000000000002</v>
      </c>
      <c r="F2054" s="4">
        <f t="shared" si="32"/>
        <v>-8.8495247820517577E-3</v>
      </c>
      <c r="G2054" s="4"/>
    </row>
    <row r="2055" spans="1:7" x14ac:dyDescent="0.45">
      <c r="A2055" s="3">
        <v>45425.673839710646</v>
      </c>
      <c r="B2055">
        <v>0.16700000000000001</v>
      </c>
      <c r="C2055">
        <v>2</v>
      </c>
      <c r="D2055">
        <v>2</v>
      </c>
      <c r="E2055">
        <v>34.563000000000002</v>
      </c>
      <c r="F2055" s="4">
        <f t="shared" si="32"/>
        <v>1.6666791992583526E-2</v>
      </c>
      <c r="G2055" s="4"/>
    </row>
    <row r="2056" spans="1:7" x14ac:dyDescent="0.45">
      <c r="A2056" s="3">
        <v>45425.673841215277</v>
      </c>
      <c r="B2056">
        <v>0.16600000000000001</v>
      </c>
      <c r="C2056">
        <v>2</v>
      </c>
      <c r="D2056">
        <v>2</v>
      </c>
      <c r="E2056">
        <v>34.563000000000002</v>
      </c>
      <c r="F2056" s="4">
        <f t="shared" si="32"/>
        <v>-7.6922973386597815E-3</v>
      </c>
      <c r="G2056" s="4"/>
    </row>
    <row r="2057" spans="1:7" x14ac:dyDescent="0.45">
      <c r="A2057" s="3">
        <v>45425.673842615739</v>
      </c>
      <c r="B2057">
        <v>0.16700000000000001</v>
      </c>
      <c r="C2057">
        <v>2</v>
      </c>
      <c r="D2057">
        <v>2</v>
      </c>
      <c r="E2057">
        <v>34.563000000000002</v>
      </c>
      <c r="F2057" s="4">
        <f t="shared" si="32"/>
        <v>8.2644698518695627E-3</v>
      </c>
      <c r="G2057" s="4"/>
    </row>
    <row r="2058" spans="1:7" x14ac:dyDescent="0.45">
      <c r="A2058" s="3">
        <v>45425.673843379627</v>
      </c>
      <c r="B2058">
        <v>0.16800000000000001</v>
      </c>
      <c r="C2058">
        <v>2</v>
      </c>
      <c r="D2058">
        <v>2</v>
      </c>
      <c r="E2058">
        <v>34.563000000000002</v>
      </c>
      <c r="F2058" s="4">
        <f t="shared" si="32"/>
        <v>1.5151528061760863E-2</v>
      </c>
      <c r="G2058" s="4"/>
    </row>
    <row r="2059" spans="1:7" x14ac:dyDescent="0.45">
      <c r="A2059" s="3">
        <v>45425.673844814817</v>
      </c>
      <c r="B2059">
        <v>0.16800000000000001</v>
      </c>
      <c r="C2059">
        <v>2</v>
      </c>
      <c r="D2059">
        <v>2</v>
      </c>
      <c r="E2059">
        <v>34.563000000000002</v>
      </c>
      <c r="F2059" s="4">
        <f t="shared" si="32"/>
        <v>0</v>
      </c>
      <c r="G2059" s="4"/>
    </row>
    <row r="2060" spans="1:7" x14ac:dyDescent="0.45">
      <c r="A2060" s="3">
        <v>45425.673845532408</v>
      </c>
      <c r="B2060">
        <v>0.16700000000000001</v>
      </c>
      <c r="C2060">
        <v>2</v>
      </c>
      <c r="D2060">
        <v>2</v>
      </c>
      <c r="E2060">
        <v>34.563000000000002</v>
      </c>
      <c r="F2060" s="4">
        <f t="shared" si="32"/>
        <v>-1.6129060868422303E-2</v>
      </c>
      <c r="G2060" s="4"/>
    </row>
    <row r="2061" spans="1:7" x14ac:dyDescent="0.45">
      <c r="A2061" s="3">
        <v>45425.673847025464</v>
      </c>
      <c r="B2061">
        <v>0.16900000000000001</v>
      </c>
      <c r="C2061">
        <v>2</v>
      </c>
      <c r="D2061">
        <v>2</v>
      </c>
      <c r="E2061">
        <v>34.563000000000002</v>
      </c>
      <c r="F2061" s="4">
        <f t="shared" si="32"/>
        <v>1.5503875442468467E-2</v>
      </c>
      <c r="G2061" s="4"/>
    </row>
    <row r="2062" spans="1:7" x14ac:dyDescent="0.45">
      <c r="A2062" s="3">
        <v>45425.67384841435</v>
      </c>
      <c r="B2062">
        <v>0.16800000000000001</v>
      </c>
      <c r="C2062">
        <v>2</v>
      </c>
      <c r="D2062">
        <v>2</v>
      </c>
      <c r="E2062">
        <v>34.563000000000002</v>
      </c>
      <c r="F2062" s="4">
        <f t="shared" si="32"/>
        <v>-8.3333523401182344E-3</v>
      </c>
      <c r="G2062" s="4"/>
    </row>
    <row r="2063" spans="1:7" x14ac:dyDescent="0.45">
      <c r="A2063" s="3">
        <v>45425.673849166669</v>
      </c>
      <c r="B2063">
        <v>0.16800000000000001</v>
      </c>
      <c r="C2063">
        <v>2</v>
      </c>
      <c r="D2063">
        <v>2</v>
      </c>
      <c r="E2063">
        <v>34.5</v>
      </c>
      <c r="F2063" s="4">
        <f t="shared" si="32"/>
        <v>0</v>
      </c>
      <c r="G2063" s="4"/>
    </row>
    <row r="2064" spans="1:7" x14ac:dyDescent="0.45">
      <c r="A2064" s="3">
        <v>45425.673850671294</v>
      </c>
      <c r="B2064">
        <v>0.16800000000000001</v>
      </c>
      <c r="C2064">
        <v>2</v>
      </c>
      <c r="D2064">
        <v>2</v>
      </c>
      <c r="E2064">
        <v>34.5</v>
      </c>
      <c r="F2064" s="4">
        <f t="shared" si="32"/>
        <v>0</v>
      </c>
      <c r="G2064" s="4"/>
    </row>
    <row r="2065" spans="1:7" x14ac:dyDescent="0.45">
      <c r="A2065" s="3">
        <v>45425.673851400461</v>
      </c>
      <c r="B2065">
        <v>0.16700000000000001</v>
      </c>
      <c r="C2065">
        <v>2</v>
      </c>
      <c r="D2065">
        <v>2</v>
      </c>
      <c r="E2065">
        <v>34.5</v>
      </c>
      <c r="F2065" s="4">
        <f t="shared" si="32"/>
        <v>-1.5873000600185094E-2</v>
      </c>
      <c r="G2065" s="4"/>
    </row>
    <row r="2066" spans="1:7" x14ac:dyDescent="0.45">
      <c r="A2066" s="3">
        <v>45425.67385284722</v>
      </c>
      <c r="B2066">
        <v>0.16800000000000001</v>
      </c>
      <c r="C2066">
        <v>2</v>
      </c>
      <c r="D2066">
        <v>2</v>
      </c>
      <c r="E2066">
        <v>34.5</v>
      </c>
      <c r="F2066" s="4">
        <f t="shared" si="32"/>
        <v>8.0000031590474283E-3</v>
      </c>
      <c r="G2066" s="4"/>
    </row>
    <row r="2067" spans="1:7" x14ac:dyDescent="0.45">
      <c r="A2067" s="3">
        <v>45425.67385417824</v>
      </c>
      <c r="B2067">
        <v>0.16700000000000001</v>
      </c>
      <c r="C2067">
        <v>2</v>
      </c>
      <c r="D2067">
        <v>2</v>
      </c>
      <c r="E2067">
        <v>34.5</v>
      </c>
      <c r="F2067" s="4">
        <f t="shared" si="32"/>
        <v>-8.6956422980318006E-3</v>
      </c>
      <c r="G2067" s="4"/>
    </row>
    <row r="2068" spans="1:7" x14ac:dyDescent="0.45">
      <c r="A2068" s="3">
        <v>45425.673854953704</v>
      </c>
      <c r="B2068">
        <v>0.16700000000000001</v>
      </c>
      <c r="C2068">
        <v>2</v>
      </c>
      <c r="D2068">
        <v>2</v>
      </c>
      <c r="E2068">
        <v>34.5</v>
      </c>
      <c r="F2068" s="4">
        <f t="shared" si="32"/>
        <v>0</v>
      </c>
      <c r="G2068" s="4"/>
    </row>
    <row r="2069" spans="1:7" x14ac:dyDescent="0.45">
      <c r="A2069" s="3">
        <v>45425.673856458336</v>
      </c>
      <c r="B2069">
        <v>0.16900000000000001</v>
      </c>
      <c r="C2069">
        <v>2</v>
      </c>
      <c r="D2069">
        <v>2</v>
      </c>
      <c r="E2069">
        <v>34.5</v>
      </c>
      <c r="F2069" s="4">
        <f t="shared" si="32"/>
        <v>1.5384594677319563E-2</v>
      </c>
      <c r="G2069" s="4"/>
    </row>
    <row r="2070" spans="1:7" x14ac:dyDescent="0.45">
      <c r="A2070" s="3">
        <v>45425.673857164351</v>
      </c>
      <c r="B2070">
        <v>0.16700000000000001</v>
      </c>
      <c r="C2070">
        <v>2</v>
      </c>
      <c r="D2070">
        <v>2</v>
      </c>
      <c r="E2070">
        <v>34.5</v>
      </c>
      <c r="F2070" s="4">
        <f t="shared" si="32"/>
        <v>-3.278703605227342E-2</v>
      </c>
      <c r="G2070" s="4"/>
    </row>
    <row r="2071" spans="1:7" x14ac:dyDescent="0.45">
      <c r="A2071" s="3">
        <v>45425.673858622686</v>
      </c>
      <c r="B2071">
        <v>0.16700000000000001</v>
      </c>
      <c r="C2071">
        <v>2</v>
      </c>
      <c r="D2071">
        <v>2</v>
      </c>
      <c r="E2071">
        <v>34.5</v>
      </c>
      <c r="F2071" s="4">
        <f t="shared" si="32"/>
        <v>0</v>
      </c>
      <c r="G2071" s="4"/>
    </row>
    <row r="2072" spans="1:7" x14ac:dyDescent="0.45">
      <c r="A2072" s="3">
        <v>45425.673859965274</v>
      </c>
      <c r="B2072">
        <v>0.16400000000000001</v>
      </c>
      <c r="C2072">
        <v>2</v>
      </c>
      <c r="D2072">
        <v>2</v>
      </c>
      <c r="E2072">
        <v>34.5</v>
      </c>
      <c r="F2072" s="4">
        <f t="shared" si="32"/>
        <v>-2.5862141967681433E-2</v>
      </c>
      <c r="G2072" s="4"/>
    </row>
    <row r="2073" spans="1:7" x14ac:dyDescent="0.45">
      <c r="A2073" s="3">
        <v>45425.673860798612</v>
      </c>
      <c r="B2073">
        <v>0.16600000000000001</v>
      </c>
      <c r="C2073">
        <v>2</v>
      </c>
      <c r="D2073">
        <v>2</v>
      </c>
      <c r="E2073">
        <v>34.5</v>
      </c>
      <c r="F2073" s="4">
        <f t="shared" si="32"/>
        <v>2.7777647108661253E-2</v>
      </c>
      <c r="G2073" s="4"/>
    </row>
    <row r="2074" spans="1:7" x14ac:dyDescent="0.45">
      <c r="A2074" s="3">
        <v>45425.67386224537</v>
      </c>
      <c r="B2074">
        <v>0.16300000000000001</v>
      </c>
      <c r="C2074">
        <v>2</v>
      </c>
      <c r="D2074">
        <v>2</v>
      </c>
      <c r="E2074">
        <v>34.5</v>
      </c>
      <c r="F2074" s="4">
        <f t="shared" si="32"/>
        <v>-2.4000009477142283E-2</v>
      </c>
      <c r="G2074" s="4"/>
    </row>
    <row r="2075" spans="1:7" x14ac:dyDescent="0.45">
      <c r="A2075" s="3">
        <v>45425.673862881944</v>
      </c>
      <c r="B2075">
        <v>0.16600000000000001</v>
      </c>
      <c r="C2075">
        <v>2</v>
      </c>
      <c r="D2075">
        <v>2</v>
      </c>
      <c r="E2075">
        <v>34.5</v>
      </c>
      <c r="F2075" s="4">
        <f t="shared" si="32"/>
        <v>5.4545501022339106E-2</v>
      </c>
      <c r="G2075" s="4"/>
    </row>
    <row r="2076" spans="1:7" x14ac:dyDescent="0.45">
      <c r="A2076" s="3">
        <v>45425.673864398152</v>
      </c>
      <c r="B2076">
        <v>0.16600000000000001</v>
      </c>
      <c r="C2076">
        <v>2</v>
      </c>
      <c r="D2076">
        <v>2</v>
      </c>
      <c r="E2076">
        <v>34.5</v>
      </c>
      <c r="F2076" s="4">
        <f t="shared" si="32"/>
        <v>0</v>
      </c>
      <c r="G2076" s="4"/>
    </row>
    <row r="2077" spans="1:7" x14ac:dyDescent="0.45">
      <c r="A2077" s="3">
        <v>45425.673865752316</v>
      </c>
      <c r="B2077">
        <v>0.16700000000000001</v>
      </c>
      <c r="C2077">
        <v>2</v>
      </c>
      <c r="D2077">
        <v>2</v>
      </c>
      <c r="E2077">
        <v>34.5</v>
      </c>
      <c r="F2077" s="4">
        <f t="shared" si="32"/>
        <v>8.5470200045571262E-3</v>
      </c>
      <c r="G2077" s="4"/>
    </row>
    <row r="2078" spans="1:7" x14ac:dyDescent="0.45">
      <c r="A2078" s="3">
        <v>45425.673866527781</v>
      </c>
      <c r="B2078">
        <v>0.16900000000000001</v>
      </c>
      <c r="C2078">
        <v>2</v>
      </c>
      <c r="D2078">
        <v>2</v>
      </c>
      <c r="E2078">
        <v>34.5</v>
      </c>
      <c r="F2078" s="4">
        <f t="shared" si="32"/>
        <v>2.9850695317992278E-2</v>
      </c>
      <c r="G2078" s="4"/>
    </row>
    <row r="2079" spans="1:7" x14ac:dyDescent="0.45">
      <c r="A2079" s="3">
        <v>45425.673868055557</v>
      </c>
      <c r="B2079">
        <v>0.16800000000000001</v>
      </c>
      <c r="C2079">
        <v>2</v>
      </c>
      <c r="D2079">
        <v>2</v>
      </c>
      <c r="E2079">
        <v>34.5</v>
      </c>
      <c r="F2079" s="4">
        <f t="shared" si="32"/>
        <v>-7.5757640308804315E-3</v>
      </c>
      <c r="G2079" s="4"/>
    </row>
    <row r="2080" spans="1:7" x14ac:dyDescent="0.45">
      <c r="A2080" s="3">
        <v>45425.673868692131</v>
      </c>
      <c r="B2080">
        <v>0.16700000000000001</v>
      </c>
      <c r="C2080">
        <v>2</v>
      </c>
      <c r="D2080">
        <v>2</v>
      </c>
      <c r="E2080">
        <v>34.5</v>
      </c>
      <c r="F2080" s="4">
        <f t="shared" si="32"/>
        <v>-1.8181833674113038E-2</v>
      </c>
      <c r="G2080" s="4"/>
    </row>
    <row r="2081" spans="1:7" x14ac:dyDescent="0.45">
      <c r="A2081" s="3">
        <v>45425.673870243052</v>
      </c>
      <c r="B2081">
        <v>0.16900000000000001</v>
      </c>
      <c r="C2081">
        <v>2</v>
      </c>
      <c r="D2081">
        <v>2</v>
      </c>
      <c r="E2081">
        <v>34.5</v>
      </c>
      <c r="F2081" s="4">
        <f t="shared" si="32"/>
        <v>1.4925417679439563E-2</v>
      </c>
      <c r="G2081" s="4"/>
    </row>
    <row r="2082" spans="1:7" x14ac:dyDescent="0.45">
      <c r="A2082" s="3">
        <v>45425.673871562503</v>
      </c>
      <c r="B2082">
        <v>0.16800000000000001</v>
      </c>
      <c r="C2082">
        <v>2</v>
      </c>
      <c r="D2082">
        <v>2</v>
      </c>
      <c r="E2082">
        <v>34.5</v>
      </c>
      <c r="F2082" s="4">
        <f t="shared" si="32"/>
        <v>-8.7718845296681971E-3</v>
      </c>
      <c r="G2082" s="4"/>
    </row>
    <row r="2083" spans="1:7" x14ac:dyDescent="0.45">
      <c r="A2083" s="3">
        <v>45425.673872256943</v>
      </c>
      <c r="B2083">
        <v>0.16900000000000001</v>
      </c>
      <c r="C2083">
        <v>2</v>
      </c>
      <c r="D2083">
        <v>2</v>
      </c>
      <c r="E2083">
        <v>34.5</v>
      </c>
      <c r="F2083" s="4">
        <f t="shared" si="32"/>
        <v>1.6666791992583526E-2</v>
      </c>
      <c r="G2083" s="4"/>
    </row>
    <row r="2084" spans="1:7" x14ac:dyDescent="0.45">
      <c r="A2084" s="3">
        <v>45425.673873854168</v>
      </c>
      <c r="B2084">
        <v>0.17100000000000001</v>
      </c>
      <c r="C2084">
        <v>2</v>
      </c>
      <c r="D2084">
        <v>2</v>
      </c>
      <c r="E2084">
        <v>34.5</v>
      </c>
      <c r="F2084" s="4">
        <f t="shared" si="32"/>
        <v>1.4492723959422102E-2</v>
      </c>
      <c r="G2084" s="4"/>
    </row>
    <row r="2085" spans="1:7" x14ac:dyDescent="0.45">
      <c r="A2085" s="3">
        <v>45425.673874444445</v>
      </c>
      <c r="B2085">
        <v>0.16900000000000001</v>
      </c>
      <c r="C2085">
        <v>2</v>
      </c>
      <c r="D2085">
        <v>2</v>
      </c>
      <c r="E2085">
        <v>34.5</v>
      </c>
      <c r="F2085" s="4">
        <f t="shared" si="32"/>
        <v>-3.9215763633516573E-2</v>
      </c>
      <c r="G2085" s="4"/>
    </row>
    <row r="2086" spans="1:7" x14ac:dyDescent="0.45">
      <c r="A2086" s="3">
        <v>45425.67387604167</v>
      </c>
      <c r="B2086">
        <v>0.17</v>
      </c>
      <c r="C2086">
        <v>2</v>
      </c>
      <c r="D2086">
        <v>2</v>
      </c>
      <c r="E2086">
        <v>34.5</v>
      </c>
      <c r="F2086" s="4">
        <f t="shared" si="32"/>
        <v>7.2463619797110508E-3</v>
      </c>
      <c r="G2086" s="4"/>
    </row>
    <row r="2087" spans="1:7" x14ac:dyDescent="0.45">
      <c r="A2087" s="3">
        <v>45425.673877337962</v>
      </c>
      <c r="B2087">
        <v>0.16900000000000001</v>
      </c>
      <c r="C2087">
        <v>2</v>
      </c>
      <c r="D2087">
        <v>2</v>
      </c>
      <c r="E2087">
        <v>34.5</v>
      </c>
      <c r="F2087" s="4">
        <f t="shared" si="32"/>
        <v>-8.9286018160436315E-3</v>
      </c>
      <c r="G2087" s="4"/>
    </row>
    <row r="2088" spans="1:7" x14ac:dyDescent="0.45">
      <c r="A2088" s="3">
        <v>45425.673878043985</v>
      </c>
      <c r="B2088">
        <v>0.16800000000000001</v>
      </c>
      <c r="C2088">
        <v>2</v>
      </c>
      <c r="D2088">
        <v>2</v>
      </c>
      <c r="E2088">
        <v>34.5</v>
      </c>
      <c r="F2088" s="4">
        <f t="shared" si="32"/>
        <v>-1.6393349081755548E-2</v>
      </c>
      <c r="G2088" s="4"/>
    </row>
    <row r="2089" spans="1:7" x14ac:dyDescent="0.45">
      <c r="A2089" s="3">
        <v>45425.673879652779</v>
      </c>
      <c r="B2089">
        <v>0.16700000000000001</v>
      </c>
      <c r="C2089">
        <v>2</v>
      </c>
      <c r="D2089">
        <v>2</v>
      </c>
      <c r="E2089">
        <v>34.5</v>
      </c>
      <c r="F2089" s="4">
        <f t="shared" si="32"/>
        <v>-7.1942536922547928E-3</v>
      </c>
      <c r="G2089" s="4"/>
    </row>
    <row r="2090" spans="1:7" x14ac:dyDescent="0.45">
      <c r="A2090" s="3">
        <v>45425.673880219911</v>
      </c>
      <c r="B2090">
        <v>0.16700000000000001</v>
      </c>
      <c r="C2090">
        <v>2</v>
      </c>
      <c r="D2090">
        <v>2</v>
      </c>
      <c r="E2090">
        <v>34.5</v>
      </c>
      <c r="F2090" s="4">
        <f t="shared" si="32"/>
        <v>0</v>
      </c>
      <c r="G2090" s="4"/>
    </row>
    <row r="2091" spans="1:7" x14ac:dyDescent="0.45">
      <c r="A2091" s="3">
        <v>45425.673881817129</v>
      </c>
      <c r="B2091">
        <v>0.16800000000000001</v>
      </c>
      <c r="C2091">
        <v>2</v>
      </c>
      <c r="D2091">
        <v>2</v>
      </c>
      <c r="E2091">
        <v>34.5</v>
      </c>
      <c r="F2091" s="4">
        <f t="shared" si="32"/>
        <v>7.2463949897419349E-3</v>
      </c>
      <c r="G2091" s="4"/>
    </row>
    <row r="2092" spans="1:7" x14ac:dyDescent="0.45">
      <c r="A2092" s="3">
        <v>45425.673883113428</v>
      </c>
      <c r="B2092">
        <v>0.16700000000000001</v>
      </c>
      <c r="C2092">
        <v>2</v>
      </c>
      <c r="D2092">
        <v>2</v>
      </c>
      <c r="E2092">
        <v>34.5</v>
      </c>
      <c r="F2092" s="4">
        <f t="shared" si="32"/>
        <v>-8.9285517009696207E-3</v>
      </c>
      <c r="G2092" s="4"/>
    </row>
    <row r="2093" spans="1:7" x14ac:dyDescent="0.45">
      <c r="A2093" s="3">
        <v>45425.673883993055</v>
      </c>
      <c r="B2093">
        <v>0.16700000000000001</v>
      </c>
      <c r="C2093">
        <v>2</v>
      </c>
      <c r="D2093">
        <v>2</v>
      </c>
      <c r="E2093">
        <v>34.5</v>
      </c>
      <c r="F2093" s="4">
        <f t="shared" si="32"/>
        <v>0</v>
      </c>
      <c r="G2093" s="4"/>
    </row>
    <row r="2094" spans="1:7" x14ac:dyDescent="0.45">
      <c r="A2094" s="3">
        <v>45425.673885439814</v>
      </c>
      <c r="B2094">
        <v>0.16700000000000001</v>
      </c>
      <c r="C2094">
        <v>2</v>
      </c>
      <c r="D2094">
        <v>2</v>
      </c>
      <c r="E2094">
        <v>34.5</v>
      </c>
      <c r="F2094" s="4">
        <f t="shared" si="32"/>
        <v>0</v>
      </c>
      <c r="G2094" s="4"/>
    </row>
    <row r="2095" spans="1:7" x14ac:dyDescent="0.45">
      <c r="A2095" s="3">
        <v>45425.673886064818</v>
      </c>
      <c r="B2095">
        <v>0.16800000000000001</v>
      </c>
      <c r="C2095">
        <v>2</v>
      </c>
      <c r="D2095">
        <v>2</v>
      </c>
      <c r="E2095">
        <v>34.5</v>
      </c>
      <c r="F2095" s="4">
        <f t="shared" si="32"/>
        <v>1.8518377510455757E-2</v>
      </c>
      <c r="G2095" s="4"/>
    </row>
    <row r="2096" spans="1:7" x14ac:dyDescent="0.45">
      <c r="A2096" s="3">
        <v>45425.673887442128</v>
      </c>
      <c r="B2096">
        <v>0.16700000000000001</v>
      </c>
      <c r="C2096">
        <v>2</v>
      </c>
      <c r="D2096">
        <v>2</v>
      </c>
      <c r="E2096">
        <v>34.5</v>
      </c>
      <c r="F2096" s="4">
        <f t="shared" si="32"/>
        <v>-8.4033927190651121E-3</v>
      </c>
      <c r="G2096" s="4"/>
    </row>
    <row r="2097" spans="1:7" x14ac:dyDescent="0.45">
      <c r="A2097" s="3">
        <v>45425.673888900463</v>
      </c>
      <c r="B2097">
        <v>0.16800000000000001</v>
      </c>
      <c r="C2097">
        <v>2</v>
      </c>
      <c r="D2097">
        <v>2</v>
      </c>
      <c r="E2097">
        <v>34.5</v>
      </c>
      <c r="F2097" s="4">
        <f t="shared" si="32"/>
        <v>7.9365003000925471E-3</v>
      </c>
      <c r="G2097" s="4"/>
    </row>
    <row r="2098" spans="1:7" x14ac:dyDescent="0.45">
      <c r="A2098" s="3">
        <v>45425.67388962963</v>
      </c>
      <c r="B2098">
        <v>0.16800000000000001</v>
      </c>
      <c r="C2098">
        <v>2</v>
      </c>
      <c r="D2098">
        <v>2</v>
      </c>
      <c r="E2098">
        <v>34.5</v>
      </c>
      <c r="F2098" s="4">
        <f t="shared" si="32"/>
        <v>0</v>
      </c>
      <c r="G2098" s="4"/>
    </row>
    <row r="2099" spans="1:7" x14ac:dyDescent="0.45">
      <c r="A2099" s="3">
        <v>45425.673891064813</v>
      </c>
      <c r="B2099">
        <v>0.16800000000000001</v>
      </c>
      <c r="C2099">
        <v>2</v>
      </c>
      <c r="D2099">
        <v>2</v>
      </c>
      <c r="E2099">
        <v>34.5</v>
      </c>
      <c r="F2099" s="4">
        <f t="shared" si="32"/>
        <v>0</v>
      </c>
      <c r="G2099" s="4"/>
    </row>
    <row r="2100" spans="1:7" x14ac:dyDescent="0.45">
      <c r="A2100" s="3">
        <v>45425.673891805556</v>
      </c>
      <c r="B2100">
        <v>0.16800000000000001</v>
      </c>
      <c r="C2100">
        <v>2</v>
      </c>
      <c r="D2100">
        <v>2</v>
      </c>
      <c r="E2100">
        <v>34.5</v>
      </c>
      <c r="F2100" s="4">
        <f t="shared" si="32"/>
        <v>0</v>
      </c>
      <c r="G2100" s="4"/>
    </row>
    <row r="2101" spans="1:7" x14ac:dyDescent="0.45">
      <c r="A2101" s="3">
        <v>45425.673893263891</v>
      </c>
      <c r="B2101">
        <v>0.16700000000000001</v>
      </c>
      <c r="C2101">
        <v>2</v>
      </c>
      <c r="D2101">
        <v>2</v>
      </c>
      <c r="E2101">
        <v>34.5</v>
      </c>
      <c r="F2101" s="4">
        <f t="shared" si="32"/>
        <v>-7.9365003000925471E-3</v>
      </c>
      <c r="G2101" s="4"/>
    </row>
    <row r="2102" spans="1:7" x14ac:dyDescent="0.45">
      <c r="A2102" s="3">
        <v>45425.673894722226</v>
      </c>
      <c r="B2102">
        <v>0.16800000000000001</v>
      </c>
      <c r="C2102">
        <v>2</v>
      </c>
      <c r="D2102">
        <v>2</v>
      </c>
      <c r="E2102">
        <v>34.5</v>
      </c>
      <c r="F2102" s="4">
        <f t="shared" si="32"/>
        <v>7.9365003000925471E-3</v>
      </c>
      <c r="G2102" s="4"/>
    </row>
    <row r="2103" spans="1:7" x14ac:dyDescent="0.45">
      <c r="A2103" s="3">
        <v>45425.673895439817</v>
      </c>
      <c r="B2103">
        <v>0.16700000000000001</v>
      </c>
      <c r="C2103">
        <v>2</v>
      </c>
      <c r="D2103">
        <v>2</v>
      </c>
      <c r="E2103">
        <v>34.5</v>
      </c>
      <c r="F2103" s="4">
        <f t="shared" si="32"/>
        <v>-1.6129060868422303E-2</v>
      </c>
      <c r="G2103" s="4"/>
    </row>
    <row r="2104" spans="1:7" x14ac:dyDescent="0.45">
      <c r="A2104" s="3">
        <v>45425.67389690972</v>
      </c>
      <c r="B2104">
        <v>0.16900000000000001</v>
      </c>
      <c r="C2104">
        <v>2</v>
      </c>
      <c r="D2104">
        <v>2</v>
      </c>
      <c r="E2104">
        <v>34.5</v>
      </c>
      <c r="F2104" s="4">
        <f t="shared" si="32"/>
        <v>1.5748073260814659E-2</v>
      </c>
      <c r="G2104" s="4"/>
    </row>
    <row r="2105" spans="1:7" x14ac:dyDescent="0.45">
      <c r="A2105" s="3">
        <v>45425.673897581015</v>
      </c>
      <c r="B2105">
        <v>0.16900000000000001</v>
      </c>
      <c r="C2105">
        <v>2</v>
      </c>
      <c r="D2105">
        <v>2</v>
      </c>
      <c r="E2105">
        <v>34.5</v>
      </c>
      <c r="F2105" s="4">
        <f t="shared" si="32"/>
        <v>0</v>
      </c>
      <c r="G2105" s="4"/>
    </row>
    <row r="2106" spans="1:7" x14ac:dyDescent="0.45">
      <c r="A2106" s="3">
        <v>45425.673899085647</v>
      </c>
      <c r="B2106">
        <v>0.16800000000000001</v>
      </c>
      <c r="C2106">
        <v>2</v>
      </c>
      <c r="D2106">
        <v>2</v>
      </c>
      <c r="E2106">
        <v>34.5</v>
      </c>
      <c r="F2106" s="4">
        <f t="shared" si="32"/>
        <v>-7.6922973386597815E-3</v>
      </c>
      <c r="G2106" s="4"/>
    </row>
    <row r="2107" spans="1:7" x14ac:dyDescent="0.45">
      <c r="A2107" s="3">
        <v>45425.673900486108</v>
      </c>
      <c r="B2107">
        <v>0.16900000000000001</v>
      </c>
      <c r="C2107">
        <v>2</v>
      </c>
      <c r="D2107">
        <v>2</v>
      </c>
      <c r="E2107">
        <v>34.5</v>
      </c>
      <c r="F2107" s="4">
        <f t="shared" si="32"/>
        <v>8.2644698518695627E-3</v>
      </c>
      <c r="G2107" s="4"/>
    </row>
    <row r="2108" spans="1:7" x14ac:dyDescent="0.45">
      <c r="A2108" s="3">
        <v>45425.673901261573</v>
      </c>
      <c r="B2108">
        <v>0.16900000000000001</v>
      </c>
      <c r="C2108">
        <v>2</v>
      </c>
      <c r="D2108">
        <v>2</v>
      </c>
      <c r="E2108">
        <v>34.5</v>
      </c>
      <c r="F2108" s="4">
        <f t="shared" si="32"/>
        <v>0</v>
      </c>
      <c r="G2108" s="4"/>
    </row>
    <row r="2109" spans="1:7" x14ac:dyDescent="0.45">
      <c r="A2109" s="3">
        <v>45425.673902719907</v>
      </c>
      <c r="B2109">
        <v>0.16900000000000001</v>
      </c>
      <c r="C2109">
        <v>2</v>
      </c>
      <c r="D2109">
        <v>2</v>
      </c>
      <c r="E2109">
        <v>34.5</v>
      </c>
      <c r="F2109" s="4">
        <f t="shared" si="32"/>
        <v>0</v>
      </c>
      <c r="G2109" s="4"/>
    </row>
    <row r="2110" spans="1:7" x14ac:dyDescent="0.45">
      <c r="A2110" s="3">
        <v>45425.673903368057</v>
      </c>
      <c r="B2110">
        <v>0.16800000000000001</v>
      </c>
      <c r="C2110">
        <v>2</v>
      </c>
      <c r="D2110">
        <v>2</v>
      </c>
      <c r="E2110">
        <v>34.5</v>
      </c>
      <c r="F2110" s="4">
        <f t="shared" si="32"/>
        <v>-1.7857103401939241E-2</v>
      </c>
      <c r="G2110" s="4"/>
    </row>
    <row r="2111" spans="1:7" x14ac:dyDescent="0.45">
      <c r="A2111" s="3">
        <v>45425.673904907409</v>
      </c>
      <c r="B2111">
        <v>0.16800000000000001</v>
      </c>
      <c r="C2111">
        <v>2</v>
      </c>
      <c r="D2111">
        <v>2</v>
      </c>
      <c r="E2111">
        <v>34.5</v>
      </c>
      <c r="F2111" s="4">
        <f t="shared" si="32"/>
        <v>0</v>
      </c>
      <c r="G2111" s="4"/>
    </row>
    <row r="2112" spans="1:7" x14ac:dyDescent="0.45">
      <c r="A2112" s="3">
        <v>45425.673906331016</v>
      </c>
      <c r="B2112">
        <v>0.16900000000000001</v>
      </c>
      <c r="C2112">
        <v>2</v>
      </c>
      <c r="D2112">
        <v>2</v>
      </c>
      <c r="E2112">
        <v>34.5</v>
      </c>
      <c r="F2112" s="4">
        <f t="shared" si="32"/>
        <v>8.1301071156867286E-3</v>
      </c>
      <c r="G2112" s="4"/>
    </row>
    <row r="2113" spans="1:7" x14ac:dyDescent="0.45">
      <c r="A2113" s="3">
        <v>45425.673907048615</v>
      </c>
      <c r="B2113">
        <v>0.16900000000000001</v>
      </c>
      <c r="C2113">
        <v>2</v>
      </c>
      <c r="D2113">
        <v>2</v>
      </c>
      <c r="E2113">
        <v>34.5</v>
      </c>
      <c r="F2113" s="4">
        <f t="shared" si="32"/>
        <v>0</v>
      </c>
      <c r="G2113" s="4"/>
    </row>
    <row r="2114" spans="1:7" x14ac:dyDescent="0.45">
      <c r="A2114" s="3">
        <v>45425.673908495373</v>
      </c>
      <c r="B2114">
        <v>0.16800000000000001</v>
      </c>
      <c r="C2114">
        <v>2</v>
      </c>
      <c r="D2114">
        <v>2</v>
      </c>
      <c r="E2114">
        <v>34.5</v>
      </c>
      <c r="F2114" s="4">
        <f t="shared" si="32"/>
        <v>-8.0000031590474283E-3</v>
      </c>
      <c r="G2114" s="4"/>
    </row>
    <row r="2115" spans="1:7" x14ac:dyDescent="0.45">
      <c r="A2115" s="3">
        <v>45425.673909236109</v>
      </c>
      <c r="B2115">
        <v>0.16900000000000001</v>
      </c>
      <c r="C2115">
        <v>2</v>
      </c>
      <c r="D2115">
        <v>3</v>
      </c>
      <c r="E2115">
        <v>34.5</v>
      </c>
      <c r="F2115" s="4">
        <f t="shared" si="32"/>
        <v>1.5625097029135313E-2</v>
      </c>
      <c r="G2115" s="4"/>
    </row>
    <row r="2116" spans="1:7" x14ac:dyDescent="0.45">
      <c r="A2116" s="3">
        <v>45425.673910682868</v>
      </c>
      <c r="B2116">
        <v>0.16800000000000001</v>
      </c>
      <c r="C2116">
        <v>2</v>
      </c>
      <c r="D2116">
        <v>2</v>
      </c>
      <c r="E2116">
        <v>34.5</v>
      </c>
      <c r="F2116" s="4">
        <f t="shared" ref="F2116:F2179" si="33">(B2116-B2115)/((A2116-A2115)*86400)</f>
        <v>-8.0000031590474283E-3</v>
      </c>
      <c r="G2116" s="4"/>
    </row>
    <row r="2117" spans="1:7" x14ac:dyDescent="0.45">
      <c r="A2117" s="3">
        <v>45425.673912141203</v>
      </c>
      <c r="B2117">
        <v>0.16700000000000001</v>
      </c>
      <c r="C2117">
        <v>2</v>
      </c>
      <c r="D2117">
        <v>2</v>
      </c>
      <c r="E2117">
        <v>34.5</v>
      </c>
      <c r="F2117" s="4">
        <f t="shared" si="33"/>
        <v>-7.9365003000925471E-3</v>
      </c>
      <c r="G2117" s="4"/>
    </row>
    <row r="2118" spans="1:7" x14ac:dyDescent="0.45">
      <c r="A2118" s="3">
        <v>45425.673912812497</v>
      </c>
      <c r="B2118">
        <v>0.16700000000000001</v>
      </c>
      <c r="C2118">
        <v>2</v>
      </c>
      <c r="D2118">
        <v>2</v>
      </c>
      <c r="E2118">
        <v>34.5</v>
      </c>
      <c r="F2118" s="4">
        <f t="shared" si="33"/>
        <v>0</v>
      </c>
      <c r="G2118" s="4"/>
    </row>
    <row r="2119" spans="1:7" x14ac:dyDescent="0.45">
      <c r="A2119" s="3">
        <v>45425.673914317129</v>
      </c>
      <c r="B2119">
        <v>0.16800000000000001</v>
      </c>
      <c r="C2119">
        <v>2</v>
      </c>
      <c r="D2119">
        <v>2</v>
      </c>
      <c r="E2119">
        <v>34.5</v>
      </c>
      <c r="F2119" s="4">
        <f t="shared" si="33"/>
        <v>7.6922973386597815E-3</v>
      </c>
      <c r="G2119" s="4"/>
    </row>
    <row r="2120" spans="1:7" x14ac:dyDescent="0.45">
      <c r="A2120" s="3">
        <v>45425.673914999999</v>
      </c>
      <c r="B2120">
        <v>0.16700000000000001</v>
      </c>
      <c r="C2120">
        <v>2</v>
      </c>
      <c r="D2120">
        <v>2</v>
      </c>
      <c r="E2120">
        <v>34.5</v>
      </c>
      <c r="F2120" s="4">
        <f t="shared" si="33"/>
        <v>-1.6949150566824178E-2</v>
      </c>
      <c r="G2120" s="4"/>
    </row>
    <row r="2121" spans="1:7" x14ac:dyDescent="0.45">
      <c r="A2121" s="3">
        <v>45425.673916493055</v>
      </c>
      <c r="B2121">
        <v>0.16700000000000001</v>
      </c>
      <c r="C2121">
        <v>2</v>
      </c>
      <c r="D2121">
        <v>2</v>
      </c>
      <c r="E2121">
        <v>34.5</v>
      </c>
      <c r="F2121" s="4">
        <f t="shared" si="33"/>
        <v>0</v>
      </c>
      <c r="G2121" s="4"/>
    </row>
    <row r="2122" spans="1:7" x14ac:dyDescent="0.45">
      <c r="A2122" s="3">
        <v>45425.673917962966</v>
      </c>
      <c r="B2122">
        <v>0.16800000000000001</v>
      </c>
      <c r="C2122">
        <v>2</v>
      </c>
      <c r="D2122">
        <v>2</v>
      </c>
      <c r="E2122">
        <v>34.5</v>
      </c>
      <c r="F2122" s="4">
        <f t="shared" si="33"/>
        <v>7.8739976544658259E-3</v>
      </c>
      <c r="G2122" s="4"/>
    </row>
    <row r="2123" spans="1:7" x14ac:dyDescent="0.45">
      <c r="A2123" s="3">
        <v>45425.673918680557</v>
      </c>
      <c r="B2123">
        <v>0.16800000000000001</v>
      </c>
      <c r="C2123">
        <v>2</v>
      </c>
      <c r="D2123">
        <v>2</v>
      </c>
      <c r="E2123">
        <v>34.5</v>
      </c>
      <c r="F2123" s="4">
        <f t="shared" si="33"/>
        <v>0</v>
      </c>
      <c r="G2123" s="4"/>
    </row>
    <row r="2124" spans="1:7" x14ac:dyDescent="0.45">
      <c r="A2124" s="3">
        <v>45425.67392011574</v>
      </c>
      <c r="B2124">
        <v>0.16800000000000001</v>
      </c>
      <c r="C2124">
        <v>2</v>
      </c>
      <c r="D2124">
        <v>2</v>
      </c>
      <c r="E2124">
        <v>34.5</v>
      </c>
      <c r="F2124" s="4">
        <f t="shared" si="33"/>
        <v>0</v>
      </c>
      <c r="G2124" s="4"/>
    </row>
    <row r="2125" spans="1:7" x14ac:dyDescent="0.45">
      <c r="A2125" s="3">
        <v>45425.673920972222</v>
      </c>
      <c r="B2125">
        <v>0.16800000000000001</v>
      </c>
      <c r="C2125">
        <v>2</v>
      </c>
      <c r="D2125">
        <v>2</v>
      </c>
      <c r="E2125">
        <v>34.5</v>
      </c>
      <c r="F2125" s="4">
        <f t="shared" si="33"/>
        <v>0</v>
      </c>
      <c r="G2125" s="4"/>
    </row>
    <row r="2126" spans="1:7" x14ac:dyDescent="0.45">
      <c r="A2126" s="3">
        <v>45425.67392228009</v>
      </c>
      <c r="B2126">
        <v>0.16900000000000001</v>
      </c>
      <c r="C2126">
        <v>2</v>
      </c>
      <c r="D2126">
        <v>2</v>
      </c>
      <c r="E2126">
        <v>34.5</v>
      </c>
      <c r="F2126" s="4">
        <f t="shared" si="33"/>
        <v>8.8495740139088834E-3</v>
      </c>
      <c r="G2126" s="4"/>
    </row>
    <row r="2127" spans="1:7" x14ac:dyDescent="0.45">
      <c r="A2127" s="3">
        <v>45425.67392361111</v>
      </c>
      <c r="B2127">
        <v>0.16900000000000001</v>
      </c>
      <c r="C2127">
        <v>2</v>
      </c>
      <c r="D2127">
        <v>2</v>
      </c>
      <c r="E2127">
        <v>34.5</v>
      </c>
      <c r="F2127" s="4">
        <f t="shared" si="33"/>
        <v>0</v>
      </c>
      <c r="G2127" s="4"/>
    </row>
    <row r="2128" spans="1:7" x14ac:dyDescent="0.45">
      <c r="A2128" s="3">
        <v>45425.673924386574</v>
      </c>
      <c r="B2128">
        <v>0.16800000000000001</v>
      </c>
      <c r="C2128">
        <v>2</v>
      </c>
      <c r="D2128">
        <v>2</v>
      </c>
      <c r="E2128">
        <v>34.5</v>
      </c>
      <c r="F2128" s="4">
        <f t="shared" si="33"/>
        <v>-1.4925347658996139E-2</v>
      </c>
      <c r="G2128" s="4"/>
    </row>
    <row r="2129" spans="1:7" x14ac:dyDescent="0.45">
      <c r="A2129" s="3">
        <v>45425.673925937503</v>
      </c>
      <c r="B2129">
        <v>0.16800000000000001</v>
      </c>
      <c r="C2129">
        <v>2</v>
      </c>
      <c r="D2129">
        <v>2</v>
      </c>
      <c r="E2129">
        <v>34.5</v>
      </c>
      <c r="F2129" s="4">
        <f t="shared" si="33"/>
        <v>0</v>
      </c>
      <c r="G2129" s="4"/>
    </row>
    <row r="2130" spans="1:7" x14ac:dyDescent="0.45">
      <c r="A2130" s="3">
        <v>45425.67392666667</v>
      </c>
      <c r="B2130">
        <v>0.16800000000000001</v>
      </c>
      <c r="C2130">
        <v>2</v>
      </c>
      <c r="D2130">
        <v>2</v>
      </c>
      <c r="E2130">
        <v>34.5</v>
      </c>
      <c r="F2130" s="4">
        <f t="shared" si="33"/>
        <v>0</v>
      </c>
      <c r="G2130" s="4"/>
    </row>
    <row r="2131" spans="1:7" x14ac:dyDescent="0.45">
      <c r="A2131" s="3">
        <v>45425.673928067132</v>
      </c>
      <c r="B2131">
        <v>0.16800000000000001</v>
      </c>
      <c r="C2131">
        <v>2</v>
      </c>
      <c r="D2131">
        <v>2</v>
      </c>
      <c r="E2131">
        <v>34.5</v>
      </c>
      <c r="F2131" s="4">
        <f t="shared" si="33"/>
        <v>0</v>
      </c>
      <c r="G2131" s="4"/>
    </row>
    <row r="2132" spans="1:7" x14ac:dyDescent="0.45">
      <c r="A2132" s="3">
        <v>45425.673928819444</v>
      </c>
      <c r="B2132">
        <v>0.16800000000000001</v>
      </c>
      <c r="C2132">
        <v>2</v>
      </c>
      <c r="D2132">
        <v>2</v>
      </c>
      <c r="E2132">
        <v>34.5</v>
      </c>
      <c r="F2132" s="4">
        <f t="shared" si="33"/>
        <v>0</v>
      </c>
      <c r="G2132" s="4"/>
    </row>
    <row r="2133" spans="1:7" x14ac:dyDescent="0.45">
      <c r="A2133" s="3">
        <v>45425.673930185185</v>
      </c>
      <c r="B2133">
        <v>0.16800000000000001</v>
      </c>
      <c r="C2133">
        <v>2</v>
      </c>
      <c r="D2133">
        <v>2</v>
      </c>
      <c r="E2133">
        <v>34.5</v>
      </c>
      <c r="F2133" s="4">
        <f t="shared" si="33"/>
        <v>0</v>
      </c>
      <c r="G2133" s="4"/>
    </row>
    <row r="2134" spans="1:7" x14ac:dyDescent="0.45">
      <c r="A2134" s="3">
        <v>45425.673931585647</v>
      </c>
      <c r="B2134">
        <v>0.16700000000000001</v>
      </c>
      <c r="C2134">
        <v>2</v>
      </c>
      <c r="D2134">
        <v>2</v>
      </c>
      <c r="E2134">
        <v>34.5</v>
      </c>
      <c r="F2134" s="4">
        <f t="shared" si="33"/>
        <v>-8.2644698518695627E-3</v>
      </c>
      <c r="G2134" s="4"/>
    </row>
    <row r="2135" spans="1:7" x14ac:dyDescent="0.45">
      <c r="A2135" s="3">
        <v>45425.673932291669</v>
      </c>
      <c r="B2135">
        <v>0.16800000000000001</v>
      </c>
      <c r="C2135">
        <v>2</v>
      </c>
      <c r="D2135">
        <v>2</v>
      </c>
      <c r="E2135">
        <v>34.5</v>
      </c>
      <c r="F2135" s="4">
        <f t="shared" si="33"/>
        <v>1.6393349081755548E-2</v>
      </c>
      <c r="G2135" s="4"/>
    </row>
    <row r="2136" spans="1:7" x14ac:dyDescent="0.45">
      <c r="A2136" s="3">
        <v>45425.673933761573</v>
      </c>
      <c r="B2136">
        <v>0.16800000000000001</v>
      </c>
      <c r="C2136">
        <v>2</v>
      </c>
      <c r="D2136">
        <v>2</v>
      </c>
      <c r="E2136">
        <v>34.313000000000002</v>
      </c>
      <c r="F2136" s="4">
        <f t="shared" si="33"/>
        <v>0</v>
      </c>
      <c r="G2136" s="4"/>
    </row>
    <row r="2137" spans="1:7" x14ac:dyDescent="0.45">
      <c r="A2137" s="3">
        <v>45425.673935208331</v>
      </c>
      <c r="B2137">
        <v>0.16900000000000001</v>
      </c>
      <c r="C2137">
        <v>2</v>
      </c>
      <c r="D2137">
        <v>2</v>
      </c>
      <c r="E2137">
        <v>34.313000000000002</v>
      </c>
      <c r="F2137" s="4">
        <f t="shared" si="33"/>
        <v>8.0000031590474283E-3</v>
      </c>
      <c r="G2137" s="4"/>
    </row>
    <row r="2138" spans="1:7" x14ac:dyDescent="0.45">
      <c r="A2138" s="3">
        <v>45425.673935937499</v>
      </c>
      <c r="B2138">
        <v>0.16900000000000001</v>
      </c>
      <c r="C2138">
        <v>2</v>
      </c>
      <c r="D2138">
        <v>2</v>
      </c>
      <c r="E2138">
        <v>34.313000000000002</v>
      </c>
      <c r="F2138" s="4">
        <f t="shared" si="33"/>
        <v>0</v>
      </c>
      <c r="G2138" s="4"/>
    </row>
    <row r="2139" spans="1:7" x14ac:dyDescent="0.45">
      <c r="A2139" s="3">
        <v>45425.67393740741</v>
      </c>
      <c r="B2139">
        <v>0.17</v>
      </c>
      <c r="C2139">
        <v>2</v>
      </c>
      <c r="D2139">
        <v>2</v>
      </c>
      <c r="E2139">
        <v>34.313000000000002</v>
      </c>
      <c r="F2139" s="4">
        <f t="shared" si="33"/>
        <v>7.8739976544658259E-3</v>
      </c>
      <c r="G2139" s="4"/>
    </row>
    <row r="2140" spans="1:7" x14ac:dyDescent="0.45">
      <c r="A2140" s="3">
        <v>45425.673938078704</v>
      </c>
      <c r="B2140">
        <v>0.16900000000000001</v>
      </c>
      <c r="C2140">
        <v>2</v>
      </c>
      <c r="D2140">
        <v>2</v>
      </c>
      <c r="E2140">
        <v>34.313000000000002</v>
      </c>
      <c r="F2140" s="4">
        <f t="shared" si="33"/>
        <v>-1.724142797845429E-2</v>
      </c>
      <c r="G2140" s="4"/>
    </row>
    <row r="2141" spans="1:7" x14ac:dyDescent="0.45">
      <c r="A2141" s="3">
        <v>45425.673939583336</v>
      </c>
      <c r="B2141">
        <v>0.16900000000000001</v>
      </c>
      <c r="C2141">
        <v>2</v>
      </c>
      <c r="D2141">
        <v>2</v>
      </c>
      <c r="E2141">
        <v>34.313000000000002</v>
      </c>
      <c r="F2141" s="4">
        <f t="shared" si="33"/>
        <v>0</v>
      </c>
      <c r="G2141" s="4"/>
    </row>
    <row r="2142" spans="1:7" x14ac:dyDescent="0.45">
      <c r="A2142" s="3">
        <v>45425.673940972221</v>
      </c>
      <c r="B2142">
        <v>0.16800000000000001</v>
      </c>
      <c r="C2142">
        <v>2</v>
      </c>
      <c r="D2142">
        <v>2</v>
      </c>
      <c r="E2142">
        <v>34.313000000000002</v>
      </c>
      <c r="F2142" s="4">
        <f t="shared" si="33"/>
        <v>-8.3333523401182344E-3</v>
      </c>
      <c r="G2142" s="4"/>
    </row>
    <row r="2143" spans="1:7" x14ac:dyDescent="0.45">
      <c r="A2143" s="3">
        <v>45425.673941759262</v>
      </c>
      <c r="B2143">
        <v>0.16900000000000001</v>
      </c>
      <c r="C2143">
        <v>2</v>
      </c>
      <c r="D2143">
        <v>2</v>
      </c>
      <c r="E2143">
        <v>34.375</v>
      </c>
      <c r="F2143" s="4">
        <f t="shared" si="33"/>
        <v>1.4705820728003602E-2</v>
      </c>
      <c r="G2143" s="4"/>
    </row>
    <row r="2144" spans="1:7" x14ac:dyDescent="0.45">
      <c r="A2144" s="3">
        <v>45425.67394320602</v>
      </c>
      <c r="B2144">
        <v>0.16900000000000001</v>
      </c>
      <c r="C2144">
        <v>2</v>
      </c>
      <c r="D2144">
        <v>2</v>
      </c>
      <c r="E2144">
        <v>34.375</v>
      </c>
      <c r="F2144" s="4">
        <f t="shared" si="33"/>
        <v>0</v>
      </c>
      <c r="G2144" s="4"/>
    </row>
    <row r="2145" spans="1:7" x14ac:dyDescent="0.45">
      <c r="A2145" s="3">
        <v>45425.673943923612</v>
      </c>
      <c r="B2145">
        <v>0.16800000000000001</v>
      </c>
      <c r="C2145">
        <v>2</v>
      </c>
      <c r="D2145">
        <v>2</v>
      </c>
      <c r="E2145">
        <v>34.375</v>
      </c>
      <c r="F2145" s="4">
        <f t="shared" si="33"/>
        <v>-1.6129060868422303E-2</v>
      </c>
      <c r="G2145" s="4"/>
    </row>
    <row r="2146" spans="1:7" x14ac:dyDescent="0.45">
      <c r="A2146" s="3">
        <v>45425.673945393515</v>
      </c>
      <c r="B2146">
        <v>0.16800000000000001</v>
      </c>
      <c r="C2146">
        <v>2</v>
      </c>
      <c r="D2146">
        <v>2</v>
      </c>
      <c r="E2146">
        <v>34.375</v>
      </c>
      <c r="F2146" s="4">
        <f t="shared" si="33"/>
        <v>0</v>
      </c>
      <c r="G2146" s="4"/>
    </row>
    <row r="2147" spans="1:7" x14ac:dyDescent="0.45">
      <c r="A2147" s="3">
        <v>45425.673946759256</v>
      </c>
      <c r="B2147">
        <v>0.16900000000000001</v>
      </c>
      <c r="C2147">
        <v>2</v>
      </c>
      <c r="D2147">
        <v>2</v>
      </c>
      <c r="E2147">
        <v>34.375</v>
      </c>
      <c r="F2147" s="4">
        <f t="shared" si="33"/>
        <v>8.4745752834120888E-3</v>
      </c>
      <c r="G2147" s="4"/>
    </row>
    <row r="2148" spans="1:7" x14ac:dyDescent="0.45">
      <c r="A2148" s="3">
        <v>45425.673947569441</v>
      </c>
      <c r="B2148">
        <v>0.16900000000000001</v>
      </c>
      <c r="C2148">
        <v>2</v>
      </c>
      <c r="D2148">
        <v>2</v>
      </c>
      <c r="E2148">
        <v>34.375</v>
      </c>
      <c r="F2148" s="4">
        <f t="shared" si="33"/>
        <v>0</v>
      </c>
      <c r="G2148" s="4"/>
    </row>
    <row r="2149" spans="1:7" x14ac:dyDescent="0.45">
      <c r="A2149" s="3">
        <v>45425.673949039352</v>
      </c>
      <c r="B2149">
        <v>0.16900000000000001</v>
      </c>
      <c r="C2149">
        <v>2</v>
      </c>
      <c r="D2149">
        <v>2</v>
      </c>
      <c r="E2149">
        <v>34.375</v>
      </c>
      <c r="F2149" s="4">
        <f t="shared" si="33"/>
        <v>0</v>
      </c>
      <c r="G2149" s="4"/>
    </row>
    <row r="2150" spans="1:7" x14ac:dyDescent="0.45">
      <c r="A2150" s="3">
        <v>45425.673949768519</v>
      </c>
      <c r="B2150">
        <v>0.16800000000000001</v>
      </c>
      <c r="C2150">
        <v>2</v>
      </c>
      <c r="D2150">
        <v>2</v>
      </c>
      <c r="E2150">
        <v>34.375</v>
      </c>
      <c r="F2150" s="4">
        <f t="shared" si="33"/>
        <v>-1.5873000600185094E-2</v>
      </c>
      <c r="G2150" s="4"/>
    </row>
    <row r="2151" spans="1:7" x14ac:dyDescent="0.45">
      <c r="A2151" s="3">
        <v>45425.673951192133</v>
      </c>
      <c r="B2151">
        <v>0.16800000000000001</v>
      </c>
      <c r="C2151">
        <v>2</v>
      </c>
      <c r="D2151">
        <v>2</v>
      </c>
      <c r="E2151">
        <v>34.375</v>
      </c>
      <c r="F2151" s="4">
        <f t="shared" si="33"/>
        <v>0</v>
      </c>
      <c r="G2151" s="4"/>
    </row>
    <row r="2152" spans="1:7" x14ac:dyDescent="0.45">
      <c r="A2152" s="3">
        <v>45425.673952557867</v>
      </c>
      <c r="B2152">
        <v>0.16800000000000001</v>
      </c>
      <c r="C2152">
        <v>2</v>
      </c>
      <c r="D2152">
        <v>2</v>
      </c>
      <c r="E2152">
        <v>34.375</v>
      </c>
      <c r="F2152" s="4">
        <f t="shared" si="33"/>
        <v>0</v>
      </c>
      <c r="G2152" s="4"/>
    </row>
    <row r="2153" spans="1:7" x14ac:dyDescent="0.45">
      <c r="A2153" s="3">
        <v>45425.673953321762</v>
      </c>
      <c r="B2153">
        <v>0.16800000000000001</v>
      </c>
      <c r="C2153">
        <v>2</v>
      </c>
      <c r="D2153">
        <v>2</v>
      </c>
      <c r="E2153">
        <v>34.375</v>
      </c>
      <c r="F2153" s="4">
        <f t="shared" si="33"/>
        <v>0</v>
      </c>
      <c r="G2153" s="4"/>
    </row>
    <row r="2154" spans="1:7" x14ac:dyDescent="0.45">
      <c r="A2154" s="3">
        <v>45425.673954849539</v>
      </c>
      <c r="B2154">
        <v>0.16700000000000001</v>
      </c>
      <c r="C2154">
        <v>2</v>
      </c>
      <c r="D2154">
        <v>2</v>
      </c>
      <c r="E2154">
        <v>34.375</v>
      </c>
      <c r="F2154" s="4">
        <f t="shared" si="33"/>
        <v>-7.5757640308804315E-3</v>
      </c>
      <c r="G2154" s="4"/>
    </row>
    <row r="2155" spans="1:7" x14ac:dyDescent="0.45">
      <c r="A2155" s="3">
        <v>45425.673955555554</v>
      </c>
      <c r="B2155">
        <v>0.16800000000000001</v>
      </c>
      <c r="C2155">
        <v>2</v>
      </c>
      <c r="D2155">
        <v>2</v>
      </c>
      <c r="E2155">
        <v>34.375</v>
      </c>
      <c r="F2155" s="4">
        <f t="shared" si="33"/>
        <v>1.639351802613671E-2</v>
      </c>
      <c r="G2155" s="4"/>
    </row>
    <row r="2156" spans="1:7" x14ac:dyDescent="0.45">
      <c r="A2156" s="3">
        <v>45425.673957002313</v>
      </c>
      <c r="B2156">
        <v>0.16800000000000001</v>
      </c>
      <c r="C2156">
        <v>2</v>
      </c>
      <c r="D2156">
        <v>2</v>
      </c>
      <c r="E2156">
        <v>34.375</v>
      </c>
      <c r="F2156" s="4">
        <f t="shared" si="33"/>
        <v>0</v>
      </c>
      <c r="G2156" s="4"/>
    </row>
    <row r="2157" spans="1:7" x14ac:dyDescent="0.45">
      <c r="A2157" s="3">
        <v>45425.673958333333</v>
      </c>
      <c r="B2157">
        <v>0.16700000000000001</v>
      </c>
      <c r="C2157">
        <v>2</v>
      </c>
      <c r="D2157">
        <v>2</v>
      </c>
      <c r="E2157">
        <v>34.375</v>
      </c>
      <c r="F2157" s="4">
        <f t="shared" si="33"/>
        <v>-8.6956422980318006E-3</v>
      </c>
      <c r="G2157" s="4"/>
    </row>
    <row r="2158" spans="1:7" x14ac:dyDescent="0.45">
      <c r="A2158" s="3">
        <v>45425.673959108797</v>
      </c>
      <c r="B2158">
        <v>0.16800000000000001</v>
      </c>
      <c r="C2158">
        <v>2</v>
      </c>
      <c r="D2158">
        <v>2</v>
      </c>
      <c r="E2158">
        <v>34.375</v>
      </c>
      <c r="F2158" s="4">
        <f t="shared" si="33"/>
        <v>1.4925347658996139E-2</v>
      </c>
      <c r="G2158" s="4"/>
    </row>
    <row r="2159" spans="1:7" x14ac:dyDescent="0.45">
      <c r="A2159" s="3">
        <v>45425.67396064815</v>
      </c>
      <c r="B2159">
        <v>0.16800000000000001</v>
      </c>
      <c r="C2159">
        <v>2</v>
      </c>
      <c r="D2159">
        <v>2</v>
      </c>
      <c r="E2159">
        <v>34.375</v>
      </c>
      <c r="F2159" s="4">
        <f t="shared" si="33"/>
        <v>0</v>
      </c>
      <c r="G2159" s="4"/>
    </row>
    <row r="2160" spans="1:7" x14ac:dyDescent="0.45">
      <c r="A2160" s="3">
        <v>45425.673961377317</v>
      </c>
      <c r="B2160">
        <v>0.16900000000000001</v>
      </c>
      <c r="C2160">
        <v>2</v>
      </c>
      <c r="D2160">
        <v>2</v>
      </c>
      <c r="E2160">
        <v>34.375</v>
      </c>
      <c r="F2160" s="4">
        <f t="shared" si="33"/>
        <v>1.5873000600185094E-2</v>
      </c>
      <c r="G2160" s="4"/>
    </row>
    <row r="2161" spans="1:7" x14ac:dyDescent="0.45">
      <c r="A2161" s="3">
        <v>45425.673962766203</v>
      </c>
      <c r="B2161">
        <v>0.16800000000000001</v>
      </c>
      <c r="C2161">
        <v>2</v>
      </c>
      <c r="D2161">
        <v>2</v>
      </c>
      <c r="E2161">
        <v>34.375</v>
      </c>
      <c r="F2161" s="4">
        <f t="shared" si="33"/>
        <v>-8.3333523401182344E-3</v>
      </c>
      <c r="G2161" s="4"/>
    </row>
    <row r="2162" spans="1:7" x14ac:dyDescent="0.45">
      <c r="A2162" s="3">
        <v>45425.673964270834</v>
      </c>
      <c r="B2162">
        <v>0.16800000000000001</v>
      </c>
      <c r="C2162">
        <v>2</v>
      </c>
      <c r="D2162">
        <v>2</v>
      </c>
      <c r="E2162">
        <v>34.375</v>
      </c>
      <c r="F2162" s="4">
        <f t="shared" si="33"/>
        <v>0</v>
      </c>
      <c r="G2162" s="4"/>
    </row>
    <row r="2163" spans="1:7" x14ac:dyDescent="0.45">
      <c r="A2163" s="3">
        <v>45425.673964849535</v>
      </c>
      <c r="B2163">
        <v>0.16800000000000001</v>
      </c>
      <c r="C2163">
        <v>2</v>
      </c>
      <c r="D2163">
        <v>2</v>
      </c>
      <c r="E2163">
        <v>34.375</v>
      </c>
      <c r="F2163" s="4">
        <f t="shared" si="33"/>
        <v>0</v>
      </c>
      <c r="G2163" s="4"/>
    </row>
    <row r="2164" spans="1:7" x14ac:dyDescent="0.45">
      <c r="A2164" s="3">
        <v>45425.673966435184</v>
      </c>
      <c r="B2164">
        <v>0.16900000000000001</v>
      </c>
      <c r="C2164">
        <v>2</v>
      </c>
      <c r="D2164">
        <v>2</v>
      </c>
      <c r="E2164">
        <v>34.375</v>
      </c>
      <c r="F2164" s="4">
        <f t="shared" si="33"/>
        <v>7.2992641130094505E-3</v>
      </c>
      <c r="G2164" s="4"/>
    </row>
    <row r="2165" spans="1:7" x14ac:dyDescent="0.45">
      <c r="A2165" s="3">
        <v>45425.673967187497</v>
      </c>
      <c r="B2165">
        <v>0.16800000000000001</v>
      </c>
      <c r="C2165">
        <v>2</v>
      </c>
      <c r="D2165">
        <v>2</v>
      </c>
      <c r="E2165">
        <v>34.375</v>
      </c>
      <c r="F2165" s="4">
        <f t="shared" si="33"/>
        <v>-1.538466907306933E-2</v>
      </c>
      <c r="G2165" s="4"/>
    </row>
    <row r="2166" spans="1:7" x14ac:dyDescent="0.45">
      <c r="A2166" s="3">
        <v>45425.673968483796</v>
      </c>
      <c r="B2166">
        <v>0.16900000000000001</v>
      </c>
      <c r="C2166">
        <v>2</v>
      </c>
      <c r="D2166">
        <v>2</v>
      </c>
      <c r="E2166">
        <v>34.375</v>
      </c>
      <c r="F2166" s="4">
        <f t="shared" si="33"/>
        <v>8.9285517009696207E-3</v>
      </c>
      <c r="G2166" s="4"/>
    </row>
    <row r="2167" spans="1:7" x14ac:dyDescent="0.45">
      <c r="A2167" s="3">
        <v>45425.673969918978</v>
      </c>
      <c r="B2167">
        <v>0.16800000000000001</v>
      </c>
      <c r="C2167">
        <v>2</v>
      </c>
      <c r="D2167">
        <v>2</v>
      </c>
      <c r="E2167">
        <v>34.375</v>
      </c>
      <c r="F2167" s="4">
        <f t="shared" si="33"/>
        <v>-8.0645304342111517E-3</v>
      </c>
      <c r="G2167" s="4"/>
    </row>
    <row r="2168" spans="1:7" x14ac:dyDescent="0.45">
      <c r="A2168" s="3">
        <v>45425.673970659722</v>
      </c>
      <c r="B2168">
        <v>0.16700000000000001</v>
      </c>
      <c r="C2168">
        <v>2</v>
      </c>
      <c r="D2168">
        <v>2</v>
      </c>
      <c r="E2168">
        <v>34.375</v>
      </c>
      <c r="F2168" s="4">
        <f t="shared" si="33"/>
        <v>-1.5624943551505786E-2</v>
      </c>
      <c r="G2168" s="4"/>
    </row>
    <row r="2169" spans="1:7" x14ac:dyDescent="0.45">
      <c r="A2169" s="3">
        <v>45425.673972141201</v>
      </c>
      <c r="B2169">
        <v>0.16800000000000001</v>
      </c>
      <c r="C2169">
        <v>2</v>
      </c>
      <c r="D2169">
        <v>2</v>
      </c>
      <c r="E2169">
        <v>34.375</v>
      </c>
      <c r="F2169" s="4">
        <f t="shared" si="33"/>
        <v>7.8125101449718314E-3</v>
      </c>
      <c r="G2169" s="4"/>
    </row>
    <row r="2170" spans="1:7" x14ac:dyDescent="0.45">
      <c r="A2170" s="3">
        <v>45425.673972858793</v>
      </c>
      <c r="B2170">
        <v>0.16900000000000001</v>
      </c>
      <c r="C2170">
        <v>2</v>
      </c>
      <c r="D2170">
        <v>2</v>
      </c>
      <c r="E2170">
        <v>34.375</v>
      </c>
      <c r="F2170" s="4">
        <f t="shared" si="33"/>
        <v>1.6129060868422303E-2</v>
      </c>
      <c r="G2170" s="4"/>
    </row>
    <row r="2171" spans="1:7" x14ac:dyDescent="0.45">
      <c r="A2171" s="3">
        <v>45425.673974293983</v>
      </c>
      <c r="B2171">
        <v>0.17</v>
      </c>
      <c r="C2171">
        <v>2</v>
      </c>
      <c r="D2171">
        <v>2</v>
      </c>
      <c r="E2171">
        <v>34.375</v>
      </c>
      <c r="F2171" s="4">
        <f t="shared" si="33"/>
        <v>8.0644895496000003E-3</v>
      </c>
      <c r="G2171" s="4"/>
    </row>
    <row r="2172" spans="1:7" x14ac:dyDescent="0.45">
      <c r="A2172" s="3">
        <v>45425.673975740741</v>
      </c>
      <c r="B2172">
        <v>0.16900000000000001</v>
      </c>
      <c r="C2172">
        <v>2</v>
      </c>
      <c r="D2172">
        <v>2</v>
      </c>
      <c r="E2172">
        <v>34.375</v>
      </c>
      <c r="F2172" s="4">
        <f t="shared" si="33"/>
        <v>-8.0000031590474283E-3</v>
      </c>
      <c r="G2172" s="4"/>
    </row>
    <row r="2173" spans="1:7" x14ac:dyDescent="0.45">
      <c r="A2173" s="3">
        <v>45425.673976458333</v>
      </c>
      <c r="B2173">
        <v>0.16900000000000001</v>
      </c>
      <c r="C2173">
        <v>2</v>
      </c>
      <c r="D2173">
        <v>2</v>
      </c>
      <c r="E2173">
        <v>34.375</v>
      </c>
      <c r="F2173" s="4">
        <f t="shared" si="33"/>
        <v>0</v>
      </c>
      <c r="G2173" s="4"/>
    </row>
    <row r="2174" spans="1:7" x14ac:dyDescent="0.45">
      <c r="A2174" s="3">
        <v>45425.673977905091</v>
      </c>
      <c r="B2174">
        <v>0.16900000000000001</v>
      </c>
      <c r="C2174">
        <v>2</v>
      </c>
      <c r="D2174">
        <v>2</v>
      </c>
      <c r="E2174">
        <v>34.375</v>
      </c>
      <c r="F2174" s="4">
        <f t="shared" si="33"/>
        <v>0</v>
      </c>
      <c r="G2174" s="4"/>
    </row>
    <row r="2175" spans="1:7" x14ac:dyDescent="0.45">
      <c r="A2175" s="3">
        <v>45425.673978634259</v>
      </c>
      <c r="B2175">
        <v>0.17</v>
      </c>
      <c r="C2175">
        <v>2</v>
      </c>
      <c r="D2175">
        <v>2</v>
      </c>
      <c r="E2175">
        <v>34.375</v>
      </c>
      <c r="F2175" s="4">
        <f t="shared" si="33"/>
        <v>1.5873000600185094E-2</v>
      </c>
      <c r="G2175" s="4"/>
    </row>
    <row r="2176" spans="1:7" x14ac:dyDescent="0.45">
      <c r="A2176" s="3">
        <v>45425.673980104169</v>
      </c>
      <c r="B2176">
        <v>0.17</v>
      </c>
      <c r="C2176">
        <v>2</v>
      </c>
      <c r="D2176">
        <v>2</v>
      </c>
      <c r="E2176">
        <v>34.375</v>
      </c>
      <c r="F2176" s="4">
        <f t="shared" si="33"/>
        <v>0</v>
      </c>
      <c r="G2176" s="4"/>
    </row>
    <row r="2177" spans="1:7" x14ac:dyDescent="0.45">
      <c r="A2177" s="3">
        <v>45425.673981493055</v>
      </c>
      <c r="B2177">
        <v>0.16900000000000001</v>
      </c>
      <c r="C2177">
        <v>2</v>
      </c>
      <c r="D2177">
        <v>2</v>
      </c>
      <c r="E2177">
        <v>34.375</v>
      </c>
      <c r="F2177" s="4">
        <f t="shared" si="33"/>
        <v>-8.3333523401182344E-3</v>
      </c>
      <c r="G2177" s="4"/>
    </row>
    <row r="2178" spans="1:7" x14ac:dyDescent="0.45">
      <c r="A2178" s="3">
        <v>45425.673982256943</v>
      </c>
      <c r="B2178">
        <v>0.16800000000000001</v>
      </c>
      <c r="C2178">
        <v>2</v>
      </c>
      <c r="D2178">
        <v>2</v>
      </c>
      <c r="E2178">
        <v>34.375</v>
      </c>
      <c r="F2178" s="4">
        <f t="shared" si="33"/>
        <v>-1.5151528061760863E-2</v>
      </c>
      <c r="G2178" s="4"/>
    </row>
    <row r="2179" spans="1:7" x14ac:dyDescent="0.45">
      <c r="A2179" s="3">
        <v>45425.673983749999</v>
      </c>
      <c r="B2179">
        <v>0.16900000000000001</v>
      </c>
      <c r="C2179">
        <v>2</v>
      </c>
      <c r="D2179">
        <v>2</v>
      </c>
      <c r="E2179">
        <v>34.375</v>
      </c>
      <c r="F2179" s="4">
        <f t="shared" si="33"/>
        <v>7.7519377212342333E-3</v>
      </c>
      <c r="G2179" s="4"/>
    </row>
    <row r="2180" spans="1:7" x14ac:dyDescent="0.45">
      <c r="A2180" s="3">
        <v>45425.673984421293</v>
      </c>
      <c r="B2180">
        <v>0.16900000000000001</v>
      </c>
      <c r="C2180">
        <v>2</v>
      </c>
      <c r="D2180">
        <v>2</v>
      </c>
      <c r="E2180">
        <v>34.375</v>
      </c>
      <c r="F2180" s="4">
        <f t="shared" ref="F2180:F2243" si="34">(B2180-B2179)/((A2180-A2179)*86400)</f>
        <v>0</v>
      </c>
      <c r="G2180" s="4"/>
    </row>
    <row r="2181" spans="1:7" x14ac:dyDescent="0.45">
      <c r="A2181" s="3">
        <v>45425.673985925925</v>
      </c>
      <c r="B2181">
        <v>0.16800000000000001</v>
      </c>
      <c r="C2181">
        <v>2</v>
      </c>
      <c r="D2181">
        <v>2</v>
      </c>
      <c r="E2181">
        <v>34.375</v>
      </c>
      <c r="F2181" s="4">
        <f t="shared" si="34"/>
        <v>-7.6922973386597815E-3</v>
      </c>
      <c r="G2181" s="4"/>
    </row>
    <row r="2182" spans="1:7" x14ac:dyDescent="0.45">
      <c r="A2182" s="3">
        <v>45425.67398728009</v>
      </c>
      <c r="B2182">
        <v>0.16900000000000001</v>
      </c>
      <c r="C2182">
        <v>2</v>
      </c>
      <c r="D2182">
        <v>2</v>
      </c>
      <c r="E2182">
        <v>34.375</v>
      </c>
      <c r="F2182" s="4">
        <f t="shared" si="34"/>
        <v>8.5470200045571262E-3</v>
      </c>
      <c r="G2182" s="4"/>
    </row>
    <row r="2183" spans="1:7" x14ac:dyDescent="0.45">
      <c r="A2183" s="3">
        <v>45425.673988125003</v>
      </c>
      <c r="B2183">
        <v>0.16800000000000001</v>
      </c>
      <c r="C2183">
        <v>2</v>
      </c>
      <c r="D2183">
        <v>2</v>
      </c>
      <c r="E2183">
        <v>34.375</v>
      </c>
      <c r="F2183" s="4">
        <f t="shared" si="34"/>
        <v>-1.3698534567773668E-2</v>
      </c>
      <c r="G2183" s="4"/>
    </row>
    <row r="2184" spans="1:7" x14ac:dyDescent="0.45">
      <c r="A2184" s="3">
        <v>45425.673989594907</v>
      </c>
      <c r="B2184">
        <v>0.16700000000000001</v>
      </c>
      <c r="C2184">
        <v>2</v>
      </c>
      <c r="D2184">
        <v>2</v>
      </c>
      <c r="E2184">
        <v>34.375</v>
      </c>
      <c r="F2184" s="4">
        <f t="shared" si="34"/>
        <v>-7.8740366304073297E-3</v>
      </c>
      <c r="G2184" s="4"/>
    </row>
    <row r="2185" spans="1:7" x14ac:dyDescent="0.45">
      <c r="A2185" s="3">
        <v>45425.673990254632</v>
      </c>
      <c r="B2185">
        <v>0.16900000000000001</v>
      </c>
      <c r="C2185">
        <v>2</v>
      </c>
      <c r="D2185">
        <v>2</v>
      </c>
      <c r="E2185">
        <v>34.375</v>
      </c>
      <c r="F2185" s="4">
        <f t="shared" si="34"/>
        <v>3.5087538118672788E-2</v>
      </c>
      <c r="G2185" s="4"/>
    </row>
    <row r="2186" spans="1:7" x14ac:dyDescent="0.45">
      <c r="A2186" s="3">
        <v>45425.673991608797</v>
      </c>
      <c r="B2186">
        <v>0.16800000000000001</v>
      </c>
      <c r="C2186">
        <v>2</v>
      </c>
      <c r="D2186">
        <v>2</v>
      </c>
      <c r="E2186">
        <v>34.375</v>
      </c>
      <c r="F2186" s="4">
        <f t="shared" si="34"/>
        <v>-8.5470200045571262E-3</v>
      </c>
      <c r="G2186" s="4"/>
    </row>
    <row r="2187" spans="1:7" x14ac:dyDescent="0.45">
      <c r="A2187" s="3">
        <v>45425.673992511576</v>
      </c>
      <c r="B2187">
        <v>0.16800000000000001</v>
      </c>
      <c r="C2187">
        <v>2</v>
      </c>
      <c r="D2187">
        <v>2</v>
      </c>
      <c r="E2187">
        <v>34.375</v>
      </c>
      <c r="F2187" s="4">
        <f t="shared" si="34"/>
        <v>0</v>
      </c>
      <c r="G2187" s="4"/>
    </row>
    <row r="2188" spans="1:7" x14ac:dyDescent="0.45">
      <c r="A2188" s="3">
        <v>45425.673993784723</v>
      </c>
      <c r="B2188">
        <v>0.16900000000000001</v>
      </c>
      <c r="C2188">
        <v>2</v>
      </c>
      <c r="D2188">
        <v>2</v>
      </c>
      <c r="E2188">
        <v>34.375</v>
      </c>
      <c r="F2188" s="4">
        <f t="shared" si="34"/>
        <v>9.0909168370565188E-3</v>
      </c>
      <c r="G2188" s="4"/>
    </row>
    <row r="2189" spans="1:7" x14ac:dyDescent="0.45">
      <c r="A2189" s="3">
        <v>45425.673995370373</v>
      </c>
      <c r="B2189">
        <v>0.16900000000000001</v>
      </c>
      <c r="C2189">
        <v>2</v>
      </c>
      <c r="D2189">
        <v>2</v>
      </c>
      <c r="E2189">
        <v>34.375</v>
      </c>
      <c r="F2189" s="4">
        <f t="shared" si="34"/>
        <v>0</v>
      </c>
      <c r="G2189" s="4"/>
    </row>
    <row r="2190" spans="1:7" x14ac:dyDescent="0.45">
      <c r="A2190" s="3">
        <v>45425.673996053243</v>
      </c>
      <c r="B2190">
        <v>0.16900000000000001</v>
      </c>
      <c r="C2190">
        <v>2</v>
      </c>
      <c r="D2190">
        <v>2</v>
      </c>
      <c r="E2190">
        <v>34.375</v>
      </c>
      <c r="F2190" s="4">
        <f t="shared" si="34"/>
        <v>0</v>
      </c>
      <c r="G2190" s="4"/>
    </row>
    <row r="2191" spans="1:7" x14ac:dyDescent="0.45">
      <c r="A2191" s="3">
        <v>45425.673997407408</v>
      </c>
      <c r="B2191">
        <v>0.16900000000000001</v>
      </c>
      <c r="C2191">
        <v>2</v>
      </c>
      <c r="D2191">
        <v>2</v>
      </c>
      <c r="E2191">
        <v>34.375</v>
      </c>
      <c r="F2191" s="4">
        <f t="shared" si="34"/>
        <v>0</v>
      </c>
      <c r="G2191" s="4"/>
    </row>
    <row r="2192" spans="1:7" x14ac:dyDescent="0.45">
      <c r="A2192" s="3">
        <v>45425.673998854167</v>
      </c>
      <c r="B2192">
        <v>0.16800000000000001</v>
      </c>
      <c r="C2192">
        <v>2</v>
      </c>
      <c r="D2192">
        <v>2</v>
      </c>
      <c r="E2192">
        <v>34.375</v>
      </c>
      <c r="F2192" s="4">
        <f t="shared" si="34"/>
        <v>-8.0000031590474283E-3</v>
      </c>
      <c r="G2192" s="4"/>
    </row>
    <row r="2193" spans="1:7" x14ac:dyDescent="0.45">
      <c r="A2193" s="3">
        <v>45425.673999583334</v>
      </c>
      <c r="B2193">
        <v>0.16900000000000001</v>
      </c>
      <c r="C2193">
        <v>2</v>
      </c>
      <c r="D2193">
        <v>2</v>
      </c>
      <c r="E2193">
        <v>34.375</v>
      </c>
      <c r="F2193" s="4">
        <f t="shared" si="34"/>
        <v>1.5873000600185094E-2</v>
      </c>
      <c r="G2193" s="4"/>
    </row>
    <row r="2194" spans="1:7" x14ac:dyDescent="0.45">
      <c r="A2194" s="3">
        <v>45425.674001018517</v>
      </c>
      <c r="B2194">
        <v>0.16900000000000001</v>
      </c>
      <c r="C2194">
        <v>2</v>
      </c>
      <c r="D2194">
        <v>2</v>
      </c>
      <c r="E2194">
        <v>34.375</v>
      </c>
      <c r="F2194" s="4">
        <f t="shared" si="34"/>
        <v>0</v>
      </c>
      <c r="G2194" s="4"/>
    </row>
    <row r="2195" spans="1:7" x14ac:dyDescent="0.45">
      <c r="A2195" s="3">
        <v>45425.67400190972</v>
      </c>
      <c r="B2195">
        <v>0.16900000000000001</v>
      </c>
      <c r="C2195">
        <v>2</v>
      </c>
      <c r="D2195">
        <v>2</v>
      </c>
      <c r="E2195">
        <v>34.375</v>
      </c>
      <c r="F2195" s="4">
        <f t="shared" si="34"/>
        <v>0</v>
      </c>
      <c r="G2195" s="4"/>
    </row>
    <row r="2196" spans="1:7" x14ac:dyDescent="0.45">
      <c r="A2196" s="3">
        <v>45425.674003194443</v>
      </c>
      <c r="B2196">
        <v>0.16800000000000001</v>
      </c>
      <c r="C2196">
        <v>2</v>
      </c>
      <c r="D2196">
        <v>2</v>
      </c>
      <c r="E2196">
        <v>34.375</v>
      </c>
      <c r="F2196" s="4">
        <f t="shared" si="34"/>
        <v>-9.0090027702632337E-3</v>
      </c>
      <c r="G2196" s="4"/>
    </row>
    <row r="2197" spans="1:7" x14ac:dyDescent="0.45">
      <c r="A2197" s="3">
        <v>45425.674004652778</v>
      </c>
      <c r="B2197">
        <v>0.16900000000000001</v>
      </c>
      <c r="C2197">
        <v>2</v>
      </c>
      <c r="D2197">
        <v>2</v>
      </c>
      <c r="E2197">
        <v>34.375</v>
      </c>
      <c r="F2197" s="4">
        <f t="shared" si="34"/>
        <v>7.9365003000925471E-3</v>
      </c>
      <c r="G2197" s="4"/>
    </row>
    <row r="2198" spans="1:7" x14ac:dyDescent="0.45">
      <c r="A2198" s="3">
        <v>45425.674005370369</v>
      </c>
      <c r="B2198">
        <v>0.16900000000000001</v>
      </c>
      <c r="C2198">
        <v>2</v>
      </c>
      <c r="D2198">
        <v>2</v>
      </c>
      <c r="E2198">
        <v>34.375</v>
      </c>
      <c r="F2198" s="4">
        <f t="shared" si="34"/>
        <v>0</v>
      </c>
      <c r="G2198" s="4"/>
    </row>
    <row r="2199" spans="1:7" x14ac:dyDescent="0.45">
      <c r="A2199" s="3">
        <v>45425.674006817128</v>
      </c>
      <c r="B2199">
        <v>0.16900000000000001</v>
      </c>
      <c r="C2199">
        <v>2</v>
      </c>
      <c r="D2199">
        <v>2</v>
      </c>
      <c r="E2199">
        <v>34.375</v>
      </c>
      <c r="F2199" s="4">
        <f t="shared" si="34"/>
        <v>0</v>
      </c>
      <c r="G2199" s="4"/>
    </row>
    <row r="2200" spans="1:7" x14ac:dyDescent="0.45">
      <c r="A2200" s="3">
        <v>45425.674008263886</v>
      </c>
      <c r="B2200">
        <v>0.16800000000000001</v>
      </c>
      <c r="C2200">
        <v>2</v>
      </c>
      <c r="D2200">
        <v>2</v>
      </c>
      <c r="E2200">
        <v>34.375</v>
      </c>
      <c r="F2200" s="4">
        <f t="shared" si="34"/>
        <v>-8.0000031590474283E-3</v>
      </c>
      <c r="G2200" s="4"/>
    </row>
    <row r="2201" spans="1:7" x14ac:dyDescent="0.45">
      <c r="A2201" s="3">
        <v>45425.674008993054</v>
      </c>
      <c r="B2201">
        <v>0.16700000000000001</v>
      </c>
      <c r="C2201">
        <v>2</v>
      </c>
      <c r="D2201">
        <v>2</v>
      </c>
      <c r="E2201">
        <v>34.375</v>
      </c>
      <c r="F2201" s="4">
        <f t="shared" si="34"/>
        <v>-1.5873000600185094E-2</v>
      </c>
      <c r="G2201" s="4"/>
    </row>
    <row r="2202" spans="1:7" x14ac:dyDescent="0.45">
      <c r="A2202" s="3">
        <v>45425.674010428243</v>
      </c>
      <c r="B2202">
        <v>0.16800000000000001</v>
      </c>
      <c r="C2202">
        <v>2</v>
      </c>
      <c r="D2202">
        <v>2</v>
      </c>
      <c r="E2202">
        <v>34.375</v>
      </c>
      <c r="F2202" s="4">
        <f t="shared" si="34"/>
        <v>8.0644895496000003E-3</v>
      </c>
      <c r="G2202" s="4"/>
    </row>
    <row r="2203" spans="1:7" x14ac:dyDescent="0.45">
      <c r="A2203" s="3">
        <v>45425.67401116898</v>
      </c>
      <c r="B2203">
        <v>0.16900000000000001</v>
      </c>
      <c r="C2203">
        <v>2</v>
      </c>
      <c r="D2203">
        <v>2</v>
      </c>
      <c r="E2203">
        <v>34.375</v>
      </c>
      <c r="F2203" s="4">
        <f t="shared" si="34"/>
        <v>1.5625097029135313E-2</v>
      </c>
      <c r="G2203" s="4"/>
    </row>
    <row r="2204" spans="1:7" x14ac:dyDescent="0.45">
      <c r="A2204" s="3">
        <v>45425.674012627314</v>
      </c>
      <c r="B2204">
        <v>0.16800000000000001</v>
      </c>
      <c r="C2204">
        <v>2</v>
      </c>
      <c r="D2204">
        <v>2</v>
      </c>
      <c r="E2204">
        <v>34.375</v>
      </c>
      <c r="F2204" s="4">
        <f t="shared" si="34"/>
        <v>-7.9365003000925471E-3</v>
      </c>
      <c r="G2204" s="4"/>
    </row>
    <row r="2205" spans="1:7" x14ac:dyDescent="0.45">
      <c r="A2205" s="3">
        <v>45425.674013391203</v>
      </c>
      <c r="B2205">
        <v>0.16800000000000001</v>
      </c>
      <c r="C2205">
        <v>2</v>
      </c>
      <c r="D2205">
        <v>2</v>
      </c>
      <c r="E2205">
        <v>34.375</v>
      </c>
      <c r="F2205" s="4">
        <f t="shared" si="34"/>
        <v>0</v>
      </c>
      <c r="G2205" s="4"/>
    </row>
    <row r="2206" spans="1:7" x14ac:dyDescent="0.45">
      <c r="A2206" s="3">
        <v>45425.674014814816</v>
      </c>
      <c r="B2206">
        <v>0.16700000000000001</v>
      </c>
      <c r="C2206">
        <v>2</v>
      </c>
      <c r="D2206">
        <v>2</v>
      </c>
      <c r="E2206">
        <v>34.375</v>
      </c>
      <c r="F2206" s="4">
        <f t="shared" si="34"/>
        <v>-8.1300655634680037E-3</v>
      </c>
      <c r="G2206" s="4"/>
    </row>
    <row r="2207" spans="1:7" x14ac:dyDescent="0.45">
      <c r="A2207" s="3">
        <v>45425.67401628472</v>
      </c>
      <c r="B2207">
        <v>0.16700000000000001</v>
      </c>
      <c r="C2207">
        <v>2</v>
      </c>
      <c r="D2207">
        <v>2</v>
      </c>
      <c r="E2207">
        <v>34.375</v>
      </c>
      <c r="F2207" s="4">
        <f t="shared" si="34"/>
        <v>0</v>
      </c>
      <c r="G2207" s="4"/>
    </row>
    <row r="2208" spans="1:7" x14ac:dyDescent="0.45">
      <c r="A2208" s="3">
        <v>45425.674017025463</v>
      </c>
      <c r="B2208">
        <v>0.16800000000000001</v>
      </c>
      <c r="C2208">
        <v>2</v>
      </c>
      <c r="D2208">
        <v>2</v>
      </c>
      <c r="E2208">
        <v>34.375</v>
      </c>
      <c r="F2208" s="4">
        <f t="shared" si="34"/>
        <v>1.5624943551505786E-2</v>
      </c>
      <c r="G2208" s="4"/>
    </row>
    <row r="2209" spans="1:7" x14ac:dyDescent="0.45">
      <c r="A2209" s="3">
        <v>45425.674018483798</v>
      </c>
      <c r="B2209">
        <v>0.16800000000000001</v>
      </c>
      <c r="C2209">
        <v>2</v>
      </c>
      <c r="D2209">
        <v>2</v>
      </c>
      <c r="E2209">
        <v>34.375</v>
      </c>
      <c r="F2209" s="4">
        <f t="shared" si="34"/>
        <v>0</v>
      </c>
      <c r="G2209" s="4"/>
    </row>
    <row r="2210" spans="1:7" x14ac:dyDescent="0.45">
      <c r="A2210" s="3">
        <v>45425.674019166669</v>
      </c>
      <c r="B2210">
        <v>0.16900000000000001</v>
      </c>
      <c r="C2210">
        <v>2</v>
      </c>
      <c r="D2210">
        <v>2</v>
      </c>
      <c r="E2210">
        <v>34.375</v>
      </c>
      <c r="F2210" s="4">
        <f t="shared" si="34"/>
        <v>1.6949150566824178E-2</v>
      </c>
      <c r="G2210" s="4"/>
    </row>
    <row r="2211" spans="1:7" x14ac:dyDescent="0.45">
      <c r="A2211" s="3">
        <v>45425.674020648148</v>
      </c>
      <c r="B2211">
        <v>0.16800000000000001</v>
      </c>
      <c r="C2211">
        <v>2</v>
      </c>
      <c r="D2211">
        <v>2</v>
      </c>
      <c r="E2211">
        <v>34.375</v>
      </c>
      <c r="F2211" s="4">
        <f t="shared" si="34"/>
        <v>-7.8125101449718314E-3</v>
      </c>
      <c r="G2211" s="4"/>
    </row>
    <row r="2212" spans="1:7" x14ac:dyDescent="0.45">
      <c r="A2212" s="3">
        <v>45425.674022106483</v>
      </c>
      <c r="B2212">
        <v>0.16800000000000001</v>
      </c>
      <c r="C2212">
        <v>2</v>
      </c>
      <c r="D2212">
        <v>2</v>
      </c>
      <c r="E2212">
        <v>34.375</v>
      </c>
      <c r="F2212" s="4">
        <f t="shared" si="34"/>
        <v>0</v>
      </c>
      <c r="G2212" s="4"/>
    </row>
    <row r="2213" spans="1:7" x14ac:dyDescent="0.45">
      <c r="A2213" s="3">
        <v>45425.674022743056</v>
      </c>
      <c r="B2213">
        <v>0.16900000000000001</v>
      </c>
      <c r="C2213">
        <v>2</v>
      </c>
      <c r="D2213">
        <v>2</v>
      </c>
      <c r="E2213">
        <v>34.375</v>
      </c>
      <c r="F2213" s="4">
        <f t="shared" si="34"/>
        <v>1.8181833674113038E-2</v>
      </c>
      <c r="G2213" s="4"/>
    </row>
    <row r="2214" spans="1:7" x14ac:dyDescent="0.45">
      <c r="A2214" s="3">
        <v>45425.674024270833</v>
      </c>
      <c r="B2214">
        <v>0.17</v>
      </c>
      <c r="C2214">
        <v>2</v>
      </c>
      <c r="D2214">
        <v>2</v>
      </c>
      <c r="E2214">
        <v>34.375</v>
      </c>
      <c r="F2214" s="4">
        <f t="shared" si="34"/>
        <v>7.5757640308804315E-3</v>
      </c>
      <c r="G2214" s="4"/>
    </row>
    <row r="2215" spans="1:7" x14ac:dyDescent="0.45">
      <c r="A2215" s="3">
        <v>45425.674025034721</v>
      </c>
      <c r="B2215">
        <v>0.17</v>
      </c>
      <c r="C2215">
        <v>2</v>
      </c>
      <c r="D2215">
        <v>2</v>
      </c>
      <c r="E2215">
        <v>34.375</v>
      </c>
      <c r="F2215" s="4">
        <f t="shared" si="34"/>
        <v>0</v>
      </c>
      <c r="G2215" s="4"/>
    </row>
    <row r="2216" spans="1:7" x14ac:dyDescent="0.45">
      <c r="A2216" s="3">
        <v>45425.67402648148</v>
      </c>
      <c r="B2216">
        <v>0.17</v>
      </c>
      <c r="C2216">
        <v>2</v>
      </c>
      <c r="D2216">
        <v>2</v>
      </c>
      <c r="E2216">
        <v>34.25</v>
      </c>
      <c r="F2216" s="4">
        <f t="shared" si="34"/>
        <v>0</v>
      </c>
      <c r="G2216" s="4"/>
    </row>
    <row r="2217" spans="1:7" x14ac:dyDescent="0.45">
      <c r="A2217" s="3">
        <v>45425.67402726852</v>
      </c>
      <c r="B2217">
        <v>0.16800000000000001</v>
      </c>
      <c r="C2217">
        <v>2</v>
      </c>
      <c r="D2217">
        <v>2</v>
      </c>
      <c r="E2217">
        <v>34.25</v>
      </c>
      <c r="F2217" s="4">
        <f t="shared" si="34"/>
        <v>-2.9411641456007203E-2</v>
      </c>
      <c r="G2217" s="4"/>
    </row>
    <row r="2218" spans="1:7" x14ac:dyDescent="0.45">
      <c r="A2218" s="3">
        <v>45425.674028541667</v>
      </c>
      <c r="B2218">
        <v>0.16800000000000001</v>
      </c>
      <c r="C2218">
        <v>2</v>
      </c>
      <c r="D2218">
        <v>2</v>
      </c>
      <c r="E2218">
        <v>34.25</v>
      </c>
      <c r="F2218" s="4">
        <f t="shared" si="34"/>
        <v>0</v>
      </c>
      <c r="G2218" s="4"/>
    </row>
    <row r="2219" spans="1:7" x14ac:dyDescent="0.45">
      <c r="A2219" s="3">
        <v>45425.67403008102</v>
      </c>
      <c r="B2219">
        <v>0.16900000000000001</v>
      </c>
      <c r="C2219">
        <v>2</v>
      </c>
      <c r="D2219">
        <v>2</v>
      </c>
      <c r="E2219">
        <v>34.25</v>
      </c>
      <c r="F2219" s="4">
        <f t="shared" si="34"/>
        <v>7.5187937067130017E-3</v>
      </c>
      <c r="G2219" s="4"/>
    </row>
    <row r="2220" spans="1:7" x14ac:dyDescent="0.45">
      <c r="A2220" s="3">
        <v>45425.674030844908</v>
      </c>
      <c r="B2220">
        <v>0.16800000000000001</v>
      </c>
      <c r="C2220">
        <v>2</v>
      </c>
      <c r="D2220">
        <v>2</v>
      </c>
      <c r="E2220">
        <v>34.313000000000002</v>
      </c>
      <c r="F2220" s="4">
        <f t="shared" si="34"/>
        <v>-1.5151528061760863E-2</v>
      </c>
      <c r="G2220" s="4"/>
    </row>
    <row r="2221" spans="1:7" x14ac:dyDescent="0.45">
      <c r="A2221" s="3">
        <v>45425.674032222225</v>
      </c>
      <c r="B2221">
        <v>0.16700000000000001</v>
      </c>
      <c r="C2221">
        <v>2</v>
      </c>
      <c r="D2221">
        <v>2</v>
      </c>
      <c r="E2221">
        <v>34.313000000000002</v>
      </c>
      <c r="F2221" s="4">
        <f t="shared" si="34"/>
        <v>-8.4033483264296296E-3</v>
      </c>
      <c r="G2221" s="4"/>
    </row>
    <row r="2222" spans="1:7" x14ac:dyDescent="0.45">
      <c r="A2222" s="3">
        <v>45425.674033726849</v>
      </c>
      <c r="B2222">
        <v>0.16700000000000001</v>
      </c>
      <c r="C2222">
        <v>2</v>
      </c>
      <c r="D2222">
        <v>2</v>
      </c>
      <c r="E2222">
        <v>34.313000000000002</v>
      </c>
      <c r="F2222" s="4">
        <f t="shared" si="34"/>
        <v>0</v>
      </c>
      <c r="G2222" s="4"/>
    </row>
    <row r="2223" spans="1:7" x14ac:dyDescent="0.45">
      <c r="A2223" s="3">
        <v>45425.67403440972</v>
      </c>
      <c r="B2223">
        <v>0.16700000000000001</v>
      </c>
      <c r="C2223">
        <v>2</v>
      </c>
      <c r="D2223">
        <v>2</v>
      </c>
      <c r="E2223">
        <v>34.313000000000002</v>
      </c>
      <c r="F2223" s="4">
        <f t="shared" si="34"/>
        <v>0</v>
      </c>
      <c r="G2223" s="4"/>
    </row>
    <row r="2224" spans="1:7" x14ac:dyDescent="0.45">
      <c r="A2224" s="3">
        <v>45425.67403574074</v>
      </c>
      <c r="B2224">
        <v>0.16600000000000001</v>
      </c>
      <c r="C2224">
        <v>2</v>
      </c>
      <c r="D2224">
        <v>2</v>
      </c>
      <c r="E2224">
        <v>34.313000000000002</v>
      </c>
      <c r="F2224" s="4">
        <f t="shared" si="34"/>
        <v>-8.6956422980318006E-3</v>
      </c>
      <c r="G2224" s="4"/>
    </row>
    <row r="2225" spans="1:7" x14ac:dyDescent="0.45">
      <c r="A2225" s="3">
        <v>45425.674036469907</v>
      </c>
      <c r="B2225">
        <v>0.16600000000000001</v>
      </c>
      <c r="C2225">
        <v>2</v>
      </c>
      <c r="D2225">
        <v>2</v>
      </c>
      <c r="E2225">
        <v>34.313000000000002</v>
      </c>
      <c r="F2225" s="4">
        <f t="shared" si="34"/>
        <v>0</v>
      </c>
      <c r="G2225" s="4"/>
    </row>
    <row r="2226" spans="1:7" x14ac:dyDescent="0.45">
      <c r="A2226" s="3">
        <v>45425.674037916666</v>
      </c>
      <c r="B2226">
        <v>0.16700000000000001</v>
      </c>
      <c r="C2226">
        <v>2</v>
      </c>
      <c r="D2226">
        <v>2</v>
      </c>
      <c r="E2226">
        <v>34.188000000000002</v>
      </c>
      <c r="F2226" s="4">
        <f t="shared" si="34"/>
        <v>8.0000031590474283E-3</v>
      </c>
      <c r="G2226" s="4"/>
    </row>
    <row r="2227" spans="1:7" x14ac:dyDescent="0.45">
      <c r="A2227" s="3">
        <v>45425.674039398145</v>
      </c>
      <c r="B2227">
        <v>0.16800000000000001</v>
      </c>
      <c r="C2227">
        <v>2</v>
      </c>
      <c r="D2227">
        <v>2</v>
      </c>
      <c r="E2227">
        <v>34.188000000000002</v>
      </c>
      <c r="F2227" s="4">
        <f t="shared" si="34"/>
        <v>7.8125101449718314E-3</v>
      </c>
      <c r="G2227" s="4"/>
    </row>
    <row r="2228" spans="1:7" x14ac:dyDescent="0.45">
      <c r="A2228" s="3">
        <v>45425.674040115744</v>
      </c>
      <c r="B2228">
        <v>0.16800000000000001</v>
      </c>
      <c r="C2228">
        <v>2</v>
      </c>
      <c r="D2228">
        <v>2</v>
      </c>
      <c r="E2228">
        <v>34.188000000000002</v>
      </c>
      <c r="F2228" s="4">
        <f t="shared" si="34"/>
        <v>0</v>
      </c>
      <c r="G2228" s="4"/>
    </row>
    <row r="2229" spans="1:7" x14ac:dyDescent="0.45">
      <c r="A2229" s="3">
        <v>45425.674041550927</v>
      </c>
      <c r="B2229">
        <v>0.16800000000000001</v>
      </c>
      <c r="C2229">
        <v>2</v>
      </c>
      <c r="D2229">
        <v>2</v>
      </c>
      <c r="E2229">
        <v>34.188000000000002</v>
      </c>
      <c r="F2229" s="4">
        <f t="shared" si="34"/>
        <v>0</v>
      </c>
      <c r="G2229" s="4"/>
    </row>
    <row r="2230" spans="1:7" x14ac:dyDescent="0.45">
      <c r="A2230" s="3">
        <v>45425.674042997685</v>
      </c>
      <c r="B2230">
        <v>0.16900000000000001</v>
      </c>
      <c r="C2230">
        <v>2</v>
      </c>
      <c r="D2230">
        <v>2</v>
      </c>
      <c r="E2230">
        <v>34.313000000000002</v>
      </c>
      <c r="F2230" s="4">
        <f t="shared" si="34"/>
        <v>8.0000031590474283E-3</v>
      </c>
      <c r="G2230" s="4"/>
    </row>
    <row r="2231" spans="1:7" x14ac:dyDescent="0.45">
      <c r="A2231" s="3">
        <v>45425.674043715277</v>
      </c>
      <c r="B2231">
        <v>0.16800000000000001</v>
      </c>
      <c r="C2231">
        <v>2</v>
      </c>
      <c r="D2231">
        <v>2</v>
      </c>
      <c r="E2231">
        <v>34.313000000000002</v>
      </c>
      <c r="F2231" s="4">
        <f t="shared" si="34"/>
        <v>-1.6129060868422303E-2</v>
      </c>
      <c r="G2231" s="4"/>
    </row>
    <row r="2232" spans="1:7" x14ac:dyDescent="0.45">
      <c r="A2232" s="3">
        <v>45425.674045150467</v>
      </c>
      <c r="B2232">
        <v>0.17</v>
      </c>
      <c r="C2232">
        <v>2</v>
      </c>
      <c r="D2232">
        <v>2</v>
      </c>
      <c r="E2232">
        <v>34.313000000000002</v>
      </c>
      <c r="F2232" s="4">
        <f t="shared" si="34"/>
        <v>1.6128979099200001E-2</v>
      </c>
      <c r="G2232" s="4"/>
    </row>
    <row r="2233" spans="1:7" x14ac:dyDescent="0.45">
      <c r="A2233" s="3">
        <v>45425.674045879627</v>
      </c>
      <c r="B2233">
        <v>0.17</v>
      </c>
      <c r="C2233">
        <v>2</v>
      </c>
      <c r="D2233">
        <v>2</v>
      </c>
      <c r="E2233">
        <v>34.313000000000002</v>
      </c>
      <c r="F2233" s="4">
        <f t="shared" si="34"/>
        <v>0</v>
      </c>
      <c r="G2233" s="4"/>
    </row>
    <row r="2234" spans="1:7" x14ac:dyDescent="0.45">
      <c r="A2234" s="3">
        <v>45425.674047488428</v>
      </c>
      <c r="B2234">
        <v>0.16900000000000001</v>
      </c>
      <c r="C2234">
        <v>2</v>
      </c>
      <c r="D2234">
        <v>2</v>
      </c>
      <c r="E2234">
        <v>34.313000000000002</v>
      </c>
      <c r="F2234" s="4">
        <f t="shared" si="34"/>
        <v>-7.1942211555598504E-3</v>
      </c>
      <c r="G2234" s="4"/>
    </row>
    <row r="2235" spans="1:7" x14ac:dyDescent="0.45">
      <c r="A2235" s="3">
        <v>45425.674048217596</v>
      </c>
      <c r="B2235">
        <v>0.16900000000000001</v>
      </c>
      <c r="C2235">
        <v>2</v>
      </c>
      <c r="D2235">
        <v>2</v>
      </c>
      <c r="E2235">
        <v>34.313000000000002</v>
      </c>
      <c r="F2235" s="4">
        <f t="shared" si="34"/>
        <v>0</v>
      </c>
      <c r="G2235" s="4"/>
    </row>
    <row r="2236" spans="1:7" x14ac:dyDescent="0.45">
      <c r="A2236" s="3">
        <v>45425.674049479167</v>
      </c>
      <c r="B2236">
        <v>0.16900000000000001</v>
      </c>
      <c r="C2236">
        <v>2</v>
      </c>
      <c r="D2236">
        <v>2</v>
      </c>
      <c r="E2236">
        <v>34.313000000000002</v>
      </c>
      <c r="F2236" s="4">
        <f t="shared" si="34"/>
        <v>0</v>
      </c>
      <c r="G2236" s="4"/>
    </row>
    <row r="2237" spans="1:7" x14ac:dyDescent="0.45">
      <c r="A2237" s="3">
        <v>45425.674050937501</v>
      </c>
      <c r="B2237">
        <v>0.16900000000000001</v>
      </c>
      <c r="C2237">
        <v>2</v>
      </c>
      <c r="D2237">
        <v>2</v>
      </c>
      <c r="E2237">
        <v>34.313000000000002</v>
      </c>
      <c r="F2237" s="4">
        <f t="shared" si="34"/>
        <v>0</v>
      </c>
      <c r="G2237" s="4"/>
    </row>
    <row r="2238" spans="1:7" x14ac:dyDescent="0.45">
      <c r="A2238" s="3">
        <v>45425.674051666669</v>
      </c>
      <c r="B2238">
        <v>0.16900000000000001</v>
      </c>
      <c r="C2238">
        <v>2</v>
      </c>
      <c r="D2238">
        <v>2</v>
      </c>
      <c r="E2238">
        <v>34.313000000000002</v>
      </c>
      <c r="F2238" s="4">
        <f t="shared" si="34"/>
        <v>0</v>
      </c>
      <c r="G2238" s="4"/>
    </row>
    <row r="2239" spans="1:7" x14ac:dyDescent="0.45">
      <c r="A2239" s="3">
        <v>45425.674053125003</v>
      </c>
      <c r="B2239">
        <v>0.16800000000000001</v>
      </c>
      <c r="C2239">
        <v>2</v>
      </c>
      <c r="D2239">
        <v>2</v>
      </c>
      <c r="E2239">
        <v>34.313000000000002</v>
      </c>
      <c r="F2239" s="4">
        <f t="shared" si="34"/>
        <v>-7.9365003000925471E-3</v>
      </c>
      <c r="G2239" s="4"/>
    </row>
    <row r="2240" spans="1:7" x14ac:dyDescent="0.45">
      <c r="A2240" s="3">
        <v>45425.674054583331</v>
      </c>
      <c r="B2240">
        <v>0.16900000000000001</v>
      </c>
      <c r="C2240">
        <v>2</v>
      </c>
      <c r="D2240">
        <v>2</v>
      </c>
      <c r="E2240">
        <v>34.313000000000002</v>
      </c>
      <c r="F2240" s="4">
        <f t="shared" si="34"/>
        <v>7.9365398972621477E-3</v>
      </c>
      <c r="G2240" s="4"/>
    </row>
    <row r="2241" spans="1:7" x14ac:dyDescent="0.45">
      <c r="A2241" s="3">
        <v>45425.674055300929</v>
      </c>
      <c r="B2241">
        <v>0.17100000000000001</v>
      </c>
      <c r="C2241">
        <v>2</v>
      </c>
      <c r="D2241">
        <v>2</v>
      </c>
      <c r="E2241">
        <v>34.313000000000002</v>
      </c>
      <c r="F2241" s="4">
        <f t="shared" si="34"/>
        <v>3.2257794661613562E-2</v>
      </c>
      <c r="G2241" s="4"/>
    </row>
    <row r="2242" spans="1:7" x14ac:dyDescent="0.45">
      <c r="A2242" s="3">
        <v>45425.674056747688</v>
      </c>
      <c r="B2242">
        <v>0.17</v>
      </c>
      <c r="C2242">
        <v>2</v>
      </c>
      <c r="D2242">
        <v>2</v>
      </c>
      <c r="E2242">
        <v>34.313000000000002</v>
      </c>
      <c r="F2242" s="4">
        <f t="shared" si="34"/>
        <v>-8.0000031590474283E-3</v>
      </c>
      <c r="G2242" s="4"/>
    </row>
    <row r="2243" spans="1:7" x14ac:dyDescent="0.45">
      <c r="A2243" s="3">
        <v>45425.674057476848</v>
      </c>
      <c r="B2243">
        <v>0.16800000000000001</v>
      </c>
      <c r="C2243">
        <v>2</v>
      </c>
      <c r="D2243">
        <v>2</v>
      </c>
      <c r="E2243">
        <v>34.313000000000002</v>
      </c>
      <c r="F2243" s="4">
        <f t="shared" si="34"/>
        <v>-3.1746317979307478E-2</v>
      </c>
      <c r="G2243" s="4"/>
    </row>
    <row r="2244" spans="1:7" x14ac:dyDescent="0.45">
      <c r="A2244" s="3">
        <v>45425.674058946759</v>
      </c>
      <c r="B2244">
        <v>0.16900000000000001</v>
      </c>
      <c r="C2244">
        <v>2</v>
      </c>
      <c r="D2244">
        <v>2</v>
      </c>
      <c r="E2244">
        <v>34.313000000000002</v>
      </c>
      <c r="F2244" s="4">
        <f t="shared" ref="F2244:F2307" si="35">(B2244-B2243)/((A2244-A2243)*86400)</f>
        <v>7.8739976544658259E-3</v>
      </c>
      <c r="G2244" s="4"/>
    </row>
    <row r="2245" spans="1:7" x14ac:dyDescent="0.45">
      <c r="A2245" s="3">
        <v>45425.674060370373</v>
      </c>
      <c r="B2245">
        <v>0.16800000000000001</v>
      </c>
      <c r="C2245">
        <v>2</v>
      </c>
      <c r="D2245">
        <v>2</v>
      </c>
      <c r="E2245">
        <v>34.313000000000002</v>
      </c>
      <c r="F2245" s="4">
        <f t="shared" si="35"/>
        <v>-8.1300655634680037E-3</v>
      </c>
      <c r="G2245" s="4"/>
    </row>
    <row r="2246" spans="1:7" x14ac:dyDescent="0.45">
      <c r="A2246" s="3">
        <v>45425.67406114583</v>
      </c>
      <c r="B2246">
        <v>0.16900000000000001</v>
      </c>
      <c r="C2246">
        <v>2</v>
      </c>
      <c r="D2246">
        <v>2</v>
      </c>
      <c r="E2246">
        <v>34.313000000000002</v>
      </c>
      <c r="F2246" s="4">
        <f t="shared" si="35"/>
        <v>1.4925487700539976E-2</v>
      </c>
      <c r="G2246" s="4"/>
    </row>
    <row r="2247" spans="1:7" x14ac:dyDescent="0.45">
      <c r="A2247" s="3">
        <v>45425.674062627317</v>
      </c>
      <c r="B2247">
        <v>0.17</v>
      </c>
      <c r="C2247">
        <v>2</v>
      </c>
      <c r="D2247">
        <v>2</v>
      </c>
      <c r="E2247">
        <v>34.313000000000002</v>
      </c>
      <c r="F2247" s="4">
        <f t="shared" si="35"/>
        <v>7.812471775752893E-3</v>
      </c>
      <c r="G2247" s="4"/>
    </row>
    <row r="2248" spans="1:7" x14ac:dyDescent="0.45">
      <c r="A2248" s="3">
        <v>45425.674063344908</v>
      </c>
      <c r="B2248">
        <v>0.16900000000000001</v>
      </c>
      <c r="C2248">
        <v>2</v>
      </c>
      <c r="D2248">
        <v>2</v>
      </c>
      <c r="E2248">
        <v>34.313000000000002</v>
      </c>
      <c r="F2248" s="4">
        <f t="shared" si="35"/>
        <v>-1.6129060868422303E-2</v>
      </c>
      <c r="G2248" s="4"/>
    </row>
    <row r="2249" spans="1:7" x14ac:dyDescent="0.45">
      <c r="A2249" s="3">
        <v>45425.674064791667</v>
      </c>
      <c r="B2249">
        <v>0.16900000000000001</v>
      </c>
      <c r="C2249">
        <v>2</v>
      </c>
      <c r="D2249">
        <v>2</v>
      </c>
      <c r="E2249">
        <v>34.313000000000002</v>
      </c>
      <c r="F2249" s="4">
        <f t="shared" si="35"/>
        <v>0</v>
      </c>
      <c r="G2249" s="4"/>
    </row>
    <row r="2250" spans="1:7" x14ac:dyDescent="0.45">
      <c r="A2250" s="3">
        <v>45425.674065520834</v>
      </c>
      <c r="B2250">
        <v>0.16900000000000001</v>
      </c>
      <c r="C2250">
        <v>2</v>
      </c>
      <c r="D2250">
        <v>2</v>
      </c>
      <c r="E2250">
        <v>34.313000000000002</v>
      </c>
      <c r="F2250" s="4">
        <f t="shared" si="35"/>
        <v>0</v>
      </c>
      <c r="G2250" s="4"/>
    </row>
    <row r="2251" spans="1:7" x14ac:dyDescent="0.45">
      <c r="A2251" s="3">
        <v>45425.674066967593</v>
      </c>
      <c r="B2251">
        <v>0.17</v>
      </c>
      <c r="C2251">
        <v>2</v>
      </c>
      <c r="D2251">
        <v>2</v>
      </c>
      <c r="E2251">
        <v>34.313000000000002</v>
      </c>
      <c r="F2251" s="4">
        <f t="shared" si="35"/>
        <v>8.0000031590474283E-3</v>
      </c>
      <c r="G2251" s="4"/>
    </row>
    <row r="2252" spans="1:7" x14ac:dyDescent="0.45">
      <c r="A2252" s="3">
        <v>45425.674068437504</v>
      </c>
      <c r="B2252">
        <v>0.17</v>
      </c>
      <c r="C2252">
        <v>2</v>
      </c>
      <c r="D2252">
        <v>2</v>
      </c>
      <c r="E2252">
        <v>34.313000000000002</v>
      </c>
      <c r="F2252" s="4">
        <f t="shared" si="35"/>
        <v>0</v>
      </c>
      <c r="G2252" s="4"/>
    </row>
    <row r="2253" spans="1:7" x14ac:dyDescent="0.45">
      <c r="A2253" s="3">
        <v>45425.674069108798</v>
      </c>
      <c r="B2253">
        <v>0.16900000000000001</v>
      </c>
      <c r="C2253">
        <v>2</v>
      </c>
      <c r="D2253">
        <v>2</v>
      </c>
      <c r="E2253">
        <v>34.313000000000002</v>
      </c>
      <c r="F2253" s="4">
        <f t="shared" si="35"/>
        <v>-1.724142797845429E-2</v>
      </c>
      <c r="G2253" s="4"/>
    </row>
    <row r="2254" spans="1:7" x14ac:dyDescent="0.45">
      <c r="A2254" s="3">
        <v>45425.674070613422</v>
      </c>
      <c r="B2254">
        <v>0.16900000000000001</v>
      </c>
      <c r="C2254">
        <v>2</v>
      </c>
      <c r="D2254">
        <v>2</v>
      </c>
      <c r="E2254">
        <v>34.313000000000002</v>
      </c>
      <c r="F2254" s="4">
        <f t="shared" si="35"/>
        <v>0</v>
      </c>
      <c r="G2254" s="4"/>
    </row>
    <row r="2255" spans="1:7" x14ac:dyDescent="0.45">
      <c r="A2255" s="3">
        <v>45425.674072071757</v>
      </c>
      <c r="B2255">
        <v>0.16900000000000001</v>
      </c>
      <c r="C2255">
        <v>2</v>
      </c>
      <c r="D2255">
        <v>2</v>
      </c>
      <c r="E2255">
        <v>34.313000000000002</v>
      </c>
      <c r="F2255" s="4">
        <f t="shared" si="35"/>
        <v>0</v>
      </c>
      <c r="G2255" s="4"/>
    </row>
    <row r="2256" spans="1:7" x14ac:dyDescent="0.45">
      <c r="A2256" s="3">
        <v>45425.674072662034</v>
      </c>
      <c r="B2256">
        <v>0.16800000000000001</v>
      </c>
      <c r="C2256">
        <v>2</v>
      </c>
      <c r="D2256">
        <v>2</v>
      </c>
      <c r="E2256">
        <v>34.313000000000002</v>
      </c>
      <c r="F2256" s="4">
        <f t="shared" si="35"/>
        <v>-1.9607881816758287E-2</v>
      </c>
      <c r="G2256" s="4"/>
    </row>
    <row r="2257" spans="1:7" x14ac:dyDescent="0.45">
      <c r="A2257" s="3">
        <v>45425.674074247683</v>
      </c>
      <c r="B2257">
        <v>0.16800000000000001</v>
      </c>
      <c r="C2257">
        <v>2</v>
      </c>
      <c r="D2257">
        <v>2</v>
      </c>
      <c r="E2257">
        <v>34.313000000000002</v>
      </c>
      <c r="F2257" s="4">
        <f t="shared" si="35"/>
        <v>0</v>
      </c>
      <c r="G2257" s="4"/>
    </row>
    <row r="2258" spans="1:7" x14ac:dyDescent="0.45">
      <c r="A2258" s="3">
        <v>45425.674074976851</v>
      </c>
      <c r="B2258">
        <v>0.16900000000000001</v>
      </c>
      <c r="C2258">
        <v>2</v>
      </c>
      <c r="D2258">
        <v>2</v>
      </c>
      <c r="E2258">
        <v>34.313000000000002</v>
      </c>
      <c r="F2258" s="4">
        <f t="shared" si="35"/>
        <v>1.5873000600185094E-2</v>
      </c>
      <c r="G2258" s="4"/>
    </row>
    <row r="2259" spans="1:7" x14ac:dyDescent="0.45">
      <c r="A2259" s="3">
        <v>45425.67407641204</v>
      </c>
      <c r="B2259">
        <v>0.17</v>
      </c>
      <c r="C2259">
        <v>2</v>
      </c>
      <c r="D2259">
        <v>2</v>
      </c>
      <c r="E2259">
        <v>34.313000000000002</v>
      </c>
      <c r="F2259" s="4">
        <f t="shared" si="35"/>
        <v>8.0644895496000003E-3</v>
      </c>
      <c r="G2259" s="4"/>
    </row>
    <row r="2260" spans="1:7" x14ac:dyDescent="0.45">
      <c r="A2260" s="3">
        <v>45425.674077141201</v>
      </c>
      <c r="B2260">
        <v>0.16800000000000001</v>
      </c>
      <c r="C2260">
        <v>2</v>
      </c>
      <c r="D2260">
        <v>2</v>
      </c>
      <c r="E2260">
        <v>34.313000000000002</v>
      </c>
      <c r="F2260" s="4">
        <f t="shared" si="35"/>
        <v>-3.1746317979307478E-2</v>
      </c>
      <c r="G2260" s="4"/>
    </row>
    <row r="2261" spans="1:7" x14ac:dyDescent="0.45">
      <c r="A2261" s="3">
        <v>45425.674078587967</v>
      </c>
      <c r="B2261">
        <v>0.17</v>
      </c>
      <c r="C2261">
        <v>2</v>
      </c>
      <c r="D2261">
        <v>2</v>
      </c>
      <c r="E2261">
        <v>34.313000000000002</v>
      </c>
      <c r="F2261" s="4">
        <f t="shared" si="35"/>
        <v>1.5999925852165534E-2</v>
      </c>
      <c r="G2261" s="4"/>
    </row>
    <row r="2262" spans="1:7" x14ac:dyDescent="0.45">
      <c r="A2262" s="3">
        <v>45425.674080034725</v>
      </c>
      <c r="B2262">
        <v>0.16800000000000001</v>
      </c>
      <c r="C2262">
        <v>2</v>
      </c>
      <c r="D2262">
        <v>2</v>
      </c>
      <c r="E2262">
        <v>34.313000000000002</v>
      </c>
      <c r="F2262" s="4">
        <f t="shared" si="35"/>
        <v>-1.6000006318094857E-2</v>
      </c>
      <c r="G2262" s="4"/>
    </row>
    <row r="2263" spans="1:7" x14ac:dyDescent="0.45">
      <c r="A2263" s="3">
        <v>45425.674080763885</v>
      </c>
      <c r="B2263">
        <v>0.16600000000000001</v>
      </c>
      <c r="C2263">
        <v>2</v>
      </c>
      <c r="D2263">
        <v>2</v>
      </c>
      <c r="E2263">
        <v>34.313000000000002</v>
      </c>
      <c r="F2263" s="4">
        <f t="shared" si="35"/>
        <v>-3.1746317979307478E-2</v>
      </c>
      <c r="G2263" s="4"/>
    </row>
    <row r="2264" spans="1:7" x14ac:dyDescent="0.45">
      <c r="A2264" s="3">
        <v>45425.674082199075</v>
      </c>
      <c r="B2264">
        <v>0.16700000000000001</v>
      </c>
      <c r="C2264">
        <v>2</v>
      </c>
      <c r="D2264">
        <v>2</v>
      </c>
      <c r="E2264">
        <v>34.313000000000002</v>
      </c>
      <c r="F2264" s="4">
        <f t="shared" si="35"/>
        <v>8.0644895496000003E-3</v>
      </c>
      <c r="G2264" s="4"/>
    </row>
    <row r="2265" spans="1:7" x14ac:dyDescent="0.45">
      <c r="A2265" s="3">
        <v>45425.674083518519</v>
      </c>
      <c r="B2265">
        <v>0.16600000000000001</v>
      </c>
      <c r="C2265">
        <v>2</v>
      </c>
      <c r="D2265">
        <v>2</v>
      </c>
      <c r="E2265">
        <v>34.313000000000002</v>
      </c>
      <c r="F2265" s="4">
        <f t="shared" si="35"/>
        <v>-8.7719329014527697E-3</v>
      </c>
      <c r="G2265" s="4"/>
    </row>
    <row r="2266" spans="1:7" x14ac:dyDescent="0.45">
      <c r="A2266" s="3">
        <v>45425.674084282407</v>
      </c>
      <c r="B2266">
        <v>0.16700000000000001</v>
      </c>
      <c r="C2266">
        <v>2</v>
      </c>
      <c r="D2266">
        <v>2</v>
      </c>
      <c r="E2266">
        <v>34.313000000000002</v>
      </c>
      <c r="F2266" s="4">
        <f t="shared" si="35"/>
        <v>1.5151528061760863E-2</v>
      </c>
      <c r="G2266" s="4"/>
    </row>
    <row r="2267" spans="1:7" x14ac:dyDescent="0.45">
      <c r="A2267" s="3">
        <v>45425.67408582176</v>
      </c>
      <c r="B2267">
        <v>0.16800000000000001</v>
      </c>
      <c r="C2267">
        <v>2</v>
      </c>
      <c r="D2267">
        <v>2</v>
      </c>
      <c r="E2267">
        <v>34.313000000000002</v>
      </c>
      <c r="F2267" s="4">
        <f t="shared" si="35"/>
        <v>7.5187937067130017E-3</v>
      </c>
      <c r="G2267" s="4"/>
    </row>
    <row r="2268" spans="1:7" x14ac:dyDescent="0.45">
      <c r="A2268" s="3">
        <v>45425.674086400461</v>
      </c>
      <c r="B2268">
        <v>0.16700000000000001</v>
      </c>
      <c r="C2268">
        <v>2</v>
      </c>
      <c r="D2268">
        <v>2</v>
      </c>
      <c r="E2268">
        <v>34.313000000000002</v>
      </c>
      <c r="F2268" s="4">
        <f t="shared" si="35"/>
        <v>-2.0000108481041914E-2</v>
      </c>
      <c r="G2268" s="4"/>
    </row>
    <row r="2269" spans="1:7" x14ac:dyDescent="0.45">
      <c r="A2269" s="3">
        <v>45425.67408783565</v>
      </c>
      <c r="B2269">
        <v>0.16500000000000001</v>
      </c>
      <c r="C2269">
        <v>2</v>
      </c>
      <c r="D2269">
        <v>2</v>
      </c>
      <c r="E2269">
        <v>34.313000000000002</v>
      </c>
      <c r="F2269" s="4">
        <f t="shared" si="35"/>
        <v>-1.6128979099200001E-2</v>
      </c>
      <c r="G2269" s="4"/>
    </row>
    <row r="2270" spans="1:7" x14ac:dyDescent="0.45">
      <c r="A2270" s="3">
        <v>45425.674089282409</v>
      </c>
      <c r="B2270">
        <v>0.16600000000000001</v>
      </c>
      <c r="C2270">
        <v>2</v>
      </c>
      <c r="D2270">
        <v>2</v>
      </c>
      <c r="E2270">
        <v>34.313000000000002</v>
      </c>
      <c r="F2270" s="4">
        <f t="shared" si="35"/>
        <v>8.0000031590474283E-3</v>
      </c>
      <c r="G2270" s="4"/>
    </row>
    <row r="2271" spans="1:7" x14ac:dyDescent="0.45">
      <c r="A2271" s="3">
        <v>45425.674090011576</v>
      </c>
      <c r="B2271">
        <v>0.16600000000000001</v>
      </c>
      <c r="C2271">
        <v>2</v>
      </c>
      <c r="D2271">
        <v>2</v>
      </c>
      <c r="E2271">
        <v>34.313000000000002</v>
      </c>
      <c r="F2271" s="4">
        <f t="shared" si="35"/>
        <v>0</v>
      </c>
      <c r="G2271" s="4"/>
    </row>
    <row r="2272" spans="1:7" x14ac:dyDescent="0.45">
      <c r="A2272" s="3">
        <v>45425.674091493056</v>
      </c>
      <c r="B2272">
        <v>0.16800000000000001</v>
      </c>
      <c r="C2272">
        <v>2</v>
      </c>
      <c r="D2272">
        <v>2</v>
      </c>
      <c r="E2272">
        <v>34.313000000000002</v>
      </c>
      <c r="F2272" s="4">
        <f t="shared" si="35"/>
        <v>1.5625020289943663E-2</v>
      </c>
      <c r="G2272" s="4"/>
    </row>
    <row r="2273" spans="1:7" x14ac:dyDescent="0.45">
      <c r="A2273" s="3">
        <v>45425.674092210647</v>
      </c>
      <c r="B2273">
        <v>0.16700000000000001</v>
      </c>
      <c r="C2273">
        <v>2</v>
      </c>
      <c r="D2273">
        <v>2</v>
      </c>
      <c r="E2273">
        <v>34.188000000000002</v>
      </c>
      <c r="F2273" s="4">
        <f t="shared" si="35"/>
        <v>-1.6129060868422303E-2</v>
      </c>
      <c r="G2273" s="4"/>
    </row>
    <row r="2274" spans="1:7" x14ac:dyDescent="0.45">
      <c r="A2274" s="3">
        <v>45425.674093657406</v>
      </c>
      <c r="B2274">
        <v>0.16600000000000001</v>
      </c>
      <c r="C2274">
        <v>2</v>
      </c>
      <c r="D2274">
        <v>2</v>
      </c>
      <c r="E2274">
        <v>34.188000000000002</v>
      </c>
      <c r="F2274" s="4">
        <f t="shared" si="35"/>
        <v>-8.0000031590474283E-3</v>
      </c>
      <c r="G2274" s="4"/>
    </row>
    <row r="2275" spans="1:7" x14ac:dyDescent="0.45">
      <c r="A2275" s="3">
        <v>45425.674094363429</v>
      </c>
      <c r="B2275">
        <v>0.16700000000000001</v>
      </c>
      <c r="C2275">
        <v>2</v>
      </c>
      <c r="D2275">
        <v>2</v>
      </c>
      <c r="E2275">
        <v>34.188000000000002</v>
      </c>
      <c r="F2275" s="4">
        <f t="shared" si="35"/>
        <v>1.6393349081755548E-2</v>
      </c>
      <c r="G2275" s="4"/>
    </row>
    <row r="2276" spans="1:7" x14ac:dyDescent="0.45">
      <c r="A2276" s="3">
        <v>45425.674095833332</v>
      </c>
      <c r="B2276">
        <v>0.16700000000000001</v>
      </c>
      <c r="C2276">
        <v>2</v>
      </c>
      <c r="D2276">
        <v>2</v>
      </c>
      <c r="E2276">
        <v>34.313000000000002</v>
      </c>
      <c r="F2276" s="4">
        <f t="shared" si="35"/>
        <v>0</v>
      </c>
      <c r="G2276" s="4"/>
    </row>
    <row r="2277" spans="1:7" x14ac:dyDescent="0.45">
      <c r="A2277" s="3">
        <v>45425.674097280091</v>
      </c>
      <c r="B2277">
        <v>0.16700000000000001</v>
      </c>
      <c r="C2277">
        <v>2</v>
      </c>
      <c r="D2277">
        <v>2</v>
      </c>
      <c r="E2277">
        <v>34.313000000000002</v>
      </c>
      <c r="F2277" s="4">
        <f t="shared" si="35"/>
        <v>0</v>
      </c>
      <c r="G2277" s="4"/>
    </row>
    <row r="2278" spans="1:7" x14ac:dyDescent="0.45">
      <c r="A2278" s="3">
        <v>45425.674098009258</v>
      </c>
      <c r="B2278">
        <v>0.16700000000000001</v>
      </c>
      <c r="C2278">
        <v>2</v>
      </c>
      <c r="D2278">
        <v>2</v>
      </c>
      <c r="E2278">
        <v>34.313000000000002</v>
      </c>
      <c r="F2278" s="4">
        <f t="shared" si="35"/>
        <v>0</v>
      </c>
      <c r="G2278" s="4"/>
    </row>
    <row r="2279" spans="1:7" x14ac:dyDescent="0.45">
      <c r="A2279" s="3">
        <v>45425.674099467593</v>
      </c>
      <c r="B2279">
        <v>0.16700000000000001</v>
      </c>
      <c r="C2279">
        <v>2</v>
      </c>
      <c r="D2279">
        <v>2</v>
      </c>
      <c r="E2279">
        <v>34.313000000000002</v>
      </c>
      <c r="F2279" s="4">
        <f t="shared" si="35"/>
        <v>0</v>
      </c>
      <c r="G2279" s="4"/>
    </row>
    <row r="2280" spans="1:7" x14ac:dyDescent="0.45">
      <c r="A2280" s="3">
        <v>45425.67410019676</v>
      </c>
      <c r="B2280">
        <v>0.16600000000000001</v>
      </c>
      <c r="C2280">
        <v>2</v>
      </c>
      <c r="D2280">
        <v>2</v>
      </c>
      <c r="E2280">
        <v>34.188000000000002</v>
      </c>
      <c r="F2280" s="4">
        <f t="shared" si="35"/>
        <v>-1.5873000600185094E-2</v>
      </c>
      <c r="G2280" s="4"/>
    </row>
    <row r="2281" spans="1:7" x14ac:dyDescent="0.45">
      <c r="A2281" s="3">
        <v>45425.674101655095</v>
      </c>
      <c r="B2281">
        <v>0.16700000000000001</v>
      </c>
      <c r="C2281">
        <v>2</v>
      </c>
      <c r="D2281">
        <v>2</v>
      </c>
      <c r="E2281">
        <v>34.188000000000002</v>
      </c>
      <c r="F2281" s="4">
        <f t="shared" si="35"/>
        <v>7.9365003000925471E-3</v>
      </c>
      <c r="G2281" s="4"/>
    </row>
    <row r="2282" spans="1:7" x14ac:dyDescent="0.45">
      <c r="A2282" s="3">
        <v>45425.674103148151</v>
      </c>
      <c r="B2282">
        <v>0.16600000000000001</v>
      </c>
      <c r="C2282">
        <v>2</v>
      </c>
      <c r="D2282">
        <v>2</v>
      </c>
      <c r="E2282">
        <v>34.188000000000002</v>
      </c>
      <c r="F2282" s="4">
        <f t="shared" si="35"/>
        <v>-7.7519377212342333E-3</v>
      </c>
      <c r="G2282" s="4"/>
    </row>
    <row r="2283" spans="1:7" x14ac:dyDescent="0.45">
      <c r="A2283" s="3">
        <v>45425.674103865742</v>
      </c>
      <c r="B2283">
        <v>0.16700000000000001</v>
      </c>
      <c r="C2283">
        <v>2</v>
      </c>
      <c r="D2283">
        <v>2</v>
      </c>
      <c r="E2283">
        <v>34.313000000000002</v>
      </c>
      <c r="F2283" s="4">
        <f t="shared" si="35"/>
        <v>1.6129060868422303E-2</v>
      </c>
      <c r="G2283" s="4"/>
    </row>
    <row r="2284" spans="1:7" x14ac:dyDescent="0.45">
      <c r="A2284" s="3">
        <v>45425.674105312501</v>
      </c>
      <c r="B2284">
        <v>0.16800000000000001</v>
      </c>
      <c r="C2284">
        <v>2</v>
      </c>
      <c r="D2284">
        <v>2</v>
      </c>
      <c r="E2284">
        <v>34.313000000000002</v>
      </c>
      <c r="F2284" s="4">
        <f t="shared" si="35"/>
        <v>8.0000031590474283E-3</v>
      </c>
      <c r="G2284" s="4"/>
    </row>
    <row r="2285" spans="1:7" x14ac:dyDescent="0.45">
      <c r="A2285" s="3">
        <v>45425.674106041668</v>
      </c>
      <c r="B2285">
        <v>0.16700000000000001</v>
      </c>
      <c r="C2285">
        <v>2</v>
      </c>
      <c r="D2285">
        <v>2</v>
      </c>
      <c r="E2285">
        <v>34.313000000000002</v>
      </c>
      <c r="F2285" s="4">
        <f t="shared" si="35"/>
        <v>-1.5873000600185094E-2</v>
      </c>
      <c r="G2285" s="4"/>
    </row>
    <row r="2286" spans="1:7" x14ac:dyDescent="0.45">
      <c r="A2286" s="3">
        <v>45425.674107395833</v>
      </c>
      <c r="B2286">
        <v>0.16600000000000001</v>
      </c>
      <c r="C2286">
        <v>2</v>
      </c>
      <c r="D2286">
        <v>2</v>
      </c>
      <c r="E2286">
        <v>34.313000000000002</v>
      </c>
      <c r="F2286" s="4">
        <f t="shared" si="35"/>
        <v>-8.5470200045571262E-3</v>
      </c>
      <c r="G2286" s="4"/>
    </row>
    <row r="2287" spans="1:7" x14ac:dyDescent="0.45">
      <c r="A2287" s="3">
        <v>45425.674108842592</v>
      </c>
      <c r="B2287">
        <v>0.16600000000000001</v>
      </c>
      <c r="C2287">
        <v>2</v>
      </c>
      <c r="D2287">
        <v>2</v>
      </c>
      <c r="E2287">
        <v>34.313000000000002</v>
      </c>
      <c r="F2287" s="4">
        <f t="shared" si="35"/>
        <v>0</v>
      </c>
      <c r="G2287" s="4"/>
    </row>
    <row r="2288" spans="1:7" x14ac:dyDescent="0.45">
      <c r="A2288" s="3">
        <v>45425.674109560183</v>
      </c>
      <c r="B2288">
        <v>0.16500000000000001</v>
      </c>
      <c r="C2288">
        <v>2</v>
      </c>
      <c r="D2288">
        <v>2</v>
      </c>
      <c r="E2288">
        <v>34.313000000000002</v>
      </c>
      <c r="F2288" s="4">
        <f t="shared" si="35"/>
        <v>-1.6129060868422303E-2</v>
      </c>
      <c r="G2288" s="4"/>
    </row>
    <row r="2289" spans="1:7" x14ac:dyDescent="0.45">
      <c r="A2289" s="3">
        <v>45425.674110995373</v>
      </c>
      <c r="B2289">
        <v>0.16400000000000001</v>
      </c>
      <c r="C2289">
        <v>2</v>
      </c>
      <c r="D2289">
        <v>2</v>
      </c>
      <c r="E2289">
        <v>34.313000000000002</v>
      </c>
      <c r="F2289" s="4">
        <f t="shared" si="35"/>
        <v>-8.0644895496000003E-3</v>
      </c>
      <c r="G2289" s="4"/>
    </row>
    <row r="2290" spans="1:7" x14ac:dyDescent="0.45">
      <c r="A2290" s="3">
        <v>45425.674112442131</v>
      </c>
      <c r="B2290">
        <v>0.16600000000000001</v>
      </c>
      <c r="C2290">
        <v>2</v>
      </c>
      <c r="D2290">
        <v>2</v>
      </c>
      <c r="E2290">
        <v>34.313000000000002</v>
      </c>
      <c r="F2290" s="4">
        <f t="shared" si="35"/>
        <v>1.6000006318094857E-2</v>
      </c>
      <c r="G2290" s="4"/>
    </row>
    <row r="2291" spans="1:7" x14ac:dyDescent="0.45">
      <c r="A2291" s="3">
        <v>45425.674113159723</v>
      </c>
      <c r="B2291">
        <v>0.16700000000000001</v>
      </c>
      <c r="C2291">
        <v>2</v>
      </c>
      <c r="D2291">
        <v>2</v>
      </c>
      <c r="E2291">
        <v>34.313000000000002</v>
      </c>
      <c r="F2291" s="4">
        <f t="shared" si="35"/>
        <v>1.6129060868422303E-2</v>
      </c>
      <c r="G2291" s="4"/>
    </row>
    <row r="2292" spans="1:7" x14ac:dyDescent="0.45">
      <c r="A2292" s="3">
        <v>45425.674114641202</v>
      </c>
      <c r="B2292">
        <v>0.16600000000000001</v>
      </c>
      <c r="C2292">
        <v>2</v>
      </c>
      <c r="D2292">
        <v>2</v>
      </c>
      <c r="E2292">
        <v>34.313000000000002</v>
      </c>
      <c r="F2292" s="4">
        <f t="shared" si="35"/>
        <v>-7.8125101449718314E-3</v>
      </c>
      <c r="G2292" s="4"/>
    </row>
    <row r="2293" spans="1:7" x14ac:dyDescent="0.45">
      <c r="A2293" s="3">
        <v>45425.67411537037</v>
      </c>
      <c r="B2293">
        <v>0.16700000000000001</v>
      </c>
      <c r="C2293">
        <v>2</v>
      </c>
      <c r="D2293">
        <v>2</v>
      </c>
      <c r="E2293">
        <v>34.188000000000002</v>
      </c>
      <c r="F2293" s="4">
        <f t="shared" si="35"/>
        <v>1.5873000600185094E-2</v>
      </c>
      <c r="G2293" s="4"/>
    </row>
    <row r="2294" spans="1:7" x14ac:dyDescent="0.45">
      <c r="A2294" s="3">
        <v>45425.674116828704</v>
      </c>
      <c r="B2294">
        <v>0.16800000000000001</v>
      </c>
      <c r="C2294">
        <v>2</v>
      </c>
      <c r="D2294">
        <v>2</v>
      </c>
      <c r="E2294">
        <v>34.188000000000002</v>
      </c>
      <c r="F2294" s="4">
        <f t="shared" si="35"/>
        <v>7.9365003000925471E-3</v>
      </c>
      <c r="G2294" s="4"/>
    </row>
    <row r="2295" spans="1:7" x14ac:dyDescent="0.45">
      <c r="A2295" s="3">
        <v>45425.674117569448</v>
      </c>
      <c r="B2295">
        <v>0.16700000000000001</v>
      </c>
      <c r="C2295">
        <v>2</v>
      </c>
      <c r="D2295">
        <v>2</v>
      </c>
      <c r="E2295">
        <v>34.188000000000002</v>
      </c>
      <c r="F2295" s="4">
        <f t="shared" si="35"/>
        <v>-1.5624943551505786E-2</v>
      </c>
      <c r="G2295" s="4"/>
    </row>
    <row r="2296" spans="1:7" x14ac:dyDescent="0.45">
      <c r="A2296" s="3">
        <v>45425.674119016207</v>
      </c>
      <c r="B2296">
        <v>0.16600000000000001</v>
      </c>
      <c r="C2296">
        <v>2</v>
      </c>
      <c r="D2296">
        <v>2</v>
      </c>
      <c r="E2296">
        <v>34.313000000000002</v>
      </c>
      <c r="F2296" s="4">
        <f t="shared" si="35"/>
        <v>-8.0000031590474283E-3</v>
      </c>
      <c r="G2296" s="4"/>
    </row>
    <row r="2297" spans="1:7" x14ac:dyDescent="0.45">
      <c r="A2297" s="3">
        <v>45425.674120474534</v>
      </c>
      <c r="B2297">
        <v>0.16700000000000001</v>
      </c>
      <c r="C2297">
        <v>2</v>
      </c>
      <c r="D2297">
        <v>2</v>
      </c>
      <c r="E2297">
        <v>34.313000000000002</v>
      </c>
      <c r="F2297" s="4">
        <f t="shared" si="35"/>
        <v>7.9365398972621477E-3</v>
      </c>
      <c r="G2297" s="4"/>
    </row>
    <row r="2298" spans="1:7" x14ac:dyDescent="0.45">
      <c r="A2298" s="3">
        <v>45425.674121192133</v>
      </c>
      <c r="B2298">
        <v>0.16700000000000001</v>
      </c>
      <c r="C2298">
        <v>2</v>
      </c>
      <c r="D2298">
        <v>2</v>
      </c>
      <c r="E2298">
        <v>34.313000000000002</v>
      </c>
      <c r="F2298" s="4">
        <f t="shared" si="35"/>
        <v>0</v>
      </c>
      <c r="G2298" s="4"/>
    </row>
    <row r="2299" spans="1:7" x14ac:dyDescent="0.45">
      <c r="A2299" s="3">
        <v>45425.674122627315</v>
      </c>
      <c r="B2299">
        <v>0.16800000000000001</v>
      </c>
      <c r="C2299">
        <v>2</v>
      </c>
      <c r="D2299">
        <v>2</v>
      </c>
      <c r="E2299">
        <v>34.313000000000002</v>
      </c>
      <c r="F2299" s="4">
        <f t="shared" si="35"/>
        <v>8.0645304342111517E-3</v>
      </c>
      <c r="G2299" s="4"/>
    </row>
    <row r="2300" spans="1:7" x14ac:dyDescent="0.45">
      <c r="A2300" s="3">
        <v>45425.674124016201</v>
      </c>
      <c r="B2300">
        <v>0.16800000000000001</v>
      </c>
      <c r="C2300">
        <v>2</v>
      </c>
      <c r="D2300">
        <v>2</v>
      </c>
      <c r="E2300">
        <v>34.313000000000002</v>
      </c>
      <c r="F2300" s="4">
        <f t="shared" si="35"/>
        <v>0</v>
      </c>
      <c r="G2300" s="4"/>
    </row>
    <row r="2301" spans="1:7" x14ac:dyDescent="0.45">
      <c r="A2301" s="3">
        <v>45425.674124814817</v>
      </c>
      <c r="B2301">
        <v>0.16700000000000001</v>
      </c>
      <c r="C2301">
        <v>2</v>
      </c>
      <c r="D2301">
        <v>2</v>
      </c>
      <c r="E2301">
        <v>34.313000000000002</v>
      </c>
      <c r="F2301" s="4">
        <f t="shared" si="35"/>
        <v>-1.4492657939961823E-2</v>
      </c>
      <c r="G2301" s="4"/>
    </row>
    <row r="2302" spans="1:7" x14ac:dyDescent="0.45">
      <c r="A2302" s="3">
        <v>45425.674126273145</v>
      </c>
      <c r="B2302">
        <v>0.16800000000000001</v>
      </c>
      <c r="C2302">
        <v>2</v>
      </c>
      <c r="D2302">
        <v>2</v>
      </c>
      <c r="E2302">
        <v>34.313000000000002</v>
      </c>
      <c r="F2302" s="4">
        <f t="shared" si="35"/>
        <v>7.9365398972621477E-3</v>
      </c>
      <c r="G2302" s="4"/>
    </row>
    <row r="2303" spans="1:7" x14ac:dyDescent="0.45">
      <c r="A2303" s="3">
        <v>45425.674126967591</v>
      </c>
      <c r="B2303">
        <v>0.16900000000000001</v>
      </c>
      <c r="C2303">
        <v>2</v>
      </c>
      <c r="D2303">
        <v>2</v>
      </c>
      <c r="E2303">
        <v>34.313000000000002</v>
      </c>
      <c r="F2303" s="4">
        <f t="shared" si="35"/>
        <v>1.6666617368804214E-2</v>
      </c>
      <c r="G2303" s="4"/>
    </row>
    <row r="2304" spans="1:7" x14ac:dyDescent="0.45">
      <c r="A2304" s="3">
        <v>45425.674128437502</v>
      </c>
      <c r="B2304">
        <v>0.16900000000000001</v>
      </c>
      <c r="C2304">
        <v>2</v>
      </c>
      <c r="D2304">
        <v>2</v>
      </c>
      <c r="E2304">
        <v>34.313000000000002</v>
      </c>
      <c r="F2304" s="4">
        <f t="shared" si="35"/>
        <v>0</v>
      </c>
      <c r="G2304" s="4"/>
    </row>
    <row r="2305" spans="1:7" x14ac:dyDescent="0.45">
      <c r="A2305" s="3">
        <v>45425.674129166669</v>
      </c>
      <c r="B2305">
        <v>0.16800000000000001</v>
      </c>
      <c r="C2305">
        <v>2</v>
      </c>
      <c r="D2305">
        <v>2</v>
      </c>
      <c r="E2305">
        <v>34.313000000000002</v>
      </c>
      <c r="F2305" s="4">
        <f t="shared" si="35"/>
        <v>-1.5873000600185094E-2</v>
      </c>
      <c r="G2305" s="4"/>
    </row>
    <row r="2306" spans="1:7" x14ac:dyDescent="0.45">
      <c r="A2306" s="3">
        <v>45425.674130578707</v>
      </c>
      <c r="B2306">
        <v>0.16800000000000001</v>
      </c>
      <c r="C2306">
        <v>2</v>
      </c>
      <c r="D2306">
        <v>2</v>
      </c>
      <c r="E2306">
        <v>34.313000000000002</v>
      </c>
      <c r="F2306" s="4">
        <f t="shared" si="35"/>
        <v>0</v>
      </c>
      <c r="G2306" s="4"/>
    </row>
    <row r="2307" spans="1:7" x14ac:dyDescent="0.45">
      <c r="A2307" s="3">
        <v>45425.674132094908</v>
      </c>
      <c r="B2307">
        <v>0.16800000000000001</v>
      </c>
      <c r="C2307">
        <v>2</v>
      </c>
      <c r="D2307">
        <v>2</v>
      </c>
      <c r="E2307">
        <v>34.313000000000002</v>
      </c>
      <c r="F2307" s="4">
        <f t="shared" si="35"/>
        <v>0</v>
      </c>
      <c r="G2307" s="4"/>
    </row>
    <row r="2308" spans="1:7" x14ac:dyDescent="0.45">
      <c r="A2308" s="3">
        <v>45425.674132812499</v>
      </c>
      <c r="B2308">
        <v>0.16800000000000001</v>
      </c>
      <c r="C2308">
        <v>2</v>
      </c>
      <c r="D2308">
        <v>2</v>
      </c>
      <c r="E2308">
        <v>34.313000000000002</v>
      </c>
      <c r="F2308" s="4">
        <f t="shared" ref="F2308:F2371" si="36">(B2308-B2307)/((A2308-A2307)*86400)</f>
        <v>0</v>
      </c>
      <c r="G2308" s="4"/>
    </row>
    <row r="2309" spans="1:7" x14ac:dyDescent="0.45">
      <c r="A2309" s="3">
        <v>45425.674134259258</v>
      </c>
      <c r="B2309">
        <v>0.16700000000000001</v>
      </c>
      <c r="C2309">
        <v>2</v>
      </c>
      <c r="D2309">
        <v>2</v>
      </c>
      <c r="E2309">
        <v>34.313000000000002</v>
      </c>
      <c r="F2309" s="4">
        <f t="shared" si="36"/>
        <v>-8.0000031590474283E-3</v>
      </c>
      <c r="G2309" s="4"/>
    </row>
    <row r="2310" spans="1:7" x14ac:dyDescent="0.45">
      <c r="A2310" s="3">
        <v>45425.674134988425</v>
      </c>
      <c r="B2310">
        <v>0.16700000000000001</v>
      </c>
      <c r="C2310">
        <v>2</v>
      </c>
      <c r="D2310">
        <v>2</v>
      </c>
      <c r="E2310">
        <v>34.188000000000002</v>
      </c>
      <c r="F2310" s="4">
        <f t="shared" si="36"/>
        <v>0</v>
      </c>
      <c r="G2310" s="4"/>
    </row>
    <row r="2311" spans="1:7" x14ac:dyDescent="0.45">
      <c r="A2311" s="3">
        <v>45425.674136435184</v>
      </c>
      <c r="B2311">
        <v>0.16800000000000001</v>
      </c>
      <c r="C2311">
        <v>2</v>
      </c>
      <c r="D2311">
        <v>2</v>
      </c>
      <c r="E2311">
        <v>34.188000000000002</v>
      </c>
      <c r="F2311" s="4">
        <f t="shared" si="36"/>
        <v>8.0000031590474283E-3</v>
      </c>
      <c r="G2311" s="4"/>
    </row>
    <row r="2312" spans="1:7" x14ac:dyDescent="0.45">
      <c r="A2312" s="3">
        <v>45425.674137893518</v>
      </c>
      <c r="B2312">
        <v>0.16800000000000001</v>
      </c>
      <c r="C2312">
        <v>2</v>
      </c>
      <c r="D2312">
        <v>2</v>
      </c>
      <c r="E2312">
        <v>34.188000000000002</v>
      </c>
      <c r="F2312" s="4">
        <f t="shared" si="36"/>
        <v>0</v>
      </c>
      <c r="G2312" s="4"/>
    </row>
    <row r="2313" spans="1:7" x14ac:dyDescent="0.45">
      <c r="A2313" s="3">
        <v>45425.674138622686</v>
      </c>
      <c r="B2313">
        <v>0.16800000000000001</v>
      </c>
      <c r="C2313">
        <v>2</v>
      </c>
      <c r="D2313">
        <v>2</v>
      </c>
      <c r="E2313">
        <v>34.25</v>
      </c>
      <c r="F2313" s="4">
        <f t="shared" si="36"/>
        <v>0</v>
      </c>
      <c r="G2313" s="4"/>
    </row>
    <row r="2314" spans="1:7" x14ac:dyDescent="0.45">
      <c r="A2314" s="3">
        <v>45425.674140069445</v>
      </c>
      <c r="B2314">
        <v>0.16700000000000001</v>
      </c>
      <c r="C2314">
        <v>2</v>
      </c>
      <c r="D2314">
        <v>2</v>
      </c>
      <c r="E2314">
        <v>34.25</v>
      </c>
      <c r="F2314" s="4">
        <f t="shared" si="36"/>
        <v>-8.0000031590474283E-3</v>
      </c>
      <c r="G2314" s="4"/>
    </row>
    <row r="2315" spans="1:7" x14ac:dyDescent="0.45">
      <c r="A2315" s="3">
        <v>45425.674141365744</v>
      </c>
      <c r="B2315">
        <v>0.16800000000000001</v>
      </c>
      <c r="C2315">
        <v>2</v>
      </c>
      <c r="D2315">
        <v>2</v>
      </c>
      <c r="E2315">
        <v>34.25</v>
      </c>
      <c r="F2315" s="4">
        <f t="shared" si="36"/>
        <v>8.9285517009696207E-3</v>
      </c>
      <c r="G2315" s="4"/>
    </row>
    <row r="2316" spans="1:7" x14ac:dyDescent="0.45">
      <c r="A2316" s="3">
        <v>45425.674142094904</v>
      </c>
      <c r="B2316">
        <v>0.16800000000000001</v>
      </c>
      <c r="C2316">
        <v>2</v>
      </c>
      <c r="D2316">
        <v>2</v>
      </c>
      <c r="E2316">
        <v>34.25</v>
      </c>
      <c r="F2316" s="4">
        <f t="shared" si="36"/>
        <v>0</v>
      </c>
      <c r="G2316" s="4"/>
    </row>
    <row r="2317" spans="1:7" x14ac:dyDescent="0.45">
      <c r="A2317" s="3">
        <v>45425.67414354167</v>
      </c>
      <c r="B2317">
        <v>0.16800000000000001</v>
      </c>
      <c r="C2317">
        <v>2</v>
      </c>
      <c r="D2317">
        <v>2</v>
      </c>
      <c r="E2317">
        <v>34.25</v>
      </c>
      <c r="F2317" s="4">
        <f t="shared" si="36"/>
        <v>0</v>
      </c>
      <c r="G2317" s="4"/>
    </row>
    <row r="2318" spans="1:7" x14ac:dyDescent="0.45">
      <c r="A2318" s="3">
        <v>45425.674144259261</v>
      </c>
      <c r="B2318">
        <v>0.16800000000000001</v>
      </c>
      <c r="C2318">
        <v>2</v>
      </c>
      <c r="D2318">
        <v>2</v>
      </c>
      <c r="E2318">
        <v>34.25</v>
      </c>
      <c r="F2318" s="4">
        <f t="shared" si="36"/>
        <v>0</v>
      </c>
      <c r="G2318" s="4"/>
    </row>
    <row r="2319" spans="1:7" x14ac:dyDescent="0.45">
      <c r="A2319" s="3">
        <v>45425.674145717596</v>
      </c>
      <c r="B2319">
        <v>0.16800000000000001</v>
      </c>
      <c r="C2319">
        <v>2</v>
      </c>
      <c r="D2319">
        <v>2</v>
      </c>
      <c r="E2319">
        <v>34.25</v>
      </c>
      <c r="F2319" s="4">
        <f t="shared" si="36"/>
        <v>0</v>
      </c>
      <c r="G2319" s="4"/>
    </row>
    <row r="2320" spans="1:7" x14ac:dyDescent="0.45">
      <c r="A2320" s="3">
        <v>45425.674146597223</v>
      </c>
      <c r="B2320">
        <v>0.16800000000000001</v>
      </c>
      <c r="C2320">
        <v>2</v>
      </c>
      <c r="D2320">
        <v>2</v>
      </c>
      <c r="E2320">
        <v>34.25</v>
      </c>
      <c r="F2320" s="4">
        <f t="shared" si="36"/>
        <v>0</v>
      </c>
      <c r="G2320" s="4"/>
    </row>
    <row r="2321" spans="1:7" x14ac:dyDescent="0.45">
      <c r="A2321" s="3">
        <v>45425.67414787037</v>
      </c>
      <c r="B2321">
        <v>0.16700000000000001</v>
      </c>
      <c r="C2321">
        <v>2</v>
      </c>
      <c r="D2321">
        <v>2</v>
      </c>
      <c r="E2321">
        <v>34.25</v>
      </c>
      <c r="F2321" s="4">
        <f t="shared" si="36"/>
        <v>-9.0909168370565188E-3</v>
      </c>
      <c r="G2321" s="4"/>
    </row>
    <row r="2322" spans="1:7" x14ac:dyDescent="0.45">
      <c r="A2322" s="3">
        <v>45425.674149479164</v>
      </c>
      <c r="B2322">
        <v>0.16700000000000001</v>
      </c>
      <c r="C2322">
        <v>2</v>
      </c>
      <c r="D2322">
        <v>2</v>
      </c>
      <c r="E2322">
        <v>34.25</v>
      </c>
      <c r="F2322" s="4">
        <f t="shared" si="36"/>
        <v>0</v>
      </c>
      <c r="G2322" s="4"/>
    </row>
    <row r="2323" spans="1:7" x14ac:dyDescent="0.45">
      <c r="A2323" s="3">
        <v>45425.674150208331</v>
      </c>
      <c r="B2323">
        <v>0.16700000000000001</v>
      </c>
      <c r="C2323">
        <v>2</v>
      </c>
      <c r="D2323">
        <v>2</v>
      </c>
      <c r="E2323">
        <v>34.25</v>
      </c>
      <c r="F2323" s="4">
        <f t="shared" si="36"/>
        <v>0</v>
      </c>
      <c r="G2323" s="4"/>
    </row>
    <row r="2324" spans="1:7" x14ac:dyDescent="0.45">
      <c r="A2324" s="3">
        <v>45425.674151666666</v>
      </c>
      <c r="B2324">
        <v>0.16800000000000001</v>
      </c>
      <c r="C2324">
        <v>2</v>
      </c>
      <c r="D2324">
        <v>2</v>
      </c>
      <c r="E2324">
        <v>34.25</v>
      </c>
      <c r="F2324" s="4">
        <f t="shared" si="36"/>
        <v>7.9365003000925471E-3</v>
      </c>
      <c r="G2324" s="4"/>
    </row>
    <row r="2325" spans="1:7" x14ac:dyDescent="0.45">
      <c r="A2325" s="3">
        <v>45425.674152557869</v>
      </c>
      <c r="B2325">
        <v>0.16700000000000001</v>
      </c>
      <c r="C2325">
        <v>2</v>
      </c>
      <c r="D2325">
        <v>2</v>
      </c>
      <c r="E2325">
        <v>34.25</v>
      </c>
      <c r="F2325" s="4">
        <f t="shared" si="36"/>
        <v>-1.2987024052937883E-2</v>
      </c>
      <c r="G2325" s="4"/>
    </row>
    <row r="2326" spans="1:7" x14ac:dyDescent="0.45">
      <c r="A2326" s="3">
        <v>45425.674153842592</v>
      </c>
      <c r="B2326">
        <v>0.16700000000000001</v>
      </c>
      <c r="C2326">
        <v>2</v>
      </c>
      <c r="D2326">
        <v>2</v>
      </c>
      <c r="E2326">
        <v>34.25</v>
      </c>
      <c r="F2326" s="4">
        <f t="shared" si="36"/>
        <v>0</v>
      </c>
      <c r="G2326" s="4"/>
    </row>
    <row r="2327" spans="1:7" x14ac:dyDescent="0.45">
      <c r="A2327" s="3">
        <v>45425.674154687498</v>
      </c>
      <c r="B2327">
        <v>0.16700000000000001</v>
      </c>
      <c r="C2327">
        <v>2</v>
      </c>
      <c r="D2327">
        <v>2</v>
      </c>
      <c r="E2327">
        <v>34.25</v>
      </c>
      <c r="F2327" s="4">
        <f t="shared" si="36"/>
        <v>0</v>
      </c>
      <c r="G2327" s="4"/>
    </row>
    <row r="2328" spans="1:7" x14ac:dyDescent="0.45">
      <c r="A2328" s="3">
        <v>45425.674156006942</v>
      </c>
      <c r="B2328">
        <v>0.16800000000000001</v>
      </c>
      <c r="C2328">
        <v>2</v>
      </c>
      <c r="D2328">
        <v>2</v>
      </c>
      <c r="E2328">
        <v>34.25</v>
      </c>
      <c r="F2328" s="4">
        <f t="shared" si="36"/>
        <v>8.7719329014527697E-3</v>
      </c>
      <c r="G2328" s="4"/>
    </row>
    <row r="2329" spans="1:7" x14ac:dyDescent="0.45">
      <c r="A2329" s="3">
        <v>45425.674157465277</v>
      </c>
      <c r="B2329">
        <v>0.16900000000000001</v>
      </c>
      <c r="C2329">
        <v>2</v>
      </c>
      <c r="D2329">
        <v>2</v>
      </c>
      <c r="E2329">
        <v>34.25</v>
      </c>
      <c r="F2329" s="4">
        <f t="shared" si="36"/>
        <v>7.9365003000925471E-3</v>
      </c>
      <c r="G2329" s="4"/>
    </row>
    <row r="2330" spans="1:7" x14ac:dyDescent="0.45">
      <c r="A2330" s="3">
        <v>45425.674158182868</v>
      </c>
      <c r="B2330">
        <v>0.16800000000000001</v>
      </c>
      <c r="C2330">
        <v>2</v>
      </c>
      <c r="D2330">
        <v>2</v>
      </c>
      <c r="E2330">
        <v>34.25</v>
      </c>
      <c r="F2330" s="4">
        <f t="shared" si="36"/>
        <v>-1.6129060868422303E-2</v>
      </c>
      <c r="G2330" s="4"/>
    </row>
    <row r="2331" spans="1:7" x14ac:dyDescent="0.45">
      <c r="A2331" s="3">
        <v>45425.674159652779</v>
      </c>
      <c r="B2331">
        <v>0.16800000000000001</v>
      </c>
      <c r="C2331">
        <v>2</v>
      </c>
      <c r="D2331">
        <v>2</v>
      </c>
      <c r="E2331">
        <v>34.25</v>
      </c>
      <c r="F2331" s="4">
        <f t="shared" si="36"/>
        <v>0</v>
      </c>
      <c r="G2331" s="4"/>
    </row>
    <row r="2332" spans="1:7" x14ac:dyDescent="0.45">
      <c r="A2332" s="3">
        <v>45425.674160381946</v>
      </c>
      <c r="B2332">
        <v>0.16800000000000001</v>
      </c>
      <c r="C2332">
        <v>2</v>
      </c>
      <c r="D2332">
        <v>2</v>
      </c>
      <c r="E2332">
        <v>34.25</v>
      </c>
      <c r="F2332" s="4">
        <f t="shared" si="36"/>
        <v>0</v>
      </c>
      <c r="G2332" s="4"/>
    </row>
    <row r="2333" spans="1:7" x14ac:dyDescent="0.45">
      <c r="A2333" s="3">
        <v>45425.674161828705</v>
      </c>
      <c r="B2333">
        <v>0.16800000000000001</v>
      </c>
      <c r="C2333">
        <v>2</v>
      </c>
      <c r="D2333">
        <v>2</v>
      </c>
      <c r="E2333">
        <v>34.125</v>
      </c>
      <c r="F2333" s="4">
        <f t="shared" si="36"/>
        <v>0</v>
      </c>
      <c r="G2333" s="4"/>
    </row>
    <row r="2334" spans="1:7" x14ac:dyDescent="0.45">
      <c r="A2334" s="3">
        <v>45425.67416328704</v>
      </c>
      <c r="B2334">
        <v>0.16800000000000001</v>
      </c>
      <c r="C2334">
        <v>2</v>
      </c>
      <c r="D2334">
        <v>2</v>
      </c>
      <c r="E2334">
        <v>34.125</v>
      </c>
      <c r="F2334" s="4">
        <f t="shared" si="36"/>
        <v>0</v>
      </c>
      <c r="G2334" s="4"/>
    </row>
    <row r="2335" spans="1:7" x14ac:dyDescent="0.45">
      <c r="A2335" s="3">
        <v>45425.674164004631</v>
      </c>
      <c r="B2335">
        <v>0.16700000000000001</v>
      </c>
      <c r="C2335">
        <v>2</v>
      </c>
      <c r="D2335">
        <v>2</v>
      </c>
      <c r="E2335">
        <v>34.125</v>
      </c>
      <c r="F2335" s="4">
        <f t="shared" si="36"/>
        <v>-1.6129060868422303E-2</v>
      </c>
      <c r="G2335" s="4"/>
    </row>
    <row r="2336" spans="1:7" x14ac:dyDescent="0.45">
      <c r="A2336" s="3">
        <v>45425.674165462966</v>
      </c>
      <c r="B2336">
        <v>0.16800000000000001</v>
      </c>
      <c r="C2336">
        <v>2</v>
      </c>
      <c r="D2336">
        <v>2</v>
      </c>
      <c r="E2336">
        <v>34.188000000000002</v>
      </c>
      <c r="F2336" s="4">
        <f t="shared" si="36"/>
        <v>7.9365003000925471E-3</v>
      </c>
      <c r="G2336" s="4"/>
    </row>
    <row r="2337" spans="1:7" x14ac:dyDescent="0.45">
      <c r="A2337" s="3">
        <v>45425.674166180557</v>
      </c>
      <c r="B2337">
        <v>0.16900000000000001</v>
      </c>
      <c r="C2337">
        <v>2</v>
      </c>
      <c r="D2337">
        <v>2</v>
      </c>
      <c r="E2337">
        <v>34.188000000000002</v>
      </c>
      <c r="F2337" s="4">
        <f t="shared" si="36"/>
        <v>1.6129060868422303E-2</v>
      </c>
      <c r="G2337" s="4"/>
    </row>
    <row r="2338" spans="1:7" x14ac:dyDescent="0.45">
      <c r="A2338" s="3">
        <v>45425.67416761574</v>
      </c>
      <c r="B2338">
        <v>0.16800000000000001</v>
      </c>
      <c r="C2338">
        <v>2</v>
      </c>
      <c r="D2338">
        <v>2</v>
      </c>
      <c r="E2338">
        <v>34.188000000000002</v>
      </c>
      <c r="F2338" s="4">
        <f t="shared" si="36"/>
        <v>-8.0645304342111517E-3</v>
      </c>
      <c r="G2338" s="4"/>
    </row>
    <row r="2339" spans="1:7" x14ac:dyDescent="0.45">
      <c r="A2339" s="3">
        <v>45425.674169085651</v>
      </c>
      <c r="B2339">
        <v>0.16700000000000001</v>
      </c>
      <c r="C2339">
        <v>2</v>
      </c>
      <c r="D2339">
        <v>2</v>
      </c>
      <c r="E2339">
        <v>34.188000000000002</v>
      </c>
      <c r="F2339" s="4">
        <f t="shared" si="36"/>
        <v>-7.8739976544658259E-3</v>
      </c>
      <c r="G2339" s="4"/>
    </row>
    <row r="2340" spans="1:7" x14ac:dyDescent="0.45">
      <c r="A2340" s="3">
        <v>45425.674169814818</v>
      </c>
      <c r="B2340">
        <v>0.16800000000000001</v>
      </c>
      <c r="C2340">
        <v>2</v>
      </c>
      <c r="D2340">
        <v>2</v>
      </c>
      <c r="E2340">
        <v>34.25</v>
      </c>
      <c r="F2340" s="4">
        <f t="shared" si="36"/>
        <v>1.5873000600185094E-2</v>
      </c>
      <c r="G2340" s="4"/>
    </row>
    <row r="2341" spans="1:7" x14ac:dyDescent="0.45">
      <c r="A2341" s="3">
        <v>45425.674171273145</v>
      </c>
      <c r="B2341">
        <v>0.16700000000000001</v>
      </c>
      <c r="C2341">
        <v>2</v>
      </c>
      <c r="D2341">
        <v>2</v>
      </c>
      <c r="E2341">
        <v>34.25</v>
      </c>
      <c r="F2341" s="4">
        <f t="shared" si="36"/>
        <v>-7.9365398972621477E-3</v>
      </c>
      <c r="G2341" s="4"/>
    </row>
    <row r="2342" spans="1:7" x14ac:dyDescent="0.45">
      <c r="A2342" s="3">
        <v>45425.674172002313</v>
      </c>
      <c r="B2342">
        <v>0.16700000000000001</v>
      </c>
      <c r="C2342">
        <v>2</v>
      </c>
      <c r="D2342">
        <v>2</v>
      </c>
      <c r="E2342">
        <v>34.25</v>
      </c>
      <c r="F2342" s="4">
        <f t="shared" si="36"/>
        <v>0</v>
      </c>
      <c r="G2342" s="4"/>
    </row>
    <row r="2343" spans="1:7" x14ac:dyDescent="0.45">
      <c r="A2343" s="3">
        <v>45425.674173472224</v>
      </c>
      <c r="B2343">
        <v>0.16800000000000001</v>
      </c>
      <c r="C2343">
        <v>2</v>
      </c>
      <c r="D2343">
        <v>2</v>
      </c>
      <c r="E2343">
        <v>34.25</v>
      </c>
      <c r="F2343" s="4">
        <f t="shared" si="36"/>
        <v>7.8739976544658259E-3</v>
      </c>
      <c r="G2343" s="4"/>
    </row>
    <row r="2344" spans="1:7" x14ac:dyDescent="0.45">
      <c r="A2344" s="3">
        <v>45425.674174918982</v>
      </c>
      <c r="B2344">
        <v>0.16900000000000001</v>
      </c>
      <c r="C2344">
        <v>2</v>
      </c>
      <c r="D2344">
        <v>2</v>
      </c>
      <c r="E2344">
        <v>34.25</v>
      </c>
      <c r="F2344" s="4">
        <f t="shared" si="36"/>
        <v>8.0000031590474283E-3</v>
      </c>
      <c r="G2344" s="4"/>
    </row>
    <row r="2345" spans="1:7" x14ac:dyDescent="0.45">
      <c r="A2345" s="3">
        <v>45425.674175567132</v>
      </c>
      <c r="B2345">
        <v>0.16900000000000001</v>
      </c>
      <c r="C2345">
        <v>2</v>
      </c>
      <c r="D2345">
        <v>3</v>
      </c>
      <c r="E2345">
        <v>34.25</v>
      </c>
      <c r="F2345" s="4">
        <f t="shared" si="36"/>
        <v>0</v>
      </c>
      <c r="G2345" s="4"/>
    </row>
    <row r="2346" spans="1:7" x14ac:dyDescent="0.45">
      <c r="A2346" s="3">
        <v>45425.674177106484</v>
      </c>
      <c r="B2346">
        <v>0.16700000000000001</v>
      </c>
      <c r="C2346">
        <v>2</v>
      </c>
      <c r="D2346">
        <v>2</v>
      </c>
      <c r="E2346">
        <v>34.25</v>
      </c>
      <c r="F2346" s="4">
        <f t="shared" si="36"/>
        <v>-1.5037587413426003E-2</v>
      </c>
      <c r="G2346" s="4"/>
    </row>
    <row r="2347" spans="1:7" x14ac:dyDescent="0.45">
      <c r="A2347" s="3">
        <v>45425.674177824076</v>
      </c>
      <c r="B2347">
        <v>0.16700000000000001</v>
      </c>
      <c r="C2347">
        <v>2</v>
      </c>
      <c r="D2347">
        <v>2</v>
      </c>
      <c r="E2347">
        <v>34.25</v>
      </c>
      <c r="F2347" s="4">
        <f t="shared" si="36"/>
        <v>0</v>
      </c>
      <c r="G2347" s="4"/>
    </row>
    <row r="2348" spans="1:7" x14ac:dyDescent="0.45">
      <c r="A2348" s="3">
        <v>45425.674179293979</v>
      </c>
      <c r="B2348">
        <v>0.16900000000000001</v>
      </c>
      <c r="C2348">
        <v>2</v>
      </c>
      <c r="D2348">
        <v>2</v>
      </c>
      <c r="E2348">
        <v>34.25</v>
      </c>
      <c r="F2348" s="4">
        <f t="shared" si="36"/>
        <v>1.5748073260814659E-2</v>
      </c>
      <c r="G2348" s="4"/>
    </row>
    <row r="2349" spans="1:7" x14ac:dyDescent="0.45">
      <c r="A2349" s="3">
        <v>45425.674180752314</v>
      </c>
      <c r="B2349">
        <v>0.16800000000000001</v>
      </c>
      <c r="C2349">
        <v>2</v>
      </c>
      <c r="D2349">
        <v>2</v>
      </c>
      <c r="E2349">
        <v>34.25</v>
      </c>
      <c r="F2349" s="4">
        <f t="shared" si="36"/>
        <v>-7.9365003000925471E-3</v>
      </c>
      <c r="G2349" s="4"/>
    </row>
    <row r="2350" spans="1:7" x14ac:dyDescent="0.45">
      <c r="A2350" s="3">
        <v>45425.674181481481</v>
      </c>
      <c r="B2350">
        <v>0.16700000000000001</v>
      </c>
      <c r="C2350">
        <v>2</v>
      </c>
      <c r="D2350">
        <v>2</v>
      </c>
      <c r="E2350">
        <v>34.125</v>
      </c>
      <c r="F2350" s="4">
        <f t="shared" si="36"/>
        <v>-1.5873000600185094E-2</v>
      </c>
      <c r="G2350" s="4"/>
    </row>
    <row r="2351" spans="1:7" x14ac:dyDescent="0.45">
      <c r="A2351" s="3">
        <v>45425.674182777781</v>
      </c>
      <c r="B2351">
        <v>0.16600000000000001</v>
      </c>
      <c r="C2351">
        <v>2</v>
      </c>
      <c r="D2351">
        <v>2</v>
      </c>
      <c r="E2351">
        <v>34.125</v>
      </c>
      <c r="F2351" s="4">
        <f t="shared" si="36"/>
        <v>-8.9285517009696207E-3</v>
      </c>
      <c r="G2351" s="4"/>
    </row>
    <row r="2352" spans="1:7" x14ac:dyDescent="0.45">
      <c r="A2352" s="3">
        <v>45425.674184224539</v>
      </c>
      <c r="B2352">
        <v>0.16900000000000001</v>
      </c>
      <c r="C2352">
        <v>2</v>
      </c>
      <c r="D2352">
        <v>2</v>
      </c>
      <c r="E2352">
        <v>34.125</v>
      </c>
      <c r="F2352" s="4">
        <f t="shared" si="36"/>
        <v>2.4000009477142283E-2</v>
      </c>
      <c r="G2352" s="4"/>
    </row>
    <row r="2353" spans="1:7" x14ac:dyDescent="0.45">
      <c r="A2353" s="3">
        <v>45425.674184953707</v>
      </c>
      <c r="B2353">
        <v>0.16800000000000001</v>
      </c>
      <c r="C2353">
        <v>2</v>
      </c>
      <c r="D2353">
        <v>2</v>
      </c>
      <c r="E2353">
        <v>34.063000000000002</v>
      </c>
      <c r="F2353" s="4">
        <f t="shared" si="36"/>
        <v>-1.5873000600185094E-2</v>
      </c>
      <c r="G2353" s="4"/>
    </row>
    <row r="2354" spans="1:7" x14ac:dyDescent="0.45">
      <c r="A2354" s="3">
        <v>45425.674186412034</v>
      </c>
      <c r="B2354">
        <v>0.16700000000000001</v>
      </c>
      <c r="C2354">
        <v>2</v>
      </c>
      <c r="D2354">
        <v>2</v>
      </c>
      <c r="E2354">
        <v>34.063000000000002</v>
      </c>
      <c r="F2354" s="4">
        <f t="shared" si="36"/>
        <v>-7.9365398972621477E-3</v>
      </c>
      <c r="G2354" s="4"/>
    </row>
    <row r="2355" spans="1:7" x14ac:dyDescent="0.45">
      <c r="A2355" s="3">
        <v>45425.674187141201</v>
      </c>
      <c r="B2355">
        <v>0.16700000000000001</v>
      </c>
      <c r="C2355">
        <v>2</v>
      </c>
      <c r="D2355">
        <v>2</v>
      </c>
      <c r="E2355">
        <v>34.063000000000002</v>
      </c>
      <c r="F2355" s="4">
        <f t="shared" si="36"/>
        <v>0</v>
      </c>
      <c r="G2355" s="4"/>
    </row>
    <row r="2356" spans="1:7" x14ac:dyDescent="0.45">
      <c r="A2356" s="3">
        <v>45425.67418858796</v>
      </c>
      <c r="B2356">
        <v>0.16800000000000001</v>
      </c>
      <c r="C2356">
        <v>2</v>
      </c>
      <c r="D2356">
        <v>2</v>
      </c>
      <c r="E2356">
        <v>34.188000000000002</v>
      </c>
      <c r="F2356" s="4">
        <f t="shared" si="36"/>
        <v>8.0000031590474283E-3</v>
      </c>
      <c r="G2356" s="4"/>
    </row>
    <row r="2357" spans="1:7" x14ac:dyDescent="0.45">
      <c r="A2357" s="3">
        <v>45425.674189328704</v>
      </c>
      <c r="B2357">
        <v>0.16800000000000001</v>
      </c>
      <c r="C2357">
        <v>2</v>
      </c>
      <c r="D2357">
        <v>2</v>
      </c>
      <c r="E2357">
        <v>34.188000000000002</v>
      </c>
      <c r="F2357" s="4">
        <f t="shared" si="36"/>
        <v>0</v>
      </c>
      <c r="G2357" s="4"/>
    </row>
    <row r="2358" spans="1:7" x14ac:dyDescent="0.45">
      <c r="A2358" s="3">
        <v>45425.674190798614</v>
      </c>
      <c r="B2358">
        <v>0.16700000000000001</v>
      </c>
      <c r="C2358">
        <v>2</v>
      </c>
      <c r="D2358">
        <v>2</v>
      </c>
      <c r="E2358">
        <v>34.188000000000002</v>
      </c>
      <c r="F2358" s="4">
        <f t="shared" si="36"/>
        <v>-7.8739976544658259E-3</v>
      </c>
      <c r="G2358" s="4"/>
    </row>
    <row r="2359" spans="1:7" x14ac:dyDescent="0.45">
      <c r="A2359" s="3">
        <v>45425.674192256942</v>
      </c>
      <c r="B2359">
        <v>0.16700000000000001</v>
      </c>
      <c r="C2359">
        <v>2</v>
      </c>
      <c r="D2359">
        <v>2</v>
      </c>
      <c r="E2359">
        <v>34.188000000000002</v>
      </c>
      <c r="F2359" s="4">
        <f t="shared" si="36"/>
        <v>0</v>
      </c>
      <c r="G2359" s="4"/>
    </row>
    <row r="2360" spans="1:7" x14ac:dyDescent="0.45">
      <c r="A2360" s="3">
        <v>45425.674192986109</v>
      </c>
      <c r="B2360">
        <v>0.16700000000000001</v>
      </c>
      <c r="C2360">
        <v>2</v>
      </c>
      <c r="D2360">
        <v>2</v>
      </c>
      <c r="E2360">
        <v>34.25</v>
      </c>
      <c r="F2360" s="4">
        <f t="shared" si="36"/>
        <v>0</v>
      </c>
      <c r="G2360" s="4"/>
    </row>
    <row r="2361" spans="1:7" x14ac:dyDescent="0.45">
      <c r="A2361" s="3">
        <v>45425.674194409723</v>
      </c>
      <c r="B2361">
        <v>0.16700000000000001</v>
      </c>
      <c r="C2361">
        <v>2</v>
      </c>
      <c r="D2361">
        <v>2</v>
      </c>
      <c r="E2361">
        <v>34.25</v>
      </c>
      <c r="F2361" s="4">
        <f t="shared" si="36"/>
        <v>0</v>
      </c>
      <c r="G2361" s="4"/>
    </row>
    <row r="2362" spans="1:7" x14ac:dyDescent="0.45">
      <c r="A2362" s="3">
        <v>45425.674195127314</v>
      </c>
      <c r="B2362">
        <v>0.16700000000000001</v>
      </c>
      <c r="C2362">
        <v>2</v>
      </c>
      <c r="D2362">
        <v>2</v>
      </c>
      <c r="E2362">
        <v>34.25</v>
      </c>
      <c r="F2362" s="4">
        <f t="shared" si="36"/>
        <v>0</v>
      </c>
      <c r="G2362" s="4"/>
    </row>
    <row r="2363" spans="1:7" x14ac:dyDescent="0.45">
      <c r="A2363" s="3">
        <v>45425.674196597225</v>
      </c>
      <c r="B2363">
        <v>0.16700000000000001</v>
      </c>
      <c r="C2363">
        <v>2</v>
      </c>
      <c r="D2363">
        <v>2</v>
      </c>
      <c r="E2363">
        <v>34.25</v>
      </c>
      <c r="F2363" s="4">
        <f t="shared" si="36"/>
        <v>0</v>
      </c>
      <c r="G2363" s="4"/>
    </row>
    <row r="2364" spans="1:7" x14ac:dyDescent="0.45">
      <c r="A2364" s="3">
        <v>45425.674198043984</v>
      </c>
      <c r="B2364">
        <v>0.16700000000000001</v>
      </c>
      <c r="C2364">
        <v>2</v>
      </c>
      <c r="D2364">
        <v>2</v>
      </c>
      <c r="E2364">
        <v>34.25</v>
      </c>
      <c r="F2364" s="4">
        <f t="shared" si="36"/>
        <v>0</v>
      </c>
      <c r="G2364" s="4"/>
    </row>
    <row r="2365" spans="1:7" x14ac:dyDescent="0.45">
      <c r="A2365" s="3">
        <v>45425.674198761575</v>
      </c>
      <c r="B2365">
        <v>0.16900000000000001</v>
      </c>
      <c r="C2365">
        <v>2</v>
      </c>
      <c r="D2365">
        <v>2</v>
      </c>
      <c r="E2365">
        <v>34.25</v>
      </c>
      <c r="F2365" s="4">
        <f t="shared" si="36"/>
        <v>3.2258121736844607E-2</v>
      </c>
      <c r="G2365" s="4"/>
    </row>
    <row r="2366" spans="1:7" x14ac:dyDescent="0.45">
      <c r="A2366" s="3">
        <v>45425.67420021991</v>
      </c>
      <c r="B2366">
        <v>0.16800000000000001</v>
      </c>
      <c r="C2366">
        <v>2</v>
      </c>
      <c r="D2366">
        <v>2</v>
      </c>
      <c r="E2366">
        <v>34.25</v>
      </c>
      <c r="F2366" s="4">
        <f t="shared" si="36"/>
        <v>-7.9365003000925471E-3</v>
      </c>
      <c r="G2366" s="4"/>
    </row>
    <row r="2367" spans="1:7" x14ac:dyDescent="0.45">
      <c r="A2367" s="3">
        <v>45425.674200949077</v>
      </c>
      <c r="B2367">
        <v>0.16700000000000001</v>
      </c>
      <c r="C2367">
        <v>2</v>
      </c>
      <c r="D2367">
        <v>2</v>
      </c>
      <c r="E2367">
        <v>34.25</v>
      </c>
      <c r="F2367" s="4">
        <f t="shared" si="36"/>
        <v>-1.5873000600185094E-2</v>
      </c>
      <c r="G2367" s="4"/>
    </row>
    <row r="2368" spans="1:7" x14ac:dyDescent="0.45">
      <c r="A2368" s="3">
        <v>45425.674202395836</v>
      </c>
      <c r="B2368">
        <v>0.16700000000000001</v>
      </c>
      <c r="C2368">
        <v>2</v>
      </c>
      <c r="D2368">
        <v>2</v>
      </c>
      <c r="E2368">
        <v>34.25</v>
      </c>
      <c r="F2368" s="4">
        <f t="shared" si="36"/>
        <v>0</v>
      </c>
      <c r="G2368" s="4"/>
    </row>
    <row r="2369" spans="1:7" x14ac:dyDescent="0.45">
      <c r="A2369" s="3">
        <v>45425.674203854163</v>
      </c>
      <c r="B2369">
        <v>0.16700000000000001</v>
      </c>
      <c r="C2369">
        <v>2</v>
      </c>
      <c r="D2369">
        <v>2</v>
      </c>
      <c r="E2369">
        <v>34.25</v>
      </c>
      <c r="F2369" s="4">
        <f t="shared" si="36"/>
        <v>0</v>
      </c>
      <c r="G2369" s="4"/>
    </row>
    <row r="2370" spans="1:7" x14ac:dyDescent="0.45">
      <c r="A2370" s="3">
        <v>45425.67420454861</v>
      </c>
      <c r="B2370">
        <v>0.16800000000000001</v>
      </c>
      <c r="C2370">
        <v>2</v>
      </c>
      <c r="D2370">
        <v>2</v>
      </c>
      <c r="E2370">
        <v>34.25</v>
      </c>
      <c r="F2370" s="4">
        <f t="shared" si="36"/>
        <v>1.6666617368804214E-2</v>
      </c>
      <c r="G2370" s="4"/>
    </row>
    <row r="2371" spans="1:7" x14ac:dyDescent="0.45">
      <c r="A2371" s="3">
        <v>45425.674206018521</v>
      </c>
      <c r="B2371">
        <v>0.16900000000000001</v>
      </c>
      <c r="C2371">
        <v>2</v>
      </c>
      <c r="D2371">
        <v>2</v>
      </c>
      <c r="E2371">
        <v>34.25</v>
      </c>
      <c r="F2371" s="4">
        <f t="shared" si="36"/>
        <v>7.8739976544658259E-3</v>
      </c>
      <c r="G2371" s="4"/>
    </row>
    <row r="2372" spans="1:7" x14ac:dyDescent="0.45">
      <c r="A2372" s="3">
        <v>45425.674206759257</v>
      </c>
      <c r="B2372">
        <v>0.16800000000000001</v>
      </c>
      <c r="C2372">
        <v>2</v>
      </c>
      <c r="D2372">
        <v>2</v>
      </c>
      <c r="E2372">
        <v>34.25</v>
      </c>
      <c r="F2372" s="4">
        <f t="shared" ref="F2372:F2435" si="37">(B2372-B2371)/((A2372-A2371)*86400)</f>
        <v>-1.5625097029135313E-2</v>
      </c>
      <c r="G2372" s="4"/>
    </row>
    <row r="2373" spans="1:7" x14ac:dyDescent="0.45">
      <c r="A2373" s="3">
        <v>45425.674208206015</v>
      </c>
      <c r="B2373">
        <v>0.16700000000000001</v>
      </c>
      <c r="C2373">
        <v>2</v>
      </c>
      <c r="D2373">
        <v>2</v>
      </c>
      <c r="E2373">
        <v>34.25</v>
      </c>
      <c r="F2373" s="4">
        <f t="shared" si="37"/>
        <v>-8.0000031590474283E-3</v>
      </c>
      <c r="G2373" s="4"/>
    </row>
    <row r="2374" spans="1:7" x14ac:dyDescent="0.45">
      <c r="A2374" s="3">
        <v>45425.674208993056</v>
      </c>
      <c r="B2374">
        <v>0.16700000000000001</v>
      </c>
      <c r="C2374">
        <v>2</v>
      </c>
      <c r="D2374">
        <v>2</v>
      </c>
      <c r="E2374">
        <v>34.25</v>
      </c>
      <c r="F2374" s="4">
        <f t="shared" si="37"/>
        <v>0</v>
      </c>
      <c r="G2374" s="4"/>
    </row>
    <row r="2375" spans="1:7" x14ac:dyDescent="0.45">
      <c r="A2375" s="3">
        <v>45425.674210393518</v>
      </c>
      <c r="B2375">
        <v>0.16700000000000001</v>
      </c>
      <c r="C2375">
        <v>2</v>
      </c>
      <c r="D2375">
        <v>2</v>
      </c>
      <c r="E2375">
        <v>34.25</v>
      </c>
      <c r="F2375" s="4">
        <f t="shared" si="37"/>
        <v>0</v>
      </c>
      <c r="G2375" s="4"/>
    </row>
    <row r="2376" spans="1:7" x14ac:dyDescent="0.45">
      <c r="A2376" s="3">
        <v>45425.674211851852</v>
      </c>
      <c r="B2376">
        <v>0.16700000000000001</v>
      </c>
      <c r="C2376">
        <v>2</v>
      </c>
      <c r="D2376">
        <v>2</v>
      </c>
      <c r="E2376">
        <v>34.25</v>
      </c>
      <c r="F2376" s="4">
        <f t="shared" si="37"/>
        <v>0</v>
      </c>
      <c r="G2376" s="4"/>
    </row>
    <row r="2377" spans="1:7" x14ac:dyDescent="0.45">
      <c r="A2377" s="3">
        <v>45425.674212500002</v>
      </c>
      <c r="B2377">
        <v>0.16800000000000001</v>
      </c>
      <c r="C2377">
        <v>2</v>
      </c>
      <c r="D2377">
        <v>2</v>
      </c>
      <c r="E2377">
        <v>34.25</v>
      </c>
      <c r="F2377" s="4">
        <f t="shared" si="37"/>
        <v>1.7857103401939241E-2</v>
      </c>
      <c r="G2377" s="4"/>
    </row>
    <row r="2378" spans="1:7" x14ac:dyDescent="0.45">
      <c r="A2378" s="3">
        <v>45425.674214039354</v>
      </c>
      <c r="B2378">
        <v>0.16700000000000001</v>
      </c>
      <c r="C2378">
        <v>2</v>
      </c>
      <c r="D2378">
        <v>2</v>
      </c>
      <c r="E2378">
        <v>34.25</v>
      </c>
      <c r="F2378" s="4">
        <f t="shared" si="37"/>
        <v>-7.5187937067130017E-3</v>
      </c>
      <c r="G2378" s="4"/>
    </row>
    <row r="2379" spans="1:7" x14ac:dyDescent="0.45">
      <c r="A2379" s="3">
        <v>45425.674215324078</v>
      </c>
      <c r="B2379">
        <v>0.16600000000000001</v>
      </c>
      <c r="C2379">
        <v>2</v>
      </c>
      <c r="D2379">
        <v>2</v>
      </c>
      <c r="E2379">
        <v>34.25</v>
      </c>
      <c r="F2379" s="4">
        <f t="shared" si="37"/>
        <v>-9.0090027702632337E-3</v>
      </c>
      <c r="G2379" s="4"/>
    </row>
    <row r="2380" spans="1:7" x14ac:dyDescent="0.45">
      <c r="A2380" s="3">
        <v>45425.674216053238</v>
      </c>
      <c r="B2380">
        <v>0.16700000000000001</v>
      </c>
      <c r="C2380">
        <v>2</v>
      </c>
      <c r="D2380">
        <v>2</v>
      </c>
      <c r="E2380">
        <v>34.25</v>
      </c>
      <c r="F2380" s="4">
        <f t="shared" si="37"/>
        <v>1.5873158989653739E-2</v>
      </c>
      <c r="G2380" s="4"/>
    </row>
    <row r="2381" spans="1:7" x14ac:dyDescent="0.45">
      <c r="A2381" s="3">
        <v>45425.674217511572</v>
      </c>
      <c r="B2381">
        <v>0.16800000000000001</v>
      </c>
      <c r="C2381">
        <v>2</v>
      </c>
      <c r="D2381">
        <v>2</v>
      </c>
      <c r="E2381">
        <v>34.25</v>
      </c>
      <c r="F2381" s="4">
        <f t="shared" si="37"/>
        <v>7.9365003000925471E-3</v>
      </c>
      <c r="G2381" s="4"/>
    </row>
    <row r="2382" spans="1:7" x14ac:dyDescent="0.45">
      <c r="A2382" s="3">
        <v>45425.674218981483</v>
      </c>
      <c r="B2382">
        <v>0.16800000000000001</v>
      </c>
      <c r="C2382">
        <v>2</v>
      </c>
      <c r="D2382">
        <v>2</v>
      </c>
      <c r="E2382">
        <v>34.25</v>
      </c>
      <c r="F2382" s="4">
        <f t="shared" si="37"/>
        <v>0</v>
      </c>
      <c r="G2382" s="4"/>
    </row>
    <row r="2383" spans="1:7" x14ac:dyDescent="0.45">
      <c r="A2383" s="3">
        <v>45425.674219710651</v>
      </c>
      <c r="B2383">
        <v>0.16900000000000001</v>
      </c>
      <c r="C2383">
        <v>2</v>
      </c>
      <c r="D2383">
        <v>2</v>
      </c>
      <c r="E2383">
        <v>34.25</v>
      </c>
      <c r="F2383" s="4">
        <f t="shared" si="37"/>
        <v>1.5873000600185094E-2</v>
      </c>
      <c r="G2383" s="4"/>
    </row>
    <row r="2384" spans="1:7" x14ac:dyDescent="0.45">
      <c r="A2384" s="3">
        <v>45425.674221168978</v>
      </c>
      <c r="B2384">
        <v>0.16900000000000001</v>
      </c>
      <c r="C2384">
        <v>2</v>
      </c>
      <c r="D2384">
        <v>2</v>
      </c>
      <c r="E2384">
        <v>34.25</v>
      </c>
      <c r="F2384" s="4">
        <f t="shared" si="37"/>
        <v>0</v>
      </c>
      <c r="G2384" s="4"/>
    </row>
    <row r="2385" spans="1:7" x14ac:dyDescent="0.45">
      <c r="A2385" s="3">
        <v>45425.674221875001</v>
      </c>
      <c r="B2385">
        <v>0.16800000000000001</v>
      </c>
      <c r="C2385">
        <v>2</v>
      </c>
      <c r="D2385">
        <v>2</v>
      </c>
      <c r="E2385">
        <v>34.25</v>
      </c>
      <c r="F2385" s="4">
        <f t="shared" si="37"/>
        <v>-1.6393349081755548E-2</v>
      </c>
      <c r="G2385" s="4"/>
    </row>
    <row r="2386" spans="1:7" x14ac:dyDescent="0.45">
      <c r="A2386" s="3">
        <v>45425.674223321759</v>
      </c>
      <c r="B2386">
        <v>0.16800000000000001</v>
      </c>
      <c r="C2386">
        <v>2</v>
      </c>
      <c r="D2386">
        <v>2</v>
      </c>
      <c r="E2386">
        <v>34.25</v>
      </c>
      <c r="F2386" s="4">
        <f t="shared" si="37"/>
        <v>0</v>
      </c>
      <c r="G2386" s="4"/>
    </row>
    <row r="2387" spans="1:7" x14ac:dyDescent="0.45">
      <c r="A2387" s="3">
        <v>45425.674224756942</v>
      </c>
      <c r="B2387">
        <v>0.16800000000000001</v>
      </c>
      <c r="C2387">
        <v>2</v>
      </c>
      <c r="D2387">
        <v>2</v>
      </c>
      <c r="E2387">
        <v>34.25</v>
      </c>
      <c r="F2387" s="4">
        <f t="shared" si="37"/>
        <v>0</v>
      </c>
      <c r="G2387" s="4"/>
    </row>
    <row r="2388" spans="1:7" x14ac:dyDescent="0.45">
      <c r="A2388" s="3">
        <v>45425.674225486109</v>
      </c>
      <c r="B2388">
        <v>0.16800000000000001</v>
      </c>
      <c r="C2388">
        <v>2</v>
      </c>
      <c r="D2388">
        <v>2</v>
      </c>
      <c r="E2388">
        <v>34.25</v>
      </c>
      <c r="F2388" s="4">
        <f t="shared" si="37"/>
        <v>0</v>
      </c>
      <c r="G2388" s="4"/>
    </row>
    <row r="2389" spans="1:7" x14ac:dyDescent="0.45">
      <c r="A2389" s="3">
        <v>45425.674226944444</v>
      </c>
      <c r="B2389">
        <v>0.16800000000000001</v>
      </c>
      <c r="C2389">
        <v>2</v>
      </c>
      <c r="D2389">
        <v>2</v>
      </c>
      <c r="E2389">
        <v>34.25</v>
      </c>
      <c r="F2389" s="4">
        <f t="shared" si="37"/>
        <v>0</v>
      </c>
      <c r="G2389" s="4"/>
    </row>
    <row r="2390" spans="1:7" x14ac:dyDescent="0.45">
      <c r="A2390" s="3">
        <v>45425.674227835647</v>
      </c>
      <c r="B2390">
        <v>0.16800000000000001</v>
      </c>
      <c r="C2390">
        <v>2</v>
      </c>
      <c r="D2390">
        <v>2</v>
      </c>
      <c r="E2390">
        <v>34.25</v>
      </c>
      <c r="F2390" s="4">
        <f t="shared" si="37"/>
        <v>0</v>
      </c>
      <c r="G2390" s="4"/>
    </row>
    <row r="2391" spans="1:7" x14ac:dyDescent="0.45">
      <c r="A2391" s="3">
        <v>45425.674229155091</v>
      </c>
      <c r="B2391">
        <v>0.16800000000000001</v>
      </c>
      <c r="C2391">
        <v>2</v>
      </c>
      <c r="D2391">
        <v>2</v>
      </c>
      <c r="E2391">
        <v>34.25</v>
      </c>
      <c r="F2391" s="4">
        <f t="shared" si="37"/>
        <v>0</v>
      </c>
      <c r="G2391" s="4"/>
    </row>
    <row r="2392" spans="1:7" x14ac:dyDescent="0.45">
      <c r="A2392" s="3">
        <v>45425.674230069446</v>
      </c>
      <c r="B2392">
        <v>0.16800000000000001</v>
      </c>
      <c r="C2392">
        <v>2</v>
      </c>
      <c r="D2392">
        <v>2</v>
      </c>
      <c r="E2392">
        <v>34.25</v>
      </c>
      <c r="F2392" s="4">
        <f t="shared" si="37"/>
        <v>0</v>
      </c>
      <c r="G2392" s="4"/>
    </row>
    <row r="2393" spans="1:7" x14ac:dyDescent="0.45">
      <c r="A2393" s="3">
        <v>45425.674231331017</v>
      </c>
      <c r="B2393">
        <v>0.16800000000000001</v>
      </c>
      <c r="C2393">
        <v>2</v>
      </c>
      <c r="D2393">
        <v>2</v>
      </c>
      <c r="E2393">
        <v>34.125</v>
      </c>
      <c r="F2393" s="4">
        <f t="shared" si="37"/>
        <v>0</v>
      </c>
      <c r="G2393" s="4"/>
    </row>
    <row r="2394" spans="1:7" x14ac:dyDescent="0.45">
      <c r="A2394" s="3">
        <v>45425.674232187499</v>
      </c>
      <c r="B2394">
        <v>0.16900000000000001</v>
      </c>
      <c r="C2394">
        <v>2</v>
      </c>
      <c r="D2394">
        <v>2</v>
      </c>
      <c r="E2394">
        <v>34.125</v>
      </c>
      <c r="F2394" s="4">
        <f t="shared" si="37"/>
        <v>1.3513504155394852E-2</v>
      </c>
      <c r="G2394" s="4"/>
    </row>
    <row r="2395" spans="1:7" x14ac:dyDescent="0.45">
      <c r="A2395" s="3">
        <v>45425.674233506943</v>
      </c>
      <c r="B2395">
        <v>0.16900000000000001</v>
      </c>
      <c r="C2395">
        <v>2</v>
      </c>
      <c r="D2395">
        <v>2</v>
      </c>
      <c r="E2395">
        <v>34.125</v>
      </c>
      <c r="F2395" s="4">
        <f t="shared" si="37"/>
        <v>0</v>
      </c>
      <c r="G2395" s="4"/>
    </row>
    <row r="2396" spans="1:7" x14ac:dyDescent="0.45">
      <c r="A2396" s="3">
        <v>45425.674234918981</v>
      </c>
      <c r="B2396">
        <v>0.16800000000000001</v>
      </c>
      <c r="C2396">
        <v>2</v>
      </c>
      <c r="D2396">
        <v>2</v>
      </c>
      <c r="E2396">
        <v>34.188000000000002</v>
      </c>
      <c r="F2396" s="4">
        <f t="shared" si="37"/>
        <v>-8.1967167767554305E-3</v>
      </c>
      <c r="G2396" s="4"/>
    </row>
    <row r="2397" spans="1:7" x14ac:dyDescent="0.45">
      <c r="A2397" s="3">
        <v>45425.674235833336</v>
      </c>
      <c r="B2397">
        <v>0.16800000000000001</v>
      </c>
      <c r="C2397">
        <v>2</v>
      </c>
      <c r="D2397">
        <v>2</v>
      </c>
      <c r="E2397">
        <v>34.188000000000002</v>
      </c>
      <c r="F2397" s="4">
        <f t="shared" si="37"/>
        <v>0</v>
      </c>
      <c r="G2397" s="4"/>
    </row>
    <row r="2398" spans="1:7" x14ac:dyDescent="0.45">
      <c r="A2398" s="3">
        <v>45425.674237118059</v>
      </c>
      <c r="B2398">
        <v>0.16800000000000001</v>
      </c>
      <c r="C2398">
        <v>2</v>
      </c>
      <c r="D2398">
        <v>2</v>
      </c>
      <c r="E2398">
        <v>34.188000000000002</v>
      </c>
      <c r="F2398" s="4">
        <f t="shared" si="37"/>
        <v>0</v>
      </c>
      <c r="G2398" s="4"/>
    </row>
    <row r="2399" spans="1:7" x14ac:dyDescent="0.45">
      <c r="A2399" s="3">
        <v>45425.674238587962</v>
      </c>
      <c r="B2399">
        <v>0.16800000000000001</v>
      </c>
      <c r="C2399">
        <v>2</v>
      </c>
      <c r="D2399">
        <v>2</v>
      </c>
      <c r="E2399">
        <v>34.188000000000002</v>
      </c>
      <c r="F2399" s="4">
        <f t="shared" si="37"/>
        <v>0</v>
      </c>
      <c r="G2399" s="4"/>
    </row>
    <row r="2400" spans="1:7" x14ac:dyDescent="0.45">
      <c r="A2400" s="3">
        <v>45425.674239328706</v>
      </c>
      <c r="B2400">
        <v>0.16800000000000001</v>
      </c>
      <c r="C2400">
        <v>2</v>
      </c>
      <c r="D2400">
        <v>2</v>
      </c>
      <c r="E2400">
        <v>34.188000000000002</v>
      </c>
      <c r="F2400" s="4">
        <f t="shared" si="37"/>
        <v>0</v>
      </c>
      <c r="G2400" s="4"/>
    </row>
    <row r="2401" spans="1:7" x14ac:dyDescent="0.45">
      <c r="A2401" s="3">
        <v>45425.674240706016</v>
      </c>
      <c r="B2401">
        <v>0.16700000000000001</v>
      </c>
      <c r="C2401">
        <v>2</v>
      </c>
      <c r="D2401">
        <v>2</v>
      </c>
      <c r="E2401">
        <v>34.188000000000002</v>
      </c>
      <c r="F2401" s="4">
        <f t="shared" si="37"/>
        <v>-8.4033927190651121E-3</v>
      </c>
      <c r="G2401" s="4"/>
    </row>
    <row r="2402" spans="1:7" x14ac:dyDescent="0.45">
      <c r="A2402" s="3">
        <v>45425.674242187502</v>
      </c>
      <c r="B2402">
        <v>0.16800000000000001</v>
      </c>
      <c r="C2402">
        <v>2</v>
      </c>
      <c r="D2402">
        <v>2</v>
      </c>
      <c r="E2402">
        <v>34.188000000000002</v>
      </c>
      <c r="F2402" s="4">
        <f t="shared" si="37"/>
        <v>7.812471775752893E-3</v>
      </c>
      <c r="G2402" s="4"/>
    </row>
    <row r="2403" spans="1:7" x14ac:dyDescent="0.45">
      <c r="A2403" s="3">
        <v>45425.674242905094</v>
      </c>
      <c r="B2403">
        <v>0.16900000000000001</v>
      </c>
      <c r="C2403">
        <v>2</v>
      </c>
      <c r="D2403">
        <v>2</v>
      </c>
      <c r="E2403">
        <v>34.188000000000002</v>
      </c>
      <c r="F2403" s="4">
        <f t="shared" si="37"/>
        <v>1.6129060868422303E-2</v>
      </c>
      <c r="G2403" s="4"/>
    </row>
    <row r="2404" spans="1:7" x14ac:dyDescent="0.45">
      <c r="A2404" s="3">
        <v>45425.674244351852</v>
      </c>
      <c r="B2404">
        <v>0.16900000000000001</v>
      </c>
      <c r="C2404">
        <v>2</v>
      </c>
      <c r="D2404">
        <v>2</v>
      </c>
      <c r="E2404">
        <v>34.188000000000002</v>
      </c>
      <c r="F2404" s="4">
        <f t="shared" si="37"/>
        <v>0</v>
      </c>
      <c r="G2404" s="4"/>
    </row>
    <row r="2405" spans="1:7" x14ac:dyDescent="0.45">
      <c r="A2405" s="3">
        <v>45425.67424508102</v>
      </c>
      <c r="B2405">
        <v>0.16900000000000001</v>
      </c>
      <c r="C2405">
        <v>2</v>
      </c>
      <c r="D2405">
        <v>2</v>
      </c>
      <c r="E2405">
        <v>34.188000000000002</v>
      </c>
      <c r="F2405" s="4">
        <f t="shared" si="37"/>
        <v>0</v>
      </c>
      <c r="G2405" s="4"/>
    </row>
    <row r="2406" spans="1:7" x14ac:dyDescent="0.45">
      <c r="A2406" s="3">
        <v>45425.674246539354</v>
      </c>
      <c r="B2406">
        <v>0.17</v>
      </c>
      <c r="C2406">
        <v>2</v>
      </c>
      <c r="D2406">
        <v>2</v>
      </c>
      <c r="E2406">
        <v>34.188000000000002</v>
      </c>
      <c r="F2406" s="4">
        <f t="shared" si="37"/>
        <v>7.9365003000925471E-3</v>
      </c>
      <c r="G2406" s="4"/>
    </row>
    <row r="2407" spans="1:7" x14ac:dyDescent="0.45">
      <c r="A2407" s="3">
        <v>45425.674247222225</v>
      </c>
      <c r="B2407">
        <v>0.17</v>
      </c>
      <c r="C2407">
        <v>2</v>
      </c>
      <c r="D2407">
        <v>2</v>
      </c>
      <c r="E2407">
        <v>34.188000000000002</v>
      </c>
      <c r="F2407" s="4">
        <f t="shared" si="37"/>
        <v>0</v>
      </c>
      <c r="G2407" s="4"/>
    </row>
    <row r="2408" spans="1:7" x14ac:dyDescent="0.45">
      <c r="A2408" s="3">
        <v>45425.674248726849</v>
      </c>
      <c r="B2408">
        <v>0.16900000000000001</v>
      </c>
      <c r="C2408">
        <v>2</v>
      </c>
      <c r="D2408">
        <v>2</v>
      </c>
      <c r="E2408">
        <v>34.188000000000002</v>
      </c>
      <c r="F2408" s="4">
        <f t="shared" si="37"/>
        <v>-7.6923345365346651E-3</v>
      </c>
      <c r="G2408" s="4"/>
    </row>
    <row r="2409" spans="1:7" x14ac:dyDescent="0.45">
      <c r="A2409" s="3">
        <v>45425.674250162039</v>
      </c>
      <c r="B2409">
        <v>0.16700000000000001</v>
      </c>
      <c r="C2409">
        <v>2</v>
      </c>
      <c r="D2409">
        <v>2</v>
      </c>
      <c r="E2409">
        <v>34.188000000000002</v>
      </c>
      <c r="F2409" s="4">
        <f t="shared" si="37"/>
        <v>-1.6128979099200001E-2</v>
      </c>
      <c r="G2409" s="4"/>
    </row>
    <row r="2410" spans="1:7" x14ac:dyDescent="0.45">
      <c r="A2410" s="3">
        <v>45425.674250868055</v>
      </c>
      <c r="B2410">
        <v>0.16700000000000001</v>
      </c>
      <c r="C2410">
        <v>2</v>
      </c>
      <c r="D2410">
        <v>2</v>
      </c>
      <c r="E2410">
        <v>34.188000000000002</v>
      </c>
      <c r="F2410" s="4">
        <f t="shared" si="37"/>
        <v>0</v>
      </c>
      <c r="G2410" s="4"/>
    </row>
    <row r="2411" spans="1:7" x14ac:dyDescent="0.45">
      <c r="A2411" s="3">
        <v>45425.674252268516</v>
      </c>
      <c r="B2411">
        <v>0.16700000000000001</v>
      </c>
      <c r="C2411">
        <v>2</v>
      </c>
      <c r="D2411">
        <v>2</v>
      </c>
      <c r="E2411">
        <v>34.188000000000002</v>
      </c>
      <c r="F2411" s="4">
        <f t="shared" si="37"/>
        <v>0</v>
      </c>
      <c r="G2411" s="4"/>
    </row>
    <row r="2412" spans="1:7" x14ac:dyDescent="0.45">
      <c r="A2412" s="3">
        <v>45425.674253750003</v>
      </c>
      <c r="B2412">
        <v>0.16700000000000001</v>
      </c>
      <c r="C2412">
        <v>2</v>
      </c>
      <c r="D2412">
        <v>2</v>
      </c>
      <c r="E2412">
        <v>34.188000000000002</v>
      </c>
      <c r="F2412" s="4">
        <f t="shared" si="37"/>
        <v>0</v>
      </c>
      <c r="G2412" s="4"/>
    </row>
    <row r="2413" spans="1:7" x14ac:dyDescent="0.45">
      <c r="A2413" s="3">
        <v>45425.674254479163</v>
      </c>
      <c r="B2413">
        <v>0.16600000000000001</v>
      </c>
      <c r="C2413">
        <v>2</v>
      </c>
      <c r="D2413">
        <v>2</v>
      </c>
      <c r="E2413">
        <v>34.188000000000002</v>
      </c>
      <c r="F2413" s="4">
        <f t="shared" si="37"/>
        <v>-1.5873158989653739E-2</v>
      </c>
      <c r="G2413" s="4"/>
    </row>
    <row r="2414" spans="1:7" x14ac:dyDescent="0.45">
      <c r="A2414" s="3">
        <v>45425.674255925929</v>
      </c>
      <c r="B2414">
        <v>0.17</v>
      </c>
      <c r="C2414">
        <v>2</v>
      </c>
      <c r="D2414">
        <v>2</v>
      </c>
      <c r="E2414">
        <v>34.188000000000002</v>
      </c>
      <c r="F2414" s="4">
        <f t="shared" si="37"/>
        <v>3.1999851704331068E-2</v>
      </c>
      <c r="G2414" s="4"/>
    </row>
    <row r="2415" spans="1:7" x14ac:dyDescent="0.45">
      <c r="A2415" s="3">
        <v>45425.674256585648</v>
      </c>
      <c r="B2415">
        <v>0.17100000000000001</v>
      </c>
      <c r="C2415">
        <v>2</v>
      </c>
      <c r="D2415">
        <v>2</v>
      </c>
      <c r="E2415">
        <v>34.188000000000002</v>
      </c>
      <c r="F2415" s="4">
        <f t="shared" si="37"/>
        <v>1.7543962547541658E-2</v>
      </c>
      <c r="G2415" s="4"/>
    </row>
    <row r="2416" spans="1:7" x14ac:dyDescent="0.45">
      <c r="A2416" s="3">
        <v>45425.674258090279</v>
      </c>
      <c r="B2416">
        <v>0.16800000000000001</v>
      </c>
      <c r="C2416">
        <v>2</v>
      </c>
      <c r="D2416">
        <v>2</v>
      </c>
      <c r="E2416">
        <v>34.188000000000002</v>
      </c>
      <c r="F2416" s="4">
        <f t="shared" si="37"/>
        <v>-2.3076892015979344E-2</v>
      </c>
      <c r="G2416" s="4"/>
    </row>
    <row r="2417" spans="1:7" x14ac:dyDescent="0.45">
      <c r="A2417" s="3">
        <v>45425.674258819447</v>
      </c>
      <c r="B2417">
        <v>0.16700000000000001</v>
      </c>
      <c r="C2417">
        <v>2</v>
      </c>
      <c r="D2417">
        <v>2</v>
      </c>
      <c r="E2417">
        <v>34.188000000000002</v>
      </c>
      <c r="F2417" s="4">
        <f t="shared" si="37"/>
        <v>-1.5873000600185094E-2</v>
      </c>
      <c r="G2417" s="4"/>
    </row>
    <row r="2418" spans="1:7" x14ac:dyDescent="0.45">
      <c r="A2418" s="3">
        <v>45425.674260277781</v>
      </c>
      <c r="B2418">
        <v>0.17</v>
      </c>
      <c r="C2418">
        <v>2</v>
      </c>
      <c r="D2418">
        <v>2</v>
      </c>
      <c r="E2418">
        <v>34.188000000000002</v>
      </c>
      <c r="F2418" s="4">
        <f t="shared" si="37"/>
        <v>2.3809500900277645E-2</v>
      </c>
      <c r="G2418" s="4"/>
    </row>
    <row r="2419" spans="1:7" x14ac:dyDescent="0.45">
      <c r="A2419" s="3">
        <v>45425.67426172454</v>
      </c>
      <c r="B2419">
        <v>0.16900000000000001</v>
      </c>
      <c r="C2419">
        <v>2</v>
      </c>
      <c r="D2419">
        <v>2</v>
      </c>
      <c r="E2419">
        <v>34.188000000000002</v>
      </c>
      <c r="F2419" s="4">
        <f t="shared" si="37"/>
        <v>-8.0000031590474283E-3</v>
      </c>
      <c r="G2419" s="4"/>
    </row>
    <row r="2420" spans="1:7" x14ac:dyDescent="0.45">
      <c r="A2420" s="3">
        <v>45425.6742624537</v>
      </c>
      <c r="B2420">
        <v>0.17</v>
      </c>
      <c r="C2420">
        <v>2</v>
      </c>
      <c r="D2420">
        <v>2</v>
      </c>
      <c r="E2420">
        <v>34.063000000000002</v>
      </c>
      <c r="F2420" s="4">
        <f t="shared" si="37"/>
        <v>1.5873158989653739E-2</v>
      </c>
      <c r="G2420" s="4"/>
    </row>
    <row r="2421" spans="1:7" x14ac:dyDescent="0.45">
      <c r="A2421" s="3">
        <v>45425.674263854169</v>
      </c>
      <c r="B2421">
        <v>0.17100000000000001</v>
      </c>
      <c r="C2421">
        <v>2</v>
      </c>
      <c r="D2421">
        <v>2</v>
      </c>
      <c r="E2421">
        <v>34.063000000000002</v>
      </c>
      <c r="F2421" s="4">
        <f t="shared" si="37"/>
        <v>8.2644269148746067E-3</v>
      </c>
      <c r="G2421" s="4"/>
    </row>
    <row r="2422" spans="1:7" x14ac:dyDescent="0.45">
      <c r="A2422" s="3">
        <v>45425.674265347225</v>
      </c>
      <c r="B2422">
        <v>0.17</v>
      </c>
      <c r="C2422">
        <v>2</v>
      </c>
      <c r="D2422">
        <v>2</v>
      </c>
      <c r="E2422">
        <v>34.063000000000002</v>
      </c>
      <c r="F2422" s="4">
        <f t="shared" si="37"/>
        <v>-7.7519377212342333E-3</v>
      </c>
      <c r="G2422" s="4"/>
    </row>
    <row r="2423" spans="1:7" x14ac:dyDescent="0.45">
      <c r="A2423" s="3">
        <v>45425.674266076392</v>
      </c>
      <c r="B2423">
        <v>0.17</v>
      </c>
      <c r="C2423">
        <v>2</v>
      </c>
      <c r="D2423">
        <v>2</v>
      </c>
      <c r="E2423">
        <v>34.188000000000002</v>
      </c>
      <c r="F2423" s="4">
        <f t="shared" si="37"/>
        <v>0</v>
      </c>
      <c r="G2423" s="4"/>
    </row>
    <row r="2424" spans="1:7" x14ac:dyDescent="0.45">
      <c r="A2424" s="3">
        <v>45425.674267523151</v>
      </c>
      <c r="B2424">
        <v>0.17100000000000001</v>
      </c>
      <c r="C2424">
        <v>2</v>
      </c>
      <c r="D2424">
        <v>2</v>
      </c>
      <c r="E2424">
        <v>34.188000000000002</v>
      </c>
      <c r="F2424" s="4">
        <f t="shared" si="37"/>
        <v>8.0000031590474283E-3</v>
      </c>
      <c r="G2424" s="4"/>
    </row>
    <row r="2425" spans="1:7" x14ac:dyDescent="0.45">
      <c r="A2425" s="3">
        <v>45425.674268148148</v>
      </c>
      <c r="B2425">
        <v>0.16900000000000001</v>
      </c>
      <c r="C2425">
        <v>2</v>
      </c>
      <c r="D2425">
        <v>2</v>
      </c>
      <c r="E2425">
        <v>34.188000000000002</v>
      </c>
      <c r="F2425" s="4">
        <f t="shared" si="37"/>
        <v>-3.7037186187223355E-2</v>
      </c>
      <c r="G2425" s="4"/>
    </row>
    <row r="2426" spans="1:7" x14ac:dyDescent="0.45">
      <c r="A2426" s="3">
        <v>45425.674269641204</v>
      </c>
      <c r="B2426">
        <v>0.17</v>
      </c>
      <c r="C2426">
        <v>2</v>
      </c>
      <c r="D2426">
        <v>2</v>
      </c>
      <c r="E2426">
        <v>34.188000000000002</v>
      </c>
      <c r="F2426" s="4">
        <f t="shared" si="37"/>
        <v>7.7519377212342333E-3</v>
      </c>
      <c r="G2426" s="4"/>
    </row>
    <row r="2427" spans="1:7" x14ac:dyDescent="0.45">
      <c r="A2427" s="3">
        <v>45425.674271157404</v>
      </c>
      <c r="B2427">
        <v>0.17</v>
      </c>
      <c r="C2427">
        <v>2</v>
      </c>
      <c r="D2427">
        <v>2</v>
      </c>
      <c r="E2427">
        <v>34.188000000000002</v>
      </c>
      <c r="F2427" s="4">
        <f t="shared" si="37"/>
        <v>0</v>
      </c>
      <c r="G2427" s="4"/>
    </row>
    <row r="2428" spans="1:7" x14ac:dyDescent="0.45">
      <c r="A2428" s="3">
        <v>45425.674271759257</v>
      </c>
      <c r="B2428">
        <v>0.16900000000000001</v>
      </c>
      <c r="C2428">
        <v>2</v>
      </c>
      <c r="D2428">
        <v>2</v>
      </c>
      <c r="E2428">
        <v>34.188000000000002</v>
      </c>
      <c r="F2428" s="4">
        <f t="shared" si="37"/>
        <v>-1.9230743346649454E-2</v>
      </c>
      <c r="G2428" s="4"/>
    </row>
    <row r="2429" spans="1:7" x14ac:dyDescent="0.45">
      <c r="A2429" s="3">
        <v>45425.674273298609</v>
      </c>
      <c r="B2429">
        <v>0.16900000000000001</v>
      </c>
      <c r="C2429">
        <v>2</v>
      </c>
      <c r="D2429">
        <v>2</v>
      </c>
      <c r="E2429">
        <v>34.188000000000002</v>
      </c>
      <c r="F2429" s="4">
        <f t="shared" si="37"/>
        <v>0</v>
      </c>
      <c r="G2429" s="4"/>
    </row>
    <row r="2430" spans="1:7" x14ac:dyDescent="0.45">
      <c r="A2430" s="3">
        <v>45425.674273993056</v>
      </c>
      <c r="B2430">
        <v>0.16900000000000001</v>
      </c>
      <c r="C2430">
        <v>2</v>
      </c>
      <c r="D2430">
        <v>2</v>
      </c>
      <c r="E2430">
        <v>34.063000000000002</v>
      </c>
      <c r="F2430" s="4">
        <f t="shared" si="37"/>
        <v>0</v>
      </c>
      <c r="G2430" s="4"/>
    </row>
    <row r="2431" spans="1:7" x14ac:dyDescent="0.45">
      <c r="A2431" s="3">
        <v>45425.674275520832</v>
      </c>
      <c r="B2431">
        <v>0.16900000000000001</v>
      </c>
      <c r="C2431">
        <v>2</v>
      </c>
      <c r="D2431">
        <v>2</v>
      </c>
      <c r="E2431">
        <v>34.063000000000002</v>
      </c>
      <c r="F2431" s="4">
        <f t="shared" si="37"/>
        <v>0</v>
      </c>
      <c r="G2431" s="4"/>
    </row>
    <row r="2432" spans="1:7" x14ac:dyDescent="0.45">
      <c r="A2432" s="3">
        <v>45425.674276273145</v>
      </c>
      <c r="B2432">
        <v>0.16900000000000001</v>
      </c>
      <c r="C2432">
        <v>2</v>
      </c>
      <c r="D2432">
        <v>2</v>
      </c>
      <c r="E2432">
        <v>34.063000000000002</v>
      </c>
      <c r="F2432" s="4">
        <f t="shared" si="37"/>
        <v>0</v>
      </c>
      <c r="G2432" s="4"/>
    </row>
    <row r="2433" spans="1:7" x14ac:dyDescent="0.45">
      <c r="A2433" s="3">
        <v>45425.674277523147</v>
      </c>
      <c r="B2433">
        <v>0.16900000000000001</v>
      </c>
      <c r="C2433">
        <v>2</v>
      </c>
      <c r="D2433">
        <v>2</v>
      </c>
      <c r="E2433">
        <v>34.188000000000002</v>
      </c>
      <c r="F2433" s="4">
        <f t="shared" si="37"/>
        <v>0</v>
      </c>
      <c r="G2433" s="4"/>
    </row>
    <row r="2434" spans="1:7" x14ac:dyDescent="0.45">
      <c r="A2434" s="3">
        <v>45425.674278981482</v>
      </c>
      <c r="B2434">
        <v>0.17</v>
      </c>
      <c r="C2434">
        <v>2</v>
      </c>
      <c r="D2434">
        <v>2</v>
      </c>
      <c r="E2434">
        <v>34.188000000000002</v>
      </c>
      <c r="F2434" s="4">
        <f t="shared" si="37"/>
        <v>7.9365003000925471E-3</v>
      </c>
      <c r="G2434" s="4"/>
    </row>
    <row r="2435" spans="1:7" x14ac:dyDescent="0.45">
      <c r="A2435" s="3">
        <v>45425.674279710649</v>
      </c>
      <c r="B2435">
        <v>0.16900000000000001</v>
      </c>
      <c r="C2435">
        <v>2</v>
      </c>
      <c r="D2435">
        <v>2</v>
      </c>
      <c r="E2435">
        <v>34.188000000000002</v>
      </c>
      <c r="F2435" s="4">
        <f t="shared" si="37"/>
        <v>-1.5873000600185094E-2</v>
      </c>
      <c r="G2435" s="4"/>
    </row>
    <row r="2436" spans="1:7" x14ac:dyDescent="0.45">
      <c r="A2436" s="3">
        <v>45425.674281180552</v>
      </c>
      <c r="B2436">
        <v>0.17</v>
      </c>
      <c r="C2436">
        <v>2</v>
      </c>
      <c r="D2436">
        <v>2</v>
      </c>
      <c r="E2436">
        <v>34.188000000000002</v>
      </c>
      <c r="F2436" s="4">
        <f t="shared" ref="F2436:F2499" si="38">(B2436-B2435)/((A2436-A2435)*86400)</f>
        <v>7.8740366304073297E-3</v>
      </c>
      <c r="G2436" s="4"/>
    </row>
    <row r="2437" spans="1:7" x14ac:dyDescent="0.45">
      <c r="A2437" s="3">
        <v>45425.674281932872</v>
      </c>
      <c r="B2437">
        <v>0.17</v>
      </c>
      <c r="C2437">
        <v>2</v>
      </c>
      <c r="D2437">
        <v>2</v>
      </c>
      <c r="E2437">
        <v>34.188000000000002</v>
      </c>
      <c r="F2437" s="4">
        <f t="shared" si="38"/>
        <v>0</v>
      </c>
      <c r="G2437" s="4"/>
    </row>
    <row r="2438" spans="1:7" x14ac:dyDescent="0.45">
      <c r="A2438" s="3">
        <v>45425.674283356479</v>
      </c>
      <c r="B2438">
        <v>0.17</v>
      </c>
      <c r="C2438">
        <v>2</v>
      </c>
      <c r="D2438">
        <v>2</v>
      </c>
      <c r="E2438">
        <v>34.188000000000002</v>
      </c>
      <c r="F2438" s="4">
        <f t="shared" si="38"/>
        <v>0</v>
      </c>
      <c r="G2438" s="4"/>
    </row>
    <row r="2439" spans="1:7" x14ac:dyDescent="0.45">
      <c r="A2439" s="3">
        <v>45425.674284814813</v>
      </c>
      <c r="B2439">
        <v>0.17</v>
      </c>
      <c r="C2439">
        <v>2</v>
      </c>
      <c r="D2439">
        <v>2</v>
      </c>
      <c r="E2439">
        <v>34.188000000000002</v>
      </c>
      <c r="F2439" s="4">
        <f t="shared" si="38"/>
        <v>0</v>
      </c>
      <c r="G2439" s="4"/>
    </row>
    <row r="2440" spans="1:7" x14ac:dyDescent="0.45">
      <c r="A2440" s="3">
        <v>45425.674285520836</v>
      </c>
      <c r="B2440">
        <v>0.17</v>
      </c>
      <c r="C2440">
        <v>2</v>
      </c>
      <c r="D2440">
        <v>2</v>
      </c>
      <c r="E2440">
        <v>34.188000000000002</v>
      </c>
      <c r="F2440" s="4">
        <f t="shared" si="38"/>
        <v>0</v>
      </c>
      <c r="G2440" s="4"/>
    </row>
    <row r="2441" spans="1:7" x14ac:dyDescent="0.45">
      <c r="A2441" s="3">
        <v>45425.674286956018</v>
      </c>
      <c r="B2441">
        <v>0.16800000000000001</v>
      </c>
      <c r="C2441">
        <v>2</v>
      </c>
      <c r="D2441">
        <v>2</v>
      </c>
      <c r="E2441">
        <v>34.188000000000002</v>
      </c>
      <c r="F2441" s="4">
        <f t="shared" si="38"/>
        <v>-1.6129060868422303E-2</v>
      </c>
      <c r="G2441" s="4"/>
    </row>
    <row r="2442" spans="1:7" x14ac:dyDescent="0.45">
      <c r="A2442" s="3">
        <v>45425.674288425929</v>
      </c>
      <c r="B2442">
        <v>0.16800000000000001</v>
      </c>
      <c r="C2442">
        <v>2</v>
      </c>
      <c r="D2442">
        <v>2</v>
      </c>
      <c r="E2442">
        <v>34.188000000000002</v>
      </c>
      <c r="F2442" s="4">
        <f t="shared" si="38"/>
        <v>0</v>
      </c>
      <c r="G2442" s="4"/>
    </row>
    <row r="2443" spans="1:7" x14ac:dyDescent="0.45">
      <c r="A2443" s="3">
        <v>45425.674289189818</v>
      </c>
      <c r="B2443">
        <v>0.16900000000000001</v>
      </c>
      <c r="C2443">
        <v>2</v>
      </c>
      <c r="D2443">
        <v>2</v>
      </c>
      <c r="E2443">
        <v>34.188000000000002</v>
      </c>
      <c r="F2443" s="4">
        <f t="shared" si="38"/>
        <v>1.5151528061760863E-2</v>
      </c>
      <c r="G2443" s="4"/>
    </row>
    <row r="2444" spans="1:7" x14ac:dyDescent="0.45">
      <c r="A2444" s="3">
        <v>45425.674290601855</v>
      </c>
      <c r="B2444">
        <v>0.16900000000000001</v>
      </c>
      <c r="C2444">
        <v>2</v>
      </c>
      <c r="D2444">
        <v>2</v>
      </c>
      <c r="E2444">
        <v>34.188000000000002</v>
      </c>
      <c r="F2444" s="4">
        <f t="shared" si="38"/>
        <v>0</v>
      </c>
      <c r="G2444" s="4"/>
    </row>
    <row r="2445" spans="1:7" x14ac:dyDescent="0.45">
      <c r="A2445" s="3">
        <v>45425.674291331015</v>
      </c>
      <c r="B2445">
        <v>0.16800000000000001</v>
      </c>
      <c r="C2445">
        <v>2</v>
      </c>
      <c r="D2445">
        <v>2</v>
      </c>
      <c r="E2445">
        <v>34.188000000000002</v>
      </c>
      <c r="F2445" s="4">
        <f t="shared" si="38"/>
        <v>-1.5873158989653739E-2</v>
      </c>
      <c r="G2445" s="4"/>
    </row>
    <row r="2446" spans="1:7" x14ac:dyDescent="0.45">
      <c r="A2446" s="3">
        <v>45425.674292777781</v>
      </c>
      <c r="B2446">
        <v>0.16900000000000001</v>
      </c>
      <c r="C2446">
        <v>2</v>
      </c>
      <c r="D2446">
        <v>2</v>
      </c>
      <c r="E2446">
        <v>34.063000000000002</v>
      </c>
      <c r="F2446" s="4">
        <f t="shared" si="38"/>
        <v>7.9999629260827671E-3</v>
      </c>
      <c r="G2446" s="4"/>
    </row>
    <row r="2447" spans="1:7" x14ac:dyDescent="0.45">
      <c r="A2447" s="3">
        <v>45425.674293518518</v>
      </c>
      <c r="B2447">
        <v>0.17</v>
      </c>
      <c r="C2447">
        <v>2</v>
      </c>
      <c r="D2447">
        <v>2</v>
      </c>
      <c r="E2447">
        <v>34.063000000000002</v>
      </c>
      <c r="F2447" s="4">
        <f t="shared" si="38"/>
        <v>1.5625097029135313E-2</v>
      </c>
      <c r="G2447" s="4"/>
    </row>
    <row r="2448" spans="1:7" x14ac:dyDescent="0.45">
      <c r="A2448" s="3">
        <v>45425.6742949537</v>
      </c>
      <c r="B2448">
        <v>0.17100000000000001</v>
      </c>
      <c r="C2448">
        <v>2</v>
      </c>
      <c r="D2448">
        <v>2</v>
      </c>
      <c r="E2448">
        <v>34.063000000000002</v>
      </c>
      <c r="F2448" s="4">
        <f t="shared" si="38"/>
        <v>8.0645304342111517E-3</v>
      </c>
      <c r="G2448" s="4"/>
    </row>
    <row r="2449" spans="1:7" x14ac:dyDescent="0.45">
      <c r="A2449" s="3">
        <v>45425.674296412035</v>
      </c>
      <c r="B2449">
        <v>0.17100000000000001</v>
      </c>
      <c r="C2449">
        <v>2</v>
      </c>
      <c r="D2449">
        <v>2</v>
      </c>
      <c r="E2449">
        <v>34.063000000000002</v>
      </c>
      <c r="F2449" s="4">
        <f t="shared" si="38"/>
        <v>0</v>
      </c>
      <c r="G2449" s="4"/>
    </row>
    <row r="2450" spans="1:7" x14ac:dyDescent="0.45">
      <c r="A2450" s="3">
        <v>45425.674297083337</v>
      </c>
      <c r="B2450">
        <v>0.17</v>
      </c>
      <c r="C2450">
        <v>2</v>
      </c>
      <c r="D2450">
        <v>2</v>
      </c>
      <c r="E2450">
        <v>34.063000000000002</v>
      </c>
      <c r="F2450" s="4">
        <f t="shared" si="38"/>
        <v>-1.7241241105840365E-2</v>
      </c>
      <c r="G2450" s="4"/>
    </row>
    <row r="2451" spans="1:7" x14ac:dyDescent="0.45">
      <c r="A2451" s="3">
        <v>45425.674298576392</v>
      </c>
      <c r="B2451">
        <v>0.17100000000000001</v>
      </c>
      <c r="C2451">
        <v>2</v>
      </c>
      <c r="D2451">
        <v>2</v>
      </c>
      <c r="E2451">
        <v>34.063000000000002</v>
      </c>
      <c r="F2451" s="4">
        <f t="shared" si="38"/>
        <v>7.7519377212342333E-3</v>
      </c>
      <c r="G2451" s="4"/>
    </row>
    <row r="2452" spans="1:7" x14ac:dyDescent="0.45">
      <c r="A2452" s="3">
        <v>45425.674299317128</v>
      </c>
      <c r="B2452">
        <v>0.17</v>
      </c>
      <c r="C2452">
        <v>2</v>
      </c>
      <c r="D2452">
        <v>2</v>
      </c>
      <c r="E2452">
        <v>34.063000000000002</v>
      </c>
      <c r="F2452" s="4">
        <f t="shared" si="38"/>
        <v>-1.5625097029135313E-2</v>
      </c>
      <c r="G2452" s="4"/>
    </row>
    <row r="2453" spans="1:7" x14ac:dyDescent="0.45">
      <c r="A2453" s="3">
        <v>45425.674300787039</v>
      </c>
      <c r="B2453">
        <v>0.16900000000000001</v>
      </c>
      <c r="C2453">
        <v>2</v>
      </c>
      <c r="D2453">
        <v>2</v>
      </c>
      <c r="E2453">
        <v>34.188000000000002</v>
      </c>
      <c r="F2453" s="4">
        <f t="shared" si="38"/>
        <v>-7.8739976544658259E-3</v>
      </c>
      <c r="G2453" s="4"/>
    </row>
    <row r="2454" spans="1:7" x14ac:dyDescent="0.45">
      <c r="A2454" s="3">
        <v>45425.674302222222</v>
      </c>
      <c r="B2454">
        <v>0.16900000000000001</v>
      </c>
      <c r="C2454">
        <v>2</v>
      </c>
      <c r="D2454">
        <v>2</v>
      </c>
      <c r="E2454">
        <v>34.188000000000002</v>
      </c>
      <c r="F2454" s="4">
        <f t="shared" si="38"/>
        <v>0</v>
      </c>
      <c r="G2454" s="4"/>
    </row>
    <row r="2455" spans="1:7" x14ac:dyDescent="0.45">
      <c r="A2455" s="3">
        <v>45425.674302939813</v>
      </c>
      <c r="B2455">
        <v>0.17100000000000001</v>
      </c>
      <c r="C2455">
        <v>2</v>
      </c>
      <c r="D2455">
        <v>2</v>
      </c>
      <c r="E2455">
        <v>34.188000000000002</v>
      </c>
      <c r="F2455" s="4">
        <f t="shared" si="38"/>
        <v>3.2258121736844607E-2</v>
      </c>
      <c r="G2455" s="4"/>
    </row>
    <row r="2456" spans="1:7" x14ac:dyDescent="0.45">
      <c r="A2456" s="3">
        <v>45425.674304398148</v>
      </c>
      <c r="B2456">
        <v>0.17100000000000001</v>
      </c>
      <c r="C2456">
        <v>2</v>
      </c>
      <c r="D2456">
        <v>2</v>
      </c>
      <c r="E2456">
        <v>34.188000000000002</v>
      </c>
      <c r="F2456" s="4">
        <f t="shared" si="38"/>
        <v>0</v>
      </c>
      <c r="G2456" s="4"/>
    </row>
    <row r="2457" spans="1:7" x14ac:dyDescent="0.45">
      <c r="A2457" s="3">
        <v>45425.674305868059</v>
      </c>
      <c r="B2457">
        <v>0.17100000000000001</v>
      </c>
      <c r="C2457">
        <v>2</v>
      </c>
      <c r="D2457">
        <v>2</v>
      </c>
      <c r="E2457">
        <v>34.188000000000002</v>
      </c>
      <c r="F2457" s="4">
        <f t="shared" si="38"/>
        <v>0</v>
      </c>
      <c r="G2457" s="4"/>
    </row>
    <row r="2458" spans="1:7" x14ac:dyDescent="0.45">
      <c r="A2458" s="3">
        <v>45425.67430658565</v>
      </c>
      <c r="B2458">
        <v>0.17100000000000001</v>
      </c>
      <c r="C2458">
        <v>2</v>
      </c>
      <c r="D2458">
        <v>2</v>
      </c>
      <c r="E2458">
        <v>34.188000000000002</v>
      </c>
      <c r="F2458" s="4">
        <f t="shared" si="38"/>
        <v>0</v>
      </c>
      <c r="G2458" s="4"/>
    </row>
    <row r="2459" spans="1:7" x14ac:dyDescent="0.45">
      <c r="A2459" s="3">
        <v>45425.674308020833</v>
      </c>
      <c r="B2459">
        <v>0.17199999999999999</v>
      </c>
      <c r="C2459">
        <v>2</v>
      </c>
      <c r="D2459">
        <v>2</v>
      </c>
      <c r="E2459">
        <v>34.188000000000002</v>
      </c>
      <c r="F2459" s="4">
        <f t="shared" si="38"/>
        <v>8.0645304342109279E-3</v>
      </c>
      <c r="G2459" s="4"/>
    </row>
    <row r="2460" spans="1:7" x14ac:dyDescent="0.45">
      <c r="A2460" s="3">
        <v>45425.674308761576</v>
      </c>
      <c r="B2460">
        <v>0.17</v>
      </c>
      <c r="C2460">
        <v>2</v>
      </c>
      <c r="D2460">
        <v>2</v>
      </c>
      <c r="E2460">
        <v>34.188000000000002</v>
      </c>
      <c r="F2460" s="4">
        <f t="shared" si="38"/>
        <v>-3.1249887103011138E-2</v>
      </c>
      <c r="G2460" s="4"/>
    </row>
    <row r="2461" spans="1:7" x14ac:dyDescent="0.45">
      <c r="A2461" s="3">
        <v>45425.674310219911</v>
      </c>
      <c r="B2461">
        <v>0.17</v>
      </c>
      <c r="C2461">
        <v>2</v>
      </c>
      <c r="D2461">
        <v>2</v>
      </c>
      <c r="E2461">
        <v>34.188000000000002</v>
      </c>
      <c r="F2461" s="4">
        <f t="shared" si="38"/>
        <v>0</v>
      </c>
      <c r="G2461" s="4"/>
    </row>
    <row r="2462" spans="1:7" x14ac:dyDescent="0.45">
      <c r="A2462" s="3">
        <v>45425.674311666669</v>
      </c>
      <c r="B2462">
        <v>0.17100000000000001</v>
      </c>
      <c r="C2462">
        <v>2</v>
      </c>
      <c r="D2462">
        <v>2</v>
      </c>
      <c r="E2462">
        <v>34.188000000000002</v>
      </c>
      <c r="F2462" s="4">
        <f t="shared" si="38"/>
        <v>8.0000031590474283E-3</v>
      </c>
      <c r="G2462" s="4"/>
    </row>
    <row r="2463" spans="1:7" x14ac:dyDescent="0.45">
      <c r="A2463" s="3">
        <v>45425.674312303243</v>
      </c>
      <c r="B2463">
        <v>0.17100000000000001</v>
      </c>
      <c r="C2463">
        <v>2</v>
      </c>
      <c r="D2463">
        <v>3</v>
      </c>
      <c r="E2463">
        <v>34.063000000000002</v>
      </c>
      <c r="F2463" s="4">
        <f t="shared" si="38"/>
        <v>0</v>
      </c>
      <c r="G2463" s="4"/>
    </row>
    <row r="2464" spans="1:7" x14ac:dyDescent="0.45">
      <c r="A2464" s="3">
        <v>45425.674313807867</v>
      </c>
      <c r="B2464">
        <v>0.17100000000000001</v>
      </c>
      <c r="C2464">
        <v>2</v>
      </c>
      <c r="D2464">
        <v>2</v>
      </c>
      <c r="E2464">
        <v>34.063000000000002</v>
      </c>
      <c r="F2464" s="4">
        <f t="shared" si="38"/>
        <v>0</v>
      </c>
      <c r="G2464" s="4"/>
    </row>
    <row r="2465" spans="1:7" x14ac:dyDescent="0.45">
      <c r="A2465" s="3">
        <v>45425.674314444441</v>
      </c>
      <c r="B2465">
        <v>0.17</v>
      </c>
      <c r="C2465">
        <v>2</v>
      </c>
      <c r="D2465">
        <v>2</v>
      </c>
      <c r="E2465">
        <v>34.063000000000002</v>
      </c>
      <c r="F2465" s="4">
        <f t="shared" si="38"/>
        <v>-1.8181833674113038E-2</v>
      </c>
      <c r="G2465" s="4"/>
    </row>
    <row r="2466" spans="1:7" x14ac:dyDescent="0.45">
      <c r="A2466" s="3">
        <v>45425.674315925928</v>
      </c>
      <c r="B2466">
        <v>0.16900000000000001</v>
      </c>
      <c r="C2466">
        <v>2</v>
      </c>
      <c r="D2466">
        <v>2</v>
      </c>
      <c r="E2466">
        <v>34.188000000000002</v>
      </c>
      <c r="F2466" s="4">
        <f t="shared" si="38"/>
        <v>-7.812471775752893E-3</v>
      </c>
      <c r="G2466" s="4"/>
    </row>
    <row r="2467" spans="1:7" x14ac:dyDescent="0.45">
      <c r="A2467" s="3">
        <v>45425.674317476849</v>
      </c>
      <c r="B2467">
        <v>0.17</v>
      </c>
      <c r="C2467">
        <v>2</v>
      </c>
      <c r="D2467">
        <v>2</v>
      </c>
      <c r="E2467">
        <v>34.188000000000002</v>
      </c>
      <c r="F2467" s="4">
        <f t="shared" si="38"/>
        <v>7.4627088397197817E-3</v>
      </c>
      <c r="G2467" s="4"/>
    </row>
    <row r="2468" spans="1:7" x14ac:dyDescent="0.45">
      <c r="A2468" s="3">
        <v>45425.674318055557</v>
      </c>
      <c r="B2468">
        <v>0.17100000000000001</v>
      </c>
      <c r="C2468">
        <v>2</v>
      </c>
      <c r="D2468">
        <v>2</v>
      </c>
      <c r="E2468">
        <v>34.188000000000002</v>
      </c>
      <c r="F2468" s="4">
        <f t="shared" si="38"/>
        <v>1.9999857024380473E-2</v>
      </c>
      <c r="G2468" s="4"/>
    </row>
    <row r="2469" spans="1:7" x14ac:dyDescent="0.45">
      <c r="A2469" s="3">
        <v>45425.674319490739</v>
      </c>
      <c r="B2469">
        <v>0.17100000000000001</v>
      </c>
      <c r="C2469">
        <v>2</v>
      </c>
      <c r="D2469">
        <v>2</v>
      </c>
      <c r="E2469">
        <v>34.188000000000002</v>
      </c>
      <c r="F2469" s="4">
        <f t="shared" si="38"/>
        <v>0</v>
      </c>
      <c r="G2469" s="4"/>
    </row>
    <row r="2470" spans="1:7" x14ac:dyDescent="0.45">
      <c r="A2470" s="3">
        <v>45425.674320381942</v>
      </c>
      <c r="B2470">
        <v>0.17100000000000001</v>
      </c>
      <c r="C2470">
        <v>2</v>
      </c>
      <c r="D2470">
        <v>2</v>
      </c>
      <c r="E2470">
        <v>34.188000000000002</v>
      </c>
      <c r="F2470" s="4">
        <f t="shared" si="38"/>
        <v>0</v>
      </c>
      <c r="G2470" s="4"/>
    </row>
    <row r="2471" spans="1:7" x14ac:dyDescent="0.45">
      <c r="A2471" s="3">
        <v>45425.674321817132</v>
      </c>
      <c r="B2471">
        <v>0.17</v>
      </c>
      <c r="C2471">
        <v>2</v>
      </c>
      <c r="D2471">
        <v>2</v>
      </c>
      <c r="E2471">
        <v>34.188000000000002</v>
      </c>
      <c r="F2471" s="4">
        <f t="shared" si="38"/>
        <v>-8.0644895496000003E-3</v>
      </c>
      <c r="G2471" s="4"/>
    </row>
    <row r="2472" spans="1:7" x14ac:dyDescent="0.45">
      <c r="A2472" s="3">
        <v>45425.6743225463</v>
      </c>
      <c r="B2472">
        <v>0.17</v>
      </c>
      <c r="C2472">
        <v>2</v>
      </c>
      <c r="D2472">
        <v>2</v>
      </c>
      <c r="E2472">
        <v>34.188000000000002</v>
      </c>
      <c r="F2472" s="4">
        <f t="shared" si="38"/>
        <v>0</v>
      </c>
      <c r="G2472" s="4"/>
    </row>
    <row r="2473" spans="1:7" x14ac:dyDescent="0.45">
      <c r="A2473" s="3">
        <v>45425.674323993058</v>
      </c>
      <c r="B2473">
        <v>0.17100000000000001</v>
      </c>
      <c r="C2473">
        <v>2</v>
      </c>
      <c r="D2473">
        <v>2</v>
      </c>
      <c r="E2473">
        <v>34.188000000000002</v>
      </c>
      <c r="F2473" s="4">
        <f t="shared" si="38"/>
        <v>8.0000031590474283E-3</v>
      </c>
      <c r="G2473" s="4"/>
    </row>
    <row r="2474" spans="1:7" x14ac:dyDescent="0.45">
      <c r="A2474" s="3">
        <v>45425.674325277774</v>
      </c>
      <c r="B2474">
        <v>0.17100000000000001</v>
      </c>
      <c r="C2474">
        <v>2</v>
      </c>
      <c r="D2474">
        <v>2</v>
      </c>
      <c r="E2474">
        <v>34.188000000000002</v>
      </c>
      <c r="F2474" s="4">
        <f t="shared" si="38"/>
        <v>0</v>
      </c>
      <c r="G2474" s="4"/>
    </row>
    <row r="2475" spans="1:7" x14ac:dyDescent="0.45">
      <c r="A2475" s="3">
        <v>45425.674326157408</v>
      </c>
      <c r="B2475">
        <v>0.17</v>
      </c>
      <c r="C2475">
        <v>2</v>
      </c>
      <c r="D2475">
        <v>2</v>
      </c>
      <c r="E2475">
        <v>34.188000000000002</v>
      </c>
      <c r="F2475" s="4">
        <f t="shared" si="38"/>
        <v>-1.3157826794502296E-2</v>
      </c>
      <c r="G2475" s="4"/>
    </row>
    <row r="2476" spans="1:7" x14ac:dyDescent="0.45">
      <c r="A2476" s="3">
        <v>45425.6743274537</v>
      </c>
      <c r="B2476">
        <v>0.17</v>
      </c>
      <c r="C2476">
        <v>2</v>
      </c>
      <c r="D2476">
        <v>2</v>
      </c>
      <c r="E2476">
        <v>34.063000000000002</v>
      </c>
      <c r="F2476" s="4">
        <f t="shared" si="38"/>
        <v>0</v>
      </c>
      <c r="G2476" s="4"/>
    </row>
    <row r="2477" spans="1:7" x14ac:dyDescent="0.45">
      <c r="A2477" s="3">
        <v>45425.674328263885</v>
      </c>
      <c r="B2477">
        <v>0.17</v>
      </c>
      <c r="C2477">
        <v>2</v>
      </c>
      <c r="D2477">
        <v>2</v>
      </c>
      <c r="E2477">
        <v>34.063000000000002</v>
      </c>
      <c r="F2477" s="4">
        <f t="shared" si="38"/>
        <v>0</v>
      </c>
      <c r="G2477" s="4"/>
    </row>
    <row r="2478" spans="1:7" x14ac:dyDescent="0.45">
      <c r="A2478" s="3">
        <v>45425.674329618058</v>
      </c>
      <c r="B2478">
        <v>0.17</v>
      </c>
      <c r="C2478">
        <v>2</v>
      </c>
      <c r="D2478">
        <v>2</v>
      </c>
      <c r="E2478">
        <v>34.063000000000002</v>
      </c>
      <c r="F2478" s="4">
        <f t="shared" si="38"/>
        <v>0</v>
      </c>
      <c r="G2478" s="4"/>
    </row>
    <row r="2479" spans="1:7" x14ac:dyDescent="0.45">
      <c r="A2479" s="3">
        <v>45425.674331249997</v>
      </c>
      <c r="B2479">
        <v>0.16900000000000001</v>
      </c>
      <c r="C2479">
        <v>2</v>
      </c>
      <c r="D2479">
        <v>2</v>
      </c>
      <c r="E2479">
        <v>34.063000000000002</v>
      </c>
      <c r="F2479" s="4">
        <f t="shared" si="38"/>
        <v>-7.0922218721494725E-3</v>
      </c>
      <c r="G2479" s="4"/>
    </row>
    <row r="2480" spans="1:7" x14ac:dyDescent="0.45">
      <c r="A2480" s="3">
        <v>45425.67433199074</v>
      </c>
      <c r="B2480">
        <v>0.16900000000000001</v>
      </c>
      <c r="C2480">
        <v>2</v>
      </c>
      <c r="D2480">
        <v>2</v>
      </c>
      <c r="E2480">
        <v>34</v>
      </c>
      <c r="F2480" s="4">
        <f t="shared" si="38"/>
        <v>0</v>
      </c>
      <c r="G2480" s="4"/>
    </row>
    <row r="2481" spans="1:7" x14ac:dyDescent="0.45">
      <c r="A2481" s="3">
        <v>45425.674333449075</v>
      </c>
      <c r="B2481">
        <v>0.17</v>
      </c>
      <c r="C2481">
        <v>2</v>
      </c>
      <c r="D2481">
        <v>2</v>
      </c>
      <c r="E2481">
        <v>34</v>
      </c>
      <c r="F2481" s="4">
        <f t="shared" si="38"/>
        <v>7.9365003000925471E-3</v>
      </c>
      <c r="G2481" s="4"/>
    </row>
    <row r="2482" spans="1:7" x14ac:dyDescent="0.45">
      <c r="A2482" s="3">
        <v>45425.674334178242</v>
      </c>
      <c r="B2482">
        <v>0.17</v>
      </c>
      <c r="C2482">
        <v>2</v>
      </c>
      <c r="D2482">
        <v>2</v>
      </c>
      <c r="E2482">
        <v>34</v>
      </c>
      <c r="F2482" s="4">
        <f t="shared" si="38"/>
        <v>0</v>
      </c>
      <c r="G2482" s="4"/>
    </row>
    <row r="2483" spans="1:7" x14ac:dyDescent="0.45">
      <c r="A2483" s="3">
        <v>45425.674335625001</v>
      </c>
      <c r="B2483">
        <v>0.16900000000000001</v>
      </c>
      <c r="C2483">
        <v>2</v>
      </c>
      <c r="D2483">
        <v>2</v>
      </c>
      <c r="E2483">
        <v>34</v>
      </c>
      <c r="F2483" s="4">
        <f t="shared" si="38"/>
        <v>-8.0000031590474283E-3</v>
      </c>
      <c r="G2483" s="4"/>
    </row>
    <row r="2484" spans="1:7" x14ac:dyDescent="0.45">
      <c r="A2484" s="3">
        <v>45425.674337083336</v>
      </c>
      <c r="B2484">
        <v>0.16900000000000001</v>
      </c>
      <c r="C2484">
        <v>2</v>
      </c>
      <c r="D2484">
        <v>2</v>
      </c>
      <c r="E2484">
        <v>34</v>
      </c>
      <c r="F2484" s="4">
        <f t="shared" si="38"/>
        <v>0</v>
      </c>
      <c r="G2484" s="4"/>
    </row>
    <row r="2485" spans="1:7" x14ac:dyDescent="0.45">
      <c r="A2485" s="3">
        <v>45425.674337812503</v>
      </c>
      <c r="B2485">
        <v>0.16800000000000001</v>
      </c>
      <c r="C2485">
        <v>2</v>
      </c>
      <c r="D2485">
        <v>2</v>
      </c>
      <c r="E2485">
        <v>34</v>
      </c>
      <c r="F2485" s="4">
        <f t="shared" si="38"/>
        <v>-1.5873000600185094E-2</v>
      </c>
      <c r="G2485" s="4"/>
    </row>
    <row r="2486" spans="1:7" x14ac:dyDescent="0.45">
      <c r="A2486" s="3">
        <v>45425.674339247686</v>
      </c>
      <c r="B2486">
        <v>0.17</v>
      </c>
      <c r="C2486">
        <v>2</v>
      </c>
      <c r="D2486">
        <v>2</v>
      </c>
      <c r="E2486">
        <v>34.125</v>
      </c>
      <c r="F2486" s="4">
        <f t="shared" si="38"/>
        <v>1.6129060868422303E-2</v>
      </c>
      <c r="G2486" s="4"/>
    </row>
    <row r="2487" spans="1:7" x14ac:dyDescent="0.45">
      <c r="A2487" s="3">
        <v>45425.674339976853</v>
      </c>
      <c r="B2487">
        <v>0.17</v>
      </c>
      <c r="C2487">
        <v>2</v>
      </c>
      <c r="D2487">
        <v>2</v>
      </c>
      <c r="E2487">
        <v>34.125</v>
      </c>
      <c r="F2487" s="4">
        <f t="shared" si="38"/>
        <v>0</v>
      </c>
      <c r="G2487" s="4"/>
    </row>
    <row r="2488" spans="1:7" x14ac:dyDescent="0.45">
      <c r="A2488" s="3">
        <v>45425.674341423612</v>
      </c>
      <c r="B2488">
        <v>0.17100000000000001</v>
      </c>
      <c r="C2488">
        <v>2</v>
      </c>
      <c r="D2488">
        <v>2</v>
      </c>
      <c r="E2488">
        <v>34.125</v>
      </c>
      <c r="F2488" s="4">
        <f t="shared" si="38"/>
        <v>8.0000031590474283E-3</v>
      </c>
      <c r="G2488" s="4"/>
    </row>
    <row r="2489" spans="1:7" x14ac:dyDescent="0.45">
      <c r="A2489" s="3">
        <v>45425.674342141203</v>
      </c>
      <c r="B2489">
        <v>0.16900000000000001</v>
      </c>
      <c r="C2489">
        <v>2</v>
      </c>
      <c r="D2489">
        <v>2</v>
      </c>
      <c r="E2489">
        <v>34.125</v>
      </c>
      <c r="F2489" s="4">
        <f t="shared" si="38"/>
        <v>-3.2258121736844607E-2</v>
      </c>
      <c r="G2489" s="4"/>
    </row>
    <row r="2490" spans="1:7" x14ac:dyDescent="0.45">
      <c r="A2490" s="3">
        <v>45425.674343622682</v>
      </c>
      <c r="B2490">
        <v>0.16900000000000001</v>
      </c>
      <c r="C2490">
        <v>2</v>
      </c>
      <c r="D2490">
        <v>2</v>
      </c>
      <c r="E2490">
        <v>34.125</v>
      </c>
      <c r="F2490" s="4">
        <f t="shared" si="38"/>
        <v>0</v>
      </c>
      <c r="G2490" s="4"/>
    </row>
    <row r="2491" spans="1:7" x14ac:dyDescent="0.45">
      <c r="A2491" s="3">
        <v>45425.674345057872</v>
      </c>
      <c r="B2491">
        <v>0.17</v>
      </c>
      <c r="C2491">
        <v>2</v>
      </c>
      <c r="D2491">
        <v>2</v>
      </c>
      <c r="E2491">
        <v>34.125</v>
      </c>
      <c r="F2491" s="4">
        <f t="shared" si="38"/>
        <v>8.0644895496000003E-3</v>
      </c>
      <c r="G2491" s="4"/>
    </row>
    <row r="2492" spans="1:7" x14ac:dyDescent="0.45">
      <c r="A2492" s="3">
        <v>45425.674345740743</v>
      </c>
      <c r="B2492">
        <v>0.16900000000000001</v>
      </c>
      <c r="C2492">
        <v>2</v>
      </c>
      <c r="D2492">
        <v>2</v>
      </c>
      <c r="E2492">
        <v>34.125</v>
      </c>
      <c r="F2492" s="4">
        <f t="shared" si="38"/>
        <v>-1.6949150566824178E-2</v>
      </c>
      <c r="G2492" s="4"/>
    </row>
    <row r="2493" spans="1:7" x14ac:dyDescent="0.45">
      <c r="A2493" s="3">
        <v>45425.674347245367</v>
      </c>
      <c r="B2493">
        <v>0.17</v>
      </c>
      <c r="C2493">
        <v>2</v>
      </c>
      <c r="D2493">
        <v>2</v>
      </c>
      <c r="E2493">
        <v>34.125</v>
      </c>
      <c r="F2493" s="4">
        <f t="shared" si="38"/>
        <v>7.6923345365346651E-3</v>
      </c>
      <c r="G2493" s="4"/>
    </row>
    <row r="2494" spans="1:7" x14ac:dyDescent="0.45">
      <c r="A2494" s="3">
        <v>45425.674347986111</v>
      </c>
      <c r="B2494">
        <v>0.17100000000000001</v>
      </c>
      <c r="C2494">
        <v>2</v>
      </c>
      <c r="D2494">
        <v>2</v>
      </c>
      <c r="E2494">
        <v>34.125</v>
      </c>
      <c r="F2494" s="4">
        <f t="shared" si="38"/>
        <v>1.5624943551505786E-2</v>
      </c>
      <c r="G2494" s="4"/>
    </row>
    <row r="2495" spans="1:7" x14ac:dyDescent="0.45">
      <c r="A2495" s="3">
        <v>45425.674349432869</v>
      </c>
      <c r="B2495">
        <v>0.17100000000000001</v>
      </c>
      <c r="C2495">
        <v>2</v>
      </c>
      <c r="D2495">
        <v>2</v>
      </c>
      <c r="E2495">
        <v>34.125</v>
      </c>
      <c r="F2495" s="4">
        <f t="shared" si="38"/>
        <v>0</v>
      </c>
      <c r="G2495" s="4"/>
    </row>
    <row r="2496" spans="1:7" x14ac:dyDescent="0.45">
      <c r="A2496" s="3">
        <v>45425.674350833331</v>
      </c>
      <c r="B2496">
        <v>0.17</v>
      </c>
      <c r="C2496">
        <v>2</v>
      </c>
      <c r="D2496">
        <v>2</v>
      </c>
      <c r="E2496">
        <v>34.125</v>
      </c>
      <c r="F2496" s="4">
        <f t="shared" si="38"/>
        <v>-8.2644698518695627E-3</v>
      </c>
      <c r="G2496" s="4"/>
    </row>
    <row r="2497" spans="1:7" x14ac:dyDescent="0.45">
      <c r="A2497" s="3">
        <v>45425.674351608795</v>
      </c>
      <c r="B2497">
        <v>0.17</v>
      </c>
      <c r="C2497">
        <v>2</v>
      </c>
      <c r="D2497">
        <v>2</v>
      </c>
      <c r="E2497">
        <v>34.125</v>
      </c>
      <c r="F2497" s="4">
        <f t="shared" si="38"/>
        <v>0</v>
      </c>
      <c r="G2497" s="4"/>
    </row>
    <row r="2498" spans="1:7" x14ac:dyDescent="0.45">
      <c r="A2498" s="3">
        <v>45425.674353090275</v>
      </c>
      <c r="B2498">
        <v>0.17</v>
      </c>
      <c r="C2498">
        <v>2</v>
      </c>
      <c r="D2498">
        <v>2</v>
      </c>
      <c r="E2498">
        <v>34.125</v>
      </c>
      <c r="F2498" s="4">
        <f t="shared" si="38"/>
        <v>0</v>
      </c>
      <c r="G2498" s="4"/>
    </row>
    <row r="2499" spans="1:7" x14ac:dyDescent="0.45">
      <c r="A2499" s="3">
        <v>45425.674353784721</v>
      </c>
      <c r="B2499">
        <v>0.17100000000000001</v>
      </c>
      <c r="C2499">
        <v>2</v>
      </c>
      <c r="D2499">
        <v>2</v>
      </c>
      <c r="E2499">
        <v>34.125</v>
      </c>
      <c r="F2499" s="4">
        <f t="shared" si="38"/>
        <v>1.6666617368804214E-2</v>
      </c>
      <c r="G2499" s="4"/>
    </row>
    <row r="2500" spans="1:7" x14ac:dyDescent="0.45">
      <c r="A2500" s="3">
        <v>45425.674355277777</v>
      </c>
      <c r="B2500">
        <v>0.17100000000000001</v>
      </c>
      <c r="C2500">
        <v>2</v>
      </c>
      <c r="D2500">
        <v>2</v>
      </c>
      <c r="E2500">
        <v>34.125</v>
      </c>
      <c r="F2500" s="4">
        <f t="shared" ref="F2500:F2563" si="39">(B2500-B2499)/((A2500-A2499)*86400)</f>
        <v>0</v>
      </c>
      <c r="G2500" s="4"/>
    </row>
    <row r="2501" spans="1:7" x14ac:dyDescent="0.45">
      <c r="A2501" s="3">
        <v>45425.674356631942</v>
      </c>
      <c r="B2501">
        <v>0.17</v>
      </c>
      <c r="C2501">
        <v>2</v>
      </c>
      <c r="D2501">
        <v>2</v>
      </c>
      <c r="E2501">
        <v>34.125</v>
      </c>
      <c r="F2501" s="4">
        <f t="shared" si="39"/>
        <v>-8.5470200045571262E-3</v>
      </c>
      <c r="G2501" s="4"/>
    </row>
    <row r="2502" spans="1:7" x14ac:dyDescent="0.45">
      <c r="A2502" s="3">
        <v>45425.67435739583</v>
      </c>
      <c r="B2502">
        <v>0.16900000000000001</v>
      </c>
      <c r="C2502">
        <v>2</v>
      </c>
      <c r="D2502">
        <v>2</v>
      </c>
      <c r="E2502">
        <v>34.125</v>
      </c>
      <c r="F2502" s="4">
        <f t="shared" si="39"/>
        <v>-1.5151528061760863E-2</v>
      </c>
      <c r="G2502" s="4"/>
    </row>
    <row r="2503" spans="1:7" x14ac:dyDescent="0.45">
      <c r="A2503" s="3">
        <v>45425.674358912038</v>
      </c>
      <c r="B2503">
        <v>0.17</v>
      </c>
      <c r="C2503">
        <v>2</v>
      </c>
      <c r="D2503">
        <v>2</v>
      </c>
      <c r="E2503">
        <v>34</v>
      </c>
      <c r="F2503" s="4">
        <f t="shared" si="39"/>
        <v>7.633567649209398E-3</v>
      </c>
      <c r="G2503" s="4"/>
    </row>
    <row r="2504" spans="1:7" x14ac:dyDescent="0.45">
      <c r="A2504" s="3">
        <v>45425.674359641205</v>
      </c>
      <c r="B2504">
        <v>0.17100000000000001</v>
      </c>
      <c r="C2504">
        <v>2</v>
      </c>
      <c r="D2504">
        <v>2</v>
      </c>
      <c r="E2504">
        <v>34</v>
      </c>
      <c r="F2504" s="4">
        <f t="shared" si="39"/>
        <v>1.5873000600185094E-2</v>
      </c>
      <c r="G2504" s="4"/>
    </row>
    <row r="2505" spans="1:7" x14ac:dyDescent="0.45">
      <c r="A2505" s="3">
        <v>45425.67436109954</v>
      </c>
      <c r="B2505">
        <v>0.17100000000000001</v>
      </c>
      <c r="C2505">
        <v>2</v>
      </c>
      <c r="D2505">
        <v>2</v>
      </c>
      <c r="E2505">
        <v>34</v>
      </c>
      <c r="F2505" s="4">
        <f t="shared" si="39"/>
        <v>0</v>
      </c>
      <c r="G2505" s="4"/>
    </row>
    <row r="2506" spans="1:7" x14ac:dyDescent="0.45">
      <c r="A2506" s="3">
        <v>45425.674361817131</v>
      </c>
      <c r="B2506">
        <v>0.17</v>
      </c>
      <c r="C2506">
        <v>2</v>
      </c>
      <c r="D2506">
        <v>2</v>
      </c>
      <c r="E2506">
        <v>34.125</v>
      </c>
      <c r="F2506" s="4">
        <f t="shared" si="39"/>
        <v>-1.6129060868422303E-2</v>
      </c>
      <c r="G2506" s="4"/>
    </row>
    <row r="2507" spans="1:7" x14ac:dyDescent="0.45">
      <c r="A2507" s="3">
        <v>45425.67436326389</v>
      </c>
      <c r="B2507">
        <v>0.17100000000000001</v>
      </c>
      <c r="C2507">
        <v>2</v>
      </c>
      <c r="D2507">
        <v>2</v>
      </c>
      <c r="E2507">
        <v>34.125</v>
      </c>
      <c r="F2507" s="4">
        <f t="shared" si="39"/>
        <v>8.0000031590474283E-3</v>
      </c>
      <c r="G2507" s="4"/>
    </row>
    <row r="2508" spans="1:7" x14ac:dyDescent="0.45">
      <c r="A2508" s="3">
        <v>45425.674364710649</v>
      </c>
      <c r="B2508">
        <v>0.17100000000000001</v>
      </c>
      <c r="C2508">
        <v>2</v>
      </c>
      <c r="D2508">
        <v>2</v>
      </c>
      <c r="E2508">
        <v>34.125</v>
      </c>
      <c r="F2508" s="4">
        <f t="shared" si="39"/>
        <v>0</v>
      </c>
      <c r="G2508" s="4"/>
    </row>
    <row r="2509" spans="1:7" x14ac:dyDescent="0.45">
      <c r="A2509" s="3">
        <v>45425.674365439816</v>
      </c>
      <c r="B2509">
        <v>0.17100000000000001</v>
      </c>
      <c r="C2509">
        <v>2</v>
      </c>
      <c r="D2509">
        <v>2</v>
      </c>
      <c r="E2509">
        <v>34.125</v>
      </c>
      <c r="F2509" s="4">
        <f t="shared" si="39"/>
        <v>0</v>
      </c>
      <c r="G2509" s="4"/>
    </row>
    <row r="2510" spans="1:7" x14ac:dyDescent="0.45">
      <c r="A2510" s="3">
        <v>45425.674366898151</v>
      </c>
      <c r="B2510">
        <v>0.17199999999999999</v>
      </c>
      <c r="C2510">
        <v>2</v>
      </c>
      <c r="D2510">
        <v>2</v>
      </c>
      <c r="E2510">
        <v>34.125</v>
      </c>
      <c r="F2510" s="4">
        <f t="shared" si="39"/>
        <v>7.9365003000923268E-3</v>
      </c>
      <c r="G2510" s="4"/>
    </row>
    <row r="2511" spans="1:7" x14ac:dyDescent="0.45">
      <c r="A2511" s="3">
        <v>45425.674367615742</v>
      </c>
      <c r="B2511">
        <v>0.17100000000000001</v>
      </c>
      <c r="C2511">
        <v>2</v>
      </c>
      <c r="D2511">
        <v>2</v>
      </c>
      <c r="E2511">
        <v>34.125</v>
      </c>
      <c r="F2511" s="4">
        <f t="shared" si="39"/>
        <v>-1.6129060868421856E-2</v>
      </c>
      <c r="G2511" s="4"/>
    </row>
    <row r="2512" spans="1:7" x14ac:dyDescent="0.45">
      <c r="A2512" s="3">
        <v>45425.674369097222</v>
      </c>
      <c r="B2512">
        <v>0.16900000000000001</v>
      </c>
      <c r="C2512">
        <v>2</v>
      </c>
      <c r="D2512">
        <v>2</v>
      </c>
      <c r="E2512">
        <v>34.125</v>
      </c>
      <c r="F2512" s="4">
        <f t="shared" si="39"/>
        <v>-1.5625020289943663E-2</v>
      </c>
      <c r="G2512" s="4"/>
    </row>
    <row r="2513" spans="1:7" x14ac:dyDescent="0.45">
      <c r="A2513" s="3">
        <v>45425.67437054398</v>
      </c>
      <c r="B2513">
        <v>0.16900000000000001</v>
      </c>
      <c r="C2513">
        <v>2</v>
      </c>
      <c r="D2513">
        <v>2</v>
      </c>
      <c r="E2513">
        <v>34.125</v>
      </c>
      <c r="F2513" s="4">
        <f t="shared" si="39"/>
        <v>0</v>
      </c>
      <c r="G2513" s="4"/>
    </row>
    <row r="2514" spans="1:7" x14ac:dyDescent="0.45">
      <c r="A2514" s="3">
        <v>45425.674371261572</v>
      </c>
      <c r="B2514">
        <v>0.17</v>
      </c>
      <c r="C2514">
        <v>2</v>
      </c>
      <c r="D2514">
        <v>2</v>
      </c>
      <c r="E2514">
        <v>34.125</v>
      </c>
      <c r="F2514" s="4">
        <f t="shared" si="39"/>
        <v>1.6129060868422303E-2</v>
      </c>
      <c r="G2514" s="4"/>
    </row>
    <row r="2515" spans="1:7" x14ac:dyDescent="0.45">
      <c r="A2515" s="3">
        <v>45425.674372685186</v>
      </c>
      <c r="B2515">
        <v>0.16900000000000001</v>
      </c>
      <c r="C2515">
        <v>2</v>
      </c>
      <c r="D2515">
        <v>2</v>
      </c>
      <c r="E2515">
        <v>34.125</v>
      </c>
      <c r="F2515" s="4">
        <f t="shared" si="39"/>
        <v>-8.1300655634680037E-3</v>
      </c>
      <c r="G2515" s="4"/>
    </row>
    <row r="2516" spans="1:7" x14ac:dyDescent="0.45">
      <c r="A2516" s="3">
        <v>45425.674373402777</v>
      </c>
      <c r="B2516">
        <v>0.17100000000000001</v>
      </c>
      <c r="C2516">
        <v>2</v>
      </c>
      <c r="D2516">
        <v>2</v>
      </c>
      <c r="E2516">
        <v>34.125</v>
      </c>
      <c r="F2516" s="4">
        <f t="shared" si="39"/>
        <v>3.2258121736844607E-2</v>
      </c>
      <c r="G2516" s="4"/>
    </row>
    <row r="2517" spans="1:7" x14ac:dyDescent="0.45">
      <c r="A2517" s="3">
        <v>45425.674374837959</v>
      </c>
      <c r="B2517">
        <v>0.17199999999999999</v>
      </c>
      <c r="C2517">
        <v>2</v>
      </c>
      <c r="D2517">
        <v>2</v>
      </c>
      <c r="E2517">
        <v>34.125</v>
      </c>
      <c r="F2517" s="4">
        <f t="shared" si="39"/>
        <v>8.0645304342109279E-3</v>
      </c>
      <c r="G2517" s="4"/>
    </row>
    <row r="2518" spans="1:7" x14ac:dyDescent="0.45">
      <c r="A2518" s="3">
        <v>45425.674376284725</v>
      </c>
      <c r="B2518">
        <v>0.17100000000000001</v>
      </c>
      <c r="C2518">
        <v>2</v>
      </c>
      <c r="D2518">
        <v>2</v>
      </c>
      <c r="E2518">
        <v>34.125</v>
      </c>
      <c r="F2518" s="4">
        <f t="shared" si="39"/>
        <v>-7.9999629260825451E-3</v>
      </c>
      <c r="G2518" s="4"/>
    </row>
    <row r="2519" spans="1:7" x14ac:dyDescent="0.45">
      <c r="A2519" s="3">
        <v>45425.674377013886</v>
      </c>
      <c r="B2519">
        <v>0.16900000000000001</v>
      </c>
      <c r="C2519">
        <v>2</v>
      </c>
      <c r="D2519">
        <v>2</v>
      </c>
      <c r="E2519">
        <v>34.125</v>
      </c>
      <c r="F2519" s="4">
        <f t="shared" si="39"/>
        <v>-3.1746317979307478E-2</v>
      </c>
      <c r="G2519" s="4"/>
    </row>
    <row r="2520" spans="1:7" x14ac:dyDescent="0.45">
      <c r="A2520" s="3">
        <v>45425.674378449075</v>
      </c>
      <c r="B2520">
        <v>0.17</v>
      </c>
      <c r="C2520">
        <v>2</v>
      </c>
      <c r="D2520">
        <v>2</v>
      </c>
      <c r="E2520">
        <v>34.125</v>
      </c>
      <c r="F2520" s="4">
        <f t="shared" si="39"/>
        <v>8.0644895496000003E-3</v>
      </c>
      <c r="G2520" s="4"/>
    </row>
    <row r="2521" spans="1:7" x14ac:dyDescent="0.45">
      <c r="A2521" s="3">
        <v>45425.674379259261</v>
      </c>
      <c r="B2521">
        <v>0.17</v>
      </c>
      <c r="C2521">
        <v>2</v>
      </c>
      <c r="D2521">
        <v>2</v>
      </c>
      <c r="E2521">
        <v>34.125</v>
      </c>
      <c r="F2521" s="4">
        <f t="shared" si="39"/>
        <v>0</v>
      </c>
      <c r="G2521" s="4"/>
    </row>
    <row r="2522" spans="1:7" x14ac:dyDescent="0.45">
      <c r="A2522" s="3">
        <v>45425.674380625002</v>
      </c>
      <c r="B2522">
        <v>0.17</v>
      </c>
      <c r="C2522">
        <v>2</v>
      </c>
      <c r="D2522">
        <v>2</v>
      </c>
      <c r="E2522">
        <v>34.125</v>
      </c>
      <c r="F2522" s="4">
        <f t="shared" si="39"/>
        <v>0</v>
      </c>
      <c r="G2522" s="4"/>
    </row>
    <row r="2523" spans="1:7" x14ac:dyDescent="0.45">
      <c r="A2523" s="3">
        <v>45425.67438207176</v>
      </c>
      <c r="B2523">
        <v>0.17100000000000001</v>
      </c>
      <c r="C2523">
        <v>2</v>
      </c>
      <c r="D2523">
        <v>2</v>
      </c>
      <c r="E2523">
        <v>34.125</v>
      </c>
      <c r="F2523" s="4">
        <f t="shared" si="39"/>
        <v>8.0000031590474283E-3</v>
      </c>
      <c r="G2523" s="4"/>
    </row>
    <row r="2524" spans="1:7" x14ac:dyDescent="0.45">
      <c r="A2524" s="3">
        <v>45425.674382777775</v>
      </c>
      <c r="B2524">
        <v>0.17100000000000001</v>
      </c>
      <c r="C2524">
        <v>2</v>
      </c>
      <c r="D2524">
        <v>2</v>
      </c>
      <c r="E2524">
        <v>34.125</v>
      </c>
      <c r="F2524" s="4">
        <f t="shared" si="39"/>
        <v>0</v>
      </c>
      <c r="G2524" s="4"/>
    </row>
    <row r="2525" spans="1:7" x14ac:dyDescent="0.45">
      <c r="A2525" s="3">
        <v>45425.674384421298</v>
      </c>
      <c r="B2525">
        <v>0.17100000000000001</v>
      </c>
      <c r="C2525">
        <v>2</v>
      </c>
      <c r="D2525">
        <v>2</v>
      </c>
      <c r="E2525">
        <v>34.125</v>
      </c>
      <c r="F2525" s="4">
        <f t="shared" si="39"/>
        <v>0</v>
      </c>
      <c r="G2525" s="4"/>
    </row>
    <row r="2526" spans="1:7" x14ac:dyDescent="0.45">
      <c r="A2526" s="3">
        <v>45425.674385138889</v>
      </c>
      <c r="B2526">
        <v>0.17</v>
      </c>
      <c r="C2526">
        <v>2</v>
      </c>
      <c r="D2526">
        <v>2</v>
      </c>
      <c r="E2526">
        <v>34</v>
      </c>
      <c r="F2526" s="4">
        <f t="shared" si="39"/>
        <v>-1.6129060868422303E-2</v>
      </c>
      <c r="G2526" s="4"/>
    </row>
    <row r="2527" spans="1:7" x14ac:dyDescent="0.45">
      <c r="A2527" s="3">
        <v>45425.674386620369</v>
      </c>
      <c r="B2527">
        <v>0.17</v>
      </c>
      <c r="C2527">
        <v>2</v>
      </c>
      <c r="D2527">
        <v>2</v>
      </c>
      <c r="E2527">
        <v>34</v>
      </c>
      <c r="F2527" s="4">
        <f t="shared" si="39"/>
        <v>0</v>
      </c>
      <c r="G2527" s="4"/>
    </row>
    <row r="2528" spans="1:7" x14ac:dyDescent="0.45">
      <c r="A2528" s="3">
        <v>45425.67438733796</v>
      </c>
      <c r="B2528">
        <v>0.16900000000000001</v>
      </c>
      <c r="C2528">
        <v>2</v>
      </c>
      <c r="D2528">
        <v>2</v>
      </c>
      <c r="E2528">
        <v>34</v>
      </c>
      <c r="F2528" s="4">
        <f t="shared" si="39"/>
        <v>-1.6129060868422303E-2</v>
      </c>
      <c r="G2528" s="4"/>
    </row>
    <row r="2529" spans="1:7" x14ac:dyDescent="0.45">
      <c r="A2529" s="3">
        <v>45425.674388807871</v>
      </c>
      <c r="B2529">
        <v>0.16900000000000001</v>
      </c>
      <c r="C2529">
        <v>2</v>
      </c>
      <c r="D2529">
        <v>2</v>
      </c>
      <c r="E2529">
        <v>34</v>
      </c>
      <c r="F2529" s="4">
        <f t="shared" si="39"/>
        <v>0</v>
      </c>
      <c r="G2529" s="4"/>
    </row>
    <row r="2530" spans="1:7" x14ac:dyDescent="0.45">
      <c r="A2530" s="3">
        <v>45425.674390266206</v>
      </c>
      <c r="B2530">
        <v>0.17</v>
      </c>
      <c r="C2530">
        <v>2</v>
      </c>
      <c r="D2530">
        <v>2</v>
      </c>
      <c r="E2530">
        <v>34.125</v>
      </c>
      <c r="F2530" s="4">
        <f t="shared" si="39"/>
        <v>7.9365003000925471E-3</v>
      </c>
      <c r="G2530" s="4"/>
    </row>
    <row r="2531" spans="1:7" x14ac:dyDescent="0.45">
      <c r="A2531" s="3">
        <v>45425.674390960645</v>
      </c>
      <c r="B2531">
        <v>0.17</v>
      </c>
      <c r="C2531">
        <v>2</v>
      </c>
      <c r="D2531">
        <v>2</v>
      </c>
      <c r="E2531">
        <v>34.125</v>
      </c>
      <c r="F2531" s="4">
        <f t="shared" si="39"/>
        <v>0</v>
      </c>
      <c r="G2531" s="4"/>
    </row>
    <row r="2532" spans="1:7" x14ac:dyDescent="0.45">
      <c r="A2532" s="3">
        <v>45425.674392465276</v>
      </c>
      <c r="B2532">
        <v>0.17100000000000001</v>
      </c>
      <c r="C2532">
        <v>2</v>
      </c>
      <c r="D2532">
        <v>2</v>
      </c>
      <c r="E2532">
        <v>34.125</v>
      </c>
      <c r="F2532" s="4">
        <f t="shared" si="39"/>
        <v>7.6922973386597815E-3</v>
      </c>
      <c r="G2532" s="4"/>
    </row>
    <row r="2533" spans="1:7" x14ac:dyDescent="0.45">
      <c r="A2533" s="3">
        <v>45425.674393182868</v>
      </c>
      <c r="B2533">
        <v>0.17100000000000001</v>
      </c>
      <c r="C2533">
        <v>2</v>
      </c>
      <c r="D2533">
        <v>2</v>
      </c>
      <c r="E2533">
        <v>34.125</v>
      </c>
      <c r="F2533" s="4">
        <f t="shared" si="39"/>
        <v>0</v>
      </c>
      <c r="G2533" s="4"/>
    </row>
    <row r="2534" spans="1:7" x14ac:dyDescent="0.45">
      <c r="A2534" s="3">
        <v>45425.674394618058</v>
      </c>
      <c r="B2534">
        <v>0.17</v>
      </c>
      <c r="C2534">
        <v>2</v>
      </c>
      <c r="D2534">
        <v>2</v>
      </c>
      <c r="E2534">
        <v>34.125</v>
      </c>
      <c r="F2534" s="4">
        <f t="shared" si="39"/>
        <v>-8.0644895496000003E-3</v>
      </c>
      <c r="G2534" s="4"/>
    </row>
    <row r="2535" spans="1:7" x14ac:dyDescent="0.45">
      <c r="A2535" s="3">
        <v>45425.674396099537</v>
      </c>
      <c r="B2535">
        <v>0.17</v>
      </c>
      <c r="C2535">
        <v>2</v>
      </c>
      <c r="D2535">
        <v>2</v>
      </c>
      <c r="E2535">
        <v>34.125</v>
      </c>
      <c r="F2535" s="4">
        <f t="shared" si="39"/>
        <v>0</v>
      </c>
      <c r="G2535" s="4"/>
    </row>
    <row r="2536" spans="1:7" x14ac:dyDescent="0.45">
      <c r="A2536" s="3">
        <v>45425.674396828705</v>
      </c>
      <c r="B2536">
        <v>0.17</v>
      </c>
      <c r="C2536">
        <v>2</v>
      </c>
      <c r="D2536">
        <v>2</v>
      </c>
      <c r="E2536">
        <v>34.125</v>
      </c>
      <c r="F2536" s="4">
        <f t="shared" si="39"/>
        <v>0</v>
      </c>
      <c r="G2536" s="4"/>
    </row>
    <row r="2537" spans="1:7" x14ac:dyDescent="0.45">
      <c r="A2537" s="3">
        <v>45425.674398275463</v>
      </c>
      <c r="B2537">
        <v>0.16800000000000001</v>
      </c>
      <c r="C2537">
        <v>2</v>
      </c>
      <c r="D2537">
        <v>2</v>
      </c>
      <c r="E2537">
        <v>34.125</v>
      </c>
      <c r="F2537" s="4">
        <f t="shared" si="39"/>
        <v>-1.6000006318094857E-2</v>
      </c>
      <c r="G2537" s="4"/>
    </row>
    <row r="2538" spans="1:7" x14ac:dyDescent="0.45">
      <c r="A2538" s="3">
        <v>45425.674398958334</v>
      </c>
      <c r="B2538">
        <v>0.17</v>
      </c>
      <c r="C2538">
        <v>2</v>
      </c>
      <c r="D2538">
        <v>2</v>
      </c>
      <c r="E2538">
        <v>34.125</v>
      </c>
      <c r="F2538" s="4">
        <f t="shared" si="39"/>
        <v>3.3898301133648355E-2</v>
      </c>
      <c r="G2538" s="4"/>
    </row>
    <row r="2539" spans="1:7" x14ac:dyDescent="0.45">
      <c r="A2539" s="3">
        <v>45425.67440048611</v>
      </c>
      <c r="B2539">
        <v>0.17100000000000001</v>
      </c>
      <c r="C2539">
        <v>2</v>
      </c>
      <c r="D2539">
        <v>2</v>
      </c>
      <c r="E2539">
        <v>34.125</v>
      </c>
      <c r="F2539" s="4">
        <f t="shared" si="39"/>
        <v>7.5757640308804315E-3</v>
      </c>
      <c r="G2539" s="4"/>
    </row>
    <row r="2540" spans="1:7" x14ac:dyDescent="0.45">
      <c r="A2540" s="3">
        <v>45425.674401921293</v>
      </c>
      <c r="B2540">
        <v>0.17</v>
      </c>
      <c r="C2540">
        <v>2</v>
      </c>
      <c r="D2540">
        <v>2</v>
      </c>
      <c r="E2540">
        <v>34</v>
      </c>
      <c r="F2540" s="4">
        <f t="shared" si="39"/>
        <v>-8.0645304342111517E-3</v>
      </c>
      <c r="G2540" s="4"/>
    </row>
    <row r="2541" spans="1:7" x14ac:dyDescent="0.45">
      <c r="A2541" s="3">
        <v>45425.674402604163</v>
      </c>
      <c r="B2541">
        <v>0.17</v>
      </c>
      <c r="C2541">
        <v>2</v>
      </c>
      <c r="D2541">
        <v>2</v>
      </c>
      <c r="E2541">
        <v>34</v>
      </c>
      <c r="F2541" s="4">
        <f t="shared" si="39"/>
        <v>0</v>
      </c>
      <c r="G2541" s="4"/>
    </row>
    <row r="2542" spans="1:7" x14ac:dyDescent="0.45">
      <c r="A2542" s="3">
        <v>45425.67440408565</v>
      </c>
      <c r="B2542">
        <v>0.17100000000000001</v>
      </c>
      <c r="C2542">
        <v>2</v>
      </c>
      <c r="D2542">
        <v>2</v>
      </c>
      <c r="E2542">
        <v>34</v>
      </c>
      <c r="F2542" s="4">
        <f t="shared" si="39"/>
        <v>7.812471775752893E-3</v>
      </c>
      <c r="G2542" s="4"/>
    </row>
    <row r="2543" spans="1:7" x14ac:dyDescent="0.45">
      <c r="A2543" s="3">
        <v>45425.674404791665</v>
      </c>
      <c r="B2543">
        <v>0.16900000000000001</v>
      </c>
      <c r="C2543">
        <v>2</v>
      </c>
      <c r="D2543">
        <v>2</v>
      </c>
      <c r="E2543">
        <v>34</v>
      </c>
      <c r="F2543" s="4">
        <f t="shared" si="39"/>
        <v>-3.278703605227342E-2</v>
      </c>
      <c r="G2543" s="4"/>
    </row>
    <row r="2544" spans="1:7" x14ac:dyDescent="0.45">
      <c r="A2544" s="3">
        <v>45425.674406261576</v>
      </c>
      <c r="B2544">
        <v>0.16900000000000001</v>
      </c>
      <c r="C2544">
        <v>2</v>
      </c>
      <c r="D2544">
        <v>2</v>
      </c>
      <c r="E2544">
        <v>34</v>
      </c>
      <c r="F2544" s="4">
        <f t="shared" si="39"/>
        <v>0</v>
      </c>
      <c r="G2544" s="4"/>
    </row>
    <row r="2545" spans="1:7" x14ac:dyDescent="0.45">
      <c r="A2545" s="3">
        <v>45425.674407708335</v>
      </c>
      <c r="B2545">
        <v>0.16800000000000001</v>
      </c>
      <c r="C2545">
        <v>2</v>
      </c>
      <c r="D2545">
        <v>2</v>
      </c>
      <c r="E2545">
        <v>34</v>
      </c>
      <c r="F2545" s="4">
        <f t="shared" si="39"/>
        <v>-8.0000031590474283E-3</v>
      </c>
      <c r="G2545" s="4"/>
    </row>
    <row r="2546" spans="1:7" x14ac:dyDescent="0.45">
      <c r="A2546" s="3">
        <v>45425.674408356484</v>
      </c>
      <c r="B2546">
        <v>0.16800000000000001</v>
      </c>
      <c r="C2546">
        <v>2</v>
      </c>
      <c r="D2546">
        <v>2</v>
      </c>
      <c r="E2546">
        <v>34.125</v>
      </c>
      <c r="F2546" s="4">
        <f t="shared" si="39"/>
        <v>0</v>
      </c>
      <c r="G2546" s="4"/>
    </row>
    <row r="2547" spans="1:7" x14ac:dyDescent="0.45">
      <c r="A2547" s="3">
        <v>45425.674409780091</v>
      </c>
      <c r="B2547">
        <v>0.16800000000000001</v>
      </c>
      <c r="C2547">
        <v>2</v>
      </c>
      <c r="D2547">
        <v>2</v>
      </c>
      <c r="E2547">
        <v>34.125</v>
      </c>
      <c r="F2547" s="4">
        <f t="shared" si="39"/>
        <v>0</v>
      </c>
      <c r="G2547" s="4"/>
    </row>
    <row r="2548" spans="1:7" x14ac:dyDescent="0.45">
      <c r="A2548" s="3">
        <v>45425.674410509258</v>
      </c>
      <c r="B2548">
        <v>0.16900000000000001</v>
      </c>
      <c r="C2548">
        <v>2</v>
      </c>
      <c r="D2548">
        <v>2</v>
      </c>
      <c r="E2548">
        <v>34.125</v>
      </c>
      <c r="F2548" s="4">
        <f t="shared" si="39"/>
        <v>1.5873000600185094E-2</v>
      </c>
      <c r="G2548" s="4"/>
    </row>
    <row r="2549" spans="1:7" x14ac:dyDescent="0.45">
      <c r="A2549" s="3">
        <v>45425.674411967593</v>
      </c>
      <c r="B2549">
        <v>0.16900000000000001</v>
      </c>
      <c r="C2549">
        <v>2</v>
      </c>
      <c r="D2549">
        <v>2</v>
      </c>
      <c r="E2549">
        <v>34.125</v>
      </c>
      <c r="F2549" s="4">
        <f t="shared" si="39"/>
        <v>0</v>
      </c>
      <c r="G2549" s="4"/>
    </row>
    <row r="2550" spans="1:7" x14ac:dyDescent="0.45">
      <c r="A2550" s="3">
        <v>45425.674413425928</v>
      </c>
      <c r="B2550">
        <v>0.16900000000000001</v>
      </c>
      <c r="C2550">
        <v>2</v>
      </c>
      <c r="D2550">
        <v>2</v>
      </c>
      <c r="E2550">
        <v>34</v>
      </c>
      <c r="F2550" s="4">
        <f t="shared" si="39"/>
        <v>0</v>
      </c>
      <c r="G2550" s="4"/>
    </row>
    <row r="2551" spans="1:7" x14ac:dyDescent="0.45">
      <c r="A2551" s="3">
        <v>45425.674414062501</v>
      </c>
      <c r="B2551">
        <v>0.16800000000000001</v>
      </c>
      <c r="C2551">
        <v>2</v>
      </c>
      <c r="D2551">
        <v>2</v>
      </c>
      <c r="E2551">
        <v>34</v>
      </c>
      <c r="F2551" s="4">
        <f t="shared" si="39"/>
        <v>-1.8181833674113038E-2</v>
      </c>
      <c r="G2551" s="4"/>
    </row>
    <row r="2552" spans="1:7" x14ac:dyDescent="0.45">
      <c r="A2552" s="3">
        <v>45425.674415578702</v>
      </c>
      <c r="B2552">
        <v>0.16800000000000001</v>
      </c>
      <c r="C2552">
        <v>2</v>
      </c>
      <c r="D2552">
        <v>2</v>
      </c>
      <c r="E2552">
        <v>34</v>
      </c>
      <c r="F2552" s="4">
        <f t="shared" si="39"/>
        <v>0</v>
      </c>
      <c r="G2552" s="4"/>
    </row>
    <row r="2553" spans="1:7" x14ac:dyDescent="0.45">
      <c r="A2553" s="3">
        <v>45425.674416307869</v>
      </c>
      <c r="B2553">
        <v>0.16900000000000001</v>
      </c>
      <c r="C2553">
        <v>2</v>
      </c>
      <c r="D2553">
        <v>2</v>
      </c>
      <c r="E2553">
        <v>34</v>
      </c>
      <c r="F2553" s="4">
        <f t="shared" si="39"/>
        <v>1.5873000600185094E-2</v>
      </c>
      <c r="G2553" s="4"/>
    </row>
    <row r="2554" spans="1:7" x14ac:dyDescent="0.45">
      <c r="A2554" s="3">
        <v>45425.674417743059</v>
      </c>
      <c r="B2554">
        <v>0.16900000000000001</v>
      </c>
      <c r="C2554">
        <v>2</v>
      </c>
      <c r="D2554">
        <v>2</v>
      </c>
      <c r="E2554">
        <v>34</v>
      </c>
      <c r="F2554" s="4">
        <f t="shared" si="39"/>
        <v>0</v>
      </c>
      <c r="G2554" s="4"/>
    </row>
    <row r="2555" spans="1:7" x14ac:dyDescent="0.45">
      <c r="A2555" s="3">
        <v>45425.674419201387</v>
      </c>
      <c r="B2555">
        <v>0.16900000000000001</v>
      </c>
      <c r="C2555">
        <v>2</v>
      </c>
      <c r="D2555">
        <v>2</v>
      </c>
      <c r="E2555">
        <v>34</v>
      </c>
      <c r="F2555" s="4">
        <f t="shared" si="39"/>
        <v>0</v>
      </c>
      <c r="G2555" s="4"/>
    </row>
    <row r="2556" spans="1:7" x14ac:dyDescent="0.45">
      <c r="A2556" s="3">
        <v>45425.674419918978</v>
      </c>
      <c r="B2556">
        <v>0.16700000000000001</v>
      </c>
      <c r="C2556">
        <v>2</v>
      </c>
      <c r="D2556">
        <v>2</v>
      </c>
      <c r="E2556">
        <v>34.125</v>
      </c>
      <c r="F2556" s="4">
        <f t="shared" si="39"/>
        <v>-3.2258121736844607E-2</v>
      </c>
      <c r="G2556" s="4"/>
    </row>
    <row r="2557" spans="1:7" x14ac:dyDescent="0.45">
      <c r="A2557" s="3">
        <v>45425.674421388889</v>
      </c>
      <c r="B2557">
        <v>0.16700000000000001</v>
      </c>
      <c r="C2557">
        <v>2</v>
      </c>
      <c r="D2557">
        <v>2</v>
      </c>
      <c r="E2557">
        <v>34.125</v>
      </c>
      <c r="F2557" s="4">
        <f t="shared" si="39"/>
        <v>0</v>
      </c>
      <c r="G2557" s="4"/>
    </row>
    <row r="2558" spans="1:7" x14ac:dyDescent="0.45">
      <c r="A2558" s="3">
        <v>45425.674422164353</v>
      </c>
      <c r="B2558">
        <v>0.16800000000000001</v>
      </c>
      <c r="C2558">
        <v>2</v>
      </c>
      <c r="D2558">
        <v>2</v>
      </c>
      <c r="E2558">
        <v>34.125</v>
      </c>
      <c r="F2558" s="4">
        <f t="shared" si="39"/>
        <v>1.4925347658996139E-2</v>
      </c>
      <c r="G2558" s="4"/>
    </row>
    <row r="2559" spans="1:7" x14ac:dyDescent="0.45">
      <c r="A2559" s="3">
        <v>45425.674423553239</v>
      </c>
      <c r="B2559">
        <v>0.16800000000000001</v>
      </c>
      <c r="C2559">
        <v>2</v>
      </c>
      <c r="D2559">
        <v>2</v>
      </c>
      <c r="E2559">
        <v>34.125</v>
      </c>
      <c r="F2559" s="4">
        <f t="shared" si="39"/>
        <v>0</v>
      </c>
      <c r="G2559" s="4"/>
    </row>
    <row r="2560" spans="1:7" x14ac:dyDescent="0.45">
      <c r="A2560" s="3">
        <v>45425.674425034726</v>
      </c>
      <c r="B2560">
        <v>0.16800000000000001</v>
      </c>
      <c r="C2560">
        <v>2</v>
      </c>
      <c r="D2560">
        <v>2</v>
      </c>
      <c r="E2560">
        <v>34</v>
      </c>
      <c r="F2560" s="4">
        <f t="shared" si="39"/>
        <v>0</v>
      </c>
      <c r="G2560" s="4"/>
    </row>
    <row r="2561" spans="1:7" x14ac:dyDescent="0.45">
      <c r="A2561" s="3">
        <v>45425.674425763886</v>
      </c>
      <c r="B2561">
        <v>0.16800000000000001</v>
      </c>
      <c r="C2561">
        <v>2</v>
      </c>
      <c r="D2561">
        <v>2</v>
      </c>
      <c r="E2561">
        <v>34</v>
      </c>
      <c r="F2561" s="4">
        <f t="shared" si="39"/>
        <v>0</v>
      </c>
      <c r="G2561" s="4"/>
    </row>
    <row r="2562" spans="1:7" x14ac:dyDescent="0.45">
      <c r="A2562" s="3">
        <v>45425.674427210652</v>
      </c>
      <c r="B2562">
        <v>0.16800000000000001</v>
      </c>
      <c r="C2562">
        <v>2</v>
      </c>
      <c r="D2562">
        <v>2</v>
      </c>
      <c r="E2562">
        <v>34</v>
      </c>
      <c r="F2562" s="4">
        <f t="shared" si="39"/>
        <v>0</v>
      </c>
      <c r="G2562" s="4"/>
    </row>
    <row r="2563" spans="1:7" x14ac:dyDescent="0.45">
      <c r="A2563" s="3">
        <v>45425.674427939812</v>
      </c>
      <c r="B2563">
        <v>0.16800000000000001</v>
      </c>
      <c r="C2563">
        <v>2</v>
      </c>
      <c r="D2563">
        <v>2</v>
      </c>
      <c r="E2563">
        <v>34</v>
      </c>
      <c r="F2563" s="4">
        <f t="shared" si="39"/>
        <v>0</v>
      </c>
      <c r="G2563" s="4"/>
    </row>
    <row r="2564" spans="1:7" x14ac:dyDescent="0.45">
      <c r="A2564" s="3">
        <v>45425.674429340281</v>
      </c>
      <c r="B2564">
        <v>0.16800000000000001</v>
      </c>
      <c r="C2564">
        <v>2</v>
      </c>
      <c r="D2564">
        <v>2</v>
      </c>
      <c r="E2564">
        <v>34</v>
      </c>
      <c r="F2564" s="4">
        <f t="shared" ref="F2564:F2627" si="40">(B2564-B2563)/((A2564-A2563)*86400)</f>
        <v>0</v>
      </c>
      <c r="G2564" s="4"/>
    </row>
    <row r="2565" spans="1:7" x14ac:dyDescent="0.45">
      <c r="A2565" s="3">
        <v>45425.674430856481</v>
      </c>
      <c r="B2565">
        <v>0</v>
      </c>
      <c r="C2565">
        <v>2</v>
      </c>
      <c r="D2565">
        <v>2</v>
      </c>
      <c r="E2565">
        <v>34</v>
      </c>
      <c r="F2565" s="4">
        <f t="shared" si="40"/>
        <v>-1.2824455192498927</v>
      </c>
      <c r="G2565" s="4"/>
    </row>
    <row r="2566" spans="1:7" x14ac:dyDescent="0.45">
      <c r="A2566" s="3">
        <v>45425.674431423613</v>
      </c>
      <c r="B2566">
        <v>0.17</v>
      </c>
      <c r="C2566">
        <v>2</v>
      </c>
      <c r="D2566">
        <v>2</v>
      </c>
      <c r="E2566">
        <v>34</v>
      </c>
      <c r="F2566" s="4">
        <f t="shared" si="40"/>
        <v>3.4693745257638007</v>
      </c>
      <c r="G2566" s="4"/>
    </row>
    <row r="2567" spans="1:7" x14ac:dyDescent="0.45">
      <c r="A2567" s="3">
        <v>45425.674433043983</v>
      </c>
      <c r="B2567">
        <v>0.17</v>
      </c>
      <c r="C2567">
        <v>2</v>
      </c>
      <c r="D2567">
        <v>2</v>
      </c>
      <c r="E2567">
        <v>34</v>
      </c>
      <c r="F2567" s="4">
        <f t="shared" si="40"/>
        <v>0</v>
      </c>
      <c r="G2567" s="4"/>
    </row>
    <row r="2568" spans="1:7" x14ac:dyDescent="0.45">
      <c r="A2568" s="3">
        <v>45425.674433738423</v>
      </c>
      <c r="B2568">
        <v>0.16900000000000001</v>
      </c>
      <c r="C2568">
        <v>2</v>
      </c>
      <c r="D2568">
        <v>2</v>
      </c>
      <c r="E2568">
        <v>34</v>
      </c>
      <c r="F2568" s="4">
        <f t="shared" si="40"/>
        <v>-1.6666791992583526E-2</v>
      </c>
      <c r="G2568" s="4"/>
    </row>
    <row r="2569" spans="1:7" x14ac:dyDescent="0.45">
      <c r="A2569" s="3">
        <v>45425.674435057874</v>
      </c>
      <c r="B2569">
        <v>0.17100000000000001</v>
      </c>
      <c r="C2569">
        <v>2</v>
      </c>
      <c r="D2569">
        <v>2</v>
      </c>
      <c r="E2569">
        <v>34</v>
      </c>
      <c r="F2569" s="4">
        <f t="shared" si="40"/>
        <v>1.7543769059336394E-2</v>
      </c>
      <c r="G2569" s="4"/>
    </row>
    <row r="2570" spans="1:7" x14ac:dyDescent="0.45">
      <c r="A2570" s="3">
        <v>45425.674436493056</v>
      </c>
      <c r="B2570">
        <v>0.17199999999999999</v>
      </c>
      <c r="C2570">
        <v>2</v>
      </c>
      <c r="D2570">
        <v>2</v>
      </c>
      <c r="E2570">
        <v>34.125</v>
      </c>
      <c r="F2570" s="4">
        <f t="shared" si="40"/>
        <v>8.0645304342109279E-3</v>
      </c>
      <c r="G2570" s="4"/>
    </row>
    <row r="2571" spans="1:7" x14ac:dyDescent="0.45">
      <c r="A2571" s="3">
        <v>45425.674437222224</v>
      </c>
      <c r="B2571">
        <v>0.17100000000000001</v>
      </c>
      <c r="C2571">
        <v>2</v>
      </c>
      <c r="D2571">
        <v>2</v>
      </c>
      <c r="E2571">
        <v>34.125</v>
      </c>
      <c r="F2571" s="4">
        <f t="shared" si="40"/>
        <v>-1.5873000600184654E-2</v>
      </c>
      <c r="G2571" s="4"/>
    </row>
    <row r="2572" spans="1:7" x14ac:dyDescent="0.45">
      <c r="A2572" s="3">
        <v>45425.674438680559</v>
      </c>
      <c r="B2572">
        <v>0.17199999999999999</v>
      </c>
      <c r="C2572">
        <v>2</v>
      </c>
      <c r="D2572">
        <v>2</v>
      </c>
      <c r="E2572">
        <v>34.125</v>
      </c>
      <c r="F2572" s="4">
        <f t="shared" si="40"/>
        <v>7.9365003000923268E-3</v>
      </c>
      <c r="G2572" s="4"/>
    </row>
    <row r="2573" spans="1:7" x14ac:dyDescent="0.45">
      <c r="A2573" s="3">
        <v>45425.67443939815</v>
      </c>
      <c r="B2573">
        <v>0.17199999999999999</v>
      </c>
      <c r="C2573">
        <v>2</v>
      </c>
      <c r="D2573">
        <v>2</v>
      </c>
      <c r="E2573">
        <v>34.125</v>
      </c>
      <c r="F2573" s="4">
        <f t="shared" si="40"/>
        <v>0</v>
      </c>
      <c r="G2573" s="4"/>
    </row>
    <row r="2574" spans="1:7" x14ac:dyDescent="0.45">
      <c r="A2574" s="3">
        <v>45425.674440879629</v>
      </c>
      <c r="B2574">
        <v>0.17199999999999999</v>
      </c>
      <c r="C2574">
        <v>2</v>
      </c>
      <c r="D2574">
        <v>2</v>
      </c>
      <c r="E2574">
        <v>34.125</v>
      </c>
      <c r="F2574" s="4">
        <f t="shared" si="40"/>
        <v>0</v>
      </c>
      <c r="G2574" s="4"/>
    </row>
    <row r="2575" spans="1:7" x14ac:dyDescent="0.45">
      <c r="A2575" s="3">
        <v>45425.674442361109</v>
      </c>
      <c r="B2575">
        <v>0.17100000000000001</v>
      </c>
      <c r="C2575">
        <v>2</v>
      </c>
      <c r="D2575">
        <v>2</v>
      </c>
      <c r="E2575">
        <v>34.125</v>
      </c>
      <c r="F2575" s="4">
        <f t="shared" si="40"/>
        <v>-7.8125101449716145E-3</v>
      </c>
      <c r="G2575" s="4"/>
    </row>
    <row r="2576" spans="1:7" x14ac:dyDescent="0.45">
      <c r="A2576" s="3">
        <v>45425.6744430787</v>
      </c>
      <c r="B2576">
        <v>0.17199999999999999</v>
      </c>
      <c r="C2576">
        <v>2</v>
      </c>
      <c r="D2576">
        <v>2</v>
      </c>
      <c r="E2576">
        <v>34</v>
      </c>
      <c r="F2576" s="4">
        <f t="shared" si="40"/>
        <v>1.6129060868421856E-2</v>
      </c>
      <c r="G2576" s="4"/>
    </row>
    <row r="2577" spans="1:7" x14ac:dyDescent="0.45">
      <c r="A2577" s="3">
        <v>45425.674444548611</v>
      </c>
      <c r="B2577">
        <v>0.17</v>
      </c>
      <c r="C2577">
        <v>2</v>
      </c>
      <c r="D2577">
        <v>2</v>
      </c>
      <c r="E2577">
        <v>34</v>
      </c>
      <c r="F2577" s="4">
        <f t="shared" si="40"/>
        <v>-1.5747995308931433E-2</v>
      </c>
      <c r="G2577" s="4"/>
    </row>
    <row r="2578" spans="1:7" x14ac:dyDescent="0.45">
      <c r="A2578" s="3">
        <v>45425.674445266202</v>
      </c>
      <c r="B2578">
        <v>0.17199999999999999</v>
      </c>
      <c r="C2578">
        <v>2</v>
      </c>
      <c r="D2578">
        <v>2</v>
      </c>
      <c r="E2578">
        <v>34</v>
      </c>
      <c r="F2578" s="4">
        <f t="shared" si="40"/>
        <v>3.2258121736844156E-2</v>
      </c>
      <c r="G2578" s="4"/>
    </row>
    <row r="2579" spans="1:7" x14ac:dyDescent="0.45">
      <c r="A2579" s="3">
        <v>45425.674446712961</v>
      </c>
      <c r="B2579">
        <v>0.17199999999999999</v>
      </c>
      <c r="C2579">
        <v>2</v>
      </c>
      <c r="D2579">
        <v>2</v>
      </c>
      <c r="E2579">
        <v>34</v>
      </c>
      <c r="F2579" s="4">
        <f t="shared" si="40"/>
        <v>0</v>
      </c>
      <c r="G2579" s="4"/>
    </row>
    <row r="2580" spans="1:7" x14ac:dyDescent="0.45">
      <c r="A2580" s="3">
        <v>45425.674448182872</v>
      </c>
      <c r="B2580">
        <v>0.17100000000000001</v>
      </c>
      <c r="C2580">
        <v>2</v>
      </c>
      <c r="D2580">
        <v>2</v>
      </c>
      <c r="E2580">
        <v>34.125</v>
      </c>
      <c r="F2580" s="4">
        <f t="shared" si="40"/>
        <v>-7.8739976544656073E-3</v>
      </c>
      <c r="G2580" s="4"/>
    </row>
    <row r="2581" spans="1:7" x14ac:dyDescent="0.45">
      <c r="A2581" s="3">
        <v>45425.674448865742</v>
      </c>
      <c r="B2581">
        <v>0.17199999999999999</v>
      </c>
      <c r="C2581">
        <v>2</v>
      </c>
      <c r="D2581">
        <v>2</v>
      </c>
      <c r="E2581">
        <v>34.125</v>
      </c>
      <c r="F2581" s="4">
        <f t="shared" si="40"/>
        <v>1.6949150566823706E-2</v>
      </c>
      <c r="G2581" s="4"/>
    </row>
    <row r="2582" spans="1:7" x14ac:dyDescent="0.45">
      <c r="A2582" s="3">
        <v>45425.674450347222</v>
      </c>
      <c r="B2582">
        <v>0.17199999999999999</v>
      </c>
      <c r="C2582">
        <v>2</v>
      </c>
      <c r="D2582">
        <v>2</v>
      </c>
      <c r="E2582">
        <v>34.125</v>
      </c>
      <c r="F2582" s="4">
        <f t="shared" si="40"/>
        <v>0</v>
      </c>
      <c r="G2582" s="4"/>
    </row>
    <row r="2583" spans="1:7" x14ac:dyDescent="0.45">
      <c r="A2583" s="3">
        <v>45425.674451087965</v>
      </c>
      <c r="B2583">
        <v>0.17199999999999999</v>
      </c>
      <c r="C2583">
        <v>2</v>
      </c>
      <c r="D2583">
        <v>2</v>
      </c>
      <c r="E2583">
        <v>34</v>
      </c>
      <c r="F2583" s="4">
        <f t="shared" si="40"/>
        <v>0</v>
      </c>
      <c r="G2583" s="4"/>
    </row>
    <row r="2584" spans="1:7" x14ac:dyDescent="0.45">
      <c r="A2584" s="3">
        <v>45425.674452488427</v>
      </c>
      <c r="B2584">
        <v>0.17199999999999999</v>
      </c>
      <c r="C2584">
        <v>2</v>
      </c>
      <c r="D2584">
        <v>2</v>
      </c>
      <c r="E2584">
        <v>34</v>
      </c>
      <c r="F2584" s="4">
        <f t="shared" si="40"/>
        <v>0</v>
      </c>
      <c r="G2584" s="4"/>
    </row>
    <row r="2585" spans="1:7" x14ac:dyDescent="0.45">
      <c r="A2585" s="3">
        <v>45425.674453263891</v>
      </c>
      <c r="B2585">
        <v>0.17100000000000001</v>
      </c>
      <c r="C2585">
        <v>2</v>
      </c>
      <c r="D2585">
        <v>2</v>
      </c>
      <c r="E2585">
        <v>34</v>
      </c>
      <c r="F2585" s="4">
        <f t="shared" si="40"/>
        <v>-1.4925347658995725E-2</v>
      </c>
      <c r="G2585" s="4"/>
    </row>
    <row r="2586" spans="1:7" x14ac:dyDescent="0.45">
      <c r="A2586" s="3">
        <v>45425.674454733795</v>
      </c>
      <c r="B2586">
        <v>0.17100000000000001</v>
      </c>
      <c r="C2586">
        <v>2</v>
      </c>
      <c r="D2586">
        <v>2</v>
      </c>
      <c r="E2586">
        <v>34.125</v>
      </c>
      <c r="F2586" s="4">
        <f t="shared" si="40"/>
        <v>0</v>
      </c>
      <c r="G2586" s="4"/>
    </row>
    <row r="2587" spans="1:7" x14ac:dyDescent="0.45">
      <c r="A2587" s="3">
        <v>45425.674456145833</v>
      </c>
      <c r="B2587">
        <v>0.17100000000000001</v>
      </c>
      <c r="C2587">
        <v>2</v>
      </c>
      <c r="D2587">
        <v>2</v>
      </c>
      <c r="E2587">
        <v>34.125</v>
      </c>
      <c r="F2587" s="4">
        <f t="shared" si="40"/>
        <v>0</v>
      </c>
      <c r="G2587" s="4"/>
    </row>
    <row r="2588" spans="1:7" x14ac:dyDescent="0.45">
      <c r="A2588" s="3">
        <v>45425.674456898145</v>
      </c>
      <c r="B2588">
        <v>0.16900000000000001</v>
      </c>
      <c r="C2588">
        <v>2</v>
      </c>
      <c r="D2588">
        <v>2</v>
      </c>
      <c r="E2588">
        <v>34.125</v>
      </c>
      <c r="F2588" s="4">
        <f t="shared" si="40"/>
        <v>-3.076933814613866E-2</v>
      </c>
      <c r="G2588" s="4"/>
    </row>
    <row r="2589" spans="1:7" x14ac:dyDescent="0.45">
      <c r="A2589" s="3">
        <v>45425.67445835648</v>
      </c>
      <c r="B2589">
        <v>0.16900000000000001</v>
      </c>
      <c r="C2589">
        <v>2</v>
      </c>
      <c r="D2589">
        <v>2</v>
      </c>
      <c r="E2589">
        <v>34.125</v>
      </c>
      <c r="F2589" s="4">
        <f t="shared" si="40"/>
        <v>0</v>
      </c>
      <c r="G2589" s="4"/>
    </row>
    <row r="2590" spans="1:7" x14ac:dyDescent="0.45">
      <c r="A2590" s="3">
        <v>45425.674459803238</v>
      </c>
      <c r="B2590">
        <v>0.17</v>
      </c>
      <c r="C2590">
        <v>2</v>
      </c>
      <c r="D2590">
        <v>2</v>
      </c>
      <c r="E2590">
        <v>34</v>
      </c>
      <c r="F2590" s="4">
        <f t="shared" si="40"/>
        <v>8.0000031590474283E-3</v>
      </c>
      <c r="G2590" s="4"/>
    </row>
    <row r="2591" spans="1:7" x14ac:dyDescent="0.45">
      <c r="A2591" s="3">
        <v>45425.674460381946</v>
      </c>
      <c r="B2591">
        <v>0.16900000000000001</v>
      </c>
      <c r="C2591">
        <v>2</v>
      </c>
      <c r="D2591">
        <v>2</v>
      </c>
      <c r="E2591">
        <v>34</v>
      </c>
      <c r="F2591" s="4">
        <f t="shared" si="40"/>
        <v>-1.9999857024380473E-2</v>
      </c>
      <c r="G2591" s="4"/>
    </row>
    <row r="2592" spans="1:7" x14ac:dyDescent="0.45">
      <c r="A2592" s="3">
        <v>45425.67446199074</v>
      </c>
      <c r="B2592">
        <v>0.17</v>
      </c>
      <c r="C2592">
        <v>2</v>
      </c>
      <c r="D2592">
        <v>2</v>
      </c>
      <c r="E2592">
        <v>34</v>
      </c>
      <c r="F2592" s="4">
        <f t="shared" si="40"/>
        <v>7.1942536922547928E-3</v>
      </c>
      <c r="G2592" s="4"/>
    </row>
    <row r="2593" spans="1:7" x14ac:dyDescent="0.45">
      <c r="A2593" s="3">
        <v>45425.674462650466</v>
      </c>
      <c r="B2593">
        <v>0.17</v>
      </c>
      <c r="C2593">
        <v>2</v>
      </c>
      <c r="D2593">
        <v>2</v>
      </c>
      <c r="E2593">
        <v>34</v>
      </c>
      <c r="F2593" s="4">
        <f t="shared" si="40"/>
        <v>0</v>
      </c>
      <c r="G2593" s="4"/>
    </row>
    <row r="2594" spans="1:7" x14ac:dyDescent="0.45">
      <c r="A2594" s="3">
        <v>45425.674464016207</v>
      </c>
      <c r="B2594">
        <v>0.17100000000000001</v>
      </c>
      <c r="C2594">
        <v>2</v>
      </c>
      <c r="D2594">
        <v>2</v>
      </c>
      <c r="E2594">
        <v>34</v>
      </c>
      <c r="F2594" s="4">
        <f t="shared" si="40"/>
        <v>8.4745752834120888E-3</v>
      </c>
      <c r="G2594" s="4"/>
    </row>
    <row r="2595" spans="1:7" x14ac:dyDescent="0.45">
      <c r="A2595" s="3">
        <v>45425.674465462966</v>
      </c>
      <c r="B2595">
        <v>0.17100000000000001</v>
      </c>
      <c r="C2595">
        <v>2</v>
      </c>
      <c r="D2595">
        <v>2</v>
      </c>
      <c r="E2595">
        <v>34</v>
      </c>
      <c r="F2595" s="4">
        <f t="shared" si="40"/>
        <v>0</v>
      </c>
      <c r="G2595" s="4"/>
    </row>
    <row r="2596" spans="1:7" x14ac:dyDescent="0.45">
      <c r="A2596" s="3">
        <v>45425.674466203702</v>
      </c>
      <c r="B2596">
        <v>0.17199999999999999</v>
      </c>
      <c r="C2596">
        <v>2</v>
      </c>
      <c r="D2596">
        <v>2</v>
      </c>
      <c r="E2596">
        <v>34</v>
      </c>
      <c r="F2596" s="4">
        <f t="shared" si="40"/>
        <v>1.562509702913488E-2</v>
      </c>
      <c r="G2596" s="4"/>
    </row>
    <row r="2597" spans="1:7" x14ac:dyDescent="0.45">
      <c r="A2597" s="3">
        <v>45425.674467662036</v>
      </c>
      <c r="B2597">
        <v>0.17</v>
      </c>
      <c r="C2597">
        <v>2</v>
      </c>
      <c r="D2597">
        <v>2</v>
      </c>
      <c r="E2597">
        <v>34</v>
      </c>
      <c r="F2597" s="4">
        <f t="shared" si="40"/>
        <v>-1.5873000600184876E-2</v>
      </c>
      <c r="G2597" s="4"/>
    </row>
    <row r="2598" spans="1:7" x14ac:dyDescent="0.45">
      <c r="A2598" s="3">
        <v>45425.674468379628</v>
      </c>
      <c r="B2598">
        <v>0.17</v>
      </c>
      <c r="C2598">
        <v>2</v>
      </c>
      <c r="D2598">
        <v>2</v>
      </c>
      <c r="E2598">
        <v>34</v>
      </c>
      <c r="F2598" s="4">
        <f t="shared" si="40"/>
        <v>0</v>
      </c>
      <c r="G2598" s="4"/>
    </row>
    <row r="2599" spans="1:7" x14ac:dyDescent="0.45">
      <c r="A2599" s="3">
        <v>45425.674469826386</v>
      </c>
      <c r="B2599">
        <v>0.17199999999999999</v>
      </c>
      <c r="C2599">
        <v>2</v>
      </c>
      <c r="D2599">
        <v>2</v>
      </c>
      <c r="E2599">
        <v>34</v>
      </c>
      <c r="F2599" s="4">
        <f t="shared" si="40"/>
        <v>1.6000006318094635E-2</v>
      </c>
      <c r="G2599" s="4"/>
    </row>
    <row r="2600" spans="1:7" x14ac:dyDescent="0.45">
      <c r="A2600" s="3">
        <v>45425.674471307873</v>
      </c>
      <c r="B2600">
        <v>0.17100000000000001</v>
      </c>
      <c r="C2600">
        <v>2</v>
      </c>
      <c r="D2600">
        <v>2</v>
      </c>
      <c r="E2600">
        <v>34.125</v>
      </c>
      <c r="F2600" s="4">
        <f t="shared" si="40"/>
        <v>-7.8124717757526762E-3</v>
      </c>
      <c r="G2600" s="4"/>
    </row>
    <row r="2601" spans="1:7" x14ac:dyDescent="0.45">
      <c r="A2601" s="3">
        <v>45425.674472025465</v>
      </c>
      <c r="B2601">
        <v>0.17199999999999999</v>
      </c>
      <c r="C2601">
        <v>2</v>
      </c>
      <c r="D2601">
        <v>2</v>
      </c>
      <c r="E2601">
        <v>34.125</v>
      </c>
      <c r="F2601" s="4">
        <f t="shared" si="40"/>
        <v>1.6129060868421856E-2</v>
      </c>
      <c r="G2601" s="4"/>
    </row>
    <row r="2602" spans="1:7" x14ac:dyDescent="0.45">
      <c r="A2602" s="3">
        <v>45425.674473483799</v>
      </c>
      <c r="B2602">
        <v>0.17299999999999999</v>
      </c>
      <c r="C2602">
        <v>2</v>
      </c>
      <c r="D2602">
        <v>2</v>
      </c>
      <c r="E2602">
        <v>34.125</v>
      </c>
      <c r="F2602" s="4">
        <f t="shared" si="40"/>
        <v>7.9365003000925471E-3</v>
      </c>
      <c r="G2602" s="4"/>
    </row>
    <row r="2603" spans="1:7" x14ac:dyDescent="0.45">
      <c r="A2603" s="3">
        <v>45425.674474201391</v>
      </c>
      <c r="B2603">
        <v>0.17299999999999999</v>
      </c>
      <c r="C2603">
        <v>2</v>
      </c>
      <c r="D2603">
        <v>2</v>
      </c>
      <c r="E2603">
        <v>34.25</v>
      </c>
      <c r="F2603" s="4">
        <f t="shared" si="40"/>
        <v>0</v>
      </c>
      <c r="G2603" s="4"/>
    </row>
    <row r="2604" spans="1:7" x14ac:dyDescent="0.45">
      <c r="A2604" s="3">
        <v>45425.674475648149</v>
      </c>
      <c r="B2604">
        <v>0.17199999999999999</v>
      </c>
      <c r="C2604">
        <v>2</v>
      </c>
      <c r="D2604">
        <v>2</v>
      </c>
      <c r="E2604">
        <v>34.25</v>
      </c>
      <c r="F2604" s="4">
        <f t="shared" si="40"/>
        <v>-8.0000031590474283E-3</v>
      </c>
      <c r="G2604" s="4"/>
    </row>
    <row r="2605" spans="1:7" x14ac:dyDescent="0.45">
      <c r="A2605" s="3">
        <v>45425.67447716435</v>
      </c>
      <c r="B2605">
        <v>0.16900000000000001</v>
      </c>
      <c r="C2605">
        <v>2</v>
      </c>
      <c r="D2605">
        <v>2</v>
      </c>
      <c r="E2605">
        <v>34.25</v>
      </c>
      <c r="F2605" s="4">
        <f t="shared" si="40"/>
        <v>-2.2900812843747891E-2</v>
      </c>
      <c r="G2605" s="4"/>
    </row>
    <row r="2606" spans="1:7" x14ac:dyDescent="0.45">
      <c r="A2606" s="3">
        <v>45425.674477893517</v>
      </c>
      <c r="B2606">
        <v>0.16500000000000001</v>
      </c>
      <c r="C2606">
        <v>2</v>
      </c>
      <c r="D2606">
        <v>2</v>
      </c>
      <c r="E2606">
        <v>34</v>
      </c>
      <c r="F2606" s="4">
        <f t="shared" si="40"/>
        <v>-6.3492002400740377E-2</v>
      </c>
      <c r="G2606" s="4"/>
    </row>
    <row r="2607" spans="1:7" x14ac:dyDescent="0.45">
      <c r="A2607" s="3">
        <v>45425.674479340276</v>
      </c>
      <c r="B2607">
        <v>0.17</v>
      </c>
      <c r="C2607">
        <v>2</v>
      </c>
      <c r="D2607">
        <v>2</v>
      </c>
      <c r="E2607">
        <v>34</v>
      </c>
      <c r="F2607" s="4">
        <f t="shared" si="40"/>
        <v>4.000001579523714E-2</v>
      </c>
      <c r="G2607" s="4"/>
    </row>
    <row r="2608" spans="1:7" x14ac:dyDescent="0.45">
      <c r="A2608" s="3">
        <v>45425.674479907408</v>
      </c>
      <c r="B2608">
        <v>0.17899999999999999</v>
      </c>
      <c r="C2608">
        <v>2</v>
      </c>
      <c r="D2608">
        <v>2</v>
      </c>
      <c r="E2608">
        <v>34</v>
      </c>
      <c r="F2608" s="4">
        <f t="shared" si="40"/>
        <v>0.18367276901102433</v>
      </c>
      <c r="G2608" s="4"/>
    </row>
    <row r="2609" spans="1:7" x14ac:dyDescent="0.45">
      <c r="A2609" s="3">
        <v>45425.674481354166</v>
      </c>
      <c r="B2609">
        <v>0.155</v>
      </c>
      <c r="C2609">
        <v>2</v>
      </c>
      <c r="D2609">
        <v>2</v>
      </c>
      <c r="E2609">
        <v>34</v>
      </c>
      <c r="F2609" s="4">
        <f t="shared" si="40"/>
        <v>-0.19200007581713804</v>
      </c>
      <c r="G2609" s="4"/>
    </row>
    <row r="2610" spans="1:7" x14ac:dyDescent="0.45">
      <c r="A2610" s="3">
        <v>45425.674482245369</v>
      </c>
      <c r="B2610">
        <v>0.14299999999999999</v>
      </c>
      <c r="C2610">
        <v>2</v>
      </c>
      <c r="D2610">
        <v>2</v>
      </c>
      <c r="E2610">
        <v>34.313000000000002</v>
      </c>
      <c r="F2610" s="4">
        <f t="shared" si="40"/>
        <v>-0.1558442886352546</v>
      </c>
      <c r="G2610" s="4"/>
    </row>
    <row r="2611" spans="1:7" x14ac:dyDescent="0.45">
      <c r="A2611" s="3">
        <v>45425.674483530092</v>
      </c>
      <c r="B2611">
        <v>0.14199999999999999</v>
      </c>
      <c r="C2611">
        <v>2</v>
      </c>
      <c r="D2611">
        <v>2</v>
      </c>
      <c r="E2611">
        <v>34.313000000000002</v>
      </c>
      <c r="F2611" s="4">
        <f t="shared" si="40"/>
        <v>-9.0090027702632337E-3</v>
      </c>
      <c r="G2611" s="4"/>
    </row>
    <row r="2612" spans="1:7" x14ac:dyDescent="0.45">
      <c r="A2612" s="3">
        <v>45425.674485104166</v>
      </c>
      <c r="B2612">
        <v>0.14299999999999999</v>
      </c>
      <c r="C2612">
        <v>2</v>
      </c>
      <c r="D2612">
        <v>2</v>
      </c>
      <c r="E2612">
        <v>34.313000000000002</v>
      </c>
      <c r="F2612" s="4">
        <f t="shared" si="40"/>
        <v>7.35294435191135E-3</v>
      </c>
      <c r="G2612" s="4"/>
    </row>
    <row r="2613" spans="1:7" x14ac:dyDescent="0.45">
      <c r="A2613" s="3">
        <v>45425.67448577546</v>
      </c>
      <c r="B2613">
        <v>0.14199999999999999</v>
      </c>
      <c r="C2613">
        <v>2</v>
      </c>
      <c r="D2613">
        <v>2</v>
      </c>
      <c r="E2613">
        <v>33.875</v>
      </c>
      <c r="F2613" s="4">
        <f t="shared" si="40"/>
        <v>-1.724142797845429E-2</v>
      </c>
      <c r="G2613" s="4"/>
    </row>
    <row r="2614" spans="1:7" x14ac:dyDescent="0.45">
      <c r="A2614" s="3">
        <v>45425.67448721065</v>
      </c>
      <c r="B2614">
        <v>0.14199999999999999</v>
      </c>
      <c r="C2614">
        <v>2</v>
      </c>
      <c r="D2614">
        <v>2</v>
      </c>
      <c r="E2614">
        <v>33.875</v>
      </c>
      <c r="F2614" s="4">
        <f t="shared" si="40"/>
        <v>0</v>
      </c>
      <c r="G2614" s="4"/>
    </row>
    <row r="2615" spans="1:7" x14ac:dyDescent="0.45">
      <c r="A2615" s="3">
        <v>45425.674488576391</v>
      </c>
      <c r="B2615">
        <v>0.14199999999999999</v>
      </c>
      <c r="C2615">
        <v>2</v>
      </c>
      <c r="D2615">
        <v>2</v>
      </c>
      <c r="E2615">
        <v>33.875</v>
      </c>
      <c r="F2615" s="4">
        <f t="shared" si="40"/>
        <v>0</v>
      </c>
      <c r="G2615" s="4"/>
    </row>
    <row r="2616" spans="1:7" x14ac:dyDescent="0.45">
      <c r="A2616" s="3">
        <v>45425.674489305558</v>
      </c>
      <c r="B2616">
        <v>0.14299999999999999</v>
      </c>
      <c r="C2616">
        <v>2</v>
      </c>
      <c r="D2616">
        <v>2</v>
      </c>
      <c r="E2616">
        <v>33.813000000000002</v>
      </c>
      <c r="F2616" s="4">
        <f t="shared" si="40"/>
        <v>1.5873000600185094E-2</v>
      </c>
      <c r="G2616" s="4"/>
    </row>
    <row r="2617" spans="1:7" x14ac:dyDescent="0.45">
      <c r="A2617" s="3">
        <v>45425.674490763886</v>
      </c>
      <c r="B2617">
        <v>0.14199999999999999</v>
      </c>
      <c r="C2617">
        <v>2</v>
      </c>
      <c r="D2617">
        <v>2</v>
      </c>
      <c r="E2617">
        <v>33.813000000000002</v>
      </c>
      <c r="F2617" s="4">
        <f t="shared" si="40"/>
        <v>-7.9365398972621477E-3</v>
      </c>
      <c r="G2617" s="4"/>
    </row>
    <row r="2618" spans="1:7" x14ac:dyDescent="0.45">
      <c r="A2618" s="3">
        <v>45425.674491481484</v>
      </c>
      <c r="B2618">
        <v>0.14299999999999999</v>
      </c>
      <c r="C2618">
        <v>2</v>
      </c>
      <c r="D2618">
        <v>2</v>
      </c>
      <c r="E2618">
        <v>33.813000000000002</v>
      </c>
      <c r="F2618" s="4">
        <f t="shared" si="40"/>
        <v>1.6128897330806781E-2</v>
      </c>
      <c r="G2618" s="4"/>
    </row>
    <row r="2619" spans="1:7" x14ac:dyDescent="0.45">
      <c r="A2619" s="3">
        <v>45425.674492951388</v>
      </c>
      <c r="B2619">
        <v>0.14199999999999999</v>
      </c>
      <c r="C2619">
        <v>2</v>
      </c>
      <c r="D2619">
        <v>2</v>
      </c>
      <c r="E2619">
        <v>33.813000000000002</v>
      </c>
      <c r="F2619" s="4">
        <f t="shared" si="40"/>
        <v>-7.8740366304073297E-3</v>
      </c>
      <c r="G2619" s="4"/>
    </row>
    <row r="2620" spans="1:7" x14ac:dyDescent="0.45">
      <c r="A2620" s="3">
        <v>45425.674494409723</v>
      </c>
      <c r="B2620">
        <v>0.14199999999999999</v>
      </c>
      <c r="C2620">
        <v>2</v>
      </c>
      <c r="D2620">
        <v>2</v>
      </c>
      <c r="E2620">
        <v>33.938000000000002</v>
      </c>
      <c r="F2620" s="4">
        <f t="shared" si="40"/>
        <v>0</v>
      </c>
      <c r="G2620" s="4"/>
    </row>
    <row r="2621" spans="1:7" x14ac:dyDescent="0.45">
      <c r="A2621" s="3">
        <v>45425.674495127314</v>
      </c>
      <c r="B2621">
        <v>0.14199999999999999</v>
      </c>
      <c r="C2621">
        <v>2</v>
      </c>
      <c r="D2621">
        <v>2</v>
      </c>
      <c r="E2621">
        <v>33.938000000000002</v>
      </c>
      <c r="F2621" s="4">
        <f t="shared" si="40"/>
        <v>0</v>
      </c>
      <c r="G2621" s="4"/>
    </row>
    <row r="2622" spans="1:7" x14ac:dyDescent="0.45">
      <c r="A2622" s="3">
        <v>45425.674496597225</v>
      </c>
      <c r="B2622">
        <v>0.14299999999999999</v>
      </c>
      <c r="C2622">
        <v>2</v>
      </c>
      <c r="D2622">
        <v>2</v>
      </c>
      <c r="E2622">
        <v>33.938000000000002</v>
      </c>
      <c r="F2622" s="4">
        <f t="shared" si="40"/>
        <v>7.8739976544658259E-3</v>
      </c>
      <c r="G2622" s="4"/>
    </row>
    <row r="2623" spans="1:7" x14ac:dyDescent="0.45">
      <c r="A2623" s="3">
        <v>45425.674497314816</v>
      </c>
      <c r="B2623">
        <v>0.14399999999999999</v>
      </c>
      <c r="C2623">
        <v>2</v>
      </c>
      <c r="D2623">
        <v>2</v>
      </c>
      <c r="E2623">
        <v>33.875</v>
      </c>
      <c r="F2623" s="4">
        <f t="shared" si="40"/>
        <v>1.6129060868422303E-2</v>
      </c>
      <c r="G2623" s="4"/>
    </row>
    <row r="2624" spans="1:7" x14ac:dyDescent="0.45">
      <c r="A2624" s="3">
        <v>45425.674498761575</v>
      </c>
      <c r="B2624">
        <v>0.14199999999999999</v>
      </c>
      <c r="C2624">
        <v>2</v>
      </c>
      <c r="D2624">
        <v>2</v>
      </c>
      <c r="E2624">
        <v>33.875</v>
      </c>
      <c r="F2624" s="4">
        <f t="shared" si="40"/>
        <v>-1.6000006318094857E-2</v>
      </c>
      <c r="G2624" s="4"/>
    </row>
    <row r="2625" spans="1:7" x14ac:dyDescent="0.45">
      <c r="A2625" s="3">
        <v>45425.67450021991</v>
      </c>
      <c r="B2625">
        <v>0.14099999999999999</v>
      </c>
      <c r="C2625">
        <v>2</v>
      </c>
      <c r="D2625">
        <v>2</v>
      </c>
      <c r="E2625">
        <v>33.875</v>
      </c>
      <c r="F2625" s="4">
        <f t="shared" si="40"/>
        <v>-7.9365003000925471E-3</v>
      </c>
      <c r="G2625" s="4"/>
    </row>
    <row r="2626" spans="1:7" x14ac:dyDescent="0.45">
      <c r="A2626" s="3">
        <v>45425.674500891204</v>
      </c>
      <c r="B2626">
        <v>0.14199999999999999</v>
      </c>
      <c r="C2626">
        <v>2</v>
      </c>
      <c r="D2626">
        <v>2</v>
      </c>
      <c r="E2626">
        <v>34</v>
      </c>
      <c r="F2626" s="4">
        <f t="shared" si="40"/>
        <v>1.724142797845429E-2</v>
      </c>
      <c r="G2626" s="4"/>
    </row>
    <row r="2627" spans="1:7" x14ac:dyDescent="0.45">
      <c r="A2627" s="3">
        <v>45425.674502372683</v>
      </c>
      <c r="B2627">
        <v>0.14199999999999999</v>
      </c>
      <c r="C2627">
        <v>2</v>
      </c>
      <c r="D2627">
        <v>2</v>
      </c>
      <c r="E2627">
        <v>34</v>
      </c>
      <c r="F2627" s="4">
        <f t="shared" si="40"/>
        <v>0</v>
      </c>
      <c r="G2627" s="4"/>
    </row>
    <row r="2628" spans="1:7" x14ac:dyDescent="0.45">
      <c r="A2628" s="3">
        <v>45425.674503101851</v>
      </c>
      <c r="B2628">
        <v>0.14099999999999999</v>
      </c>
      <c r="C2628">
        <v>2</v>
      </c>
      <c r="D2628">
        <v>2</v>
      </c>
      <c r="E2628">
        <v>34</v>
      </c>
      <c r="F2628" s="4">
        <f t="shared" ref="F2628:F2691" si="41">(B2628-B2627)/((A2628-A2627)*86400)</f>
        <v>-1.5873000600185094E-2</v>
      </c>
      <c r="G2628" s="4"/>
    </row>
    <row r="2629" spans="1:7" x14ac:dyDescent="0.45">
      <c r="A2629" s="3">
        <v>45425.67450454861</v>
      </c>
      <c r="B2629">
        <v>0.14099999999999999</v>
      </c>
      <c r="C2629">
        <v>2</v>
      </c>
      <c r="D2629">
        <v>2</v>
      </c>
      <c r="E2629">
        <v>34</v>
      </c>
      <c r="F2629" s="4">
        <f t="shared" si="41"/>
        <v>0</v>
      </c>
      <c r="G2629" s="4"/>
    </row>
    <row r="2630" spans="1:7" x14ac:dyDescent="0.45">
      <c r="A2630" s="3">
        <v>45425.674505995368</v>
      </c>
      <c r="B2630">
        <v>0.14099999999999999</v>
      </c>
      <c r="C2630">
        <v>2</v>
      </c>
      <c r="D2630">
        <v>2</v>
      </c>
      <c r="E2630">
        <v>34</v>
      </c>
      <c r="F2630" s="4">
        <f t="shared" si="41"/>
        <v>0</v>
      </c>
      <c r="G2630" s="4"/>
    </row>
    <row r="2631" spans="1:7" x14ac:dyDescent="0.45">
      <c r="A2631" s="3">
        <v>45425.674506701391</v>
      </c>
      <c r="B2631">
        <v>0.14099999999999999</v>
      </c>
      <c r="C2631">
        <v>2</v>
      </c>
      <c r="D2631">
        <v>2</v>
      </c>
      <c r="E2631">
        <v>34</v>
      </c>
      <c r="F2631" s="4">
        <f t="shared" si="41"/>
        <v>0</v>
      </c>
      <c r="G2631" s="4"/>
    </row>
    <row r="2632" spans="1:7" x14ac:dyDescent="0.45">
      <c r="A2632" s="3">
        <v>45425.674508159726</v>
      </c>
      <c r="B2632">
        <v>0.14199999999999999</v>
      </c>
      <c r="C2632">
        <v>2</v>
      </c>
      <c r="D2632">
        <v>2</v>
      </c>
      <c r="E2632">
        <v>34</v>
      </c>
      <c r="F2632" s="4">
        <f t="shared" si="41"/>
        <v>7.9365003000925471E-3</v>
      </c>
      <c r="G2632" s="4"/>
    </row>
    <row r="2633" spans="1:7" x14ac:dyDescent="0.45">
      <c r="A2633" s="3">
        <v>45425.674508912038</v>
      </c>
      <c r="B2633">
        <v>0.14299999999999999</v>
      </c>
      <c r="C2633">
        <v>2</v>
      </c>
      <c r="D2633">
        <v>2</v>
      </c>
      <c r="E2633">
        <v>34</v>
      </c>
      <c r="F2633" s="4">
        <f t="shared" si="41"/>
        <v>1.538466907306933E-2</v>
      </c>
      <c r="G2633" s="4"/>
    </row>
    <row r="2634" spans="1:7" x14ac:dyDescent="0.45">
      <c r="A2634" s="3">
        <v>45425.674510358796</v>
      </c>
      <c r="B2634">
        <v>0.14099999999999999</v>
      </c>
      <c r="C2634">
        <v>2</v>
      </c>
      <c r="D2634">
        <v>2</v>
      </c>
      <c r="E2634">
        <v>34</v>
      </c>
      <c r="F2634" s="4">
        <f t="shared" si="41"/>
        <v>-1.6000006318094857E-2</v>
      </c>
      <c r="G2634" s="4"/>
    </row>
    <row r="2635" spans="1:7" x14ac:dyDescent="0.45">
      <c r="A2635" s="3">
        <v>45425.674511828707</v>
      </c>
      <c r="B2635">
        <v>0.14000000000000001</v>
      </c>
      <c r="C2635">
        <v>2</v>
      </c>
      <c r="D2635">
        <v>2</v>
      </c>
      <c r="E2635">
        <v>34</v>
      </c>
      <c r="F2635" s="4">
        <f t="shared" si="41"/>
        <v>-7.8739976544656073E-3</v>
      </c>
      <c r="G2635" s="4"/>
    </row>
    <row r="2636" spans="1:7" x14ac:dyDescent="0.45">
      <c r="A2636" s="3">
        <v>45425.674512534722</v>
      </c>
      <c r="B2636">
        <v>0.14099999999999999</v>
      </c>
      <c r="C2636">
        <v>2</v>
      </c>
      <c r="D2636">
        <v>2</v>
      </c>
      <c r="E2636">
        <v>34.125</v>
      </c>
      <c r="F2636" s="4">
        <f t="shared" si="41"/>
        <v>1.6393518026136256E-2</v>
      </c>
      <c r="G2636" s="4"/>
    </row>
    <row r="2637" spans="1:7" x14ac:dyDescent="0.45">
      <c r="A2637" s="3">
        <v>45425.674513981481</v>
      </c>
      <c r="B2637">
        <v>0.14199999999999999</v>
      </c>
      <c r="C2637">
        <v>2</v>
      </c>
      <c r="D2637">
        <v>2</v>
      </c>
      <c r="E2637">
        <v>34.125</v>
      </c>
      <c r="F2637" s="4">
        <f t="shared" si="41"/>
        <v>8.0000031590474283E-3</v>
      </c>
      <c r="G2637" s="4"/>
    </row>
    <row r="2638" spans="1:7" x14ac:dyDescent="0.45">
      <c r="A2638" s="3">
        <v>45425.674514664352</v>
      </c>
      <c r="B2638">
        <v>0.14099999999999999</v>
      </c>
      <c r="C2638">
        <v>2</v>
      </c>
      <c r="D2638">
        <v>2</v>
      </c>
      <c r="E2638">
        <v>34.125</v>
      </c>
      <c r="F2638" s="4">
        <f t="shared" si="41"/>
        <v>-1.6949150566824178E-2</v>
      </c>
      <c r="G2638" s="4"/>
    </row>
    <row r="2639" spans="1:7" x14ac:dyDescent="0.45">
      <c r="A2639" s="3">
        <v>45425.674516134262</v>
      </c>
      <c r="B2639">
        <v>0.14099999999999999</v>
      </c>
      <c r="C2639">
        <v>2</v>
      </c>
      <c r="D2639">
        <v>2</v>
      </c>
      <c r="E2639">
        <v>34.125</v>
      </c>
      <c r="F2639" s="4">
        <f t="shared" si="41"/>
        <v>0</v>
      </c>
      <c r="G2639" s="4"/>
    </row>
    <row r="2640" spans="1:7" x14ac:dyDescent="0.45">
      <c r="A2640" s="3">
        <v>45425.674517569445</v>
      </c>
      <c r="B2640">
        <v>0.14199999999999999</v>
      </c>
      <c r="C2640">
        <v>2</v>
      </c>
      <c r="D2640">
        <v>2</v>
      </c>
      <c r="E2640">
        <v>34</v>
      </c>
      <c r="F2640" s="4">
        <f t="shared" si="41"/>
        <v>8.0645304342111517E-3</v>
      </c>
      <c r="G2640" s="4"/>
    </row>
    <row r="2641" spans="1:7" x14ac:dyDescent="0.45">
      <c r="A2641" s="3">
        <v>45425.674518298612</v>
      </c>
      <c r="B2641">
        <v>0.14199999999999999</v>
      </c>
      <c r="C2641">
        <v>2</v>
      </c>
      <c r="D2641">
        <v>2</v>
      </c>
      <c r="E2641">
        <v>34</v>
      </c>
      <c r="F2641" s="4">
        <f t="shared" si="41"/>
        <v>0</v>
      </c>
      <c r="G2641" s="4"/>
    </row>
    <row r="2642" spans="1:7" x14ac:dyDescent="0.45">
      <c r="A2642" s="3">
        <v>45425.674519756947</v>
      </c>
      <c r="B2642">
        <v>0.14099999999999999</v>
      </c>
      <c r="C2642">
        <v>2</v>
      </c>
      <c r="D2642">
        <v>2</v>
      </c>
      <c r="E2642">
        <v>34</v>
      </c>
      <c r="F2642" s="4">
        <f t="shared" si="41"/>
        <v>-7.9365003000925471E-3</v>
      </c>
      <c r="G2642" s="4"/>
    </row>
    <row r="2643" spans="1:7" x14ac:dyDescent="0.45">
      <c r="A2643" s="3">
        <v>45425.674520486114</v>
      </c>
      <c r="B2643">
        <v>0.14099999999999999</v>
      </c>
      <c r="C2643">
        <v>2</v>
      </c>
      <c r="D2643">
        <v>2</v>
      </c>
      <c r="E2643">
        <v>34</v>
      </c>
      <c r="F2643" s="4">
        <f t="shared" si="41"/>
        <v>0</v>
      </c>
      <c r="G2643" s="4"/>
    </row>
    <row r="2644" spans="1:7" x14ac:dyDescent="0.45">
      <c r="A2644" s="3">
        <v>45425.674521921297</v>
      </c>
      <c r="B2644">
        <v>0.14000000000000001</v>
      </c>
      <c r="C2644">
        <v>2</v>
      </c>
      <c r="D2644">
        <v>2</v>
      </c>
      <c r="E2644">
        <v>34</v>
      </c>
      <c r="F2644" s="4">
        <f t="shared" si="41"/>
        <v>-8.0645304342109279E-3</v>
      </c>
      <c r="G2644" s="4"/>
    </row>
    <row r="2645" spans="1:7" x14ac:dyDescent="0.45">
      <c r="A2645" s="3">
        <v>45425.674523414353</v>
      </c>
      <c r="B2645">
        <v>0.14099999999999999</v>
      </c>
      <c r="C2645">
        <v>2</v>
      </c>
      <c r="D2645">
        <v>2</v>
      </c>
      <c r="E2645">
        <v>34</v>
      </c>
      <c r="F2645" s="4">
        <f t="shared" si="41"/>
        <v>7.7519377212340182E-3</v>
      </c>
      <c r="G2645" s="4"/>
    </row>
    <row r="2646" spans="1:7" x14ac:dyDescent="0.45">
      <c r="A2646" s="3">
        <v>45425.674524085647</v>
      </c>
      <c r="B2646">
        <v>0.14099999999999999</v>
      </c>
      <c r="C2646">
        <v>2</v>
      </c>
      <c r="D2646">
        <v>2</v>
      </c>
      <c r="E2646">
        <v>34</v>
      </c>
      <c r="F2646" s="4">
        <f t="shared" si="41"/>
        <v>0</v>
      </c>
      <c r="G2646" s="4"/>
    </row>
    <row r="2647" spans="1:7" x14ac:dyDescent="0.45">
      <c r="A2647" s="3">
        <v>45425.674525601855</v>
      </c>
      <c r="B2647">
        <v>0.14199999999999999</v>
      </c>
      <c r="C2647">
        <v>2</v>
      </c>
      <c r="D2647">
        <v>2</v>
      </c>
      <c r="E2647">
        <v>34</v>
      </c>
      <c r="F2647" s="4">
        <f t="shared" si="41"/>
        <v>7.633567649209398E-3</v>
      </c>
      <c r="G2647" s="4"/>
    </row>
    <row r="2648" spans="1:7" x14ac:dyDescent="0.45">
      <c r="A2648" s="3">
        <v>45425.674526331015</v>
      </c>
      <c r="B2648">
        <v>0.14099999999999999</v>
      </c>
      <c r="C2648">
        <v>2</v>
      </c>
      <c r="D2648">
        <v>2</v>
      </c>
      <c r="E2648">
        <v>34</v>
      </c>
      <c r="F2648" s="4">
        <f t="shared" si="41"/>
        <v>-1.5873158989653739E-2</v>
      </c>
      <c r="G2648" s="4"/>
    </row>
    <row r="2649" spans="1:7" x14ac:dyDescent="0.45">
      <c r="A2649" s="3">
        <v>45425.674527719908</v>
      </c>
      <c r="B2649">
        <v>0.14199999999999999</v>
      </c>
      <c r="C2649">
        <v>2</v>
      </c>
      <c r="D2649">
        <v>2</v>
      </c>
      <c r="E2649">
        <v>34</v>
      </c>
      <c r="F2649" s="4">
        <f t="shared" si="41"/>
        <v>8.3333086844021072E-3</v>
      </c>
      <c r="G2649" s="4"/>
    </row>
    <row r="2650" spans="1:7" x14ac:dyDescent="0.45">
      <c r="A2650" s="3">
        <v>45425.67452922454</v>
      </c>
      <c r="B2650">
        <v>0.14199999999999999</v>
      </c>
      <c r="C2650">
        <v>2</v>
      </c>
      <c r="D2650">
        <v>2</v>
      </c>
      <c r="E2650">
        <v>34</v>
      </c>
      <c r="F2650" s="4">
        <f t="shared" si="41"/>
        <v>0</v>
      </c>
      <c r="G2650" s="4"/>
    </row>
    <row r="2651" spans="1:7" x14ac:dyDescent="0.45">
      <c r="A2651" s="3">
        <v>45425.674529826392</v>
      </c>
      <c r="B2651">
        <v>0.14099999999999999</v>
      </c>
      <c r="C2651">
        <v>2</v>
      </c>
      <c r="D2651">
        <v>2</v>
      </c>
      <c r="E2651">
        <v>34</v>
      </c>
      <c r="F2651" s="4">
        <f t="shared" si="41"/>
        <v>-1.9230743346649454E-2</v>
      </c>
      <c r="G2651" s="4"/>
    </row>
    <row r="2652" spans="1:7" x14ac:dyDescent="0.45">
      <c r="A2652" s="3">
        <v>45425.67453138889</v>
      </c>
      <c r="B2652">
        <v>0.14099999999999999</v>
      </c>
      <c r="C2652">
        <v>2</v>
      </c>
      <c r="D2652">
        <v>2</v>
      </c>
      <c r="E2652">
        <v>34</v>
      </c>
      <c r="F2652" s="4">
        <f t="shared" si="41"/>
        <v>0</v>
      </c>
      <c r="G2652" s="4"/>
    </row>
    <row r="2653" spans="1:7" x14ac:dyDescent="0.45">
      <c r="A2653" s="3">
        <v>45425.674532118057</v>
      </c>
      <c r="B2653">
        <v>0.14199999999999999</v>
      </c>
      <c r="C2653">
        <v>2</v>
      </c>
      <c r="D2653">
        <v>2</v>
      </c>
      <c r="E2653">
        <v>34.063000000000002</v>
      </c>
      <c r="F2653" s="4">
        <f t="shared" si="41"/>
        <v>1.5873000600185094E-2</v>
      </c>
      <c r="G2653" s="4"/>
    </row>
    <row r="2654" spans="1:7" x14ac:dyDescent="0.45">
      <c r="A2654" s="3">
        <v>45425.674533576392</v>
      </c>
      <c r="B2654">
        <v>0.14199999999999999</v>
      </c>
      <c r="C2654">
        <v>2</v>
      </c>
      <c r="D2654">
        <v>2</v>
      </c>
      <c r="E2654">
        <v>34.063000000000002</v>
      </c>
      <c r="F2654" s="4">
        <f t="shared" si="41"/>
        <v>0</v>
      </c>
      <c r="G2654" s="4"/>
    </row>
    <row r="2655" spans="1:7" x14ac:dyDescent="0.45">
      <c r="A2655" s="3">
        <v>45425.674535011574</v>
      </c>
      <c r="B2655">
        <v>0.14099999999999999</v>
      </c>
      <c r="C2655">
        <v>2</v>
      </c>
      <c r="D2655">
        <v>2</v>
      </c>
      <c r="E2655">
        <v>34.063000000000002</v>
      </c>
      <c r="F2655" s="4">
        <f t="shared" si="41"/>
        <v>-8.0645304342111517E-3</v>
      </c>
      <c r="G2655" s="4"/>
    </row>
    <row r="2656" spans="1:7" x14ac:dyDescent="0.45">
      <c r="A2656" s="3">
        <v>45425.674535787039</v>
      </c>
      <c r="B2656">
        <v>0.14199999999999999</v>
      </c>
      <c r="C2656">
        <v>2</v>
      </c>
      <c r="D2656">
        <v>2</v>
      </c>
      <c r="E2656">
        <v>34</v>
      </c>
      <c r="F2656" s="4">
        <f t="shared" si="41"/>
        <v>1.4925347658996139E-2</v>
      </c>
      <c r="G2656" s="4"/>
    </row>
    <row r="2657" spans="1:7" x14ac:dyDescent="0.45">
      <c r="A2657" s="3">
        <v>45425.67453715278</v>
      </c>
      <c r="B2657">
        <v>0.14199999999999999</v>
      </c>
      <c r="C2657">
        <v>2</v>
      </c>
      <c r="D2657">
        <v>2</v>
      </c>
      <c r="E2657">
        <v>34</v>
      </c>
      <c r="F2657" s="4">
        <f t="shared" si="41"/>
        <v>0</v>
      </c>
      <c r="G2657" s="4"/>
    </row>
    <row r="2658" spans="1:7" x14ac:dyDescent="0.45">
      <c r="A2658" s="3">
        <v>45425.674537916668</v>
      </c>
      <c r="B2658">
        <v>0.14099999999999999</v>
      </c>
      <c r="C2658">
        <v>2</v>
      </c>
      <c r="D2658">
        <v>2</v>
      </c>
      <c r="E2658">
        <v>34</v>
      </c>
      <c r="F2658" s="4">
        <f t="shared" si="41"/>
        <v>-1.5151528061760863E-2</v>
      </c>
      <c r="G2658" s="4"/>
    </row>
    <row r="2659" spans="1:7" x14ac:dyDescent="0.45">
      <c r="A2659" s="3">
        <v>45425.674539386571</v>
      </c>
      <c r="B2659">
        <v>0.14099999999999999</v>
      </c>
      <c r="C2659">
        <v>2</v>
      </c>
      <c r="D2659">
        <v>2</v>
      </c>
      <c r="E2659">
        <v>34</v>
      </c>
      <c r="F2659" s="4">
        <f t="shared" si="41"/>
        <v>0</v>
      </c>
      <c r="G2659" s="4"/>
    </row>
    <row r="2660" spans="1:7" x14ac:dyDescent="0.45">
      <c r="A2660" s="3">
        <v>45425.67454028935</v>
      </c>
      <c r="B2660">
        <v>0.14199999999999999</v>
      </c>
      <c r="C2660">
        <v>2</v>
      </c>
      <c r="D2660">
        <v>2</v>
      </c>
      <c r="E2660">
        <v>34.063000000000002</v>
      </c>
      <c r="F2660" s="4">
        <f t="shared" si="41"/>
        <v>1.282049556443297E-2</v>
      </c>
      <c r="G2660" s="4"/>
    </row>
    <row r="2661" spans="1:7" x14ac:dyDescent="0.45">
      <c r="A2661" s="3">
        <v>45425.674541597225</v>
      </c>
      <c r="B2661">
        <v>0.14299999999999999</v>
      </c>
      <c r="C2661">
        <v>2</v>
      </c>
      <c r="D2661">
        <v>2</v>
      </c>
      <c r="E2661">
        <v>34.063000000000002</v>
      </c>
      <c r="F2661" s="4">
        <f t="shared" si="41"/>
        <v>8.8495247820517577E-3</v>
      </c>
      <c r="G2661" s="4"/>
    </row>
    <row r="2662" spans="1:7" x14ac:dyDescent="0.45">
      <c r="A2662" s="3">
        <v>45425.674543136571</v>
      </c>
      <c r="B2662">
        <v>0.14199999999999999</v>
      </c>
      <c r="C2662">
        <v>2</v>
      </c>
      <c r="D2662">
        <v>2</v>
      </c>
      <c r="E2662">
        <v>34.063000000000002</v>
      </c>
      <c r="F2662" s="4">
        <f t="shared" si="41"/>
        <v>-7.5188292454749324E-3</v>
      </c>
      <c r="G2662" s="4"/>
    </row>
    <row r="2663" spans="1:7" x14ac:dyDescent="0.45">
      <c r="A2663" s="3">
        <v>45425.674543900466</v>
      </c>
      <c r="B2663">
        <v>0.14199999999999999</v>
      </c>
      <c r="C2663">
        <v>2</v>
      </c>
      <c r="D2663">
        <v>2</v>
      </c>
      <c r="E2663">
        <v>34</v>
      </c>
      <c r="F2663" s="4">
        <f t="shared" si="41"/>
        <v>0</v>
      </c>
      <c r="G2663" s="4"/>
    </row>
    <row r="2664" spans="1:7" x14ac:dyDescent="0.45">
      <c r="A2664" s="3">
        <v>45425.674545185182</v>
      </c>
      <c r="B2664">
        <v>0.14299999999999999</v>
      </c>
      <c r="C2664">
        <v>2</v>
      </c>
      <c r="D2664">
        <v>2</v>
      </c>
      <c r="E2664">
        <v>34</v>
      </c>
      <c r="F2664" s="4">
        <f t="shared" si="41"/>
        <v>9.009053792536385E-3</v>
      </c>
      <c r="G2664" s="4"/>
    </row>
    <row r="2665" spans="1:7" x14ac:dyDescent="0.45">
      <c r="A2665" s="3">
        <v>45425.674545925925</v>
      </c>
      <c r="B2665">
        <v>0.14499999999999999</v>
      </c>
      <c r="C2665">
        <v>2</v>
      </c>
      <c r="D2665">
        <v>2</v>
      </c>
      <c r="E2665">
        <v>34</v>
      </c>
      <c r="F2665" s="4">
        <f t="shared" si="41"/>
        <v>3.1249887103011572E-2</v>
      </c>
      <c r="G2665" s="4"/>
    </row>
    <row r="2666" spans="1:7" x14ac:dyDescent="0.45">
      <c r="A2666" s="3">
        <v>45425.67454753472</v>
      </c>
      <c r="B2666">
        <v>0.14399999999999999</v>
      </c>
      <c r="C2666">
        <v>2</v>
      </c>
      <c r="D2666">
        <v>2</v>
      </c>
      <c r="E2666">
        <v>33.938000000000002</v>
      </c>
      <c r="F2666" s="4">
        <f t="shared" si="41"/>
        <v>-7.1942536922547928E-3</v>
      </c>
      <c r="G2666" s="4"/>
    </row>
    <row r="2667" spans="1:7" x14ac:dyDescent="0.45">
      <c r="A2667" s="3">
        <v>45425.674548263887</v>
      </c>
      <c r="B2667">
        <v>0.14399999999999999</v>
      </c>
      <c r="C2667">
        <v>2</v>
      </c>
      <c r="D2667">
        <v>2</v>
      </c>
      <c r="E2667">
        <v>33.938000000000002</v>
      </c>
      <c r="F2667" s="4">
        <f t="shared" si="41"/>
        <v>0</v>
      </c>
      <c r="G2667" s="4"/>
    </row>
    <row r="2668" spans="1:7" x14ac:dyDescent="0.45">
      <c r="A2668" s="3">
        <v>45425.674549872689</v>
      </c>
      <c r="B2668">
        <v>0.14399999999999999</v>
      </c>
      <c r="C2668">
        <v>2</v>
      </c>
      <c r="D2668">
        <v>2</v>
      </c>
      <c r="E2668">
        <v>33.938000000000002</v>
      </c>
      <c r="F2668" s="4">
        <f t="shared" si="41"/>
        <v>0</v>
      </c>
      <c r="G2668" s="4"/>
    </row>
    <row r="2669" spans="1:7" x14ac:dyDescent="0.45">
      <c r="A2669" s="3">
        <v>45425.67455123843</v>
      </c>
      <c r="B2669">
        <v>0.14499999999999999</v>
      </c>
      <c r="C2669">
        <v>2</v>
      </c>
      <c r="D2669">
        <v>2</v>
      </c>
      <c r="E2669">
        <v>33.938000000000002</v>
      </c>
      <c r="F2669" s="4">
        <f t="shared" si="41"/>
        <v>8.4745752834120888E-3</v>
      </c>
      <c r="G2669" s="4"/>
    </row>
    <row r="2670" spans="1:7" x14ac:dyDescent="0.45">
      <c r="A2670" s="3">
        <v>45425.674552013887</v>
      </c>
      <c r="B2670">
        <v>0.14499999999999999</v>
      </c>
      <c r="C2670">
        <v>2</v>
      </c>
      <c r="D2670">
        <v>2</v>
      </c>
      <c r="E2670">
        <v>34.063000000000002</v>
      </c>
      <c r="F2670" s="4">
        <f t="shared" si="41"/>
        <v>0</v>
      </c>
      <c r="G2670" s="4"/>
    </row>
    <row r="2671" spans="1:7" x14ac:dyDescent="0.45">
      <c r="A2671" s="3">
        <v>45425.674553333331</v>
      </c>
      <c r="B2671">
        <v>0.14399999999999999</v>
      </c>
      <c r="C2671">
        <v>2</v>
      </c>
      <c r="D2671">
        <v>2</v>
      </c>
      <c r="E2671">
        <v>34.063000000000002</v>
      </c>
      <c r="F2671" s="4">
        <f t="shared" si="41"/>
        <v>-8.7719329014527697E-3</v>
      </c>
      <c r="G2671" s="4"/>
    </row>
    <row r="2672" spans="1:7" x14ac:dyDescent="0.45">
      <c r="A2672" s="3">
        <v>45425.674554062498</v>
      </c>
      <c r="B2672">
        <v>0.14499999999999999</v>
      </c>
      <c r="C2672">
        <v>2</v>
      </c>
      <c r="D2672">
        <v>2</v>
      </c>
      <c r="E2672">
        <v>34.063000000000002</v>
      </c>
      <c r="F2672" s="4">
        <f t="shared" si="41"/>
        <v>1.5873000600185094E-2</v>
      </c>
      <c r="G2672" s="4"/>
    </row>
    <row r="2673" spans="1:7" x14ac:dyDescent="0.45">
      <c r="A2673" s="3">
        <v>45425.674555520833</v>
      </c>
      <c r="B2673">
        <v>0.14499999999999999</v>
      </c>
      <c r="C2673">
        <v>2</v>
      </c>
      <c r="D2673">
        <v>2</v>
      </c>
      <c r="E2673">
        <v>33.938000000000002</v>
      </c>
      <c r="F2673" s="4">
        <f t="shared" si="41"/>
        <v>0</v>
      </c>
      <c r="G2673" s="4"/>
    </row>
    <row r="2674" spans="1:7" x14ac:dyDescent="0.45">
      <c r="A2674" s="3">
        <v>45425.674556967591</v>
      </c>
      <c r="B2674">
        <v>0.14499999999999999</v>
      </c>
      <c r="C2674">
        <v>2</v>
      </c>
      <c r="D2674">
        <v>2</v>
      </c>
      <c r="E2674">
        <v>33.938000000000002</v>
      </c>
      <c r="F2674" s="4">
        <f t="shared" si="41"/>
        <v>0</v>
      </c>
      <c r="G2674" s="4"/>
    </row>
    <row r="2675" spans="1:7" x14ac:dyDescent="0.45">
      <c r="A2675" s="3">
        <v>45425.674557708335</v>
      </c>
      <c r="B2675">
        <v>0.14399999999999999</v>
      </c>
      <c r="C2675">
        <v>2</v>
      </c>
      <c r="D2675">
        <v>2</v>
      </c>
      <c r="E2675">
        <v>33.938000000000002</v>
      </c>
      <c r="F2675" s="4">
        <f t="shared" si="41"/>
        <v>-1.5624943551505786E-2</v>
      </c>
      <c r="G2675" s="4"/>
    </row>
    <row r="2676" spans="1:7" x14ac:dyDescent="0.45">
      <c r="A2676" s="3">
        <v>45425.674559143517</v>
      </c>
      <c r="B2676">
        <v>0.14599999999999999</v>
      </c>
      <c r="C2676">
        <v>2</v>
      </c>
      <c r="D2676">
        <v>2</v>
      </c>
      <c r="E2676">
        <v>34.063000000000002</v>
      </c>
      <c r="F2676" s="4">
        <f t="shared" si="41"/>
        <v>1.6129060868422303E-2</v>
      </c>
      <c r="G2676" s="4"/>
    </row>
    <row r="2677" spans="1:7" x14ac:dyDescent="0.45">
      <c r="A2677" s="3">
        <v>45425.674559907406</v>
      </c>
      <c r="B2677">
        <v>0.14499999999999999</v>
      </c>
      <c r="C2677">
        <v>2</v>
      </c>
      <c r="D2677">
        <v>2</v>
      </c>
      <c r="E2677">
        <v>34.063000000000002</v>
      </c>
      <c r="F2677" s="4">
        <f t="shared" si="41"/>
        <v>-1.5151528061760863E-2</v>
      </c>
      <c r="G2677" s="4"/>
    </row>
    <row r="2678" spans="1:7" x14ac:dyDescent="0.45">
      <c r="A2678" s="3">
        <v>45425.67456133102</v>
      </c>
      <c r="B2678">
        <v>0.14499999999999999</v>
      </c>
      <c r="C2678">
        <v>2</v>
      </c>
      <c r="D2678">
        <v>2</v>
      </c>
      <c r="E2678">
        <v>34.063000000000002</v>
      </c>
      <c r="F2678" s="4">
        <f t="shared" si="41"/>
        <v>0</v>
      </c>
      <c r="G2678" s="4"/>
    </row>
    <row r="2679" spans="1:7" x14ac:dyDescent="0.45">
      <c r="A2679" s="3">
        <v>45425.674562777778</v>
      </c>
      <c r="B2679">
        <v>0.14599999999999999</v>
      </c>
      <c r="C2679">
        <v>2</v>
      </c>
      <c r="D2679">
        <v>2</v>
      </c>
      <c r="E2679">
        <v>34.063000000000002</v>
      </c>
      <c r="F2679" s="4">
        <f t="shared" si="41"/>
        <v>8.0000031590474283E-3</v>
      </c>
      <c r="G2679" s="4"/>
    </row>
    <row r="2680" spans="1:7" x14ac:dyDescent="0.45">
      <c r="A2680" s="3">
        <v>45425.674563518522</v>
      </c>
      <c r="B2680">
        <v>0.14599999999999999</v>
      </c>
      <c r="C2680">
        <v>2</v>
      </c>
      <c r="D2680">
        <v>2</v>
      </c>
      <c r="E2680">
        <v>33.938000000000002</v>
      </c>
      <c r="F2680" s="4">
        <f t="shared" si="41"/>
        <v>0</v>
      </c>
      <c r="G2680" s="4"/>
    </row>
    <row r="2681" spans="1:7" x14ac:dyDescent="0.45">
      <c r="A2681" s="3">
        <v>45425.674564976849</v>
      </c>
      <c r="B2681">
        <v>0.14599999999999999</v>
      </c>
      <c r="C2681">
        <v>2</v>
      </c>
      <c r="D2681">
        <v>2</v>
      </c>
      <c r="E2681">
        <v>33.938000000000002</v>
      </c>
      <c r="F2681" s="4">
        <f t="shared" si="41"/>
        <v>0</v>
      </c>
      <c r="G2681" s="4"/>
    </row>
    <row r="2682" spans="1:7" x14ac:dyDescent="0.45">
      <c r="A2682" s="3">
        <v>45425.674565717592</v>
      </c>
      <c r="B2682">
        <v>0.14399999999999999</v>
      </c>
      <c r="C2682">
        <v>2</v>
      </c>
      <c r="D2682">
        <v>2</v>
      </c>
      <c r="E2682">
        <v>33.938000000000002</v>
      </c>
      <c r="F2682" s="4">
        <f t="shared" si="41"/>
        <v>-3.1249887103011572E-2</v>
      </c>
      <c r="G2682" s="4"/>
    </row>
    <row r="2683" spans="1:7" x14ac:dyDescent="0.45">
      <c r="A2683" s="3">
        <v>45425.674567164351</v>
      </c>
      <c r="B2683">
        <v>0.14499999999999999</v>
      </c>
      <c r="C2683">
        <v>2</v>
      </c>
      <c r="D2683">
        <v>2</v>
      </c>
      <c r="E2683">
        <v>33.938000000000002</v>
      </c>
      <c r="F2683" s="4">
        <f t="shared" si="41"/>
        <v>8.0000031590474283E-3</v>
      </c>
      <c r="G2683" s="4"/>
    </row>
    <row r="2684" spans="1:7" x14ac:dyDescent="0.45">
      <c r="A2684" s="3">
        <v>45425.674567870374</v>
      </c>
      <c r="B2684">
        <v>0.14499999999999999</v>
      </c>
      <c r="C2684">
        <v>2</v>
      </c>
      <c r="D2684">
        <v>2</v>
      </c>
      <c r="E2684">
        <v>33.938000000000002</v>
      </c>
      <c r="F2684" s="4">
        <f t="shared" si="41"/>
        <v>0</v>
      </c>
      <c r="G2684" s="4"/>
    </row>
    <row r="2685" spans="1:7" x14ac:dyDescent="0.45">
      <c r="A2685" s="3">
        <v>45425.674569351853</v>
      </c>
      <c r="B2685">
        <v>0.14399999999999999</v>
      </c>
      <c r="C2685">
        <v>2</v>
      </c>
      <c r="D2685">
        <v>2</v>
      </c>
      <c r="E2685">
        <v>33.938000000000002</v>
      </c>
      <c r="F2685" s="4">
        <f t="shared" si="41"/>
        <v>-7.8125101449718314E-3</v>
      </c>
      <c r="G2685" s="4"/>
    </row>
    <row r="2686" spans="1:7" x14ac:dyDescent="0.45">
      <c r="A2686" s="3">
        <v>45425.674570717594</v>
      </c>
      <c r="B2686">
        <v>0.14399999999999999</v>
      </c>
      <c r="C2686">
        <v>2</v>
      </c>
      <c r="D2686">
        <v>2</v>
      </c>
      <c r="E2686">
        <v>34</v>
      </c>
      <c r="F2686" s="4">
        <f t="shared" si="41"/>
        <v>0</v>
      </c>
      <c r="G2686" s="4"/>
    </row>
    <row r="2687" spans="1:7" x14ac:dyDescent="0.45">
      <c r="A2687" s="3">
        <v>45425.674571516203</v>
      </c>
      <c r="B2687">
        <v>0.14499999999999999</v>
      </c>
      <c r="C2687">
        <v>2</v>
      </c>
      <c r="D2687">
        <v>2</v>
      </c>
      <c r="E2687">
        <v>34</v>
      </c>
      <c r="F2687" s="4">
        <f t="shared" si="41"/>
        <v>1.449278997948387E-2</v>
      </c>
      <c r="G2687" s="4"/>
    </row>
    <row r="2688" spans="1:7" x14ac:dyDescent="0.45">
      <c r="A2688" s="3">
        <v>45425.674572986114</v>
      </c>
      <c r="B2688">
        <v>0.14599999999999999</v>
      </c>
      <c r="C2688">
        <v>2</v>
      </c>
      <c r="D2688">
        <v>2</v>
      </c>
      <c r="E2688">
        <v>34</v>
      </c>
      <c r="F2688" s="4">
        <f t="shared" si="41"/>
        <v>7.8739976544658259E-3</v>
      </c>
      <c r="G2688" s="4"/>
    </row>
    <row r="2689" spans="1:7" x14ac:dyDescent="0.45">
      <c r="A2689" s="3">
        <v>45425.674574386576</v>
      </c>
      <c r="B2689">
        <v>0.14399999999999999</v>
      </c>
      <c r="C2689">
        <v>2</v>
      </c>
      <c r="D2689">
        <v>2</v>
      </c>
      <c r="E2689">
        <v>34</v>
      </c>
      <c r="F2689" s="4">
        <f t="shared" si="41"/>
        <v>-1.6528939703739125E-2</v>
      </c>
      <c r="G2689" s="4"/>
    </row>
    <row r="2690" spans="1:7" x14ac:dyDescent="0.45">
      <c r="A2690" s="3">
        <v>45425.67457516204</v>
      </c>
      <c r="B2690">
        <v>0.14399999999999999</v>
      </c>
      <c r="C2690">
        <v>2</v>
      </c>
      <c r="D2690">
        <v>2</v>
      </c>
      <c r="E2690">
        <v>34.125</v>
      </c>
      <c r="F2690" s="4">
        <f t="shared" si="41"/>
        <v>0</v>
      </c>
      <c r="G2690" s="4"/>
    </row>
    <row r="2691" spans="1:7" x14ac:dyDescent="0.45">
      <c r="A2691" s="3">
        <v>45425.674576504629</v>
      </c>
      <c r="B2691">
        <v>0.14499999999999999</v>
      </c>
      <c r="C2691">
        <v>2</v>
      </c>
      <c r="D2691">
        <v>2</v>
      </c>
      <c r="E2691">
        <v>34.125</v>
      </c>
      <c r="F2691" s="4">
        <f t="shared" si="41"/>
        <v>8.620713989227145E-3</v>
      </c>
      <c r="G2691" s="4"/>
    </row>
    <row r="2692" spans="1:7" x14ac:dyDescent="0.45">
      <c r="A2692" s="3">
        <v>45425.674577187499</v>
      </c>
      <c r="B2692">
        <v>0.14499999999999999</v>
      </c>
      <c r="C2692">
        <v>2</v>
      </c>
      <c r="D2692">
        <v>2</v>
      </c>
      <c r="E2692">
        <v>34.125</v>
      </c>
      <c r="F2692" s="4">
        <f t="shared" ref="F2692:F2755" si="42">(B2692-B2691)/((A2692-A2691)*86400)</f>
        <v>0</v>
      </c>
      <c r="G2692" s="4"/>
    </row>
    <row r="2693" spans="1:7" x14ac:dyDescent="0.45">
      <c r="A2693" s="3">
        <v>45425.674578634258</v>
      </c>
      <c r="B2693">
        <v>0.14299999999999999</v>
      </c>
      <c r="C2693">
        <v>2</v>
      </c>
      <c r="D2693">
        <v>2</v>
      </c>
      <c r="E2693">
        <v>34.125</v>
      </c>
      <c r="F2693" s="4">
        <f t="shared" si="42"/>
        <v>-1.6000006318094857E-2</v>
      </c>
      <c r="G2693" s="4"/>
    </row>
    <row r="2694" spans="1:7" x14ac:dyDescent="0.45">
      <c r="A2694" s="3">
        <v>45425.674580104169</v>
      </c>
      <c r="B2694">
        <v>0.14399999999999999</v>
      </c>
      <c r="C2694">
        <v>2</v>
      </c>
      <c r="D2694">
        <v>2</v>
      </c>
      <c r="E2694">
        <v>34.125</v>
      </c>
      <c r="F2694" s="4">
        <f t="shared" si="42"/>
        <v>7.8739976544658259E-3</v>
      </c>
      <c r="G2694" s="4"/>
    </row>
    <row r="2695" spans="1:7" x14ac:dyDescent="0.45">
      <c r="A2695" s="3">
        <v>45425.67458082176</v>
      </c>
      <c r="B2695">
        <v>0.14399999999999999</v>
      </c>
      <c r="C2695">
        <v>2</v>
      </c>
      <c r="D2695">
        <v>2</v>
      </c>
      <c r="E2695">
        <v>34.125</v>
      </c>
      <c r="F2695" s="4">
        <f t="shared" si="42"/>
        <v>0</v>
      </c>
      <c r="G2695" s="4"/>
    </row>
    <row r="2696" spans="1:7" x14ac:dyDescent="0.45">
      <c r="A2696" s="3">
        <v>45425.674582268519</v>
      </c>
      <c r="B2696">
        <v>0.14299999999999999</v>
      </c>
      <c r="C2696">
        <v>2</v>
      </c>
      <c r="D2696">
        <v>2</v>
      </c>
      <c r="E2696">
        <v>34.125</v>
      </c>
      <c r="F2696" s="4">
        <f t="shared" si="42"/>
        <v>-8.0000031590474283E-3</v>
      </c>
      <c r="G2696" s="4"/>
    </row>
    <row r="2697" spans="1:7" x14ac:dyDescent="0.45">
      <c r="A2697" s="3">
        <v>45425.674582997686</v>
      </c>
      <c r="B2697">
        <v>0.14399999999999999</v>
      </c>
      <c r="C2697">
        <v>2</v>
      </c>
      <c r="D2697">
        <v>2</v>
      </c>
      <c r="E2697">
        <v>34.125</v>
      </c>
      <c r="F2697" s="4">
        <f t="shared" si="42"/>
        <v>1.5873000600185094E-2</v>
      </c>
      <c r="G2697" s="4"/>
    </row>
    <row r="2698" spans="1:7" x14ac:dyDescent="0.45">
      <c r="A2698" s="3">
        <v>45425.674584456021</v>
      </c>
      <c r="B2698">
        <v>0.14599999999999999</v>
      </c>
      <c r="C2698">
        <v>2</v>
      </c>
      <c r="D2698">
        <v>2</v>
      </c>
      <c r="E2698">
        <v>34.125</v>
      </c>
      <c r="F2698" s="4">
        <f t="shared" si="42"/>
        <v>1.5873000600185094E-2</v>
      </c>
      <c r="G2698" s="4"/>
    </row>
    <row r="2699" spans="1:7" x14ac:dyDescent="0.45">
      <c r="A2699" s="3">
        <v>45425.674585925924</v>
      </c>
      <c r="B2699">
        <v>0.14399999999999999</v>
      </c>
      <c r="C2699">
        <v>2</v>
      </c>
      <c r="D2699">
        <v>2</v>
      </c>
      <c r="E2699">
        <v>34.125</v>
      </c>
      <c r="F2699" s="4">
        <f t="shared" si="42"/>
        <v>-1.5748073260814659E-2</v>
      </c>
      <c r="G2699" s="4"/>
    </row>
    <row r="2700" spans="1:7" x14ac:dyDescent="0.45">
      <c r="A2700" s="3">
        <v>45425.674586655092</v>
      </c>
      <c r="B2700">
        <v>0.14299999999999999</v>
      </c>
      <c r="C2700">
        <v>2</v>
      </c>
      <c r="D2700">
        <v>2</v>
      </c>
      <c r="E2700">
        <v>34.125</v>
      </c>
      <c r="F2700" s="4">
        <f t="shared" si="42"/>
        <v>-1.5873000600185094E-2</v>
      </c>
      <c r="G2700" s="4"/>
    </row>
    <row r="2701" spans="1:7" x14ac:dyDescent="0.45">
      <c r="A2701" s="3">
        <v>45425.674588113427</v>
      </c>
      <c r="B2701">
        <v>0.14299999999999999</v>
      </c>
      <c r="C2701">
        <v>2</v>
      </c>
      <c r="D2701">
        <v>2</v>
      </c>
      <c r="E2701">
        <v>34.125</v>
      </c>
      <c r="F2701" s="4">
        <f t="shared" si="42"/>
        <v>0</v>
      </c>
      <c r="G2701" s="4"/>
    </row>
    <row r="2702" spans="1:7" x14ac:dyDescent="0.45">
      <c r="A2702" s="3">
        <v>45425.674588842594</v>
      </c>
      <c r="B2702">
        <v>0.14499999999999999</v>
      </c>
      <c r="C2702">
        <v>2</v>
      </c>
      <c r="D2702">
        <v>2</v>
      </c>
      <c r="E2702">
        <v>34.125</v>
      </c>
      <c r="F2702" s="4">
        <f t="shared" si="42"/>
        <v>3.1746001200370189E-2</v>
      </c>
      <c r="G2702" s="4"/>
    </row>
    <row r="2703" spans="1:7" x14ac:dyDescent="0.45">
      <c r="A2703" s="3">
        <v>45425.674590312497</v>
      </c>
      <c r="B2703">
        <v>0.14599999999999999</v>
      </c>
      <c r="C2703">
        <v>2</v>
      </c>
      <c r="D2703">
        <v>2</v>
      </c>
      <c r="E2703">
        <v>34</v>
      </c>
      <c r="F2703" s="4">
        <f t="shared" si="42"/>
        <v>7.8740366304073297E-3</v>
      </c>
      <c r="G2703" s="4"/>
    </row>
    <row r="2704" spans="1:7" x14ac:dyDescent="0.45">
      <c r="A2704" s="3">
        <v>45425.674591747687</v>
      </c>
      <c r="B2704">
        <v>0.14599999999999999</v>
      </c>
      <c r="C2704">
        <v>2</v>
      </c>
      <c r="D2704">
        <v>2</v>
      </c>
      <c r="E2704">
        <v>34</v>
      </c>
      <c r="F2704" s="4">
        <f t="shared" si="42"/>
        <v>0</v>
      </c>
      <c r="G2704" s="4"/>
    </row>
    <row r="2705" spans="1:7" x14ac:dyDescent="0.45">
      <c r="A2705" s="3">
        <v>45425.674592476855</v>
      </c>
      <c r="B2705">
        <v>0.14499999999999999</v>
      </c>
      <c r="C2705">
        <v>2</v>
      </c>
      <c r="D2705">
        <v>2</v>
      </c>
      <c r="E2705">
        <v>34</v>
      </c>
      <c r="F2705" s="4">
        <f t="shared" si="42"/>
        <v>-1.5873000600185094E-2</v>
      </c>
      <c r="G2705" s="4"/>
    </row>
    <row r="2706" spans="1:7" x14ac:dyDescent="0.45">
      <c r="A2706" s="3">
        <v>45425.67459386574</v>
      </c>
      <c r="B2706">
        <v>0.14599999999999999</v>
      </c>
      <c r="C2706">
        <v>2</v>
      </c>
      <c r="D2706">
        <v>2</v>
      </c>
      <c r="E2706">
        <v>34.063000000000002</v>
      </c>
      <c r="F2706" s="4">
        <f t="shared" si="42"/>
        <v>8.3333523401182344E-3</v>
      </c>
      <c r="G2706" s="4"/>
    </row>
    <row r="2707" spans="1:7" x14ac:dyDescent="0.45">
      <c r="A2707" s="3">
        <v>45425.674594652781</v>
      </c>
      <c r="B2707">
        <v>0.14699999999999999</v>
      </c>
      <c r="C2707">
        <v>2</v>
      </c>
      <c r="D2707">
        <v>2</v>
      </c>
      <c r="E2707">
        <v>34.063000000000002</v>
      </c>
      <c r="F2707" s="4">
        <f t="shared" si="42"/>
        <v>1.4705820728003602E-2</v>
      </c>
      <c r="G2707" s="4"/>
    </row>
    <row r="2708" spans="1:7" x14ac:dyDescent="0.45">
      <c r="A2708" s="3">
        <v>45425.67459613426</v>
      </c>
      <c r="B2708">
        <v>0.14699999999999999</v>
      </c>
      <c r="C2708">
        <v>2</v>
      </c>
      <c r="D2708">
        <v>2</v>
      </c>
      <c r="E2708">
        <v>34.063000000000002</v>
      </c>
      <c r="F2708" s="4">
        <f t="shared" si="42"/>
        <v>0</v>
      </c>
      <c r="G2708" s="4"/>
    </row>
    <row r="2709" spans="1:7" x14ac:dyDescent="0.45">
      <c r="A2709" s="3">
        <v>45425.674596863428</v>
      </c>
      <c r="B2709">
        <v>0.14699999999999999</v>
      </c>
      <c r="C2709">
        <v>2</v>
      </c>
      <c r="D2709">
        <v>2</v>
      </c>
      <c r="E2709">
        <v>34.063000000000002</v>
      </c>
      <c r="F2709" s="4">
        <f t="shared" si="42"/>
        <v>0</v>
      </c>
      <c r="G2709" s="4"/>
    </row>
    <row r="2710" spans="1:7" x14ac:dyDescent="0.45">
      <c r="A2710" s="3">
        <v>45425.67459829861</v>
      </c>
      <c r="B2710">
        <v>0.14599999999999999</v>
      </c>
      <c r="C2710">
        <v>2</v>
      </c>
      <c r="D2710">
        <v>2</v>
      </c>
      <c r="E2710">
        <v>33.938000000000002</v>
      </c>
      <c r="F2710" s="4">
        <f t="shared" si="42"/>
        <v>-8.0645304342111517E-3</v>
      </c>
      <c r="G2710" s="4"/>
    </row>
    <row r="2711" spans="1:7" x14ac:dyDescent="0.45">
      <c r="A2711" s="3">
        <v>45425.674599756945</v>
      </c>
      <c r="B2711">
        <v>0.14599999999999999</v>
      </c>
      <c r="C2711">
        <v>2</v>
      </c>
      <c r="D2711">
        <v>2</v>
      </c>
      <c r="E2711">
        <v>33.938000000000002</v>
      </c>
      <c r="F2711" s="4">
        <f t="shared" si="42"/>
        <v>0</v>
      </c>
      <c r="G2711" s="4"/>
    </row>
    <row r="2712" spans="1:7" x14ac:dyDescent="0.45">
      <c r="A2712" s="3">
        <v>45425.674600358798</v>
      </c>
      <c r="B2712">
        <v>0.14499999999999999</v>
      </c>
      <c r="C2712">
        <v>2</v>
      </c>
      <c r="D2712">
        <v>2</v>
      </c>
      <c r="E2712">
        <v>33.938000000000002</v>
      </c>
      <c r="F2712" s="4">
        <f t="shared" si="42"/>
        <v>-1.9230743346649454E-2</v>
      </c>
      <c r="G2712" s="4"/>
    </row>
    <row r="2713" spans="1:7" x14ac:dyDescent="0.45">
      <c r="A2713" s="3">
        <v>45425.674601932871</v>
      </c>
      <c r="B2713">
        <v>0.14499999999999999</v>
      </c>
      <c r="C2713">
        <v>2</v>
      </c>
      <c r="D2713">
        <v>2</v>
      </c>
      <c r="E2713">
        <v>34</v>
      </c>
      <c r="F2713" s="4">
        <f t="shared" si="42"/>
        <v>0</v>
      </c>
      <c r="G2713" s="4"/>
    </row>
    <row r="2714" spans="1:7" x14ac:dyDescent="0.45">
      <c r="A2714" s="3">
        <v>45425.674603321757</v>
      </c>
      <c r="B2714">
        <v>0.14399999999999999</v>
      </c>
      <c r="C2714">
        <v>2</v>
      </c>
      <c r="D2714">
        <v>2</v>
      </c>
      <c r="E2714">
        <v>34</v>
      </c>
      <c r="F2714" s="4">
        <f t="shared" si="42"/>
        <v>-8.3333523401182344E-3</v>
      </c>
      <c r="G2714" s="4"/>
    </row>
    <row r="2715" spans="1:7" x14ac:dyDescent="0.45">
      <c r="A2715" s="3">
        <v>45425.674604097221</v>
      </c>
      <c r="B2715">
        <v>0.14499999999999999</v>
      </c>
      <c r="C2715">
        <v>2</v>
      </c>
      <c r="D2715">
        <v>2</v>
      </c>
      <c r="E2715">
        <v>34</v>
      </c>
      <c r="F2715" s="4">
        <f t="shared" si="42"/>
        <v>1.4925347658996139E-2</v>
      </c>
      <c r="G2715" s="4"/>
    </row>
    <row r="2716" spans="1:7" x14ac:dyDescent="0.45">
      <c r="A2716" s="3">
        <v>45425.674605405089</v>
      </c>
      <c r="B2716">
        <v>0.14399999999999999</v>
      </c>
      <c r="C2716">
        <v>2</v>
      </c>
      <c r="D2716">
        <v>2</v>
      </c>
      <c r="E2716">
        <v>33.938000000000002</v>
      </c>
      <c r="F2716" s="4">
        <f t="shared" si="42"/>
        <v>-8.8495740139088834E-3</v>
      </c>
      <c r="G2716" s="4"/>
    </row>
    <row r="2717" spans="1:7" x14ac:dyDescent="0.45">
      <c r="A2717" s="3">
        <v>45425.674606122688</v>
      </c>
      <c r="B2717">
        <v>0.14399999999999999</v>
      </c>
      <c r="C2717">
        <v>2</v>
      </c>
      <c r="D2717">
        <v>2</v>
      </c>
      <c r="E2717">
        <v>33.938000000000002</v>
      </c>
      <c r="F2717" s="4">
        <f t="shared" si="42"/>
        <v>0</v>
      </c>
      <c r="G2717" s="4"/>
    </row>
    <row r="2718" spans="1:7" x14ac:dyDescent="0.45">
      <c r="A2718" s="3">
        <v>45425.674607569446</v>
      </c>
      <c r="B2718">
        <v>0.14499999999999999</v>
      </c>
      <c r="C2718">
        <v>2</v>
      </c>
      <c r="D2718">
        <v>2</v>
      </c>
      <c r="E2718">
        <v>33.938000000000002</v>
      </c>
      <c r="F2718" s="4">
        <f t="shared" si="42"/>
        <v>8.0000031590474283E-3</v>
      </c>
      <c r="G2718" s="4"/>
    </row>
    <row r="2719" spans="1:7" x14ac:dyDescent="0.45">
      <c r="A2719" s="3">
        <v>45425.67460903935</v>
      </c>
      <c r="B2719">
        <v>0.14599999999999999</v>
      </c>
      <c r="C2719">
        <v>2</v>
      </c>
      <c r="D2719">
        <v>2</v>
      </c>
      <c r="E2719">
        <v>33.938000000000002</v>
      </c>
      <c r="F2719" s="4">
        <f t="shared" si="42"/>
        <v>7.8740366304073297E-3</v>
      </c>
      <c r="G2719" s="4"/>
    </row>
    <row r="2720" spans="1:7" x14ac:dyDescent="0.45">
      <c r="A2720" s="3">
        <v>45425.674609756941</v>
      </c>
      <c r="B2720">
        <v>0.14599999999999999</v>
      </c>
      <c r="C2720">
        <v>2</v>
      </c>
      <c r="D2720">
        <v>2</v>
      </c>
      <c r="E2720">
        <v>33.938000000000002</v>
      </c>
      <c r="F2720" s="4">
        <f t="shared" si="42"/>
        <v>0</v>
      </c>
      <c r="G2720" s="4"/>
    </row>
    <row r="2721" spans="1:7" x14ac:dyDescent="0.45">
      <c r="A2721" s="3">
        <v>45425.674611192131</v>
      </c>
      <c r="B2721">
        <v>0.14499999999999999</v>
      </c>
      <c r="C2721">
        <v>2</v>
      </c>
      <c r="D2721">
        <v>2</v>
      </c>
      <c r="E2721">
        <v>33.938000000000002</v>
      </c>
      <c r="F2721" s="4">
        <f t="shared" si="42"/>
        <v>-8.0644895496000003E-3</v>
      </c>
      <c r="G2721" s="4"/>
    </row>
    <row r="2722" spans="1:7" x14ac:dyDescent="0.45">
      <c r="A2722" s="3">
        <v>45425.674611921298</v>
      </c>
      <c r="B2722">
        <v>0.14399999999999999</v>
      </c>
      <c r="C2722">
        <v>2</v>
      </c>
      <c r="D2722">
        <v>2</v>
      </c>
      <c r="E2722">
        <v>33.938000000000002</v>
      </c>
      <c r="F2722" s="4">
        <f t="shared" si="42"/>
        <v>-1.5873000600185094E-2</v>
      </c>
      <c r="G2722" s="4"/>
    </row>
    <row r="2723" spans="1:7" x14ac:dyDescent="0.45">
      <c r="A2723" s="3">
        <v>45425.674613402778</v>
      </c>
      <c r="B2723">
        <v>0.14499999999999999</v>
      </c>
      <c r="C2723">
        <v>2</v>
      </c>
      <c r="D2723">
        <v>2</v>
      </c>
      <c r="E2723">
        <v>33.938000000000002</v>
      </c>
      <c r="F2723" s="4">
        <f t="shared" si="42"/>
        <v>7.8125101449718314E-3</v>
      </c>
      <c r="G2723" s="4"/>
    </row>
    <row r="2724" spans="1:7" x14ac:dyDescent="0.45">
      <c r="A2724" s="3">
        <v>45425.674614849537</v>
      </c>
      <c r="B2724">
        <v>0.14699999999999999</v>
      </c>
      <c r="C2724">
        <v>2</v>
      </c>
      <c r="D2724">
        <v>2</v>
      </c>
      <c r="E2724">
        <v>33.938000000000002</v>
      </c>
      <c r="F2724" s="4">
        <f t="shared" si="42"/>
        <v>1.6000006318094857E-2</v>
      </c>
      <c r="G2724" s="4"/>
    </row>
    <row r="2725" spans="1:7" x14ac:dyDescent="0.45">
      <c r="A2725" s="3">
        <v>45425.674615648146</v>
      </c>
      <c r="B2725">
        <v>0.14599999999999999</v>
      </c>
      <c r="C2725">
        <v>2</v>
      </c>
      <c r="D2725">
        <v>2</v>
      </c>
      <c r="E2725">
        <v>33.938000000000002</v>
      </c>
      <c r="F2725" s="4">
        <f t="shared" si="42"/>
        <v>-1.449278997948387E-2</v>
      </c>
      <c r="G2725" s="4"/>
    </row>
    <row r="2726" spans="1:7" x14ac:dyDescent="0.45">
      <c r="A2726" s="3">
        <v>45425.674617002318</v>
      </c>
      <c r="B2726">
        <v>0.14499999999999999</v>
      </c>
      <c r="C2726">
        <v>2</v>
      </c>
      <c r="D2726">
        <v>2</v>
      </c>
      <c r="E2726">
        <v>33.938000000000002</v>
      </c>
      <c r="F2726" s="4">
        <f t="shared" si="42"/>
        <v>-8.5469740814768727E-3</v>
      </c>
      <c r="G2726" s="4"/>
    </row>
    <row r="2727" spans="1:7" x14ac:dyDescent="0.45">
      <c r="A2727" s="3">
        <v>45425.674617824072</v>
      </c>
      <c r="B2727">
        <v>0.14499999999999999</v>
      </c>
      <c r="C2727">
        <v>2</v>
      </c>
      <c r="D2727">
        <v>2</v>
      </c>
      <c r="E2727">
        <v>33.938000000000002</v>
      </c>
      <c r="F2727" s="4">
        <f t="shared" si="42"/>
        <v>0</v>
      </c>
      <c r="G2727" s="4"/>
    </row>
    <row r="2728" spans="1:7" x14ac:dyDescent="0.45">
      <c r="A2728" s="3">
        <v>45425.674619282407</v>
      </c>
      <c r="B2728">
        <v>0.14599999999999999</v>
      </c>
      <c r="C2728">
        <v>2</v>
      </c>
      <c r="D2728">
        <v>2</v>
      </c>
      <c r="E2728">
        <v>33.938000000000002</v>
      </c>
      <c r="F2728" s="4">
        <f t="shared" si="42"/>
        <v>7.9365003000925471E-3</v>
      </c>
      <c r="G2728" s="4"/>
    </row>
    <row r="2729" spans="1:7" x14ac:dyDescent="0.45">
      <c r="A2729" s="3">
        <v>45425.674620625003</v>
      </c>
      <c r="B2729">
        <v>0.14699999999999999</v>
      </c>
      <c r="C2729">
        <v>2</v>
      </c>
      <c r="D2729">
        <v>2</v>
      </c>
      <c r="E2729">
        <v>33.938000000000002</v>
      </c>
      <c r="F2729" s="4">
        <f t="shared" si="42"/>
        <v>8.6206672708204826E-3</v>
      </c>
      <c r="G2729" s="4"/>
    </row>
    <row r="2730" spans="1:7" x14ac:dyDescent="0.45">
      <c r="A2730" s="3">
        <v>45425.67462135417</v>
      </c>
      <c r="B2730">
        <v>0.14599999999999999</v>
      </c>
      <c r="C2730">
        <v>2</v>
      </c>
      <c r="D2730">
        <v>2</v>
      </c>
      <c r="E2730">
        <v>33.938000000000002</v>
      </c>
      <c r="F2730" s="4">
        <f t="shared" si="42"/>
        <v>-1.5873000600185094E-2</v>
      </c>
      <c r="G2730" s="4"/>
    </row>
    <row r="2731" spans="1:7" x14ac:dyDescent="0.45">
      <c r="A2731" s="3">
        <v>45425.674622789353</v>
      </c>
      <c r="B2731">
        <v>0.14599999999999999</v>
      </c>
      <c r="C2731">
        <v>2</v>
      </c>
      <c r="D2731">
        <v>2</v>
      </c>
      <c r="E2731">
        <v>33.938000000000002</v>
      </c>
      <c r="F2731" s="4">
        <f t="shared" si="42"/>
        <v>0</v>
      </c>
      <c r="G2731" s="4"/>
    </row>
    <row r="2732" spans="1:7" x14ac:dyDescent="0.45">
      <c r="A2732" s="3">
        <v>45425.674623506944</v>
      </c>
      <c r="B2732">
        <v>0.14499999999999999</v>
      </c>
      <c r="C2732">
        <v>2</v>
      </c>
      <c r="D2732">
        <v>2</v>
      </c>
      <c r="E2732">
        <v>33.938000000000002</v>
      </c>
      <c r="F2732" s="4">
        <f t="shared" si="42"/>
        <v>-1.6129060868422303E-2</v>
      </c>
      <c r="G2732" s="4"/>
    </row>
    <row r="2733" spans="1:7" x14ac:dyDescent="0.45">
      <c r="A2733" s="3">
        <v>45425.674624976855</v>
      </c>
      <c r="B2733">
        <v>0.14499999999999999</v>
      </c>
      <c r="C2733">
        <v>2</v>
      </c>
      <c r="D2733">
        <v>2</v>
      </c>
      <c r="E2733">
        <v>34.063000000000002</v>
      </c>
      <c r="F2733" s="4">
        <f t="shared" si="42"/>
        <v>0</v>
      </c>
      <c r="G2733" s="4"/>
    </row>
    <row r="2734" spans="1:7" x14ac:dyDescent="0.45">
      <c r="A2734" s="3">
        <v>45425.674626423614</v>
      </c>
      <c r="B2734">
        <v>0.14599999999999999</v>
      </c>
      <c r="C2734">
        <v>2</v>
      </c>
      <c r="D2734">
        <v>2</v>
      </c>
      <c r="E2734">
        <v>34.063000000000002</v>
      </c>
      <c r="F2734" s="4">
        <f t="shared" si="42"/>
        <v>8.0000031590474283E-3</v>
      </c>
      <c r="G2734" s="4"/>
    </row>
    <row r="2735" spans="1:7" x14ac:dyDescent="0.45">
      <c r="A2735" s="3">
        <v>45425.67462716435</v>
      </c>
      <c r="B2735">
        <v>0.14499999999999999</v>
      </c>
      <c r="C2735">
        <v>2</v>
      </c>
      <c r="D2735">
        <v>2</v>
      </c>
      <c r="E2735">
        <v>34.063000000000002</v>
      </c>
      <c r="F2735" s="4">
        <f t="shared" si="42"/>
        <v>-1.5625097029135313E-2</v>
      </c>
      <c r="G2735" s="4"/>
    </row>
    <row r="2736" spans="1:7" x14ac:dyDescent="0.45">
      <c r="A2736" s="3">
        <v>45425.674628576387</v>
      </c>
      <c r="B2736">
        <v>0.14499999999999999</v>
      </c>
      <c r="C2736">
        <v>2</v>
      </c>
      <c r="D2736">
        <v>2</v>
      </c>
      <c r="E2736">
        <v>34.063000000000002</v>
      </c>
      <c r="F2736" s="4">
        <f t="shared" si="42"/>
        <v>0</v>
      </c>
      <c r="G2736" s="4"/>
    </row>
    <row r="2737" spans="1:7" x14ac:dyDescent="0.45">
      <c r="A2737" s="3">
        <v>45425.67462928241</v>
      </c>
      <c r="B2737">
        <v>0.14499999999999999</v>
      </c>
      <c r="C2737">
        <v>2</v>
      </c>
      <c r="D2737">
        <v>2</v>
      </c>
      <c r="E2737">
        <v>34.063000000000002</v>
      </c>
      <c r="F2737" s="4">
        <f t="shared" si="42"/>
        <v>0</v>
      </c>
      <c r="G2737" s="4"/>
    </row>
    <row r="2738" spans="1:7" x14ac:dyDescent="0.45">
      <c r="A2738" s="3">
        <v>45425.674630775466</v>
      </c>
      <c r="B2738">
        <v>0.14599999999999999</v>
      </c>
      <c r="C2738">
        <v>2</v>
      </c>
      <c r="D2738">
        <v>2</v>
      </c>
      <c r="E2738">
        <v>34.063000000000002</v>
      </c>
      <c r="F2738" s="4">
        <f t="shared" si="42"/>
        <v>7.7519377212342333E-3</v>
      </c>
      <c r="G2738" s="4"/>
    </row>
    <row r="2739" spans="1:7" x14ac:dyDescent="0.45">
      <c r="A2739" s="3">
        <v>45425.674632233793</v>
      </c>
      <c r="B2739">
        <v>0.14399999999999999</v>
      </c>
      <c r="C2739">
        <v>2</v>
      </c>
      <c r="D2739">
        <v>2</v>
      </c>
      <c r="E2739">
        <v>34.063000000000002</v>
      </c>
      <c r="F2739" s="4">
        <f t="shared" si="42"/>
        <v>-1.5873079794524295E-2</v>
      </c>
      <c r="G2739" s="4"/>
    </row>
    <row r="2740" spans="1:7" x14ac:dyDescent="0.45">
      <c r="A2740" s="3">
        <v>45425.67463296296</v>
      </c>
      <c r="B2740">
        <v>0.14499999999999999</v>
      </c>
      <c r="C2740">
        <v>2</v>
      </c>
      <c r="D2740">
        <v>2</v>
      </c>
      <c r="E2740">
        <v>33.938000000000002</v>
      </c>
      <c r="F2740" s="4">
        <f t="shared" si="42"/>
        <v>1.5873000600185094E-2</v>
      </c>
      <c r="G2740" s="4"/>
    </row>
    <row r="2741" spans="1:7" x14ac:dyDescent="0.45">
      <c r="A2741" s="3">
        <v>45425.674634374998</v>
      </c>
      <c r="B2741">
        <v>0.14699999999999999</v>
      </c>
      <c r="C2741">
        <v>2</v>
      </c>
      <c r="D2741">
        <v>2</v>
      </c>
      <c r="E2741">
        <v>33.938000000000002</v>
      </c>
      <c r="F2741" s="4">
        <f t="shared" si="42"/>
        <v>1.6393433553510861E-2</v>
      </c>
      <c r="G2741" s="4"/>
    </row>
    <row r="2742" spans="1:7" x14ac:dyDescent="0.45">
      <c r="A2742" s="3">
        <v>45425.674635150463</v>
      </c>
      <c r="B2742">
        <v>0.153</v>
      </c>
      <c r="C2742">
        <v>2</v>
      </c>
      <c r="D2742">
        <v>2</v>
      </c>
      <c r="E2742">
        <v>33.938000000000002</v>
      </c>
      <c r="F2742" s="4">
        <f t="shared" si="42"/>
        <v>8.9552085953976832E-2</v>
      </c>
      <c r="G2742" s="4"/>
    </row>
    <row r="2743" spans="1:7" x14ac:dyDescent="0.45">
      <c r="A2743" s="3">
        <v>45425.674636597221</v>
      </c>
      <c r="B2743">
        <v>0.157</v>
      </c>
      <c r="C2743">
        <v>2</v>
      </c>
      <c r="D2743">
        <v>2</v>
      </c>
      <c r="E2743">
        <v>34</v>
      </c>
      <c r="F2743" s="4">
        <f t="shared" si="42"/>
        <v>3.2000012636189713E-2</v>
      </c>
      <c r="G2743" s="4"/>
    </row>
    <row r="2744" spans="1:7" x14ac:dyDescent="0.45">
      <c r="A2744" s="3">
        <v>45425.674638032404</v>
      </c>
      <c r="B2744">
        <v>0.154</v>
      </c>
      <c r="C2744">
        <v>2</v>
      </c>
      <c r="D2744">
        <v>2</v>
      </c>
      <c r="E2744">
        <v>34</v>
      </c>
      <c r="F2744" s="4">
        <f t="shared" si="42"/>
        <v>-2.4193591302633453E-2</v>
      </c>
      <c r="G2744" s="4"/>
    </row>
    <row r="2745" spans="1:7" x14ac:dyDescent="0.45">
      <c r="A2745" s="3">
        <v>45425.67463869213</v>
      </c>
      <c r="B2745">
        <v>0.151</v>
      </c>
      <c r="C2745">
        <v>2</v>
      </c>
      <c r="D2745">
        <v>2</v>
      </c>
      <c r="E2745">
        <v>34</v>
      </c>
      <c r="F2745" s="4">
        <f t="shared" si="42"/>
        <v>-5.2631307178009186E-2</v>
      </c>
      <c r="G2745" s="4"/>
    </row>
    <row r="2746" spans="1:7" x14ac:dyDescent="0.45">
      <c r="A2746" s="3">
        <v>45425.67464020833</v>
      </c>
      <c r="B2746">
        <v>0.14799999999999999</v>
      </c>
      <c r="C2746">
        <v>2</v>
      </c>
      <c r="D2746">
        <v>2</v>
      </c>
      <c r="E2746">
        <v>34</v>
      </c>
      <c r="F2746" s="4">
        <f t="shared" si="42"/>
        <v>-2.2900812843748106E-2</v>
      </c>
      <c r="G2746" s="4"/>
    </row>
    <row r="2747" spans="1:7" x14ac:dyDescent="0.45">
      <c r="A2747" s="3">
        <v>45425.674640925929</v>
      </c>
      <c r="B2747">
        <v>0.14799999999999999</v>
      </c>
      <c r="C2747">
        <v>2</v>
      </c>
      <c r="D2747">
        <v>2</v>
      </c>
      <c r="E2747">
        <v>34</v>
      </c>
      <c r="F2747" s="4">
        <f t="shared" si="42"/>
        <v>0</v>
      </c>
      <c r="G2747" s="4"/>
    </row>
    <row r="2748" spans="1:7" x14ac:dyDescent="0.45">
      <c r="A2748" s="3">
        <v>45425.674642407408</v>
      </c>
      <c r="B2748">
        <v>0.14799999999999999</v>
      </c>
      <c r="C2748">
        <v>2</v>
      </c>
      <c r="D2748">
        <v>2</v>
      </c>
      <c r="E2748">
        <v>34</v>
      </c>
      <c r="F2748" s="4">
        <f t="shared" si="42"/>
        <v>0</v>
      </c>
      <c r="G2748" s="4"/>
    </row>
    <row r="2749" spans="1:7" x14ac:dyDescent="0.45">
      <c r="A2749" s="3">
        <v>45425.674643831022</v>
      </c>
      <c r="B2749">
        <v>0.14899999999999999</v>
      </c>
      <c r="C2749">
        <v>2</v>
      </c>
      <c r="D2749">
        <v>2</v>
      </c>
      <c r="E2749">
        <v>34</v>
      </c>
      <c r="F2749" s="4">
        <f t="shared" si="42"/>
        <v>8.1300655634680037E-3</v>
      </c>
      <c r="G2749" s="4"/>
    </row>
    <row r="2750" spans="1:7" x14ac:dyDescent="0.45">
      <c r="A2750" s="3">
        <v>45425.674644583334</v>
      </c>
      <c r="B2750">
        <v>0.14699999999999999</v>
      </c>
      <c r="C2750">
        <v>2</v>
      </c>
      <c r="D2750">
        <v>2</v>
      </c>
      <c r="E2750">
        <v>34</v>
      </c>
      <c r="F2750" s="4">
        <f t="shared" si="42"/>
        <v>-3.076933814613866E-2</v>
      </c>
      <c r="G2750" s="4"/>
    </row>
    <row r="2751" spans="1:7" x14ac:dyDescent="0.45">
      <c r="A2751" s="3">
        <v>45425.674646064814</v>
      </c>
      <c r="B2751">
        <v>0.14599999999999999</v>
      </c>
      <c r="C2751">
        <v>2</v>
      </c>
      <c r="D2751">
        <v>2</v>
      </c>
      <c r="E2751">
        <v>34</v>
      </c>
      <c r="F2751" s="4">
        <f t="shared" si="42"/>
        <v>-7.8125101449718314E-3</v>
      </c>
      <c r="G2751" s="4"/>
    </row>
    <row r="2752" spans="1:7" x14ac:dyDescent="0.45">
      <c r="A2752" s="3">
        <v>45425.674646793981</v>
      </c>
      <c r="B2752">
        <v>0.14399999999999999</v>
      </c>
      <c r="C2752">
        <v>2</v>
      </c>
      <c r="D2752">
        <v>2</v>
      </c>
      <c r="E2752">
        <v>34</v>
      </c>
      <c r="F2752" s="4">
        <f t="shared" si="42"/>
        <v>-3.1746001200370189E-2</v>
      </c>
      <c r="G2752" s="4"/>
    </row>
    <row r="2753" spans="1:7" x14ac:dyDescent="0.45">
      <c r="A2753" s="3">
        <v>45425.67464824074</v>
      </c>
      <c r="B2753">
        <v>0.14699999999999999</v>
      </c>
      <c r="C2753">
        <v>2</v>
      </c>
      <c r="D2753">
        <v>2</v>
      </c>
      <c r="E2753">
        <v>33.938000000000002</v>
      </c>
      <c r="F2753" s="4">
        <f t="shared" si="42"/>
        <v>2.4000009477142283E-2</v>
      </c>
      <c r="G2753" s="4"/>
    </row>
    <row r="2754" spans="1:7" x14ac:dyDescent="0.45">
      <c r="A2754" s="3">
        <v>45425.674649710651</v>
      </c>
      <c r="B2754">
        <v>0.15</v>
      </c>
      <c r="C2754">
        <v>2</v>
      </c>
      <c r="D2754">
        <v>2</v>
      </c>
      <c r="E2754">
        <v>33.938000000000002</v>
      </c>
      <c r="F2754" s="4">
        <f t="shared" si="42"/>
        <v>2.3621992963397478E-2</v>
      </c>
      <c r="G2754" s="4"/>
    </row>
    <row r="2755" spans="1:7" x14ac:dyDescent="0.45">
      <c r="A2755" s="3">
        <v>45425.674650428242</v>
      </c>
      <c r="B2755">
        <v>0.152</v>
      </c>
      <c r="C2755">
        <v>2</v>
      </c>
      <c r="D2755">
        <v>2</v>
      </c>
      <c r="E2755">
        <v>33.938000000000002</v>
      </c>
      <c r="F2755" s="4">
        <f t="shared" si="42"/>
        <v>3.2258121736844607E-2</v>
      </c>
      <c r="G2755" s="4"/>
    </row>
    <row r="2756" spans="1:7" x14ac:dyDescent="0.45">
      <c r="A2756" s="3">
        <v>45425.674651331021</v>
      </c>
      <c r="B2756">
        <v>0.155</v>
      </c>
      <c r="C2756">
        <v>2</v>
      </c>
      <c r="D2756">
        <v>2</v>
      </c>
      <c r="E2756">
        <v>34</v>
      </c>
      <c r="F2756" s="4">
        <f t="shared" ref="F2756:F2819" si="43">(B2756-B2755)/((A2756-A2755)*86400)</f>
        <v>3.8461486693298907E-2</v>
      </c>
      <c r="G2756" s="4"/>
    </row>
    <row r="2757" spans="1:7" x14ac:dyDescent="0.45">
      <c r="A2757" s="3">
        <v>45425.674652604168</v>
      </c>
      <c r="B2757">
        <v>0.156</v>
      </c>
      <c r="C2757">
        <v>2</v>
      </c>
      <c r="D2757">
        <v>2</v>
      </c>
      <c r="E2757">
        <v>34</v>
      </c>
      <c r="F2757" s="4">
        <f t="shared" si="43"/>
        <v>9.0909168370565188E-3</v>
      </c>
      <c r="G2757" s="4"/>
    </row>
    <row r="2758" spans="1:7" x14ac:dyDescent="0.45">
      <c r="A2758" s="3">
        <v>45425.674654062503</v>
      </c>
      <c r="B2758">
        <v>0.151</v>
      </c>
      <c r="C2758">
        <v>2</v>
      </c>
      <c r="D2758">
        <v>2</v>
      </c>
      <c r="E2758">
        <v>34</v>
      </c>
      <c r="F2758" s="4">
        <f t="shared" si="43"/>
        <v>-3.9682501500462743E-2</v>
      </c>
      <c r="G2758" s="4"/>
    </row>
    <row r="2759" spans="1:7" x14ac:dyDescent="0.45">
      <c r="A2759" s="3">
        <v>45425.674654803239</v>
      </c>
      <c r="B2759">
        <v>0.14899999999999999</v>
      </c>
      <c r="C2759">
        <v>2</v>
      </c>
      <c r="D2759">
        <v>2</v>
      </c>
      <c r="E2759">
        <v>34</v>
      </c>
      <c r="F2759" s="4">
        <f t="shared" si="43"/>
        <v>-3.1250194058270626E-2</v>
      </c>
      <c r="G2759" s="4"/>
    </row>
    <row r="2760" spans="1:7" x14ac:dyDescent="0.45">
      <c r="A2760" s="3">
        <v>45425.67465627315</v>
      </c>
      <c r="B2760">
        <v>0.14899999999999999</v>
      </c>
      <c r="C2760">
        <v>2</v>
      </c>
      <c r="D2760">
        <v>2</v>
      </c>
      <c r="E2760">
        <v>33.875</v>
      </c>
      <c r="F2760" s="4">
        <f t="shared" si="43"/>
        <v>0</v>
      </c>
      <c r="G2760" s="4"/>
    </row>
    <row r="2761" spans="1:7" x14ac:dyDescent="0.45">
      <c r="A2761" s="3">
        <v>45425.674657743053</v>
      </c>
      <c r="B2761">
        <v>0.151</v>
      </c>
      <c r="C2761">
        <v>2</v>
      </c>
      <c r="D2761">
        <v>2</v>
      </c>
      <c r="E2761">
        <v>33.875</v>
      </c>
      <c r="F2761" s="4">
        <f t="shared" si="43"/>
        <v>1.5748073260814659E-2</v>
      </c>
      <c r="G2761" s="4"/>
    </row>
    <row r="2762" spans="1:7" x14ac:dyDescent="0.45">
      <c r="A2762" s="3">
        <v>45425.67465847222</v>
      </c>
      <c r="B2762">
        <v>0.153</v>
      </c>
      <c r="C2762">
        <v>2</v>
      </c>
      <c r="D2762">
        <v>2</v>
      </c>
      <c r="E2762">
        <v>33.875</v>
      </c>
      <c r="F2762" s="4">
        <f t="shared" si="43"/>
        <v>3.1746001200370189E-2</v>
      </c>
      <c r="G2762" s="4"/>
    </row>
    <row r="2763" spans="1:7" x14ac:dyDescent="0.45">
      <c r="A2763" s="3">
        <v>45425.674659930555</v>
      </c>
      <c r="B2763">
        <v>0.152</v>
      </c>
      <c r="C2763">
        <v>2</v>
      </c>
      <c r="D2763">
        <v>2</v>
      </c>
      <c r="E2763">
        <v>34</v>
      </c>
      <c r="F2763" s="4">
        <f t="shared" si="43"/>
        <v>-7.9365003000925471E-3</v>
      </c>
      <c r="G2763" s="4"/>
    </row>
    <row r="2764" spans="1:7" x14ac:dyDescent="0.45">
      <c r="A2764" s="3">
        <v>45425.674660648147</v>
      </c>
      <c r="B2764">
        <v>0.14899999999999999</v>
      </c>
      <c r="C2764">
        <v>2</v>
      </c>
      <c r="D2764">
        <v>2</v>
      </c>
      <c r="E2764">
        <v>34</v>
      </c>
      <c r="F2764" s="4">
        <f t="shared" si="43"/>
        <v>-4.8387182605266907E-2</v>
      </c>
      <c r="G2764" s="4"/>
    </row>
    <row r="2765" spans="1:7" x14ac:dyDescent="0.45">
      <c r="A2765" s="3">
        <v>45425.674662094905</v>
      </c>
      <c r="B2765">
        <v>0.14799999999999999</v>
      </c>
      <c r="C2765">
        <v>2</v>
      </c>
      <c r="D2765">
        <v>2</v>
      </c>
      <c r="E2765">
        <v>34</v>
      </c>
      <c r="F2765" s="4">
        <f t="shared" si="43"/>
        <v>-8.0000031590474283E-3</v>
      </c>
      <c r="G2765" s="4"/>
    </row>
    <row r="2766" spans="1:7" x14ac:dyDescent="0.45">
      <c r="A2766" s="3">
        <v>45425.674662824073</v>
      </c>
      <c r="B2766">
        <v>0.14499999999999999</v>
      </c>
      <c r="C2766">
        <v>2</v>
      </c>
      <c r="D2766">
        <v>2</v>
      </c>
      <c r="E2766">
        <v>33.875</v>
      </c>
      <c r="F2766" s="4">
        <f t="shared" si="43"/>
        <v>-4.761900180055529E-2</v>
      </c>
      <c r="G2766" s="4"/>
    </row>
    <row r="2767" spans="1:7" x14ac:dyDescent="0.45">
      <c r="A2767" s="3">
        <v>45425.674664270831</v>
      </c>
      <c r="B2767">
        <v>0.153</v>
      </c>
      <c r="C2767">
        <v>2</v>
      </c>
      <c r="D2767">
        <v>2</v>
      </c>
      <c r="E2767">
        <v>33.875</v>
      </c>
      <c r="F2767" s="4">
        <f t="shared" si="43"/>
        <v>6.4000025272379427E-2</v>
      </c>
      <c r="G2767" s="4"/>
    </row>
    <row r="2768" spans="1:7" x14ac:dyDescent="0.45">
      <c r="A2768" s="3">
        <v>45425.674665763887</v>
      </c>
      <c r="B2768">
        <v>0.154</v>
      </c>
      <c r="C2768">
        <v>2</v>
      </c>
      <c r="D2768">
        <v>2</v>
      </c>
      <c r="E2768">
        <v>33.875</v>
      </c>
      <c r="F2768" s="4">
        <f t="shared" si="43"/>
        <v>7.7519377212342333E-3</v>
      </c>
      <c r="G2768" s="4"/>
    </row>
    <row r="2769" spans="1:7" x14ac:dyDescent="0.45">
      <c r="A2769" s="3">
        <v>45425.674666481478</v>
      </c>
      <c r="B2769">
        <v>0.14299999999999999</v>
      </c>
      <c r="C2769">
        <v>2</v>
      </c>
      <c r="D2769">
        <v>2</v>
      </c>
      <c r="E2769">
        <v>33.875</v>
      </c>
      <c r="F2769" s="4">
        <f t="shared" si="43"/>
        <v>-0.17741966955264532</v>
      </c>
      <c r="G2769" s="4"/>
    </row>
    <row r="2770" spans="1:7" x14ac:dyDescent="0.45">
      <c r="A2770" s="3">
        <v>45425.674667939813</v>
      </c>
      <c r="B2770">
        <v>0.151</v>
      </c>
      <c r="C2770">
        <v>2</v>
      </c>
      <c r="D2770">
        <v>2</v>
      </c>
      <c r="E2770">
        <v>33.875</v>
      </c>
      <c r="F2770" s="4">
        <f t="shared" si="43"/>
        <v>6.3492002400740377E-2</v>
      </c>
      <c r="G2770" s="4"/>
    </row>
    <row r="2771" spans="1:7" x14ac:dyDescent="0.45">
      <c r="A2771" s="3">
        <v>45425.674668657404</v>
      </c>
      <c r="B2771">
        <v>0.14499999999999999</v>
      </c>
      <c r="C2771">
        <v>2</v>
      </c>
      <c r="D2771">
        <v>2</v>
      </c>
      <c r="E2771">
        <v>33.875</v>
      </c>
      <c r="F2771" s="4">
        <f t="shared" si="43"/>
        <v>-9.6774365210533814E-2</v>
      </c>
      <c r="G2771" s="4"/>
    </row>
    <row r="2772" spans="1:7" x14ac:dyDescent="0.45">
      <c r="A2772" s="3">
        <v>45425.674670057873</v>
      </c>
      <c r="B2772">
        <v>0.14399999999999999</v>
      </c>
      <c r="C2772">
        <v>2</v>
      </c>
      <c r="D2772">
        <v>2</v>
      </c>
      <c r="E2772">
        <v>33.875</v>
      </c>
      <c r="F2772" s="4">
        <f t="shared" si="43"/>
        <v>-8.2644269148746067E-3</v>
      </c>
      <c r="G2772" s="4"/>
    </row>
    <row r="2773" spans="1:7" x14ac:dyDescent="0.45">
      <c r="A2773" s="3">
        <v>45425.674671550929</v>
      </c>
      <c r="B2773">
        <v>0.127</v>
      </c>
      <c r="C2773">
        <v>2</v>
      </c>
      <c r="D2773">
        <v>2</v>
      </c>
      <c r="E2773">
        <v>33.875</v>
      </c>
      <c r="F2773" s="4">
        <f t="shared" si="43"/>
        <v>-0.13178294126098175</v>
      </c>
      <c r="G2773" s="4"/>
    </row>
    <row r="2774" spans="1:7" x14ac:dyDescent="0.45">
      <c r="A2774" s="3">
        <v>45425.674672280089</v>
      </c>
      <c r="B2774">
        <v>0.128</v>
      </c>
      <c r="C2774">
        <v>2</v>
      </c>
      <c r="D2774">
        <v>2</v>
      </c>
      <c r="E2774">
        <v>33.875</v>
      </c>
      <c r="F2774" s="4">
        <f t="shared" si="43"/>
        <v>1.5873158989653739E-2</v>
      </c>
      <c r="G2774" s="4"/>
    </row>
    <row r="2775" spans="1:7" x14ac:dyDescent="0.45">
      <c r="A2775" s="3">
        <v>45425.674673738424</v>
      </c>
      <c r="B2775">
        <v>0.128</v>
      </c>
      <c r="C2775">
        <v>2</v>
      </c>
      <c r="D2775">
        <v>2</v>
      </c>
      <c r="E2775">
        <v>33.875</v>
      </c>
      <c r="F2775" s="4">
        <f t="shared" si="43"/>
        <v>0</v>
      </c>
      <c r="G2775" s="4"/>
    </row>
    <row r="2776" spans="1:7" x14ac:dyDescent="0.45">
      <c r="A2776" s="3">
        <v>45425.67467443287</v>
      </c>
      <c r="B2776">
        <v>0.13100000000000001</v>
      </c>
      <c r="C2776">
        <v>2</v>
      </c>
      <c r="D2776">
        <v>2</v>
      </c>
      <c r="E2776">
        <v>34</v>
      </c>
      <c r="F2776" s="4">
        <f t="shared" si="43"/>
        <v>4.9999852106412647E-2</v>
      </c>
      <c r="G2776" s="4"/>
    </row>
    <row r="2777" spans="1:7" x14ac:dyDescent="0.45">
      <c r="A2777" s="3">
        <v>45425.674675833332</v>
      </c>
      <c r="B2777">
        <v>0.129</v>
      </c>
      <c r="C2777">
        <v>2</v>
      </c>
      <c r="D2777">
        <v>2</v>
      </c>
      <c r="E2777">
        <v>34</v>
      </c>
      <c r="F2777" s="4">
        <f t="shared" si="43"/>
        <v>-1.6528939703739125E-2</v>
      </c>
      <c r="G2777" s="4"/>
    </row>
    <row r="2778" spans="1:7" x14ac:dyDescent="0.45">
      <c r="A2778" s="3">
        <v>45425.674677199073</v>
      </c>
      <c r="B2778">
        <v>0.13100000000000001</v>
      </c>
      <c r="C2778">
        <v>2</v>
      </c>
      <c r="D2778">
        <v>2</v>
      </c>
      <c r="E2778">
        <v>34</v>
      </c>
      <c r="F2778" s="4">
        <f t="shared" si="43"/>
        <v>1.6949150566824178E-2</v>
      </c>
      <c r="G2778" s="4"/>
    </row>
    <row r="2779" spans="1:7" x14ac:dyDescent="0.45">
      <c r="A2779" s="3">
        <v>45425.674677916664</v>
      </c>
      <c r="B2779">
        <v>0.13</v>
      </c>
      <c r="C2779">
        <v>2</v>
      </c>
      <c r="D2779">
        <v>2</v>
      </c>
      <c r="E2779">
        <v>34</v>
      </c>
      <c r="F2779" s="4">
        <f t="shared" si="43"/>
        <v>-1.6129060868422303E-2</v>
      </c>
      <c r="G2779" s="4"/>
    </row>
    <row r="2780" spans="1:7" x14ac:dyDescent="0.45">
      <c r="A2780" s="3">
        <v>45425.674679374999</v>
      </c>
      <c r="B2780">
        <v>0.13</v>
      </c>
      <c r="C2780">
        <v>2</v>
      </c>
      <c r="D2780">
        <v>2</v>
      </c>
      <c r="E2780">
        <v>33.875</v>
      </c>
      <c r="F2780" s="4">
        <f t="shared" si="43"/>
        <v>0</v>
      </c>
      <c r="G2780" s="4"/>
    </row>
    <row r="2781" spans="1:7" x14ac:dyDescent="0.45">
      <c r="A2781" s="3">
        <v>45425.674680821758</v>
      </c>
      <c r="B2781">
        <v>0.129</v>
      </c>
      <c r="C2781">
        <v>2</v>
      </c>
      <c r="D2781">
        <v>2</v>
      </c>
      <c r="E2781">
        <v>33.875</v>
      </c>
      <c r="F2781" s="4">
        <f t="shared" si="43"/>
        <v>-8.0000031590474283E-3</v>
      </c>
      <c r="G2781" s="4"/>
    </row>
    <row r="2782" spans="1:7" x14ac:dyDescent="0.45">
      <c r="A2782" s="3">
        <v>45425.674681550925</v>
      </c>
      <c r="B2782">
        <v>0.129</v>
      </c>
      <c r="C2782">
        <v>2</v>
      </c>
      <c r="D2782">
        <v>2</v>
      </c>
      <c r="E2782">
        <v>33.875</v>
      </c>
      <c r="F2782" s="4">
        <f t="shared" si="43"/>
        <v>0</v>
      </c>
      <c r="G2782" s="4"/>
    </row>
    <row r="2783" spans="1:7" x14ac:dyDescent="0.45">
      <c r="A2783" s="3">
        <v>45425.674682986108</v>
      </c>
      <c r="B2783">
        <v>0.13</v>
      </c>
      <c r="C2783">
        <v>2</v>
      </c>
      <c r="D2783">
        <v>2</v>
      </c>
      <c r="E2783">
        <v>34</v>
      </c>
      <c r="F2783" s="4">
        <f t="shared" si="43"/>
        <v>8.0645304342111517E-3</v>
      </c>
      <c r="G2783" s="4"/>
    </row>
    <row r="2784" spans="1:7" x14ac:dyDescent="0.45">
      <c r="A2784" s="3">
        <v>45425.674683738427</v>
      </c>
      <c r="B2784">
        <v>0.13</v>
      </c>
      <c r="C2784">
        <v>2</v>
      </c>
      <c r="D2784">
        <v>2</v>
      </c>
      <c r="E2784">
        <v>34</v>
      </c>
      <c r="F2784" s="4">
        <f t="shared" si="43"/>
        <v>0</v>
      </c>
      <c r="G2784" s="4"/>
    </row>
    <row r="2785" spans="1:7" x14ac:dyDescent="0.45">
      <c r="A2785" s="3">
        <v>45425.674685289348</v>
      </c>
      <c r="B2785">
        <v>0.13</v>
      </c>
      <c r="C2785">
        <v>2</v>
      </c>
      <c r="D2785">
        <v>2</v>
      </c>
      <c r="E2785">
        <v>34</v>
      </c>
      <c r="F2785" s="4">
        <f t="shared" si="43"/>
        <v>0</v>
      </c>
      <c r="G2785" s="4"/>
    </row>
    <row r="2786" spans="1:7" x14ac:dyDescent="0.45">
      <c r="A2786" s="3">
        <v>45425.674686770835</v>
      </c>
      <c r="B2786">
        <v>0.13100000000000001</v>
      </c>
      <c r="C2786">
        <v>2</v>
      </c>
      <c r="D2786">
        <v>2</v>
      </c>
      <c r="E2786">
        <v>33.875</v>
      </c>
      <c r="F2786" s="4">
        <f t="shared" si="43"/>
        <v>7.812471775752893E-3</v>
      </c>
      <c r="G2786" s="4"/>
    </row>
    <row r="2787" spans="1:7" x14ac:dyDescent="0.45">
      <c r="A2787" s="3">
        <v>45425.674687453706</v>
      </c>
      <c r="B2787">
        <v>0.13</v>
      </c>
      <c r="C2787">
        <v>2</v>
      </c>
      <c r="D2787">
        <v>2</v>
      </c>
      <c r="E2787">
        <v>33.875</v>
      </c>
      <c r="F2787" s="4">
        <f t="shared" si="43"/>
        <v>-1.6949150566824178E-2</v>
      </c>
      <c r="G2787" s="4"/>
    </row>
    <row r="2788" spans="1:7" x14ac:dyDescent="0.45">
      <c r="A2788" s="3">
        <v>45425.674688935185</v>
      </c>
      <c r="B2788">
        <v>0.13</v>
      </c>
      <c r="C2788">
        <v>2</v>
      </c>
      <c r="D2788">
        <v>2</v>
      </c>
      <c r="E2788">
        <v>33.875</v>
      </c>
      <c r="F2788" s="4">
        <f t="shared" si="43"/>
        <v>0</v>
      </c>
      <c r="G2788" s="4"/>
    </row>
    <row r="2789" spans="1:7" x14ac:dyDescent="0.45">
      <c r="A2789" s="3">
        <v>45425.674689537038</v>
      </c>
      <c r="B2789">
        <v>0.13</v>
      </c>
      <c r="C2789">
        <v>2</v>
      </c>
      <c r="D2789">
        <v>2</v>
      </c>
      <c r="E2789">
        <v>33.875</v>
      </c>
      <c r="F2789" s="4">
        <f t="shared" si="43"/>
        <v>0</v>
      </c>
      <c r="G2789" s="4"/>
    </row>
    <row r="2790" spans="1:7" x14ac:dyDescent="0.45">
      <c r="A2790" s="3">
        <v>45425.674691111111</v>
      </c>
      <c r="B2790">
        <v>0.13</v>
      </c>
      <c r="C2790">
        <v>2</v>
      </c>
      <c r="D2790">
        <v>2</v>
      </c>
      <c r="E2790">
        <v>34</v>
      </c>
      <c r="F2790" s="4">
        <f t="shared" si="43"/>
        <v>0</v>
      </c>
      <c r="G2790" s="4"/>
    </row>
    <row r="2791" spans="1:7" x14ac:dyDescent="0.45">
      <c r="A2791" s="3">
        <v>45425.674691840279</v>
      </c>
      <c r="B2791">
        <v>0.13100000000000001</v>
      </c>
      <c r="C2791">
        <v>2</v>
      </c>
      <c r="D2791">
        <v>2</v>
      </c>
      <c r="E2791">
        <v>34</v>
      </c>
      <c r="F2791" s="4">
        <f t="shared" si="43"/>
        <v>1.5873000600185094E-2</v>
      </c>
      <c r="G2791" s="4"/>
    </row>
    <row r="2792" spans="1:7" x14ac:dyDescent="0.45">
      <c r="A2792" s="3">
        <v>45425.674693125002</v>
      </c>
      <c r="B2792">
        <v>0.13</v>
      </c>
      <c r="C2792">
        <v>2</v>
      </c>
      <c r="D2792">
        <v>2</v>
      </c>
      <c r="E2792">
        <v>34</v>
      </c>
      <c r="F2792" s="4">
        <f t="shared" si="43"/>
        <v>-9.0090027702632337E-3</v>
      </c>
      <c r="G2792" s="4"/>
    </row>
    <row r="2793" spans="1:7" x14ac:dyDescent="0.45">
      <c r="A2793" s="3">
        <v>45425.674694583337</v>
      </c>
      <c r="B2793">
        <v>0.129</v>
      </c>
      <c r="C2793">
        <v>2</v>
      </c>
      <c r="D2793">
        <v>2</v>
      </c>
      <c r="E2793">
        <v>34</v>
      </c>
      <c r="F2793" s="4">
        <f t="shared" si="43"/>
        <v>-7.9365003000925471E-3</v>
      </c>
      <c r="G2793" s="4"/>
    </row>
    <row r="2794" spans="1:7" x14ac:dyDescent="0.45">
      <c r="A2794" s="3">
        <v>45425.674695312497</v>
      </c>
      <c r="B2794">
        <v>0.13</v>
      </c>
      <c r="C2794">
        <v>2</v>
      </c>
      <c r="D2794">
        <v>2</v>
      </c>
      <c r="E2794">
        <v>34</v>
      </c>
      <c r="F2794" s="4">
        <f t="shared" si="43"/>
        <v>1.5873158989653739E-2</v>
      </c>
      <c r="G2794" s="4"/>
    </row>
    <row r="2795" spans="1:7" x14ac:dyDescent="0.45">
      <c r="A2795" s="3">
        <v>45425.674696793983</v>
      </c>
      <c r="B2795">
        <v>0.13</v>
      </c>
      <c r="C2795">
        <v>2</v>
      </c>
      <c r="D2795">
        <v>2</v>
      </c>
      <c r="E2795">
        <v>34</v>
      </c>
      <c r="F2795" s="4">
        <f t="shared" si="43"/>
        <v>0</v>
      </c>
      <c r="G2795" s="4"/>
    </row>
    <row r="2796" spans="1:7" x14ac:dyDescent="0.45">
      <c r="A2796" s="3">
        <v>45425.674698206021</v>
      </c>
      <c r="B2796">
        <v>0.13100000000000001</v>
      </c>
      <c r="C2796">
        <v>2</v>
      </c>
      <c r="D2796">
        <v>2</v>
      </c>
      <c r="E2796">
        <v>33.875</v>
      </c>
      <c r="F2796" s="4">
        <f t="shared" si="43"/>
        <v>8.1967167767554305E-3</v>
      </c>
      <c r="G2796" s="4"/>
    </row>
    <row r="2797" spans="1:7" x14ac:dyDescent="0.45">
      <c r="A2797" s="3">
        <v>45425.674698958333</v>
      </c>
      <c r="B2797">
        <v>0.13200000000000001</v>
      </c>
      <c r="C2797">
        <v>2</v>
      </c>
      <c r="D2797">
        <v>2</v>
      </c>
      <c r="E2797">
        <v>33.875</v>
      </c>
      <c r="F2797" s="4">
        <f t="shared" si="43"/>
        <v>1.538466907306933E-2</v>
      </c>
      <c r="G2797" s="4"/>
    </row>
    <row r="2798" spans="1:7" x14ac:dyDescent="0.45">
      <c r="A2798" s="3">
        <v>45425.674700416668</v>
      </c>
      <c r="B2798">
        <v>0.13</v>
      </c>
      <c r="C2798">
        <v>2</v>
      </c>
      <c r="D2798">
        <v>2</v>
      </c>
      <c r="E2798">
        <v>33.875</v>
      </c>
      <c r="F2798" s="4">
        <f t="shared" si="43"/>
        <v>-1.5873000600185094E-2</v>
      </c>
      <c r="G2798" s="4"/>
    </row>
    <row r="2799" spans="1:7" x14ac:dyDescent="0.45">
      <c r="A2799" s="3">
        <v>45425.674701099539</v>
      </c>
      <c r="B2799">
        <v>0.13100000000000001</v>
      </c>
      <c r="C2799">
        <v>2</v>
      </c>
      <c r="D2799">
        <v>2</v>
      </c>
      <c r="E2799">
        <v>33.875</v>
      </c>
      <c r="F2799" s="4">
        <f t="shared" si="43"/>
        <v>1.6949150566824178E-2</v>
      </c>
      <c r="G2799" s="4"/>
    </row>
    <row r="2800" spans="1:7" x14ac:dyDescent="0.45">
      <c r="A2800" s="3">
        <v>45425.674702592594</v>
      </c>
      <c r="B2800">
        <v>0.13100000000000001</v>
      </c>
      <c r="C2800">
        <v>2</v>
      </c>
      <c r="D2800">
        <v>2</v>
      </c>
      <c r="E2800">
        <v>34</v>
      </c>
      <c r="F2800" s="4">
        <f t="shared" si="43"/>
        <v>0</v>
      </c>
      <c r="G2800" s="4"/>
    </row>
    <row r="2801" spans="1:7" x14ac:dyDescent="0.45">
      <c r="A2801" s="3">
        <v>45425.674703993056</v>
      </c>
      <c r="B2801">
        <v>0.13100000000000001</v>
      </c>
      <c r="C2801">
        <v>2</v>
      </c>
      <c r="D2801">
        <v>2</v>
      </c>
      <c r="E2801">
        <v>34</v>
      </c>
      <c r="F2801" s="4">
        <f t="shared" si="43"/>
        <v>0</v>
      </c>
      <c r="G2801" s="4"/>
    </row>
    <row r="2802" spans="1:7" x14ac:dyDescent="0.45">
      <c r="A2802" s="3">
        <v>45425.67470476852</v>
      </c>
      <c r="B2802">
        <v>0.13200000000000001</v>
      </c>
      <c r="C2802">
        <v>2</v>
      </c>
      <c r="D2802">
        <v>2</v>
      </c>
      <c r="E2802">
        <v>34</v>
      </c>
      <c r="F2802" s="4">
        <f t="shared" si="43"/>
        <v>1.4925347658996139E-2</v>
      </c>
      <c r="G2802" s="4"/>
    </row>
    <row r="2803" spans="1:7" x14ac:dyDescent="0.45">
      <c r="A2803" s="3">
        <v>45425.674706226855</v>
      </c>
      <c r="B2803">
        <v>0.13100000000000001</v>
      </c>
      <c r="C2803">
        <v>2</v>
      </c>
      <c r="D2803">
        <v>2</v>
      </c>
      <c r="E2803">
        <v>34</v>
      </c>
      <c r="F2803" s="4">
        <f t="shared" si="43"/>
        <v>-7.9365003000925471E-3</v>
      </c>
      <c r="G2803" s="4"/>
    </row>
    <row r="2804" spans="1:7" x14ac:dyDescent="0.45">
      <c r="A2804" s="3">
        <v>45425.674706956015</v>
      </c>
      <c r="B2804">
        <v>0.13100000000000001</v>
      </c>
      <c r="C2804">
        <v>2</v>
      </c>
      <c r="D2804">
        <v>2</v>
      </c>
      <c r="E2804">
        <v>34</v>
      </c>
      <c r="F2804" s="4">
        <f t="shared" si="43"/>
        <v>0</v>
      </c>
      <c r="G2804" s="4"/>
    </row>
    <row r="2805" spans="1:7" x14ac:dyDescent="0.45">
      <c r="A2805" s="3">
        <v>45425.674708402781</v>
      </c>
      <c r="B2805">
        <v>0.13300000000000001</v>
      </c>
      <c r="C2805">
        <v>2</v>
      </c>
      <c r="D2805">
        <v>2</v>
      </c>
      <c r="E2805">
        <v>34</v>
      </c>
      <c r="F2805" s="4">
        <f t="shared" si="43"/>
        <v>1.5999925852165534E-2</v>
      </c>
      <c r="G2805" s="4"/>
    </row>
    <row r="2806" spans="1:7" x14ac:dyDescent="0.45">
      <c r="A2806" s="3">
        <v>45425.674709131941</v>
      </c>
      <c r="B2806">
        <v>0.13200000000000001</v>
      </c>
      <c r="C2806">
        <v>2</v>
      </c>
      <c r="D2806">
        <v>2</v>
      </c>
      <c r="E2806">
        <v>33.875</v>
      </c>
      <c r="F2806" s="4">
        <f t="shared" si="43"/>
        <v>-1.5873158989653739E-2</v>
      </c>
      <c r="G2806" s="4"/>
    </row>
    <row r="2807" spans="1:7" x14ac:dyDescent="0.45">
      <c r="A2807" s="3">
        <v>45425.674710567131</v>
      </c>
      <c r="B2807">
        <v>0.13200000000000001</v>
      </c>
      <c r="C2807">
        <v>2</v>
      </c>
      <c r="D2807">
        <v>2</v>
      </c>
      <c r="E2807">
        <v>33.875</v>
      </c>
      <c r="F2807" s="4">
        <f t="shared" si="43"/>
        <v>0</v>
      </c>
      <c r="G2807" s="4"/>
    </row>
    <row r="2808" spans="1:7" x14ac:dyDescent="0.45">
      <c r="A2808" s="3">
        <v>45425.674712048611</v>
      </c>
      <c r="B2808">
        <v>0.13200000000000001</v>
      </c>
      <c r="C2808">
        <v>2</v>
      </c>
      <c r="D2808">
        <v>2</v>
      </c>
      <c r="E2808">
        <v>33.875</v>
      </c>
      <c r="F2808" s="4">
        <f t="shared" si="43"/>
        <v>0</v>
      </c>
      <c r="G2808" s="4"/>
    </row>
    <row r="2809" spans="1:7" x14ac:dyDescent="0.45">
      <c r="A2809" s="3">
        <v>45425.674712766202</v>
      </c>
      <c r="B2809">
        <v>0.13300000000000001</v>
      </c>
      <c r="C2809">
        <v>2</v>
      </c>
      <c r="D2809">
        <v>2</v>
      </c>
      <c r="E2809">
        <v>33.875</v>
      </c>
      <c r="F2809" s="4">
        <f t="shared" si="43"/>
        <v>1.6129060868422303E-2</v>
      </c>
      <c r="G2809" s="4"/>
    </row>
    <row r="2810" spans="1:7" x14ac:dyDescent="0.45">
      <c r="A2810" s="3">
        <v>45425.674714212961</v>
      </c>
      <c r="B2810">
        <v>0.13300000000000001</v>
      </c>
      <c r="C2810">
        <v>2</v>
      </c>
      <c r="D2810">
        <v>2</v>
      </c>
      <c r="E2810">
        <v>33.875</v>
      </c>
      <c r="F2810" s="4">
        <f t="shared" si="43"/>
        <v>0</v>
      </c>
      <c r="G2810" s="4"/>
    </row>
    <row r="2811" spans="1:7" x14ac:dyDescent="0.45">
      <c r="A2811" s="3">
        <v>45425.674715578702</v>
      </c>
      <c r="B2811">
        <v>0.13200000000000001</v>
      </c>
      <c r="C2811">
        <v>2</v>
      </c>
      <c r="D2811">
        <v>2</v>
      </c>
      <c r="E2811">
        <v>33.875</v>
      </c>
      <c r="F2811" s="4">
        <f t="shared" si="43"/>
        <v>-8.4745752834120888E-3</v>
      </c>
      <c r="G2811" s="4"/>
    </row>
    <row r="2812" spans="1:7" x14ac:dyDescent="0.45">
      <c r="A2812" s="3">
        <v>45425.67471634259</v>
      </c>
      <c r="B2812">
        <v>0.13300000000000001</v>
      </c>
      <c r="C2812">
        <v>2</v>
      </c>
      <c r="D2812">
        <v>2</v>
      </c>
      <c r="E2812">
        <v>33.875</v>
      </c>
      <c r="F2812" s="4">
        <f t="shared" si="43"/>
        <v>1.5151528061760863E-2</v>
      </c>
      <c r="G2812" s="4"/>
    </row>
    <row r="2813" spans="1:7" x14ac:dyDescent="0.45">
      <c r="A2813" s="3">
        <v>45425.674717835645</v>
      </c>
      <c r="B2813">
        <v>0.13200000000000001</v>
      </c>
      <c r="C2813">
        <v>2</v>
      </c>
      <c r="D2813">
        <v>2</v>
      </c>
      <c r="E2813">
        <v>34</v>
      </c>
      <c r="F2813" s="4">
        <f t="shared" si="43"/>
        <v>-7.7519377212342333E-3</v>
      </c>
      <c r="G2813" s="4"/>
    </row>
    <row r="2814" spans="1:7" x14ac:dyDescent="0.45">
      <c r="A2814" s="3">
        <v>45425.674718506947</v>
      </c>
      <c r="B2814">
        <v>0.13200000000000001</v>
      </c>
      <c r="C2814">
        <v>2</v>
      </c>
      <c r="D2814">
        <v>3</v>
      </c>
      <c r="E2814">
        <v>34</v>
      </c>
      <c r="F2814" s="4">
        <f t="shared" si="43"/>
        <v>0</v>
      </c>
      <c r="G2814" s="4"/>
    </row>
    <row r="2815" spans="1:7" x14ac:dyDescent="0.45">
      <c r="A2815" s="3">
        <v>45425.674720011571</v>
      </c>
      <c r="B2815">
        <v>0.13200000000000001</v>
      </c>
      <c r="C2815">
        <v>2</v>
      </c>
      <c r="D2815">
        <v>2</v>
      </c>
      <c r="E2815">
        <v>34</v>
      </c>
      <c r="F2815" s="4">
        <f t="shared" si="43"/>
        <v>0</v>
      </c>
      <c r="G2815" s="4"/>
    </row>
    <row r="2816" spans="1:7" x14ac:dyDescent="0.45">
      <c r="A2816" s="3">
        <v>45425.67472072917</v>
      </c>
      <c r="B2816">
        <v>0.13400000000000001</v>
      </c>
      <c r="C2816">
        <v>2</v>
      </c>
      <c r="D2816">
        <v>2</v>
      </c>
      <c r="E2816">
        <v>34</v>
      </c>
      <c r="F2816" s="4">
        <f t="shared" si="43"/>
        <v>3.2257794661613562E-2</v>
      </c>
      <c r="G2816" s="4"/>
    </row>
    <row r="2817" spans="1:7" x14ac:dyDescent="0.45">
      <c r="A2817" s="3">
        <v>45425.674722129632</v>
      </c>
      <c r="B2817">
        <v>0.13400000000000001</v>
      </c>
      <c r="C2817">
        <v>2</v>
      </c>
      <c r="D2817">
        <v>2</v>
      </c>
      <c r="E2817">
        <v>34</v>
      </c>
      <c r="F2817" s="4">
        <f t="shared" si="43"/>
        <v>0</v>
      </c>
      <c r="G2817" s="4"/>
    </row>
    <row r="2818" spans="1:7" x14ac:dyDescent="0.45">
      <c r="A2818" s="3">
        <v>45425.674723634256</v>
      </c>
      <c r="B2818">
        <v>0.13300000000000001</v>
      </c>
      <c r="C2818">
        <v>2</v>
      </c>
      <c r="D2818">
        <v>2</v>
      </c>
      <c r="E2818">
        <v>34</v>
      </c>
      <c r="F2818" s="4">
        <f t="shared" si="43"/>
        <v>-7.6923345365346651E-3</v>
      </c>
      <c r="G2818" s="4"/>
    </row>
    <row r="2819" spans="1:7" x14ac:dyDescent="0.45">
      <c r="A2819" s="3">
        <v>45425.67472427083</v>
      </c>
      <c r="B2819">
        <v>0.13300000000000001</v>
      </c>
      <c r="C2819">
        <v>2</v>
      </c>
      <c r="D2819">
        <v>2</v>
      </c>
      <c r="E2819">
        <v>34</v>
      </c>
      <c r="F2819" s="4">
        <f t="shared" si="43"/>
        <v>0</v>
      </c>
      <c r="G2819" s="4"/>
    </row>
    <row r="2820" spans="1:7" x14ac:dyDescent="0.45">
      <c r="A2820" s="3">
        <v>45425.674725821758</v>
      </c>
      <c r="B2820">
        <v>0.13300000000000001</v>
      </c>
      <c r="C2820">
        <v>2</v>
      </c>
      <c r="D2820">
        <v>2</v>
      </c>
      <c r="E2820">
        <v>33.875</v>
      </c>
      <c r="F2820" s="4">
        <f t="shared" ref="F2820:F2883" si="44">(B2820-B2819)/((A2820-A2819)*86400)</f>
        <v>0</v>
      </c>
      <c r="G2820" s="4"/>
    </row>
    <row r="2821" spans="1:7" x14ac:dyDescent="0.45">
      <c r="A2821" s="3">
        <v>45425.67472653935</v>
      </c>
      <c r="B2821">
        <v>0.13200000000000001</v>
      </c>
      <c r="C2821">
        <v>2</v>
      </c>
      <c r="D2821">
        <v>2</v>
      </c>
      <c r="E2821">
        <v>33.875</v>
      </c>
      <c r="F2821" s="4">
        <f t="shared" si="44"/>
        <v>-1.6129060868422303E-2</v>
      </c>
      <c r="G2821" s="4"/>
    </row>
    <row r="2822" spans="1:7" x14ac:dyDescent="0.45">
      <c r="A2822" s="3">
        <v>45425.674727916667</v>
      </c>
      <c r="B2822">
        <v>0.13</v>
      </c>
      <c r="C2822">
        <v>2</v>
      </c>
      <c r="D2822">
        <v>2</v>
      </c>
      <c r="E2822">
        <v>33.875</v>
      </c>
      <c r="F2822" s="4">
        <f t="shared" si="44"/>
        <v>-1.6806696652859259E-2</v>
      </c>
      <c r="G2822" s="4"/>
    </row>
    <row r="2823" spans="1:7" x14ac:dyDescent="0.45">
      <c r="A2823" s="3">
        <v>45425.674729282407</v>
      </c>
      <c r="B2823">
        <v>0.13200000000000001</v>
      </c>
      <c r="C2823">
        <v>2</v>
      </c>
      <c r="D2823">
        <v>2</v>
      </c>
      <c r="E2823">
        <v>33.875</v>
      </c>
      <c r="F2823" s="4">
        <f t="shared" si="44"/>
        <v>1.6949150566824178E-2</v>
      </c>
      <c r="G2823" s="4"/>
    </row>
    <row r="2824" spans="1:7" x14ac:dyDescent="0.45">
      <c r="A2824" s="3">
        <v>45425.674730023151</v>
      </c>
      <c r="B2824">
        <v>0.13300000000000001</v>
      </c>
      <c r="C2824">
        <v>2</v>
      </c>
      <c r="D2824">
        <v>2</v>
      </c>
      <c r="E2824">
        <v>33.875</v>
      </c>
      <c r="F2824" s="4">
        <f t="shared" si="44"/>
        <v>1.5624943551505786E-2</v>
      </c>
      <c r="G2824" s="4"/>
    </row>
    <row r="2825" spans="1:7" x14ac:dyDescent="0.45">
      <c r="A2825" s="3">
        <v>45425.674731493054</v>
      </c>
      <c r="B2825">
        <v>0.13300000000000001</v>
      </c>
      <c r="C2825">
        <v>2</v>
      </c>
      <c r="D2825">
        <v>2</v>
      </c>
      <c r="E2825">
        <v>33.875</v>
      </c>
      <c r="F2825" s="4">
        <f t="shared" si="44"/>
        <v>0</v>
      </c>
      <c r="G2825" s="4"/>
    </row>
    <row r="2826" spans="1:7" x14ac:dyDescent="0.45">
      <c r="A2826" s="3">
        <v>45425.674732928244</v>
      </c>
      <c r="B2826">
        <v>0.13100000000000001</v>
      </c>
      <c r="C2826">
        <v>2</v>
      </c>
      <c r="D2826">
        <v>2</v>
      </c>
      <c r="E2826">
        <v>34</v>
      </c>
      <c r="F2826" s="4">
        <f t="shared" si="44"/>
        <v>-1.6128979099200001E-2</v>
      </c>
      <c r="G2826" s="4"/>
    </row>
    <row r="2827" spans="1:7" x14ac:dyDescent="0.45">
      <c r="A2827" s="3">
        <v>45425.67473363426</v>
      </c>
      <c r="B2827">
        <v>0.13300000000000001</v>
      </c>
      <c r="C2827">
        <v>2</v>
      </c>
      <c r="D2827">
        <v>2</v>
      </c>
      <c r="E2827">
        <v>34</v>
      </c>
      <c r="F2827" s="4">
        <f t="shared" si="44"/>
        <v>3.278703605227342E-2</v>
      </c>
      <c r="G2827" s="4"/>
    </row>
    <row r="2828" spans="1:7" x14ac:dyDescent="0.45">
      <c r="A2828" s="3">
        <v>45425.674735115739</v>
      </c>
      <c r="B2828">
        <v>0.13100000000000001</v>
      </c>
      <c r="C2828">
        <v>2</v>
      </c>
      <c r="D2828">
        <v>2</v>
      </c>
      <c r="E2828">
        <v>34</v>
      </c>
      <c r="F2828" s="4">
        <f t="shared" si="44"/>
        <v>-1.5625020289943663E-2</v>
      </c>
      <c r="G2828" s="4"/>
    </row>
    <row r="2829" spans="1:7" x14ac:dyDescent="0.45">
      <c r="A2829" s="3">
        <v>45425.674735821762</v>
      </c>
      <c r="B2829">
        <v>0.13200000000000001</v>
      </c>
      <c r="C2829">
        <v>2</v>
      </c>
      <c r="D2829">
        <v>2</v>
      </c>
      <c r="E2829">
        <v>34</v>
      </c>
      <c r="F2829" s="4">
        <f t="shared" si="44"/>
        <v>1.6393349081755548E-2</v>
      </c>
      <c r="G2829" s="4"/>
    </row>
    <row r="2830" spans="1:7" x14ac:dyDescent="0.45">
      <c r="A2830" s="3">
        <v>45425.674737326386</v>
      </c>
      <c r="B2830">
        <v>0.13300000000000001</v>
      </c>
      <c r="C2830">
        <v>2</v>
      </c>
      <c r="D2830">
        <v>2</v>
      </c>
      <c r="E2830">
        <v>34</v>
      </c>
      <c r="F2830" s="4">
        <f t="shared" si="44"/>
        <v>7.6923345365346651E-3</v>
      </c>
      <c r="G2830" s="4"/>
    </row>
    <row r="2831" spans="1:7" x14ac:dyDescent="0.45">
      <c r="A2831" s="3">
        <v>45425.674738715279</v>
      </c>
      <c r="B2831">
        <v>0.13500000000000001</v>
      </c>
      <c r="C2831">
        <v>2</v>
      </c>
      <c r="D2831">
        <v>2</v>
      </c>
      <c r="E2831">
        <v>34</v>
      </c>
      <c r="F2831" s="4">
        <f t="shared" si="44"/>
        <v>1.6666617368804214E-2</v>
      </c>
      <c r="G2831" s="4"/>
    </row>
    <row r="2832" spans="1:7" x14ac:dyDescent="0.45">
      <c r="A2832" s="3">
        <v>45425.674739479167</v>
      </c>
      <c r="B2832">
        <v>0.13500000000000001</v>
      </c>
      <c r="C2832">
        <v>2</v>
      </c>
      <c r="D2832">
        <v>2</v>
      </c>
      <c r="E2832">
        <v>34</v>
      </c>
      <c r="F2832" s="4">
        <f t="shared" si="44"/>
        <v>0</v>
      </c>
      <c r="G2832" s="4"/>
    </row>
    <row r="2833" spans="1:7" x14ac:dyDescent="0.45">
      <c r="A2833" s="3">
        <v>45425.674740960647</v>
      </c>
      <c r="B2833">
        <v>0.13700000000000001</v>
      </c>
      <c r="C2833">
        <v>2</v>
      </c>
      <c r="D2833">
        <v>2</v>
      </c>
      <c r="E2833">
        <v>34</v>
      </c>
      <c r="F2833" s="4">
        <f t="shared" si="44"/>
        <v>1.5625020289943663E-2</v>
      </c>
      <c r="G2833" s="4"/>
    </row>
    <row r="2834" spans="1:7" x14ac:dyDescent="0.45">
      <c r="A2834" s="3">
        <v>45425.674741689814</v>
      </c>
      <c r="B2834">
        <v>0.13400000000000001</v>
      </c>
      <c r="C2834">
        <v>2</v>
      </c>
      <c r="D2834">
        <v>2</v>
      </c>
      <c r="E2834">
        <v>34</v>
      </c>
      <c r="F2834" s="4">
        <f t="shared" si="44"/>
        <v>-4.761900180055529E-2</v>
      </c>
      <c r="G2834" s="4"/>
    </row>
    <row r="2835" spans="1:7" x14ac:dyDescent="0.45">
      <c r="A2835" s="3">
        <v>45425.674743136573</v>
      </c>
      <c r="B2835">
        <v>0.13400000000000001</v>
      </c>
      <c r="C2835">
        <v>2</v>
      </c>
      <c r="D2835">
        <v>2</v>
      </c>
      <c r="E2835">
        <v>34</v>
      </c>
      <c r="F2835" s="4">
        <f t="shared" si="44"/>
        <v>0</v>
      </c>
      <c r="G2835" s="4"/>
    </row>
    <row r="2836" spans="1:7" x14ac:dyDescent="0.45">
      <c r="A2836" s="3">
        <v>45425.674744502314</v>
      </c>
      <c r="B2836">
        <v>0.13300000000000001</v>
      </c>
      <c r="C2836">
        <v>2</v>
      </c>
      <c r="D2836">
        <v>2</v>
      </c>
      <c r="E2836">
        <v>33.875</v>
      </c>
      <c r="F2836" s="4">
        <f t="shared" si="44"/>
        <v>-8.4745752834120888E-3</v>
      </c>
      <c r="G2836" s="4"/>
    </row>
    <row r="2837" spans="1:7" x14ac:dyDescent="0.45">
      <c r="A2837" s="3">
        <v>45425.674745312499</v>
      </c>
      <c r="B2837">
        <v>0.13400000000000001</v>
      </c>
      <c r="C2837">
        <v>2</v>
      </c>
      <c r="D2837">
        <v>2</v>
      </c>
      <c r="E2837">
        <v>33.875</v>
      </c>
      <c r="F2837" s="4">
        <f t="shared" si="44"/>
        <v>1.4285714795090745E-2</v>
      </c>
      <c r="G2837" s="4"/>
    </row>
    <row r="2838" spans="1:7" x14ac:dyDescent="0.45">
      <c r="A2838" s="3">
        <v>45425.674746770834</v>
      </c>
      <c r="B2838">
        <v>0.13400000000000001</v>
      </c>
      <c r="C2838">
        <v>2</v>
      </c>
      <c r="D2838">
        <v>2</v>
      </c>
      <c r="E2838">
        <v>33.875</v>
      </c>
      <c r="F2838" s="4">
        <f t="shared" si="44"/>
        <v>0</v>
      </c>
      <c r="G2838" s="4"/>
    </row>
    <row r="2839" spans="1:7" x14ac:dyDescent="0.45">
      <c r="A2839" s="3">
        <v>45425.674747476849</v>
      </c>
      <c r="B2839">
        <v>0.13400000000000001</v>
      </c>
      <c r="C2839">
        <v>2</v>
      </c>
      <c r="D2839">
        <v>2</v>
      </c>
      <c r="E2839">
        <v>33.875</v>
      </c>
      <c r="F2839" s="4">
        <f t="shared" si="44"/>
        <v>0</v>
      </c>
      <c r="G2839" s="4"/>
    </row>
    <row r="2840" spans="1:7" x14ac:dyDescent="0.45">
      <c r="A2840" s="3">
        <v>45425.674748923608</v>
      </c>
      <c r="B2840">
        <v>0.13500000000000001</v>
      </c>
      <c r="C2840">
        <v>2</v>
      </c>
      <c r="D2840">
        <v>2</v>
      </c>
      <c r="E2840">
        <v>34</v>
      </c>
      <c r="F2840" s="4">
        <f t="shared" si="44"/>
        <v>8.0000031590474283E-3</v>
      </c>
      <c r="G2840" s="4"/>
    </row>
    <row r="2841" spans="1:7" x14ac:dyDescent="0.45">
      <c r="A2841" s="3">
        <v>45425.674750266204</v>
      </c>
      <c r="B2841">
        <v>0.13500000000000001</v>
      </c>
      <c r="C2841">
        <v>2</v>
      </c>
      <c r="D2841">
        <v>2</v>
      </c>
      <c r="E2841">
        <v>34</v>
      </c>
      <c r="F2841" s="4">
        <f t="shared" si="44"/>
        <v>0</v>
      </c>
      <c r="G2841" s="4"/>
    </row>
    <row r="2842" spans="1:7" x14ac:dyDescent="0.45">
      <c r="A2842" s="3">
        <v>45425.674750995371</v>
      </c>
      <c r="B2842">
        <v>0.13700000000000001</v>
      </c>
      <c r="C2842">
        <v>2</v>
      </c>
      <c r="D2842">
        <v>2</v>
      </c>
      <c r="E2842">
        <v>34</v>
      </c>
      <c r="F2842" s="4">
        <f t="shared" si="44"/>
        <v>3.1746001200370189E-2</v>
      </c>
      <c r="G2842" s="4"/>
    </row>
    <row r="2843" spans="1:7" x14ac:dyDescent="0.45">
      <c r="A2843" s="3">
        <v>45425.67475244213</v>
      </c>
      <c r="B2843">
        <v>0.13700000000000001</v>
      </c>
      <c r="C2843">
        <v>2</v>
      </c>
      <c r="D2843">
        <v>2</v>
      </c>
      <c r="E2843">
        <v>33.875</v>
      </c>
      <c r="F2843" s="4">
        <f t="shared" si="44"/>
        <v>0</v>
      </c>
      <c r="G2843" s="4"/>
    </row>
    <row r="2844" spans="1:7" x14ac:dyDescent="0.45">
      <c r="A2844" s="3">
        <v>45425.674753159721</v>
      </c>
      <c r="B2844">
        <v>0.128</v>
      </c>
      <c r="C2844">
        <v>2</v>
      </c>
      <c r="D2844">
        <v>2</v>
      </c>
      <c r="E2844">
        <v>33.875</v>
      </c>
      <c r="F2844" s="4">
        <f t="shared" si="44"/>
        <v>-0.14516154781580071</v>
      </c>
      <c r="G2844" s="4"/>
    </row>
    <row r="2845" spans="1:7" x14ac:dyDescent="0.45">
      <c r="A2845" s="3">
        <v>45425.674754641201</v>
      </c>
      <c r="B2845">
        <v>0.124</v>
      </c>
      <c r="C2845">
        <v>2</v>
      </c>
      <c r="D2845">
        <v>2</v>
      </c>
      <c r="E2845">
        <v>33.875</v>
      </c>
      <c r="F2845" s="4">
        <f t="shared" si="44"/>
        <v>-3.1250040579887325E-2</v>
      </c>
      <c r="G2845" s="4"/>
    </row>
    <row r="2846" spans="1:7" x14ac:dyDescent="0.45">
      <c r="A2846" s="3">
        <v>45425.674756076391</v>
      </c>
      <c r="B2846">
        <v>0.106</v>
      </c>
      <c r="C2846">
        <v>2</v>
      </c>
      <c r="D2846">
        <v>2</v>
      </c>
      <c r="E2846">
        <v>34</v>
      </c>
      <c r="F2846" s="4">
        <f t="shared" si="44"/>
        <v>-0.14516081189279989</v>
      </c>
      <c r="G2846" s="4"/>
    </row>
    <row r="2847" spans="1:7" x14ac:dyDescent="0.45">
      <c r="A2847" s="3">
        <v>45425.674756840279</v>
      </c>
      <c r="B2847">
        <v>0.106</v>
      </c>
      <c r="C2847">
        <v>2</v>
      </c>
      <c r="D2847">
        <v>2</v>
      </c>
      <c r="E2847">
        <v>34</v>
      </c>
      <c r="F2847" s="4">
        <f t="shared" si="44"/>
        <v>0</v>
      </c>
      <c r="G2847" s="4"/>
    </row>
    <row r="2848" spans="1:7" x14ac:dyDescent="0.45">
      <c r="A2848" s="3">
        <v>45425.674758310182</v>
      </c>
      <c r="B2848">
        <v>0.122</v>
      </c>
      <c r="C2848">
        <v>2</v>
      </c>
      <c r="D2848">
        <v>2</v>
      </c>
      <c r="E2848">
        <v>34</v>
      </c>
      <c r="F2848" s="4">
        <f t="shared" si="44"/>
        <v>0.12598458608651716</v>
      </c>
      <c r="G2848" s="4"/>
    </row>
    <row r="2849" spans="1:7" x14ac:dyDescent="0.45">
      <c r="A2849" s="3">
        <v>45425.674759027781</v>
      </c>
      <c r="B2849">
        <v>0.11899999999999999</v>
      </c>
      <c r="C2849">
        <v>2</v>
      </c>
      <c r="D2849">
        <v>2</v>
      </c>
      <c r="E2849">
        <v>33.875</v>
      </c>
      <c r="F2849" s="4">
        <f t="shared" si="44"/>
        <v>-4.8386691992420343E-2</v>
      </c>
      <c r="G2849" s="4"/>
    </row>
    <row r="2850" spans="1:7" x14ac:dyDescent="0.45">
      <c r="A2850" s="3">
        <v>45425.674760497684</v>
      </c>
      <c r="B2850">
        <v>0.11899999999999999</v>
      </c>
      <c r="C2850">
        <v>2</v>
      </c>
      <c r="D2850">
        <v>2</v>
      </c>
      <c r="E2850">
        <v>33.875</v>
      </c>
      <c r="F2850" s="4">
        <f t="shared" si="44"/>
        <v>0</v>
      </c>
      <c r="G2850" s="4"/>
    </row>
    <row r="2851" spans="1:7" x14ac:dyDescent="0.45">
      <c r="A2851" s="3">
        <v>45425.674761840281</v>
      </c>
      <c r="B2851">
        <v>9.8000000000000004E-2</v>
      </c>
      <c r="C2851">
        <v>2</v>
      </c>
      <c r="D2851">
        <v>2</v>
      </c>
      <c r="E2851">
        <v>33.875</v>
      </c>
      <c r="F2851" s="4">
        <f t="shared" si="44"/>
        <v>-0.18103401268722991</v>
      </c>
      <c r="G2851" s="4"/>
    </row>
    <row r="2852" spans="1:7" x14ac:dyDescent="0.45">
      <c r="A2852" s="3">
        <v>45425.674762557872</v>
      </c>
      <c r="B2852">
        <v>9.4E-2</v>
      </c>
      <c r="C2852">
        <v>2</v>
      </c>
      <c r="D2852">
        <v>2</v>
      </c>
      <c r="E2852">
        <v>33.875</v>
      </c>
      <c r="F2852" s="4">
        <f t="shared" si="44"/>
        <v>-6.4516243473689214E-2</v>
      </c>
      <c r="G2852" s="4"/>
    </row>
    <row r="2853" spans="1:7" x14ac:dyDescent="0.45">
      <c r="A2853" s="3">
        <v>45425.674764004631</v>
      </c>
      <c r="B2853">
        <v>9.4E-2</v>
      </c>
      <c r="C2853">
        <v>2</v>
      </c>
      <c r="D2853">
        <v>2</v>
      </c>
      <c r="E2853">
        <v>33.875</v>
      </c>
      <c r="F2853" s="4">
        <f t="shared" si="44"/>
        <v>0</v>
      </c>
      <c r="G2853" s="4"/>
    </row>
    <row r="2854" spans="1:7" x14ac:dyDescent="0.45">
      <c r="A2854" s="3">
        <v>45425.674764722222</v>
      </c>
      <c r="B2854">
        <v>0.10299999999999999</v>
      </c>
      <c r="C2854">
        <v>2</v>
      </c>
      <c r="D2854">
        <v>2</v>
      </c>
      <c r="E2854">
        <v>33.875</v>
      </c>
      <c r="F2854" s="4">
        <f t="shared" si="44"/>
        <v>0.14516154781580048</v>
      </c>
      <c r="G2854" s="4"/>
    </row>
    <row r="2855" spans="1:7" x14ac:dyDescent="0.45">
      <c r="A2855" s="3">
        <v>45425.674766342592</v>
      </c>
      <c r="B2855">
        <v>0.11</v>
      </c>
      <c r="C2855">
        <v>2</v>
      </c>
      <c r="D2855">
        <v>2</v>
      </c>
      <c r="E2855">
        <v>34</v>
      </c>
      <c r="F2855" s="4">
        <f t="shared" si="44"/>
        <v>5.0000001782817605E-2</v>
      </c>
      <c r="G2855" s="4"/>
    </row>
    <row r="2856" spans="1:7" x14ac:dyDescent="0.45">
      <c r="A2856" s="3">
        <v>45425.674767060184</v>
      </c>
      <c r="B2856">
        <v>0.11</v>
      </c>
      <c r="C2856">
        <v>2</v>
      </c>
      <c r="D2856">
        <v>2</v>
      </c>
      <c r="E2856">
        <v>34</v>
      </c>
      <c r="F2856" s="4">
        <f t="shared" si="44"/>
        <v>0</v>
      </c>
      <c r="G2856" s="4"/>
    </row>
    <row r="2857" spans="1:7" x14ac:dyDescent="0.45">
      <c r="A2857" s="3">
        <v>45425.674768414348</v>
      </c>
      <c r="B2857">
        <v>0.112</v>
      </c>
      <c r="C2857">
        <v>2</v>
      </c>
      <c r="D2857">
        <v>2</v>
      </c>
      <c r="E2857">
        <v>34</v>
      </c>
      <c r="F2857" s="4">
        <f t="shared" si="44"/>
        <v>1.7094040009114252E-2</v>
      </c>
      <c r="G2857" s="4"/>
    </row>
    <row r="2858" spans="1:7" x14ac:dyDescent="0.45">
      <c r="A2858" s="3">
        <v>45425.674769942132</v>
      </c>
      <c r="B2858">
        <v>8.8999999999999996E-2</v>
      </c>
      <c r="C2858">
        <v>2</v>
      </c>
      <c r="D2858">
        <v>2</v>
      </c>
      <c r="E2858">
        <v>34</v>
      </c>
      <c r="F2858" s="4">
        <f t="shared" si="44"/>
        <v>-0.17424174289282834</v>
      </c>
      <c r="G2858" s="4"/>
    </row>
    <row r="2859" spans="1:7" x14ac:dyDescent="0.45">
      <c r="A2859" s="3">
        <v>45425.674770682868</v>
      </c>
      <c r="B2859">
        <v>8.8999999999999996E-2</v>
      </c>
      <c r="C2859">
        <v>2</v>
      </c>
      <c r="D2859">
        <v>2</v>
      </c>
      <c r="E2859">
        <v>34</v>
      </c>
      <c r="F2859" s="4">
        <f t="shared" si="44"/>
        <v>0</v>
      </c>
      <c r="G2859" s="4"/>
    </row>
    <row r="2860" spans="1:7" x14ac:dyDescent="0.45">
      <c r="A2860" s="3">
        <v>45425.674772152779</v>
      </c>
      <c r="B2860">
        <v>8.8999999999999996E-2</v>
      </c>
      <c r="C2860">
        <v>2</v>
      </c>
      <c r="D2860">
        <v>2</v>
      </c>
      <c r="E2860">
        <v>34</v>
      </c>
      <c r="F2860" s="4">
        <f t="shared" si="44"/>
        <v>0</v>
      </c>
      <c r="G2860" s="4"/>
    </row>
    <row r="2861" spans="1:7" x14ac:dyDescent="0.45">
      <c r="A2861" s="3">
        <v>45425.674772881946</v>
      </c>
      <c r="B2861">
        <v>9.9000000000000005E-2</v>
      </c>
      <c r="C2861">
        <v>2</v>
      </c>
      <c r="D2861">
        <v>2</v>
      </c>
      <c r="E2861">
        <v>34</v>
      </c>
      <c r="F2861" s="4">
        <f t="shared" si="44"/>
        <v>0.15873000600185097</v>
      </c>
      <c r="G2861" s="4"/>
    </row>
    <row r="2862" spans="1:7" x14ac:dyDescent="0.45">
      <c r="A2862" s="3">
        <v>45425.674774340281</v>
      </c>
      <c r="B2862">
        <v>9.7000000000000003E-2</v>
      </c>
      <c r="C2862">
        <v>2</v>
      </c>
      <c r="D2862">
        <v>2</v>
      </c>
      <c r="E2862">
        <v>33.875</v>
      </c>
      <c r="F2862" s="4">
        <f t="shared" si="44"/>
        <v>-1.5873000600185094E-2</v>
      </c>
      <c r="G2862" s="4"/>
    </row>
    <row r="2863" spans="1:7" x14ac:dyDescent="0.45">
      <c r="A2863" s="3">
        <v>45425.674775798609</v>
      </c>
      <c r="B2863">
        <v>9.6000000000000002E-2</v>
      </c>
      <c r="C2863">
        <v>2</v>
      </c>
      <c r="D2863">
        <v>2</v>
      </c>
      <c r="E2863">
        <v>33.875</v>
      </c>
      <c r="F2863" s="4">
        <f t="shared" si="44"/>
        <v>-7.9365398972621477E-3</v>
      </c>
      <c r="G2863" s="4"/>
    </row>
    <row r="2864" spans="1:7" x14ac:dyDescent="0.45">
      <c r="A2864" s="3">
        <v>45425.674776516207</v>
      </c>
      <c r="B2864">
        <v>9.1999999999999998E-2</v>
      </c>
      <c r="C2864">
        <v>2</v>
      </c>
      <c r="D2864">
        <v>2</v>
      </c>
      <c r="E2864">
        <v>33.875</v>
      </c>
      <c r="F2864" s="4">
        <f t="shared" si="44"/>
        <v>-6.4515589323227124E-2</v>
      </c>
      <c r="G2864" s="4"/>
    </row>
    <row r="2865" spans="1:7" x14ac:dyDescent="0.45">
      <c r="A2865" s="3">
        <v>45425.674777962966</v>
      </c>
      <c r="B2865">
        <v>0.1</v>
      </c>
      <c r="C2865">
        <v>2</v>
      </c>
      <c r="D2865">
        <v>2</v>
      </c>
      <c r="E2865">
        <v>33.938000000000002</v>
      </c>
      <c r="F2865" s="4">
        <f t="shared" si="44"/>
        <v>6.4000025272379427E-2</v>
      </c>
      <c r="G2865" s="4"/>
    </row>
    <row r="2866" spans="1:7" x14ac:dyDescent="0.45">
      <c r="A2866" s="3">
        <v>45425.674778668981</v>
      </c>
      <c r="B2866">
        <v>9.2999999999999999E-2</v>
      </c>
      <c r="C2866">
        <v>2</v>
      </c>
      <c r="D2866">
        <v>2</v>
      </c>
      <c r="E2866">
        <v>33.938000000000002</v>
      </c>
      <c r="F2866" s="4">
        <f t="shared" si="44"/>
        <v>-0.11475462618295697</v>
      </c>
      <c r="G2866" s="4"/>
    </row>
    <row r="2867" spans="1:7" x14ac:dyDescent="0.45">
      <c r="A2867" s="3">
        <v>45425.67478011574</v>
      </c>
      <c r="B2867">
        <v>0.104</v>
      </c>
      <c r="C2867">
        <v>2</v>
      </c>
      <c r="D2867">
        <v>2</v>
      </c>
      <c r="E2867">
        <v>33.938000000000002</v>
      </c>
      <c r="F2867" s="4">
        <f t="shared" si="44"/>
        <v>8.8000034749521588E-2</v>
      </c>
      <c r="G2867" s="4"/>
    </row>
    <row r="2868" spans="1:7" x14ac:dyDescent="0.45">
      <c r="A2868" s="3">
        <v>45425.674781585651</v>
      </c>
      <c r="B2868">
        <v>0.1</v>
      </c>
      <c r="C2868">
        <v>2</v>
      </c>
      <c r="D2868">
        <v>2</v>
      </c>
      <c r="E2868">
        <v>33.938000000000002</v>
      </c>
      <c r="F2868" s="4">
        <f t="shared" si="44"/>
        <v>-3.1495990617863193E-2</v>
      </c>
      <c r="G2868" s="4"/>
    </row>
    <row r="2869" spans="1:7" x14ac:dyDescent="0.45">
      <c r="A2869" s="3">
        <v>45425.674782314818</v>
      </c>
      <c r="B2869">
        <v>0.112</v>
      </c>
      <c r="C2869">
        <v>2</v>
      </c>
      <c r="D2869">
        <v>2</v>
      </c>
      <c r="E2869">
        <v>33.813000000000002</v>
      </c>
      <c r="F2869" s="4">
        <f t="shared" si="44"/>
        <v>0.19047600720222094</v>
      </c>
      <c r="G2869" s="4"/>
    </row>
    <row r="2870" spans="1:7" x14ac:dyDescent="0.45">
      <c r="A2870" s="3">
        <v>45425.674783773145</v>
      </c>
      <c r="B2870">
        <v>0.104</v>
      </c>
      <c r="C2870">
        <v>2</v>
      </c>
      <c r="D2870">
        <v>2</v>
      </c>
      <c r="E2870">
        <v>33.813000000000002</v>
      </c>
      <c r="F2870" s="4">
        <f t="shared" si="44"/>
        <v>-6.3492319178097181E-2</v>
      </c>
      <c r="G2870" s="4"/>
    </row>
    <row r="2871" spans="1:7" x14ac:dyDescent="0.45">
      <c r="A2871" s="3">
        <v>45425.674784525465</v>
      </c>
      <c r="B2871">
        <v>0.111</v>
      </c>
      <c r="C2871">
        <v>2</v>
      </c>
      <c r="D2871">
        <v>2</v>
      </c>
      <c r="E2871">
        <v>33.813000000000002</v>
      </c>
      <c r="F2871" s="4">
        <f t="shared" si="44"/>
        <v>0.10769164197602514</v>
      </c>
      <c r="G2871" s="4"/>
    </row>
    <row r="2872" spans="1:7" x14ac:dyDescent="0.45">
      <c r="A2872" s="3">
        <v>45425.674785972224</v>
      </c>
      <c r="B2872">
        <v>0.10199999999999999</v>
      </c>
      <c r="C2872">
        <v>2</v>
      </c>
      <c r="D2872">
        <v>2</v>
      </c>
      <c r="E2872">
        <v>33.938000000000002</v>
      </c>
      <c r="F2872" s="4">
        <f t="shared" si="44"/>
        <v>-7.2000028431426846E-2</v>
      </c>
      <c r="G2872" s="4"/>
    </row>
    <row r="2873" spans="1:7" x14ac:dyDescent="0.45">
      <c r="A2873" s="3">
        <v>45425.67478739583</v>
      </c>
      <c r="B2873">
        <v>0.11</v>
      </c>
      <c r="C2873">
        <v>2</v>
      </c>
      <c r="D2873">
        <v>2</v>
      </c>
      <c r="E2873">
        <v>33.938000000000002</v>
      </c>
      <c r="F2873" s="4">
        <f t="shared" si="44"/>
        <v>6.5040856925493828E-2</v>
      </c>
      <c r="G2873" s="4"/>
    </row>
    <row r="2874" spans="1:7" x14ac:dyDescent="0.45">
      <c r="A2874" s="3">
        <v>45425.674788113429</v>
      </c>
      <c r="B2874">
        <v>0.105</v>
      </c>
      <c r="C2874">
        <v>2</v>
      </c>
      <c r="D2874">
        <v>2</v>
      </c>
      <c r="E2874">
        <v>33.938000000000002</v>
      </c>
      <c r="F2874" s="4">
        <f t="shared" si="44"/>
        <v>-8.0644486654033898E-2</v>
      </c>
      <c r="G2874" s="4"/>
    </row>
    <row r="2875" spans="1:7" x14ac:dyDescent="0.45">
      <c r="A2875" s="3">
        <v>45425.674789583332</v>
      </c>
      <c r="B2875">
        <v>0.11</v>
      </c>
      <c r="C2875">
        <v>2</v>
      </c>
      <c r="D2875">
        <v>2</v>
      </c>
      <c r="E2875">
        <v>33.813000000000002</v>
      </c>
      <c r="F2875" s="4">
        <f t="shared" si="44"/>
        <v>3.937018315203665E-2</v>
      </c>
      <c r="G2875" s="4"/>
    </row>
    <row r="2876" spans="1:7" x14ac:dyDescent="0.45">
      <c r="A2876" s="3">
        <v>45425.674790243058</v>
      </c>
      <c r="B2876">
        <v>0.108</v>
      </c>
      <c r="C2876">
        <v>2</v>
      </c>
      <c r="D2876">
        <v>2</v>
      </c>
      <c r="E2876">
        <v>33.813000000000002</v>
      </c>
      <c r="F2876" s="4">
        <f t="shared" si="44"/>
        <v>-3.5087538118672788E-2</v>
      </c>
      <c r="G2876" s="4"/>
    </row>
    <row r="2877" spans="1:7" x14ac:dyDescent="0.45">
      <c r="A2877" s="3">
        <v>45425.674791747682</v>
      </c>
      <c r="B2877">
        <v>0.11</v>
      </c>
      <c r="C2877">
        <v>2</v>
      </c>
      <c r="D2877">
        <v>2</v>
      </c>
      <c r="E2877">
        <v>33.813000000000002</v>
      </c>
      <c r="F2877" s="4">
        <f t="shared" si="44"/>
        <v>1.538466907306933E-2</v>
      </c>
      <c r="G2877" s="4"/>
    </row>
    <row r="2878" spans="1:7" x14ac:dyDescent="0.45">
      <c r="A2878" s="3">
        <v>45425.674793217593</v>
      </c>
      <c r="B2878">
        <v>0.107</v>
      </c>
      <c r="C2878">
        <v>2</v>
      </c>
      <c r="D2878">
        <v>2</v>
      </c>
      <c r="E2878">
        <v>33.813000000000002</v>
      </c>
      <c r="F2878" s="4">
        <f t="shared" si="44"/>
        <v>-2.3621992963397478E-2</v>
      </c>
      <c r="G2878" s="4"/>
    </row>
    <row r="2879" spans="1:7" x14ac:dyDescent="0.45">
      <c r="A2879" s="3">
        <v>45425.674793877311</v>
      </c>
      <c r="B2879">
        <v>0.11</v>
      </c>
      <c r="C2879">
        <v>2</v>
      </c>
      <c r="D2879">
        <v>2</v>
      </c>
      <c r="E2879">
        <v>33.813000000000002</v>
      </c>
      <c r="F2879" s="4">
        <f t="shared" si="44"/>
        <v>5.2631887642624969E-2</v>
      </c>
      <c r="G2879" s="4"/>
    </row>
    <row r="2880" spans="1:7" x14ac:dyDescent="0.45">
      <c r="A2880" s="3">
        <v>45425.674795381943</v>
      </c>
      <c r="B2880">
        <v>0.106</v>
      </c>
      <c r="C2880">
        <v>2</v>
      </c>
      <c r="D2880">
        <v>2</v>
      </c>
      <c r="E2880">
        <v>33.813000000000002</v>
      </c>
      <c r="F2880" s="4">
        <f t="shared" si="44"/>
        <v>-3.0769189354639126E-2</v>
      </c>
      <c r="G2880" s="4"/>
    </row>
    <row r="2881" spans="1:7" x14ac:dyDescent="0.45">
      <c r="A2881" s="3">
        <v>45425.67479611111</v>
      </c>
      <c r="B2881">
        <v>0.108</v>
      </c>
      <c r="C2881">
        <v>2</v>
      </c>
      <c r="D2881">
        <v>2</v>
      </c>
      <c r="E2881">
        <v>33.813000000000002</v>
      </c>
      <c r="F2881" s="4">
        <f t="shared" si="44"/>
        <v>3.1746001200370189E-2</v>
      </c>
      <c r="G2881" s="4"/>
    </row>
    <row r="2882" spans="1:7" x14ac:dyDescent="0.45">
      <c r="A2882" s="3">
        <v>45425.674797569445</v>
      </c>
      <c r="B2882">
        <v>0.107</v>
      </c>
      <c r="C2882">
        <v>2</v>
      </c>
      <c r="D2882">
        <v>2</v>
      </c>
      <c r="E2882">
        <v>33.938000000000002</v>
      </c>
      <c r="F2882" s="4">
        <f t="shared" si="44"/>
        <v>-7.9365003000925471E-3</v>
      </c>
      <c r="G2882" s="4"/>
    </row>
    <row r="2883" spans="1:7" x14ac:dyDescent="0.45">
      <c r="A2883" s="3">
        <v>45425.67479902778</v>
      </c>
      <c r="B2883">
        <v>0.11</v>
      </c>
      <c r="C2883">
        <v>2</v>
      </c>
      <c r="D2883">
        <v>2</v>
      </c>
      <c r="E2883">
        <v>33.938000000000002</v>
      </c>
      <c r="F2883" s="4">
        <f t="shared" si="44"/>
        <v>2.3809500900277645E-2</v>
      </c>
      <c r="G2883" s="4"/>
    </row>
    <row r="2884" spans="1:7" x14ac:dyDescent="0.45">
      <c r="A2884" s="3">
        <v>45425.674799756947</v>
      </c>
      <c r="B2884">
        <v>0.109</v>
      </c>
      <c r="C2884">
        <v>2</v>
      </c>
      <c r="D2884">
        <v>2</v>
      </c>
      <c r="E2884">
        <v>33.938000000000002</v>
      </c>
      <c r="F2884" s="4">
        <f t="shared" ref="F2884:F2947" si="45">(B2884-B2883)/((A2884-A2883)*86400)</f>
        <v>-1.5873000600185094E-2</v>
      </c>
      <c r="G2884" s="4"/>
    </row>
    <row r="2885" spans="1:7" x14ac:dyDescent="0.45">
      <c r="A2885" s="3">
        <v>45425.674801203706</v>
      </c>
      <c r="B2885">
        <v>0.11</v>
      </c>
      <c r="C2885">
        <v>2</v>
      </c>
      <c r="D2885">
        <v>2</v>
      </c>
      <c r="E2885">
        <v>33.938000000000002</v>
      </c>
      <c r="F2885" s="4">
        <f t="shared" si="45"/>
        <v>8.0000031590474283E-3</v>
      </c>
      <c r="G2885" s="4"/>
    </row>
    <row r="2886" spans="1:7" x14ac:dyDescent="0.45">
      <c r="A2886" s="3">
        <v>45425.674801932873</v>
      </c>
      <c r="B2886">
        <v>0.111</v>
      </c>
      <c r="C2886">
        <v>2</v>
      </c>
      <c r="D2886">
        <v>2</v>
      </c>
      <c r="E2886">
        <v>33.938000000000002</v>
      </c>
      <c r="F2886" s="4">
        <f t="shared" si="45"/>
        <v>1.5873000600185094E-2</v>
      </c>
      <c r="G2886" s="4"/>
    </row>
    <row r="2887" spans="1:7" x14ac:dyDescent="0.45">
      <c r="A2887" s="3">
        <v>45425.674803333335</v>
      </c>
      <c r="B2887">
        <v>0.109</v>
      </c>
      <c r="C2887">
        <v>2</v>
      </c>
      <c r="D2887">
        <v>2</v>
      </c>
      <c r="E2887">
        <v>33.938000000000002</v>
      </c>
      <c r="F2887" s="4">
        <f t="shared" si="45"/>
        <v>-1.6528939703739125E-2</v>
      </c>
      <c r="G2887" s="4"/>
    </row>
    <row r="2888" spans="1:7" x14ac:dyDescent="0.45">
      <c r="A2888" s="3">
        <v>45425.674804108799</v>
      </c>
      <c r="B2888">
        <v>0.111</v>
      </c>
      <c r="C2888">
        <v>2</v>
      </c>
      <c r="D2888">
        <v>2</v>
      </c>
      <c r="E2888">
        <v>33.938000000000002</v>
      </c>
      <c r="F2888" s="4">
        <f t="shared" si="45"/>
        <v>2.9850695317992278E-2</v>
      </c>
      <c r="G2888" s="4"/>
    </row>
    <row r="2889" spans="1:7" x14ac:dyDescent="0.45">
      <c r="A2889" s="3">
        <v>45425.674805462964</v>
      </c>
      <c r="B2889">
        <v>0.109</v>
      </c>
      <c r="C2889">
        <v>2</v>
      </c>
      <c r="D2889">
        <v>2</v>
      </c>
      <c r="E2889">
        <v>33.938000000000002</v>
      </c>
      <c r="F2889" s="4">
        <f t="shared" si="45"/>
        <v>-1.7094040009114252E-2</v>
      </c>
      <c r="G2889" s="4"/>
    </row>
    <row r="2890" spans="1:7" x14ac:dyDescent="0.45">
      <c r="A2890" s="3">
        <v>45425.674807037038</v>
      </c>
      <c r="B2890">
        <v>0.11</v>
      </c>
      <c r="C2890">
        <v>2</v>
      </c>
      <c r="D2890">
        <v>2</v>
      </c>
      <c r="E2890">
        <v>33.938000000000002</v>
      </c>
      <c r="F2890" s="4">
        <f t="shared" si="45"/>
        <v>7.35294435191135E-3</v>
      </c>
      <c r="G2890" s="4"/>
    </row>
    <row r="2891" spans="1:7" x14ac:dyDescent="0.45">
      <c r="A2891" s="3">
        <v>45425.674807951385</v>
      </c>
      <c r="B2891">
        <v>0.109</v>
      </c>
      <c r="C2891">
        <v>2</v>
      </c>
      <c r="D2891">
        <v>2</v>
      </c>
      <c r="E2891">
        <v>33.938000000000002</v>
      </c>
      <c r="F2891" s="4">
        <f t="shared" si="45"/>
        <v>-1.2658284419522624E-2</v>
      </c>
      <c r="G2891" s="4"/>
    </row>
    <row r="2892" spans="1:7" x14ac:dyDescent="0.45">
      <c r="A2892" s="3">
        <v>45425.67480940972</v>
      </c>
      <c r="B2892">
        <v>0.112</v>
      </c>
      <c r="C2892">
        <v>2</v>
      </c>
      <c r="D2892">
        <v>2</v>
      </c>
      <c r="E2892">
        <v>33.813000000000002</v>
      </c>
      <c r="F2892" s="4">
        <f t="shared" si="45"/>
        <v>2.3809500900277645E-2</v>
      </c>
      <c r="G2892" s="4"/>
    </row>
    <row r="2893" spans="1:7" x14ac:dyDescent="0.45">
      <c r="A2893" s="3">
        <v>45425.674810138888</v>
      </c>
      <c r="B2893">
        <v>0.11</v>
      </c>
      <c r="C2893">
        <v>2</v>
      </c>
      <c r="D2893">
        <v>2</v>
      </c>
      <c r="E2893">
        <v>33.813000000000002</v>
      </c>
      <c r="F2893" s="4">
        <f t="shared" si="45"/>
        <v>-3.1746001200370189E-2</v>
      </c>
      <c r="G2893" s="4"/>
    </row>
    <row r="2894" spans="1:7" x14ac:dyDescent="0.45">
      <c r="A2894" s="3">
        <v>45425.674811597222</v>
      </c>
      <c r="B2894">
        <v>0.11</v>
      </c>
      <c r="C2894">
        <v>2</v>
      </c>
      <c r="D2894">
        <v>2</v>
      </c>
      <c r="E2894">
        <v>33.813000000000002</v>
      </c>
      <c r="F2894" s="4">
        <f t="shared" si="45"/>
        <v>0</v>
      </c>
      <c r="G2894" s="4"/>
    </row>
    <row r="2895" spans="1:7" x14ac:dyDescent="0.45">
      <c r="A2895" s="3">
        <v>45425.674812337966</v>
      </c>
      <c r="B2895">
        <v>0.109</v>
      </c>
      <c r="C2895">
        <v>2</v>
      </c>
      <c r="D2895">
        <v>2</v>
      </c>
      <c r="E2895">
        <v>33.938000000000002</v>
      </c>
      <c r="F2895" s="4">
        <f t="shared" si="45"/>
        <v>-1.5624943551505786E-2</v>
      </c>
      <c r="G2895" s="4"/>
    </row>
    <row r="2896" spans="1:7" x14ac:dyDescent="0.45">
      <c r="A2896" s="3">
        <v>45425.674813773148</v>
      </c>
      <c r="B2896">
        <v>0.11</v>
      </c>
      <c r="C2896">
        <v>2</v>
      </c>
      <c r="D2896">
        <v>2</v>
      </c>
      <c r="E2896">
        <v>33.938000000000002</v>
      </c>
      <c r="F2896" s="4">
        <f t="shared" si="45"/>
        <v>8.0645304342111517E-3</v>
      </c>
      <c r="G2896" s="4"/>
    </row>
    <row r="2897" spans="1:7" x14ac:dyDescent="0.45">
      <c r="A2897" s="3">
        <v>45425.674814502316</v>
      </c>
      <c r="B2897">
        <v>0.109</v>
      </c>
      <c r="C2897">
        <v>2</v>
      </c>
      <c r="D2897">
        <v>2</v>
      </c>
      <c r="E2897">
        <v>33.938000000000002</v>
      </c>
      <c r="F2897" s="4">
        <f t="shared" si="45"/>
        <v>-1.5873000600185094E-2</v>
      </c>
      <c r="G2897" s="4"/>
    </row>
    <row r="2898" spans="1:7" x14ac:dyDescent="0.45">
      <c r="A2898" s="3">
        <v>45425.67481596065</v>
      </c>
      <c r="B2898">
        <v>0.111</v>
      </c>
      <c r="C2898">
        <v>2</v>
      </c>
      <c r="D2898">
        <v>2</v>
      </c>
      <c r="E2898">
        <v>33.938000000000002</v>
      </c>
      <c r="F2898" s="4">
        <f t="shared" si="45"/>
        <v>1.5873000600185094E-2</v>
      </c>
      <c r="G2898" s="4"/>
    </row>
    <row r="2899" spans="1:7" x14ac:dyDescent="0.45">
      <c r="A2899" s="3">
        <v>45425.674817407409</v>
      </c>
      <c r="B2899">
        <v>0.11</v>
      </c>
      <c r="C2899">
        <v>2</v>
      </c>
      <c r="D2899">
        <v>2</v>
      </c>
      <c r="E2899">
        <v>33.813000000000002</v>
      </c>
      <c r="F2899" s="4">
        <f t="shared" si="45"/>
        <v>-8.0000031590474283E-3</v>
      </c>
      <c r="G2899" s="4"/>
    </row>
    <row r="2900" spans="1:7" x14ac:dyDescent="0.45">
      <c r="A2900" s="3">
        <v>45425.674818113424</v>
      </c>
      <c r="B2900">
        <v>0.11</v>
      </c>
      <c r="C2900">
        <v>2</v>
      </c>
      <c r="D2900">
        <v>2</v>
      </c>
      <c r="E2900">
        <v>33.813000000000002</v>
      </c>
      <c r="F2900" s="4">
        <f t="shared" si="45"/>
        <v>0</v>
      </c>
      <c r="G2900" s="4"/>
    </row>
    <row r="2901" spans="1:7" x14ac:dyDescent="0.45">
      <c r="A2901" s="3">
        <v>45425.674819583335</v>
      </c>
      <c r="B2901">
        <v>0.111</v>
      </c>
      <c r="C2901">
        <v>2</v>
      </c>
      <c r="D2901">
        <v>2</v>
      </c>
      <c r="E2901">
        <v>33.813000000000002</v>
      </c>
      <c r="F2901" s="4">
        <f t="shared" si="45"/>
        <v>7.8739976544658259E-3</v>
      </c>
      <c r="G2901" s="4"/>
    </row>
    <row r="2902" spans="1:7" x14ac:dyDescent="0.45">
      <c r="A2902" s="3">
        <v>45425.67482104167</v>
      </c>
      <c r="B2902">
        <v>0.11</v>
      </c>
      <c r="C2902">
        <v>2</v>
      </c>
      <c r="D2902">
        <v>2</v>
      </c>
      <c r="E2902">
        <v>33.813000000000002</v>
      </c>
      <c r="F2902" s="4">
        <f t="shared" si="45"/>
        <v>-7.9365003000925471E-3</v>
      </c>
      <c r="G2902" s="4"/>
    </row>
    <row r="2903" spans="1:7" x14ac:dyDescent="0.45">
      <c r="A2903" s="3">
        <v>45425.674821759261</v>
      </c>
      <c r="B2903">
        <v>0.112</v>
      </c>
      <c r="C2903">
        <v>2</v>
      </c>
      <c r="D2903">
        <v>2</v>
      </c>
      <c r="E2903">
        <v>33.813000000000002</v>
      </c>
      <c r="F2903" s="4">
        <f t="shared" si="45"/>
        <v>3.2258121736844607E-2</v>
      </c>
      <c r="G2903" s="4"/>
    </row>
    <row r="2904" spans="1:7" x14ac:dyDescent="0.45">
      <c r="A2904" s="3">
        <v>45425.674823229165</v>
      </c>
      <c r="B2904">
        <v>0.111</v>
      </c>
      <c r="C2904">
        <v>2</v>
      </c>
      <c r="D2904">
        <v>2</v>
      </c>
      <c r="E2904">
        <v>33.813000000000002</v>
      </c>
      <c r="F2904" s="4">
        <f t="shared" si="45"/>
        <v>-7.8740366304073297E-3</v>
      </c>
      <c r="G2904" s="4"/>
    </row>
    <row r="2905" spans="1:7" x14ac:dyDescent="0.45">
      <c r="A2905" s="3">
        <v>45425.674823958332</v>
      </c>
      <c r="B2905">
        <v>0.112</v>
      </c>
      <c r="C2905">
        <v>2</v>
      </c>
      <c r="D2905">
        <v>2</v>
      </c>
      <c r="E2905">
        <v>33.813000000000002</v>
      </c>
      <c r="F2905" s="4">
        <f t="shared" si="45"/>
        <v>1.5873000600185094E-2</v>
      </c>
      <c r="G2905" s="4"/>
    </row>
    <row r="2906" spans="1:7" x14ac:dyDescent="0.45">
      <c r="A2906" s="3">
        <v>45425.674825439812</v>
      </c>
      <c r="B2906">
        <v>0.111</v>
      </c>
      <c r="C2906">
        <v>2</v>
      </c>
      <c r="D2906">
        <v>2</v>
      </c>
      <c r="E2906">
        <v>33.813000000000002</v>
      </c>
      <c r="F2906" s="4">
        <f t="shared" si="45"/>
        <v>-7.8125101449718314E-3</v>
      </c>
      <c r="G2906" s="4"/>
    </row>
    <row r="2907" spans="1:7" x14ac:dyDescent="0.45">
      <c r="A2907" s="3">
        <v>45425.674826111113</v>
      </c>
      <c r="B2907">
        <v>0.11</v>
      </c>
      <c r="C2907">
        <v>2</v>
      </c>
      <c r="D2907">
        <v>2</v>
      </c>
      <c r="E2907">
        <v>33.813000000000002</v>
      </c>
      <c r="F2907" s="4">
        <f t="shared" si="45"/>
        <v>-1.7241241105840365E-2</v>
      </c>
      <c r="G2907" s="4"/>
    </row>
    <row r="2908" spans="1:7" x14ac:dyDescent="0.45">
      <c r="A2908" s="3">
        <v>45425.674827615738</v>
      </c>
      <c r="B2908">
        <v>0.109</v>
      </c>
      <c r="C2908">
        <v>2</v>
      </c>
      <c r="D2908">
        <v>2</v>
      </c>
      <c r="E2908">
        <v>33.813000000000002</v>
      </c>
      <c r="F2908" s="4">
        <f t="shared" si="45"/>
        <v>-7.6923345365346651E-3</v>
      </c>
      <c r="G2908" s="4"/>
    </row>
    <row r="2909" spans="1:7" x14ac:dyDescent="0.45">
      <c r="A2909" s="3">
        <v>45425.674828993055</v>
      </c>
      <c r="B2909">
        <v>0.11</v>
      </c>
      <c r="C2909">
        <v>2</v>
      </c>
      <c r="D2909">
        <v>2</v>
      </c>
      <c r="E2909">
        <v>33.813000000000002</v>
      </c>
      <c r="F2909" s="4">
        <f t="shared" si="45"/>
        <v>8.4033483264296296E-3</v>
      </c>
      <c r="G2909" s="4"/>
    </row>
    <row r="2910" spans="1:7" x14ac:dyDescent="0.45">
      <c r="A2910" s="3">
        <v>45425.674829745367</v>
      </c>
      <c r="B2910">
        <v>0.11</v>
      </c>
      <c r="C2910">
        <v>2</v>
      </c>
      <c r="D2910">
        <v>2</v>
      </c>
      <c r="E2910">
        <v>33.813000000000002</v>
      </c>
      <c r="F2910" s="4">
        <f t="shared" si="45"/>
        <v>0</v>
      </c>
      <c r="G2910" s="4"/>
    </row>
    <row r="2911" spans="1:7" x14ac:dyDescent="0.45">
      <c r="A2911" s="3">
        <v>45425.674831111108</v>
      </c>
      <c r="B2911">
        <v>0.11</v>
      </c>
      <c r="C2911">
        <v>2</v>
      </c>
      <c r="D2911">
        <v>2</v>
      </c>
      <c r="E2911">
        <v>33.813000000000002</v>
      </c>
      <c r="F2911" s="4">
        <f t="shared" si="45"/>
        <v>0</v>
      </c>
      <c r="G2911" s="4"/>
    </row>
    <row r="2912" spans="1:7" x14ac:dyDescent="0.45">
      <c r="A2912" s="3">
        <v>45425.674832546298</v>
      </c>
      <c r="B2912">
        <v>0.111</v>
      </c>
      <c r="C2912">
        <v>2</v>
      </c>
      <c r="D2912">
        <v>2</v>
      </c>
      <c r="E2912">
        <v>33.813000000000002</v>
      </c>
      <c r="F2912" s="4">
        <f t="shared" si="45"/>
        <v>8.0644895496000003E-3</v>
      </c>
      <c r="G2912" s="4"/>
    </row>
    <row r="2913" spans="1:7" x14ac:dyDescent="0.45">
      <c r="A2913" s="3">
        <v>45425.674833287034</v>
      </c>
      <c r="B2913">
        <v>0.111</v>
      </c>
      <c r="C2913">
        <v>2</v>
      </c>
      <c r="D2913">
        <v>2</v>
      </c>
      <c r="E2913">
        <v>33.813000000000002</v>
      </c>
      <c r="F2913" s="4">
        <f t="shared" si="45"/>
        <v>0</v>
      </c>
      <c r="G2913" s="4"/>
    </row>
    <row r="2914" spans="1:7" x14ac:dyDescent="0.45">
      <c r="A2914" s="3">
        <v>45425.674834745369</v>
      </c>
      <c r="B2914">
        <v>0.111</v>
      </c>
      <c r="C2914">
        <v>2</v>
      </c>
      <c r="D2914">
        <v>2</v>
      </c>
      <c r="E2914">
        <v>33.813000000000002</v>
      </c>
      <c r="F2914" s="4">
        <f t="shared" si="45"/>
        <v>0</v>
      </c>
      <c r="G2914" s="4"/>
    </row>
    <row r="2915" spans="1:7" x14ac:dyDescent="0.45">
      <c r="A2915" s="3">
        <v>45425.67483546296</v>
      </c>
      <c r="B2915">
        <v>0.111</v>
      </c>
      <c r="C2915">
        <v>2</v>
      </c>
      <c r="D2915">
        <v>2</v>
      </c>
      <c r="E2915">
        <v>33.938000000000002</v>
      </c>
      <c r="F2915" s="4">
        <f t="shared" si="45"/>
        <v>0</v>
      </c>
      <c r="G2915" s="4"/>
    </row>
    <row r="2916" spans="1:7" x14ac:dyDescent="0.45">
      <c r="A2916" s="3">
        <v>45425.674836921295</v>
      </c>
      <c r="B2916">
        <v>0.111</v>
      </c>
      <c r="C2916">
        <v>2</v>
      </c>
      <c r="D2916">
        <v>2</v>
      </c>
      <c r="E2916">
        <v>33.938000000000002</v>
      </c>
      <c r="F2916" s="4">
        <f t="shared" si="45"/>
        <v>0</v>
      </c>
      <c r="G2916" s="4"/>
    </row>
    <row r="2917" spans="1:7" x14ac:dyDescent="0.45">
      <c r="A2917" s="3">
        <v>45425.674837650462</v>
      </c>
      <c r="B2917">
        <v>0.11</v>
      </c>
      <c r="C2917">
        <v>2</v>
      </c>
      <c r="D2917">
        <v>2</v>
      </c>
      <c r="E2917">
        <v>33.938000000000002</v>
      </c>
      <c r="F2917" s="4">
        <f t="shared" si="45"/>
        <v>-1.5873000600185094E-2</v>
      </c>
      <c r="G2917" s="4"/>
    </row>
    <row r="2918" spans="1:7" x14ac:dyDescent="0.45">
      <c r="A2918" s="3">
        <v>45425.674839097221</v>
      </c>
      <c r="B2918">
        <v>0.11</v>
      </c>
      <c r="C2918">
        <v>2</v>
      </c>
      <c r="D2918">
        <v>2</v>
      </c>
      <c r="E2918">
        <v>33.938000000000002</v>
      </c>
      <c r="F2918" s="4">
        <f t="shared" si="45"/>
        <v>0</v>
      </c>
      <c r="G2918" s="4"/>
    </row>
    <row r="2919" spans="1:7" x14ac:dyDescent="0.45">
      <c r="A2919" s="3">
        <v>45425.674840555555</v>
      </c>
      <c r="B2919">
        <v>0.11</v>
      </c>
      <c r="C2919">
        <v>2</v>
      </c>
      <c r="D2919">
        <v>3</v>
      </c>
      <c r="E2919">
        <v>33.938000000000002</v>
      </c>
      <c r="F2919" s="4">
        <f t="shared" si="45"/>
        <v>0</v>
      </c>
      <c r="G2919" s="4"/>
    </row>
    <row r="2920" spans="1:7" x14ac:dyDescent="0.45">
      <c r="A2920" s="3">
        <v>45425.674841273147</v>
      </c>
      <c r="B2920">
        <v>0.109</v>
      </c>
      <c r="C2920">
        <v>2</v>
      </c>
      <c r="D2920">
        <v>2</v>
      </c>
      <c r="E2920">
        <v>33.938000000000002</v>
      </c>
      <c r="F2920" s="4">
        <f t="shared" si="45"/>
        <v>-1.6129060868422303E-2</v>
      </c>
      <c r="G2920" s="4"/>
    </row>
    <row r="2921" spans="1:7" x14ac:dyDescent="0.45">
      <c r="A2921" s="3">
        <v>45425.674842731481</v>
      </c>
      <c r="B2921">
        <v>0.11</v>
      </c>
      <c r="C2921">
        <v>2</v>
      </c>
      <c r="D2921">
        <v>2</v>
      </c>
      <c r="E2921">
        <v>33.938000000000002</v>
      </c>
      <c r="F2921" s="4">
        <f t="shared" si="45"/>
        <v>7.9365003000925471E-3</v>
      </c>
      <c r="G2921" s="4"/>
    </row>
    <row r="2922" spans="1:7" x14ac:dyDescent="0.45">
      <c r="A2922" s="3">
        <v>45425.674844189816</v>
      </c>
      <c r="B2922">
        <v>0.109</v>
      </c>
      <c r="C2922">
        <v>2</v>
      </c>
      <c r="D2922">
        <v>2</v>
      </c>
      <c r="E2922">
        <v>33.938000000000002</v>
      </c>
      <c r="F2922" s="4">
        <f t="shared" si="45"/>
        <v>-7.9365003000925471E-3</v>
      </c>
      <c r="G2922" s="4"/>
    </row>
    <row r="2923" spans="1:7" x14ac:dyDescent="0.45">
      <c r="A2923" s="3">
        <v>45425.674844907408</v>
      </c>
      <c r="B2923">
        <v>0.11</v>
      </c>
      <c r="C2923">
        <v>2</v>
      </c>
      <c r="D2923">
        <v>2</v>
      </c>
      <c r="E2923">
        <v>33.938000000000002</v>
      </c>
      <c r="F2923" s="4">
        <f t="shared" si="45"/>
        <v>1.6129060868422303E-2</v>
      </c>
      <c r="G2923" s="4"/>
    </row>
    <row r="2924" spans="1:7" x14ac:dyDescent="0.45">
      <c r="A2924" s="3">
        <v>45425.674846354166</v>
      </c>
      <c r="B2924">
        <v>0.109</v>
      </c>
      <c r="C2924">
        <v>2</v>
      </c>
      <c r="D2924">
        <v>2</v>
      </c>
      <c r="E2924">
        <v>33.938000000000002</v>
      </c>
      <c r="F2924" s="4">
        <f t="shared" si="45"/>
        <v>-8.0000031590474283E-3</v>
      </c>
      <c r="G2924" s="4"/>
    </row>
    <row r="2925" spans="1:7" x14ac:dyDescent="0.45">
      <c r="A2925" s="3">
        <v>45425.674847106478</v>
      </c>
      <c r="B2925">
        <v>0.11</v>
      </c>
      <c r="C2925">
        <v>2</v>
      </c>
      <c r="D2925">
        <v>2</v>
      </c>
      <c r="E2925">
        <v>33.938000000000002</v>
      </c>
      <c r="F2925" s="4">
        <f t="shared" si="45"/>
        <v>1.538466907306933E-2</v>
      </c>
      <c r="G2925" s="4"/>
    </row>
    <row r="2926" spans="1:7" x14ac:dyDescent="0.45">
      <c r="A2926" s="3">
        <v>45425.674848599534</v>
      </c>
      <c r="B2926">
        <v>0.111</v>
      </c>
      <c r="C2926">
        <v>2</v>
      </c>
      <c r="D2926">
        <v>2</v>
      </c>
      <c r="E2926">
        <v>33.938000000000002</v>
      </c>
      <c r="F2926" s="4">
        <f t="shared" si="45"/>
        <v>7.7519377212342333E-3</v>
      </c>
      <c r="G2926" s="4"/>
    </row>
    <row r="2927" spans="1:7" x14ac:dyDescent="0.45">
      <c r="A2927" s="3">
        <v>45425.674849236108</v>
      </c>
      <c r="B2927">
        <v>0.111</v>
      </c>
      <c r="C2927">
        <v>2</v>
      </c>
      <c r="D2927">
        <v>2</v>
      </c>
      <c r="E2927">
        <v>33.938000000000002</v>
      </c>
      <c r="F2927" s="4">
        <f t="shared" si="45"/>
        <v>0</v>
      </c>
      <c r="G2927" s="4"/>
    </row>
    <row r="2928" spans="1:7" x14ac:dyDescent="0.45">
      <c r="A2928" s="3">
        <v>45425.674850763891</v>
      </c>
      <c r="B2928">
        <v>0.11</v>
      </c>
      <c r="C2928">
        <v>2</v>
      </c>
      <c r="D2928">
        <v>2</v>
      </c>
      <c r="E2928">
        <v>33.938000000000002</v>
      </c>
      <c r="F2928" s="4">
        <f t="shared" si="45"/>
        <v>-7.5757279518621065E-3</v>
      </c>
      <c r="G2928" s="4"/>
    </row>
    <row r="2929" spans="1:7" x14ac:dyDescent="0.45">
      <c r="A2929" s="3">
        <v>45425.67485210648</v>
      </c>
      <c r="B2929">
        <v>0.109</v>
      </c>
      <c r="C2929">
        <v>2</v>
      </c>
      <c r="D2929">
        <v>2</v>
      </c>
      <c r="E2929">
        <v>33.938000000000002</v>
      </c>
      <c r="F2929" s="4">
        <f t="shared" si="45"/>
        <v>-8.620713989227145E-3</v>
      </c>
      <c r="G2929" s="4"/>
    </row>
    <row r="2930" spans="1:7" x14ac:dyDescent="0.45">
      <c r="A2930" s="3">
        <v>45425.674852835647</v>
      </c>
      <c r="B2930">
        <v>0.109</v>
      </c>
      <c r="C2930">
        <v>2</v>
      </c>
      <c r="D2930">
        <v>2</v>
      </c>
      <c r="E2930">
        <v>33.938000000000002</v>
      </c>
      <c r="F2930" s="4">
        <f t="shared" si="45"/>
        <v>0</v>
      </c>
      <c r="G2930" s="4"/>
    </row>
    <row r="2931" spans="1:7" x14ac:dyDescent="0.45">
      <c r="A2931" s="3">
        <v>45425.674854247685</v>
      </c>
      <c r="B2931">
        <v>0.109</v>
      </c>
      <c r="C2931">
        <v>2</v>
      </c>
      <c r="D2931">
        <v>2</v>
      </c>
      <c r="E2931">
        <v>33.938000000000002</v>
      </c>
      <c r="F2931" s="4">
        <f t="shared" si="45"/>
        <v>0</v>
      </c>
      <c r="G2931" s="4"/>
    </row>
    <row r="2932" spans="1:7" x14ac:dyDescent="0.45">
      <c r="A2932" s="3">
        <v>45425.674854999997</v>
      </c>
      <c r="B2932">
        <v>0.108</v>
      </c>
      <c r="C2932">
        <v>2</v>
      </c>
      <c r="D2932">
        <v>2</v>
      </c>
      <c r="E2932">
        <v>33.813000000000002</v>
      </c>
      <c r="F2932" s="4">
        <f t="shared" si="45"/>
        <v>-1.538466907306933E-2</v>
      </c>
      <c r="G2932" s="4"/>
    </row>
    <row r="2933" spans="1:7" x14ac:dyDescent="0.45">
      <c r="A2933" s="3">
        <v>45425.674856446756</v>
      </c>
      <c r="B2933">
        <v>0.108</v>
      </c>
      <c r="C2933">
        <v>2</v>
      </c>
      <c r="D2933">
        <v>2</v>
      </c>
      <c r="E2933">
        <v>33.813000000000002</v>
      </c>
      <c r="F2933" s="4">
        <f t="shared" si="45"/>
        <v>0</v>
      </c>
      <c r="G2933" s="4"/>
    </row>
    <row r="2934" spans="1:7" x14ac:dyDescent="0.45">
      <c r="A2934" s="3">
        <v>45425.674857881946</v>
      </c>
      <c r="B2934">
        <v>0.108</v>
      </c>
      <c r="C2934">
        <v>2</v>
      </c>
      <c r="D2934">
        <v>2</v>
      </c>
      <c r="E2934">
        <v>33.813000000000002</v>
      </c>
      <c r="F2934" s="4">
        <f t="shared" si="45"/>
        <v>0</v>
      </c>
      <c r="G2934" s="4"/>
    </row>
    <row r="2935" spans="1:7" x14ac:dyDescent="0.45">
      <c r="A2935" s="3">
        <v>45425.674858611113</v>
      </c>
      <c r="B2935">
        <v>0.11</v>
      </c>
      <c r="C2935">
        <v>2</v>
      </c>
      <c r="D2935">
        <v>2</v>
      </c>
      <c r="E2935">
        <v>33.938000000000002</v>
      </c>
      <c r="F2935" s="4">
        <f t="shared" si="45"/>
        <v>3.1746001200370189E-2</v>
      </c>
      <c r="G2935" s="4"/>
    </row>
    <row r="2936" spans="1:7" x14ac:dyDescent="0.45">
      <c r="A2936" s="3">
        <v>45425.67486003472</v>
      </c>
      <c r="B2936">
        <v>0.109</v>
      </c>
      <c r="C2936">
        <v>2</v>
      </c>
      <c r="D2936">
        <v>2</v>
      </c>
      <c r="E2936">
        <v>33.938000000000002</v>
      </c>
      <c r="F2936" s="4">
        <f t="shared" si="45"/>
        <v>-8.1301071156867286E-3</v>
      </c>
      <c r="G2936" s="4"/>
    </row>
    <row r="2937" spans="1:7" x14ac:dyDescent="0.45">
      <c r="A2937" s="3">
        <v>45425.674860798608</v>
      </c>
      <c r="B2937">
        <v>0.108</v>
      </c>
      <c r="C2937">
        <v>2</v>
      </c>
      <c r="D2937">
        <v>2</v>
      </c>
      <c r="E2937">
        <v>33.938000000000002</v>
      </c>
      <c r="F2937" s="4">
        <f t="shared" si="45"/>
        <v>-1.5151528061760863E-2</v>
      </c>
      <c r="G2937" s="4"/>
    </row>
    <row r="2938" spans="1:7" x14ac:dyDescent="0.45">
      <c r="A2938" s="3">
        <v>45425.674862326392</v>
      </c>
      <c r="B2938">
        <v>0.108</v>
      </c>
      <c r="C2938">
        <v>2</v>
      </c>
      <c r="D2938">
        <v>2</v>
      </c>
      <c r="E2938">
        <v>33.938000000000002</v>
      </c>
      <c r="F2938" s="4">
        <f t="shared" si="45"/>
        <v>0</v>
      </c>
      <c r="G2938" s="4"/>
    </row>
    <row r="2939" spans="1:7" x14ac:dyDescent="0.45">
      <c r="A2939" s="3">
        <v>45425.674863692133</v>
      </c>
      <c r="B2939">
        <v>0.108</v>
      </c>
      <c r="C2939">
        <v>2</v>
      </c>
      <c r="D2939">
        <v>3</v>
      </c>
      <c r="E2939">
        <v>33.938000000000002</v>
      </c>
      <c r="F2939" s="4">
        <f t="shared" si="45"/>
        <v>0</v>
      </c>
      <c r="G2939" s="4"/>
    </row>
    <row r="2940" spans="1:7" x14ac:dyDescent="0.45">
      <c r="A2940" s="3">
        <v>45425.674864513887</v>
      </c>
      <c r="B2940">
        <v>0.109</v>
      </c>
      <c r="C2940">
        <v>2</v>
      </c>
      <c r="D2940">
        <v>2</v>
      </c>
      <c r="E2940">
        <v>33.938000000000002</v>
      </c>
      <c r="F2940" s="4">
        <f t="shared" si="45"/>
        <v>1.4084598402246745E-2</v>
      </c>
      <c r="G2940" s="4"/>
    </row>
    <row r="2941" spans="1:7" x14ac:dyDescent="0.45">
      <c r="A2941" s="3">
        <v>45425.674865972222</v>
      </c>
      <c r="B2941">
        <v>0.108</v>
      </c>
      <c r="C2941">
        <v>2</v>
      </c>
      <c r="D2941">
        <v>2</v>
      </c>
      <c r="E2941">
        <v>33.938000000000002</v>
      </c>
      <c r="F2941" s="4">
        <f t="shared" si="45"/>
        <v>-7.9365003000925471E-3</v>
      </c>
      <c r="G2941" s="4"/>
    </row>
    <row r="2942" spans="1:7" x14ac:dyDescent="0.45">
      <c r="A2942" s="3">
        <v>45425.674866643516</v>
      </c>
      <c r="B2942">
        <v>0.108</v>
      </c>
      <c r="C2942">
        <v>2</v>
      </c>
      <c r="D2942">
        <v>3</v>
      </c>
      <c r="E2942">
        <v>33.813000000000002</v>
      </c>
      <c r="F2942" s="4">
        <f t="shared" si="45"/>
        <v>0</v>
      </c>
      <c r="G2942" s="4"/>
    </row>
    <row r="2943" spans="1:7" x14ac:dyDescent="0.45">
      <c r="A2943" s="3">
        <v>45425.674868136572</v>
      </c>
      <c r="B2943">
        <v>0.108</v>
      </c>
      <c r="C2943">
        <v>2</v>
      </c>
      <c r="D2943">
        <v>2</v>
      </c>
      <c r="E2943">
        <v>33.813000000000002</v>
      </c>
      <c r="F2943" s="4">
        <f t="shared" si="45"/>
        <v>0</v>
      </c>
      <c r="G2943" s="4"/>
    </row>
    <row r="2944" spans="1:7" x14ac:dyDescent="0.45">
      <c r="A2944" s="3">
        <v>45425.67486890046</v>
      </c>
      <c r="B2944">
        <v>0.106</v>
      </c>
      <c r="C2944">
        <v>2</v>
      </c>
      <c r="D2944">
        <v>2</v>
      </c>
      <c r="E2944">
        <v>33.813000000000002</v>
      </c>
      <c r="F2944" s="4">
        <f t="shared" si="45"/>
        <v>-3.0303056123521726E-2</v>
      </c>
      <c r="G2944" s="4"/>
    </row>
    <row r="2945" spans="1:7" x14ac:dyDescent="0.45">
      <c r="A2945" s="3">
        <v>45425.67487033565</v>
      </c>
      <c r="B2945">
        <v>0.106</v>
      </c>
      <c r="C2945">
        <v>2</v>
      </c>
      <c r="D2945">
        <v>2</v>
      </c>
      <c r="E2945">
        <v>33.813000000000002</v>
      </c>
      <c r="F2945" s="4">
        <f t="shared" si="45"/>
        <v>0</v>
      </c>
      <c r="G2945" s="4"/>
    </row>
    <row r="2946" spans="1:7" x14ac:dyDescent="0.45">
      <c r="A2946" s="3">
        <v>45425.674871793984</v>
      </c>
      <c r="B2946">
        <v>0.106</v>
      </c>
      <c r="C2946">
        <v>2</v>
      </c>
      <c r="D2946">
        <v>2</v>
      </c>
      <c r="E2946">
        <v>33.813000000000002</v>
      </c>
      <c r="F2946" s="4">
        <f t="shared" si="45"/>
        <v>0</v>
      </c>
      <c r="G2946" s="4"/>
    </row>
    <row r="2947" spans="1:7" x14ac:dyDescent="0.45">
      <c r="A2947" s="3">
        <v>45425.674872523145</v>
      </c>
      <c r="B2947">
        <v>0.107</v>
      </c>
      <c r="C2947">
        <v>2</v>
      </c>
      <c r="D2947">
        <v>2</v>
      </c>
      <c r="E2947">
        <v>33.813000000000002</v>
      </c>
      <c r="F2947" s="4">
        <f t="shared" si="45"/>
        <v>1.5873158989653739E-2</v>
      </c>
      <c r="G2947" s="4"/>
    </row>
    <row r="2948" spans="1:7" x14ac:dyDescent="0.45">
      <c r="A2948" s="3">
        <v>45425.674873981479</v>
      </c>
      <c r="B2948">
        <v>0.108</v>
      </c>
      <c r="C2948">
        <v>2</v>
      </c>
      <c r="D2948">
        <v>2</v>
      </c>
      <c r="E2948">
        <v>33.813000000000002</v>
      </c>
      <c r="F2948" s="4">
        <f t="shared" ref="F2948:F3011" si="46">(B2948-B2947)/((A2948-A2947)*86400)</f>
        <v>7.9365003000925471E-3</v>
      </c>
      <c r="G2948" s="4"/>
    </row>
    <row r="2949" spans="1:7" x14ac:dyDescent="0.45">
      <c r="A2949" s="3">
        <v>45425.674874699071</v>
      </c>
      <c r="B2949">
        <v>0.108</v>
      </c>
      <c r="C2949">
        <v>2</v>
      </c>
      <c r="D2949">
        <v>2</v>
      </c>
      <c r="E2949">
        <v>33.938000000000002</v>
      </c>
      <c r="F2949" s="4">
        <f t="shared" si="46"/>
        <v>0</v>
      </c>
      <c r="G2949" s="4"/>
    </row>
    <row r="2950" spans="1:7" x14ac:dyDescent="0.45">
      <c r="A2950" s="3">
        <v>45425.674876157405</v>
      </c>
      <c r="B2950">
        <v>0.106</v>
      </c>
      <c r="C2950">
        <v>2</v>
      </c>
      <c r="D2950">
        <v>2</v>
      </c>
      <c r="E2950">
        <v>33.938000000000002</v>
      </c>
      <c r="F2950" s="4">
        <f t="shared" si="46"/>
        <v>-1.5873000600185094E-2</v>
      </c>
      <c r="G2950" s="4"/>
    </row>
    <row r="2951" spans="1:7" x14ac:dyDescent="0.45">
      <c r="A2951" s="3">
        <v>45425.674877592595</v>
      </c>
      <c r="B2951">
        <v>0.108</v>
      </c>
      <c r="C2951">
        <v>2</v>
      </c>
      <c r="D2951">
        <v>2</v>
      </c>
      <c r="E2951">
        <v>33.938000000000002</v>
      </c>
      <c r="F2951" s="4">
        <f t="shared" si="46"/>
        <v>1.6128979099200001E-2</v>
      </c>
      <c r="G2951" s="4"/>
    </row>
    <row r="2952" spans="1:7" x14ac:dyDescent="0.45">
      <c r="A2952" s="3">
        <v>45425.674878344907</v>
      </c>
      <c r="B2952">
        <v>0.108</v>
      </c>
      <c r="C2952">
        <v>2</v>
      </c>
      <c r="D2952">
        <v>2</v>
      </c>
      <c r="E2952">
        <v>33.938000000000002</v>
      </c>
      <c r="F2952" s="4">
        <f t="shared" si="46"/>
        <v>0</v>
      </c>
      <c r="G2952" s="4"/>
    </row>
    <row r="2953" spans="1:7" x14ac:dyDescent="0.45">
      <c r="A2953" s="3">
        <v>45425.674879791666</v>
      </c>
      <c r="B2953">
        <v>0.107</v>
      </c>
      <c r="C2953">
        <v>2</v>
      </c>
      <c r="D2953">
        <v>2</v>
      </c>
      <c r="E2953">
        <v>33.938000000000002</v>
      </c>
      <c r="F2953" s="4">
        <f t="shared" si="46"/>
        <v>-8.0000031590474283E-3</v>
      </c>
      <c r="G2953" s="4"/>
    </row>
    <row r="2954" spans="1:7" x14ac:dyDescent="0.45">
      <c r="A2954" s="3">
        <v>45425.674881238425</v>
      </c>
      <c r="B2954">
        <v>0.107</v>
      </c>
      <c r="C2954">
        <v>2</v>
      </c>
      <c r="D2954">
        <v>2</v>
      </c>
      <c r="E2954">
        <v>33.938000000000002</v>
      </c>
      <c r="F2954" s="4">
        <f t="shared" si="46"/>
        <v>0</v>
      </c>
      <c r="G2954" s="4"/>
    </row>
    <row r="2955" spans="1:7" x14ac:dyDescent="0.45">
      <c r="A2955" s="3">
        <v>45425.674881967592</v>
      </c>
      <c r="B2955">
        <v>0.107</v>
      </c>
      <c r="C2955">
        <v>2</v>
      </c>
      <c r="D2955">
        <v>2</v>
      </c>
      <c r="E2955">
        <v>33.813000000000002</v>
      </c>
      <c r="F2955" s="4">
        <f t="shared" si="46"/>
        <v>0</v>
      </c>
      <c r="G2955" s="4"/>
    </row>
    <row r="2956" spans="1:7" x14ac:dyDescent="0.45">
      <c r="A2956" s="3">
        <v>45425.674883414351</v>
      </c>
      <c r="B2956">
        <v>0.107</v>
      </c>
      <c r="C2956">
        <v>2</v>
      </c>
      <c r="D2956">
        <v>2</v>
      </c>
      <c r="E2956">
        <v>33.813000000000002</v>
      </c>
      <c r="F2956" s="4">
        <f t="shared" si="46"/>
        <v>0</v>
      </c>
      <c r="G2956" s="4"/>
    </row>
    <row r="2957" spans="1:7" x14ac:dyDescent="0.45">
      <c r="A2957" s="3">
        <v>45425.674884131942</v>
      </c>
      <c r="B2957">
        <v>0.107</v>
      </c>
      <c r="C2957">
        <v>2</v>
      </c>
      <c r="D2957">
        <v>2</v>
      </c>
      <c r="E2957">
        <v>33.813000000000002</v>
      </c>
      <c r="F2957" s="4">
        <f t="shared" si="46"/>
        <v>0</v>
      </c>
      <c r="G2957" s="4"/>
    </row>
    <row r="2958" spans="1:7" x14ac:dyDescent="0.45">
      <c r="A2958" s="3">
        <v>45425.674885578701</v>
      </c>
      <c r="B2958">
        <v>0.106</v>
      </c>
      <c r="C2958">
        <v>2</v>
      </c>
      <c r="D2958">
        <v>2</v>
      </c>
      <c r="E2958">
        <v>33.813000000000002</v>
      </c>
      <c r="F2958" s="4">
        <f t="shared" si="46"/>
        <v>-8.0000031590474283E-3</v>
      </c>
      <c r="G2958" s="4"/>
    </row>
    <row r="2959" spans="1:7" x14ac:dyDescent="0.45">
      <c r="A2959" s="3">
        <v>45425.67488702546</v>
      </c>
      <c r="B2959">
        <v>0.107</v>
      </c>
      <c r="C2959">
        <v>2</v>
      </c>
      <c r="D2959">
        <v>2</v>
      </c>
      <c r="E2959">
        <v>33.813000000000002</v>
      </c>
      <c r="F2959" s="4">
        <f t="shared" si="46"/>
        <v>8.0000031590474283E-3</v>
      </c>
      <c r="G2959" s="4"/>
    </row>
    <row r="2960" spans="1:7" x14ac:dyDescent="0.45">
      <c r="A2960" s="3">
        <v>45425.674887743058</v>
      </c>
      <c r="B2960">
        <v>0.109</v>
      </c>
      <c r="C2960">
        <v>2</v>
      </c>
      <c r="D2960">
        <v>2</v>
      </c>
      <c r="E2960">
        <v>33.813000000000002</v>
      </c>
      <c r="F2960" s="4">
        <f t="shared" si="46"/>
        <v>3.2257794661613562E-2</v>
      </c>
      <c r="G2960" s="4"/>
    </row>
    <row r="2961" spans="1:7" x14ac:dyDescent="0.45">
      <c r="A2961" s="3">
        <v>45425.674889155096</v>
      </c>
      <c r="B2961">
        <v>0.109</v>
      </c>
      <c r="C2961">
        <v>2</v>
      </c>
      <c r="D2961">
        <v>2</v>
      </c>
      <c r="E2961">
        <v>33.813000000000002</v>
      </c>
      <c r="F2961" s="4">
        <f t="shared" si="46"/>
        <v>0</v>
      </c>
      <c r="G2961" s="4"/>
    </row>
    <row r="2962" spans="1:7" x14ac:dyDescent="0.45">
      <c r="A2962" s="3">
        <v>45425.674889930553</v>
      </c>
      <c r="B2962">
        <v>0.109</v>
      </c>
      <c r="C2962">
        <v>2</v>
      </c>
      <c r="D2962">
        <v>2</v>
      </c>
      <c r="E2962">
        <v>33.813000000000002</v>
      </c>
      <c r="F2962" s="4">
        <f t="shared" si="46"/>
        <v>0</v>
      </c>
      <c r="G2962" s="4"/>
    </row>
    <row r="2963" spans="1:7" x14ac:dyDescent="0.45">
      <c r="A2963" s="3">
        <v>45425.674891377312</v>
      </c>
      <c r="B2963">
        <v>0.109</v>
      </c>
      <c r="C2963">
        <v>2</v>
      </c>
      <c r="D2963">
        <v>2</v>
      </c>
      <c r="E2963">
        <v>33.813000000000002</v>
      </c>
      <c r="F2963" s="4">
        <f t="shared" si="46"/>
        <v>0</v>
      </c>
      <c r="G2963" s="4"/>
    </row>
    <row r="2964" spans="1:7" x14ac:dyDescent="0.45">
      <c r="A2964" s="3">
        <v>45425.67489209491</v>
      </c>
      <c r="B2964">
        <v>0.109</v>
      </c>
      <c r="C2964">
        <v>2</v>
      </c>
      <c r="D2964">
        <v>2</v>
      </c>
      <c r="E2964">
        <v>33.813000000000002</v>
      </c>
      <c r="F2964" s="4">
        <f t="shared" si="46"/>
        <v>0</v>
      </c>
      <c r="G2964" s="4"/>
    </row>
    <row r="2965" spans="1:7" x14ac:dyDescent="0.45">
      <c r="A2965" s="3">
        <v>45425.674893564814</v>
      </c>
      <c r="B2965">
        <v>0.109</v>
      </c>
      <c r="C2965">
        <v>2</v>
      </c>
      <c r="D2965">
        <v>2</v>
      </c>
      <c r="E2965">
        <v>33.813000000000002</v>
      </c>
      <c r="F2965" s="4">
        <f t="shared" si="46"/>
        <v>0</v>
      </c>
      <c r="G2965" s="4"/>
    </row>
    <row r="2966" spans="1:7" x14ac:dyDescent="0.45">
      <c r="A2966" s="3">
        <v>45425.674894953707</v>
      </c>
      <c r="B2966">
        <v>0.108</v>
      </c>
      <c r="C2966">
        <v>2</v>
      </c>
      <c r="D2966">
        <v>2</v>
      </c>
      <c r="E2966">
        <v>33.813000000000002</v>
      </c>
      <c r="F2966" s="4">
        <f t="shared" si="46"/>
        <v>-8.3333086844021072E-3</v>
      </c>
      <c r="G2966" s="4"/>
    </row>
    <row r="2967" spans="1:7" x14ac:dyDescent="0.45">
      <c r="A2967" s="3">
        <v>45425.674895752316</v>
      </c>
      <c r="B2967">
        <v>0.109</v>
      </c>
      <c r="C2967">
        <v>2</v>
      </c>
      <c r="D2967">
        <v>2</v>
      </c>
      <c r="E2967">
        <v>33.813000000000002</v>
      </c>
      <c r="F2967" s="4">
        <f t="shared" si="46"/>
        <v>1.449278997948387E-2</v>
      </c>
      <c r="G2967" s="4"/>
    </row>
    <row r="2968" spans="1:7" x14ac:dyDescent="0.45">
      <c r="A2968" s="3">
        <v>45425.674897199075</v>
      </c>
      <c r="B2968">
        <v>0.109</v>
      </c>
      <c r="C2968">
        <v>2</v>
      </c>
      <c r="D2968">
        <v>2</v>
      </c>
      <c r="E2968">
        <v>33.813000000000002</v>
      </c>
      <c r="F2968" s="4">
        <f t="shared" si="46"/>
        <v>0</v>
      </c>
      <c r="G2968" s="4"/>
    </row>
    <row r="2969" spans="1:7" x14ac:dyDescent="0.45">
      <c r="A2969" s="3">
        <v>45425.674897858793</v>
      </c>
      <c r="B2969">
        <v>0.11</v>
      </c>
      <c r="C2969">
        <v>2</v>
      </c>
      <c r="D2969">
        <v>2</v>
      </c>
      <c r="E2969">
        <v>33.813000000000002</v>
      </c>
      <c r="F2969" s="4">
        <f t="shared" si="46"/>
        <v>1.7543962547541658E-2</v>
      </c>
      <c r="G2969" s="4"/>
    </row>
    <row r="2970" spans="1:7" x14ac:dyDescent="0.45">
      <c r="A2970" s="3">
        <v>45425.674899351849</v>
      </c>
      <c r="B2970">
        <v>0.109</v>
      </c>
      <c r="C2970">
        <v>2</v>
      </c>
      <c r="D2970">
        <v>2</v>
      </c>
      <c r="E2970">
        <v>33.813000000000002</v>
      </c>
      <c r="F2970" s="4">
        <f t="shared" si="46"/>
        <v>-7.7519377212342333E-3</v>
      </c>
      <c r="G2970" s="4"/>
    </row>
    <row r="2971" spans="1:7" x14ac:dyDescent="0.45">
      <c r="A2971" s="3">
        <v>45425.674900810183</v>
      </c>
      <c r="B2971">
        <v>0.109</v>
      </c>
      <c r="C2971">
        <v>2</v>
      </c>
      <c r="D2971">
        <v>2</v>
      </c>
      <c r="E2971">
        <v>33.813000000000002</v>
      </c>
      <c r="F2971" s="4">
        <f t="shared" si="46"/>
        <v>0</v>
      </c>
      <c r="G2971" s="4"/>
    </row>
    <row r="2972" spans="1:7" x14ac:dyDescent="0.45">
      <c r="A2972" s="3">
        <v>45425.674901527775</v>
      </c>
      <c r="B2972">
        <v>0.11</v>
      </c>
      <c r="C2972">
        <v>2</v>
      </c>
      <c r="D2972">
        <v>2</v>
      </c>
      <c r="E2972">
        <v>33.813000000000002</v>
      </c>
      <c r="F2972" s="4">
        <f t="shared" si="46"/>
        <v>1.6129060868422303E-2</v>
      </c>
      <c r="G2972" s="4"/>
    </row>
    <row r="2973" spans="1:7" x14ac:dyDescent="0.45">
      <c r="A2973" s="3">
        <v>45425.674902962965</v>
      </c>
      <c r="B2973">
        <v>0.109</v>
      </c>
      <c r="C2973">
        <v>2</v>
      </c>
      <c r="D2973">
        <v>2</v>
      </c>
      <c r="E2973">
        <v>33.813000000000002</v>
      </c>
      <c r="F2973" s="4">
        <f t="shared" si="46"/>
        <v>-8.0644895496000003E-3</v>
      </c>
      <c r="G2973" s="4"/>
    </row>
    <row r="2974" spans="1:7" x14ac:dyDescent="0.45">
      <c r="A2974" s="3">
        <v>45425.674904421299</v>
      </c>
      <c r="B2974">
        <v>0.109</v>
      </c>
      <c r="C2974">
        <v>2</v>
      </c>
      <c r="D2974">
        <v>2</v>
      </c>
      <c r="E2974">
        <v>33.813000000000002</v>
      </c>
      <c r="F2974" s="4">
        <f t="shared" si="46"/>
        <v>0</v>
      </c>
      <c r="G2974" s="4"/>
    </row>
    <row r="2975" spans="1:7" x14ac:dyDescent="0.45">
      <c r="A2975" s="3">
        <v>45425.674905115739</v>
      </c>
      <c r="B2975">
        <v>0.11</v>
      </c>
      <c r="C2975">
        <v>2</v>
      </c>
      <c r="D2975">
        <v>2</v>
      </c>
      <c r="E2975">
        <v>33.813000000000002</v>
      </c>
      <c r="F2975" s="4">
        <f t="shared" si="46"/>
        <v>1.6666791992583526E-2</v>
      </c>
      <c r="G2975" s="4"/>
    </row>
    <row r="2976" spans="1:7" x14ac:dyDescent="0.45">
      <c r="A2976" s="3">
        <v>45425.674906527776</v>
      </c>
      <c r="B2976">
        <v>0.109</v>
      </c>
      <c r="C2976">
        <v>2</v>
      </c>
      <c r="D2976">
        <v>2</v>
      </c>
      <c r="E2976">
        <v>33.813000000000002</v>
      </c>
      <c r="F2976" s="4">
        <f t="shared" si="46"/>
        <v>-8.1967167767554305E-3</v>
      </c>
      <c r="G2976" s="4"/>
    </row>
    <row r="2977" spans="1:7" x14ac:dyDescent="0.45">
      <c r="A2977" s="3">
        <v>45425.674907280096</v>
      </c>
      <c r="B2977">
        <v>0.109</v>
      </c>
      <c r="C2977">
        <v>2</v>
      </c>
      <c r="D2977">
        <v>2</v>
      </c>
      <c r="E2977">
        <v>33.813000000000002</v>
      </c>
      <c r="F2977" s="4">
        <f t="shared" si="46"/>
        <v>0</v>
      </c>
      <c r="G2977" s="4"/>
    </row>
    <row r="2978" spans="1:7" x14ac:dyDescent="0.45">
      <c r="A2978" s="3">
        <v>45425.674908761575</v>
      </c>
      <c r="B2978">
        <v>0.109</v>
      </c>
      <c r="C2978">
        <v>2</v>
      </c>
      <c r="D2978">
        <v>2</v>
      </c>
      <c r="E2978">
        <v>33.813000000000002</v>
      </c>
      <c r="F2978" s="4">
        <f t="shared" si="46"/>
        <v>0</v>
      </c>
      <c r="G2978" s="4"/>
    </row>
    <row r="2979" spans="1:7" x14ac:dyDescent="0.45">
      <c r="A2979" s="3">
        <v>45425.674909479167</v>
      </c>
      <c r="B2979">
        <v>0.108</v>
      </c>
      <c r="C2979">
        <v>2</v>
      </c>
      <c r="D2979">
        <v>2</v>
      </c>
      <c r="E2979">
        <v>33.813000000000002</v>
      </c>
      <c r="F2979" s="4">
        <f t="shared" si="46"/>
        <v>-1.6129060868422303E-2</v>
      </c>
      <c r="G2979" s="4"/>
    </row>
    <row r="2980" spans="1:7" x14ac:dyDescent="0.45">
      <c r="A2980" s="3">
        <v>45425.674910937501</v>
      </c>
      <c r="B2980">
        <v>0.107</v>
      </c>
      <c r="C2980">
        <v>2</v>
      </c>
      <c r="D2980">
        <v>2</v>
      </c>
      <c r="E2980">
        <v>33.813000000000002</v>
      </c>
      <c r="F2980" s="4">
        <f t="shared" si="46"/>
        <v>-7.9365003000925471E-3</v>
      </c>
      <c r="G2980" s="4"/>
    </row>
    <row r="2981" spans="1:7" x14ac:dyDescent="0.45">
      <c r="A2981" s="3">
        <v>45425.674912303242</v>
      </c>
      <c r="B2981">
        <v>0.108</v>
      </c>
      <c r="C2981">
        <v>2</v>
      </c>
      <c r="D2981">
        <v>2</v>
      </c>
      <c r="E2981">
        <v>33.813000000000002</v>
      </c>
      <c r="F2981" s="4">
        <f t="shared" si="46"/>
        <v>8.4745752834120888E-3</v>
      </c>
      <c r="G2981" s="4"/>
    </row>
    <row r="2982" spans="1:7" x14ac:dyDescent="0.45">
      <c r="A2982" s="3">
        <v>45425.674913101851</v>
      </c>
      <c r="B2982">
        <v>0.108</v>
      </c>
      <c r="C2982">
        <v>2</v>
      </c>
      <c r="D2982">
        <v>2</v>
      </c>
      <c r="E2982">
        <v>33.813000000000002</v>
      </c>
      <c r="F2982" s="4">
        <f t="shared" si="46"/>
        <v>0</v>
      </c>
      <c r="G2982" s="4"/>
    </row>
    <row r="2983" spans="1:7" x14ac:dyDescent="0.45">
      <c r="A2983" s="3">
        <v>45425.674914560186</v>
      </c>
      <c r="B2983">
        <v>0.107</v>
      </c>
      <c r="C2983">
        <v>2</v>
      </c>
      <c r="D2983">
        <v>2</v>
      </c>
      <c r="E2983">
        <v>33.813000000000002</v>
      </c>
      <c r="F2983" s="4">
        <f t="shared" si="46"/>
        <v>-7.9365003000925471E-3</v>
      </c>
      <c r="G2983" s="4"/>
    </row>
    <row r="2984" spans="1:7" x14ac:dyDescent="0.45">
      <c r="A2984" s="3">
        <v>45425.674915289354</v>
      </c>
      <c r="B2984">
        <v>0.107</v>
      </c>
      <c r="C2984">
        <v>2</v>
      </c>
      <c r="D2984">
        <v>2</v>
      </c>
      <c r="E2984">
        <v>33.813000000000002</v>
      </c>
      <c r="F2984" s="4">
        <f t="shared" si="46"/>
        <v>0</v>
      </c>
      <c r="G2984" s="4"/>
    </row>
    <row r="2985" spans="1:7" x14ac:dyDescent="0.45">
      <c r="A2985" s="3">
        <v>45425.674916736112</v>
      </c>
      <c r="B2985">
        <v>0.108</v>
      </c>
      <c r="C2985">
        <v>2</v>
      </c>
      <c r="D2985">
        <v>2</v>
      </c>
      <c r="E2985">
        <v>33.813000000000002</v>
      </c>
      <c r="F2985" s="4">
        <f t="shared" si="46"/>
        <v>8.0000031590474283E-3</v>
      </c>
      <c r="G2985" s="4"/>
    </row>
    <row r="2986" spans="1:7" x14ac:dyDescent="0.45">
      <c r="A2986" s="3">
        <v>45425.674918090277</v>
      </c>
      <c r="B2986">
        <v>0.109</v>
      </c>
      <c r="C2986">
        <v>2</v>
      </c>
      <c r="D2986">
        <v>2</v>
      </c>
      <c r="E2986">
        <v>33.813000000000002</v>
      </c>
      <c r="F2986" s="4">
        <f t="shared" si="46"/>
        <v>8.5470200045571262E-3</v>
      </c>
      <c r="G2986" s="4"/>
    </row>
    <row r="2987" spans="1:7" x14ac:dyDescent="0.45">
      <c r="A2987" s="3">
        <v>45425.674918854165</v>
      </c>
      <c r="B2987">
        <v>0.108</v>
      </c>
      <c r="C2987">
        <v>2</v>
      </c>
      <c r="D2987">
        <v>2</v>
      </c>
      <c r="E2987">
        <v>33.813000000000002</v>
      </c>
      <c r="F2987" s="4">
        <f t="shared" si="46"/>
        <v>-1.5151528061760863E-2</v>
      </c>
      <c r="G2987" s="4"/>
    </row>
    <row r="2988" spans="1:7" x14ac:dyDescent="0.45">
      <c r="A2988" s="3">
        <v>45425.674920393518</v>
      </c>
      <c r="B2988">
        <v>0.109</v>
      </c>
      <c r="C2988">
        <v>2</v>
      </c>
      <c r="D2988">
        <v>2</v>
      </c>
      <c r="E2988">
        <v>33.813000000000002</v>
      </c>
      <c r="F2988" s="4">
        <f t="shared" si="46"/>
        <v>7.5187937067130017E-3</v>
      </c>
      <c r="G2988" s="4"/>
    </row>
    <row r="2989" spans="1:7" x14ac:dyDescent="0.45">
      <c r="A2989" s="3">
        <v>45425.674921122685</v>
      </c>
      <c r="B2989">
        <v>0.11</v>
      </c>
      <c r="C2989">
        <v>2</v>
      </c>
      <c r="D2989">
        <v>2</v>
      </c>
      <c r="E2989">
        <v>33.938000000000002</v>
      </c>
      <c r="F2989" s="4">
        <f t="shared" si="46"/>
        <v>1.5873000600185094E-2</v>
      </c>
      <c r="G2989" s="4"/>
    </row>
    <row r="2990" spans="1:7" x14ac:dyDescent="0.45">
      <c r="A2990" s="3">
        <v>45425.674922534723</v>
      </c>
      <c r="B2990">
        <v>0.109</v>
      </c>
      <c r="C2990">
        <v>2</v>
      </c>
      <c r="D2990">
        <v>2</v>
      </c>
      <c r="E2990">
        <v>33.938000000000002</v>
      </c>
      <c r="F2990" s="4">
        <f t="shared" si="46"/>
        <v>-8.1967167767554305E-3</v>
      </c>
      <c r="G2990" s="4"/>
    </row>
    <row r="2991" spans="1:7" x14ac:dyDescent="0.45">
      <c r="A2991" s="3">
        <v>45425.674923877312</v>
      </c>
      <c r="B2991">
        <v>0.11</v>
      </c>
      <c r="C2991">
        <v>2</v>
      </c>
      <c r="D2991">
        <v>2</v>
      </c>
      <c r="E2991">
        <v>33.938000000000002</v>
      </c>
      <c r="F2991" s="4">
        <f t="shared" si="46"/>
        <v>8.620713989227145E-3</v>
      </c>
      <c r="G2991" s="4"/>
    </row>
    <row r="2992" spans="1:7" x14ac:dyDescent="0.45">
      <c r="A2992" s="3">
        <v>45425.674924641207</v>
      </c>
      <c r="B2992">
        <v>0.111</v>
      </c>
      <c r="C2992">
        <v>2</v>
      </c>
      <c r="D2992">
        <v>2</v>
      </c>
      <c r="E2992">
        <v>33.813000000000002</v>
      </c>
      <c r="F2992" s="4">
        <f t="shared" si="46"/>
        <v>1.5151383746374853E-2</v>
      </c>
      <c r="G2992" s="4"/>
    </row>
    <row r="2993" spans="1:7" x14ac:dyDescent="0.45">
      <c r="A2993" s="3">
        <v>45425.674926053238</v>
      </c>
      <c r="B2993">
        <v>0.11</v>
      </c>
      <c r="C2993">
        <v>2</v>
      </c>
      <c r="D2993">
        <v>2</v>
      </c>
      <c r="E2993">
        <v>33.813000000000002</v>
      </c>
      <c r="F2993" s="4">
        <f t="shared" si="46"/>
        <v>-8.1967590130683551E-3</v>
      </c>
      <c r="G2993" s="4"/>
    </row>
    <row r="2994" spans="1:7" x14ac:dyDescent="0.45">
      <c r="A2994" s="3">
        <v>45425.674927499997</v>
      </c>
      <c r="B2994">
        <v>0.111</v>
      </c>
      <c r="C2994">
        <v>2</v>
      </c>
      <c r="D2994">
        <v>2</v>
      </c>
      <c r="E2994">
        <v>33.813000000000002</v>
      </c>
      <c r="F2994" s="4">
        <f t="shared" si="46"/>
        <v>8.0000031590474283E-3</v>
      </c>
      <c r="G2994" s="4"/>
    </row>
    <row r="2995" spans="1:7" x14ac:dyDescent="0.45">
      <c r="A2995" s="3">
        <v>45425.674928229164</v>
      </c>
      <c r="B2995">
        <v>0.109</v>
      </c>
      <c r="C2995">
        <v>2</v>
      </c>
      <c r="D2995">
        <v>2</v>
      </c>
      <c r="E2995">
        <v>33.813000000000002</v>
      </c>
      <c r="F2995" s="4">
        <f t="shared" si="46"/>
        <v>-3.1746001200370189E-2</v>
      </c>
      <c r="G2995" s="4"/>
    </row>
    <row r="2996" spans="1:7" x14ac:dyDescent="0.45">
      <c r="A2996" s="3">
        <v>45425.674929675923</v>
      </c>
      <c r="B2996">
        <v>0.108</v>
      </c>
      <c r="C2996">
        <v>2</v>
      </c>
      <c r="D2996">
        <v>2</v>
      </c>
      <c r="E2996">
        <v>33.813000000000002</v>
      </c>
      <c r="F2996" s="4">
        <f t="shared" si="46"/>
        <v>-8.0000031590474283E-3</v>
      </c>
      <c r="G2996" s="4"/>
    </row>
    <row r="2997" spans="1:7" x14ac:dyDescent="0.45">
      <c r="A2997" s="3">
        <v>45425.67493040509</v>
      </c>
      <c r="B2997">
        <v>0.11</v>
      </c>
      <c r="C2997">
        <v>2</v>
      </c>
      <c r="D2997">
        <v>2</v>
      </c>
      <c r="E2997">
        <v>33.813000000000002</v>
      </c>
      <c r="F2997" s="4">
        <f t="shared" si="46"/>
        <v>3.1746001200370189E-2</v>
      </c>
      <c r="G2997" s="4"/>
    </row>
    <row r="2998" spans="1:7" x14ac:dyDescent="0.45">
      <c r="A2998" s="3">
        <v>45425.674931863425</v>
      </c>
      <c r="B2998">
        <v>0.11</v>
      </c>
      <c r="C2998">
        <v>2</v>
      </c>
      <c r="D2998">
        <v>2</v>
      </c>
      <c r="E2998">
        <v>33.813000000000002</v>
      </c>
      <c r="F2998" s="4">
        <f t="shared" si="46"/>
        <v>0</v>
      </c>
      <c r="G2998" s="4"/>
    </row>
    <row r="2999" spans="1:7" x14ac:dyDescent="0.45">
      <c r="A2999" s="3">
        <v>45425.674933310183</v>
      </c>
      <c r="B2999">
        <v>0.111</v>
      </c>
      <c r="C2999">
        <v>2</v>
      </c>
      <c r="D2999">
        <v>2</v>
      </c>
      <c r="E2999">
        <v>33.813000000000002</v>
      </c>
      <c r="F2999" s="4">
        <f t="shared" si="46"/>
        <v>8.0000031590474283E-3</v>
      </c>
      <c r="G2999" s="4"/>
    </row>
    <row r="3000" spans="1:7" x14ac:dyDescent="0.45">
      <c r="A3000" s="3">
        <v>45425.674934027775</v>
      </c>
      <c r="B3000">
        <v>0.11</v>
      </c>
      <c r="C3000">
        <v>2</v>
      </c>
      <c r="D3000">
        <v>2</v>
      </c>
      <c r="E3000">
        <v>33.813000000000002</v>
      </c>
      <c r="F3000" s="4">
        <f t="shared" si="46"/>
        <v>-1.6129060868422303E-2</v>
      </c>
      <c r="G3000" s="4"/>
    </row>
    <row r="3001" spans="1:7" x14ac:dyDescent="0.45">
      <c r="A3001" s="3">
        <v>45425.674935474533</v>
      </c>
      <c r="B3001">
        <v>0.11</v>
      </c>
      <c r="C3001">
        <v>2</v>
      </c>
      <c r="D3001">
        <v>2</v>
      </c>
      <c r="E3001">
        <v>33.813000000000002</v>
      </c>
      <c r="F3001" s="4">
        <f t="shared" si="46"/>
        <v>0</v>
      </c>
      <c r="G3001" s="4"/>
    </row>
    <row r="3002" spans="1:7" x14ac:dyDescent="0.45">
      <c r="A3002" s="3">
        <v>45425.674936203701</v>
      </c>
      <c r="B3002">
        <v>0.108</v>
      </c>
      <c r="C3002">
        <v>2</v>
      </c>
      <c r="D3002">
        <v>2</v>
      </c>
      <c r="E3002">
        <v>33.938000000000002</v>
      </c>
      <c r="F3002" s="4">
        <f t="shared" si="46"/>
        <v>-3.1746001200370189E-2</v>
      </c>
      <c r="G3002" s="4"/>
    </row>
    <row r="3003" spans="1:7" x14ac:dyDescent="0.45">
      <c r="A3003" s="3">
        <v>45425.674937673612</v>
      </c>
      <c r="B3003">
        <v>0.109</v>
      </c>
      <c r="C3003">
        <v>2</v>
      </c>
      <c r="D3003">
        <v>2</v>
      </c>
      <c r="E3003">
        <v>33.938000000000002</v>
      </c>
      <c r="F3003" s="4">
        <f t="shared" si="46"/>
        <v>7.8739976544658259E-3</v>
      </c>
      <c r="G3003" s="4"/>
    </row>
    <row r="3004" spans="1:7" x14ac:dyDescent="0.45">
      <c r="A3004" s="3">
        <v>45425.674938391203</v>
      </c>
      <c r="B3004">
        <v>0.109</v>
      </c>
      <c r="C3004">
        <v>2</v>
      </c>
      <c r="D3004">
        <v>2</v>
      </c>
      <c r="E3004">
        <v>33.938000000000002</v>
      </c>
      <c r="F3004" s="4">
        <f t="shared" si="46"/>
        <v>0</v>
      </c>
      <c r="G3004" s="4"/>
    </row>
    <row r="3005" spans="1:7" x14ac:dyDescent="0.45">
      <c r="A3005" s="3">
        <v>45425.674939861114</v>
      </c>
      <c r="B3005">
        <v>0.11</v>
      </c>
      <c r="C3005">
        <v>2</v>
      </c>
      <c r="D3005">
        <v>2</v>
      </c>
      <c r="E3005">
        <v>33.813000000000002</v>
      </c>
      <c r="F3005" s="4">
        <f t="shared" si="46"/>
        <v>7.8739976544658259E-3</v>
      </c>
      <c r="G3005" s="4"/>
    </row>
    <row r="3006" spans="1:7" x14ac:dyDescent="0.45">
      <c r="A3006" s="3">
        <v>45425.674941331017</v>
      </c>
      <c r="B3006">
        <v>0.109</v>
      </c>
      <c r="C3006">
        <v>2</v>
      </c>
      <c r="D3006">
        <v>2</v>
      </c>
      <c r="E3006">
        <v>33.813000000000002</v>
      </c>
      <c r="F3006" s="4">
        <f t="shared" si="46"/>
        <v>-7.8740366304073297E-3</v>
      </c>
      <c r="G3006" s="4"/>
    </row>
    <row r="3007" spans="1:7" x14ac:dyDescent="0.45">
      <c r="A3007" s="3">
        <v>45425.674941990743</v>
      </c>
      <c r="B3007">
        <v>0.109</v>
      </c>
      <c r="C3007">
        <v>2</v>
      </c>
      <c r="D3007">
        <v>2</v>
      </c>
      <c r="E3007">
        <v>33.813000000000002</v>
      </c>
      <c r="F3007" s="4">
        <f t="shared" si="46"/>
        <v>0</v>
      </c>
      <c r="G3007" s="4"/>
    </row>
    <row r="3008" spans="1:7" x14ac:dyDescent="0.45">
      <c r="A3008" s="3">
        <v>45425.674943495367</v>
      </c>
      <c r="B3008">
        <v>0.11</v>
      </c>
      <c r="C3008">
        <v>2</v>
      </c>
      <c r="D3008">
        <v>2</v>
      </c>
      <c r="E3008">
        <v>33.813000000000002</v>
      </c>
      <c r="F3008" s="4">
        <f t="shared" si="46"/>
        <v>7.6923345365346651E-3</v>
      </c>
      <c r="G3008" s="4"/>
    </row>
    <row r="3009" spans="1:7" x14ac:dyDescent="0.45">
      <c r="A3009" s="3">
        <v>45425.674944224535</v>
      </c>
      <c r="B3009">
        <v>0.11</v>
      </c>
      <c r="C3009">
        <v>2</v>
      </c>
      <c r="D3009">
        <v>2</v>
      </c>
      <c r="E3009">
        <v>33.813000000000002</v>
      </c>
      <c r="F3009" s="4">
        <f t="shared" si="46"/>
        <v>0</v>
      </c>
      <c r="G3009" s="4"/>
    </row>
    <row r="3010" spans="1:7" x14ac:dyDescent="0.45">
      <c r="A3010" s="3">
        <v>45425.674945659724</v>
      </c>
      <c r="B3010">
        <v>0.111</v>
      </c>
      <c r="C3010">
        <v>2</v>
      </c>
      <c r="D3010">
        <v>2</v>
      </c>
      <c r="E3010">
        <v>33.813000000000002</v>
      </c>
      <c r="F3010" s="4">
        <f t="shared" si="46"/>
        <v>8.0644895496000003E-3</v>
      </c>
      <c r="G3010" s="4"/>
    </row>
    <row r="3011" spans="1:7" x14ac:dyDescent="0.45">
      <c r="A3011" s="3">
        <v>45425.674947129628</v>
      </c>
      <c r="B3011">
        <v>0.11</v>
      </c>
      <c r="C3011">
        <v>2</v>
      </c>
      <c r="D3011">
        <v>2</v>
      </c>
      <c r="E3011">
        <v>33.813000000000002</v>
      </c>
      <c r="F3011" s="4">
        <f t="shared" si="46"/>
        <v>-7.8740366304073297E-3</v>
      </c>
      <c r="G3011" s="4"/>
    </row>
    <row r="3012" spans="1:7" x14ac:dyDescent="0.45">
      <c r="A3012" s="3">
        <v>45425.674947858795</v>
      </c>
      <c r="B3012">
        <v>0.11</v>
      </c>
      <c r="C3012">
        <v>2</v>
      </c>
      <c r="D3012">
        <v>2</v>
      </c>
      <c r="E3012">
        <v>33.813000000000002</v>
      </c>
      <c r="F3012" s="4">
        <f t="shared" ref="F3012:F3075" si="47">(B3012-B3011)/((A3012-A3011)*86400)</f>
        <v>0</v>
      </c>
      <c r="G3012" s="4"/>
    </row>
    <row r="3013" spans="1:7" x14ac:dyDescent="0.45">
      <c r="A3013" s="3">
        <v>45425.674949293978</v>
      </c>
      <c r="B3013">
        <v>0.111</v>
      </c>
      <c r="C3013">
        <v>2</v>
      </c>
      <c r="D3013">
        <v>2</v>
      </c>
      <c r="E3013">
        <v>33.813000000000002</v>
      </c>
      <c r="F3013" s="4">
        <f t="shared" si="47"/>
        <v>8.0645304342111517E-3</v>
      </c>
      <c r="G3013" s="4"/>
    </row>
    <row r="3014" spans="1:7" x14ac:dyDescent="0.45">
      <c r="A3014" s="3">
        <v>45425.674950046297</v>
      </c>
      <c r="B3014">
        <v>0.111</v>
      </c>
      <c r="C3014">
        <v>2</v>
      </c>
      <c r="D3014">
        <v>2</v>
      </c>
      <c r="E3014">
        <v>33.813000000000002</v>
      </c>
      <c r="F3014" s="4">
        <f t="shared" si="47"/>
        <v>0</v>
      </c>
      <c r="G3014" s="4"/>
    </row>
    <row r="3015" spans="1:7" x14ac:dyDescent="0.45">
      <c r="A3015" s="3">
        <v>45425.674951446759</v>
      </c>
      <c r="B3015">
        <v>0.113</v>
      </c>
      <c r="C3015">
        <v>2</v>
      </c>
      <c r="D3015">
        <v>2</v>
      </c>
      <c r="E3015">
        <v>33.813000000000002</v>
      </c>
      <c r="F3015" s="4">
        <f t="shared" si="47"/>
        <v>1.6528939703739125E-2</v>
      </c>
      <c r="G3015" s="4"/>
    </row>
    <row r="3016" spans="1:7" x14ac:dyDescent="0.45">
      <c r="A3016" s="3">
        <v>45425.6749528125</v>
      </c>
      <c r="B3016">
        <v>0.112</v>
      </c>
      <c r="C3016">
        <v>2</v>
      </c>
      <c r="D3016">
        <v>2</v>
      </c>
      <c r="E3016">
        <v>33.813000000000002</v>
      </c>
      <c r="F3016" s="4">
        <f t="shared" si="47"/>
        <v>-8.4745752834120888E-3</v>
      </c>
      <c r="G3016" s="4"/>
    </row>
    <row r="3017" spans="1:7" x14ac:dyDescent="0.45">
      <c r="A3017" s="3">
        <v>45425.674953576388</v>
      </c>
      <c r="B3017">
        <v>0.111</v>
      </c>
      <c r="C3017">
        <v>2</v>
      </c>
      <c r="D3017">
        <v>2</v>
      </c>
      <c r="E3017">
        <v>33.813000000000002</v>
      </c>
      <c r="F3017" s="4">
        <f t="shared" si="47"/>
        <v>-1.5151528061760863E-2</v>
      </c>
      <c r="G3017" s="4"/>
    </row>
    <row r="3018" spans="1:7" x14ac:dyDescent="0.45">
      <c r="A3018" s="3">
        <v>45425.674955092596</v>
      </c>
      <c r="B3018">
        <v>0.111</v>
      </c>
      <c r="C3018">
        <v>2</v>
      </c>
      <c r="D3018">
        <v>2</v>
      </c>
      <c r="E3018">
        <v>33.813000000000002</v>
      </c>
      <c r="F3018" s="4">
        <f t="shared" si="47"/>
        <v>0</v>
      </c>
      <c r="G3018" s="4"/>
    </row>
    <row r="3019" spans="1:7" x14ac:dyDescent="0.45">
      <c r="A3019" s="3">
        <v>45425.674955740738</v>
      </c>
      <c r="B3019">
        <v>0.112</v>
      </c>
      <c r="C3019">
        <v>2</v>
      </c>
      <c r="D3019">
        <v>2</v>
      </c>
      <c r="E3019">
        <v>33.938000000000002</v>
      </c>
      <c r="F3019" s="4">
        <f t="shared" si="47"/>
        <v>1.7857303863360457E-2</v>
      </c>
      <c r="G3019" s="4"/>
    </row>
    <row r="3020" spans="1:7" x14ac:dyDescent="0.45">
      <c r="A3020" s="3">
        <v>45425.674957291667</v>
      </c>
      <c r="B3020">
        <v>0.111</v>
      </c>
      <c r="C3020">
        <v>2</v>
      </c>
      <c r="D3020">
        <v>2</v>
      </c>
      <c r="E3020">
        <v>33.938000000000002</v>
      </c>
      <c r="F3020" s="4">
        <f t="shared" si="47"/>
        <v>-7.4626738294980696E-3</v>
      </c>
      <c r="G3020" s="4"/>
    </row>
    <row r="3021" spans="1:7" x14ac:dyDescent="0.45">
      <c r="A3021" s="3">
        <v>45425.674958587966</v>
      </c>
      <c r="B3021">
        <v>0.112</v>
      </c>
      <c r="C3021">
        <v>2</v>
      </c>
      <c r="D3021">
        <v>2</v>
      </c>
      <c r="E3021">
        <v>33.938000000000002</v>
      </c>
      <c r="F3021" s="4">
        <f t="shared" si="47"/>
        <v>8.9285517009696207E-3</v>
      </c>
      <c r="G3021" s="4"/>
    </row>
    <row r="3022" spans="1:7" x14ac:dyDescent="0.45">
      <c r="A3022" s="3">
        <v>45425.674959467593</v>
      </c>
      <c r="B3022">
        <v>0.114</v>
      </c>
      <c r="C3022">
        <v>2</v>
      </c>
      <c r="D3022">
        <v>2</v>
      </c>
      <c r="E3022">
        <v>33.813000000000002</v>
      </c>
      <c r="F3022" s="4">
        <f t="shared" si="47"/>
        <v>2.6315871262635338E-2</v>
      </c>
      <c r="G3022" s="4"/>
    </row>
    <row r="3023" spans="1:7" x14ac:dyDescent="0.45">
      <c r="A3023" s="3">
        <v>45425.674960775461</v>
      </c>
      <c r="B3023">
        <v>0.112</v>
      </c>
      <c r="C3023">
        <v>2</v>
      </c>
      <c r="D3023">
        <v>2</v>
      </c>
      <c r="E3023">
        <v>33.813000000000002</v>
      </c>
      <c r="F3023" s="4">
        <f t="shared" si="47"/>
        <v>-1.7699148027817767E-2</v>
      </c>
      <c r="G3023" s="4"/>
    </row>
    <row r="3024" spans="1:7" x14ac:dyDescent="0.45">
      <c r="A3024" s="3">
        <v>45425.674962233796</v>
      </c>
      <c r="B3024">
        <v>0.112</v>
      </c>
      <c r="C3024">
        <v>2</v>
      </c>
      <c r="D3024">
        <v>2</v>
      </c>
      <c r="E3024">
        <v>33.813000000000002</v>
      </c>
      <c r="F3024" s="4">
        <f t="shared" si="47"/>
        <v>0</v>
      </c>
      <c r="G3024" s="4"/>
    </row>
    <row r="3025" spans="1:7" x14ac:dyDescent="0.45">
      <c r="A3025" s="3">
        <v>45425.674962974539</v>
      </c>
      <c r="B3025">
        <v>0.113</v>
      </c>
      <c r="C3025">
        <v>2</v>
      </c>
      <c r="D3025">
        <v>2</v>
      </c>
      <c r="E3025">
        <v>33.813000000000002</v>
      </c>
      <c r="F3025" s="4">
        <f t="shared" si="47"/>
        <v>1.5624943551505786E-2</v>
      </c>
      <c r="G3025" s="4"/>
    </row>
    <row r="3026" spans="1:7" x14ac:dyDescent="0.45">
      <c r="A3026" s="3">
        <v>45425.674964375001</v>
      </c>
      <c r="B3026">
        <v>0.113</v>
      </c>
      <c r="C3026">
        <v>2</v>
      </c>
      <c r="D3026">
        <v>2</v>
      </c>
      <c r="E3026">
        <v>33.813000000000002</v>
      </c>
      <c r="F3026" s="4">
        <f t="shared" si="47"/>
        <v>0</v>
      </c>
      <c r="G3026" s="4"/>
    </row>
    <row r="3027" spans="1:7" x14ac:dyDescent="0.45">
      <c r="A3027" s="3">
        <v>45425.674965138889</v>
      </c>
      <c r="B3027">
        <v>0.113</v>
      </c>
      <c r="C3027">
        <v>2</v>
      </c>
      <c r="D3027">
        <v>2</v>
      </c>
      <c r="E3027">
        <v>33.813000000000002</v>
      </c>
      <c r="F3027" s="4">
        <f t="shared" si="47"/>
        <v>0</v>
      </c>
      <c r="G3027" s="4"/>
    </row>
    <row r="3028" spans="1:7" x14ac:dyDescent="0.45">
      <c r="A3028" s="3">
        <v>45425.674966597224</v>
      </c>
      <c r="B3028">
        <v>0.114</v>
      </c>
      <c r="C3028">
        <v>2</v>
      </c>
      <c r="D3028">
        <v>3</v>
      </c>
      <c r="E3028">
        <v>33.813000000000002</v>
      </c>
      <c r="F3028" s="4">
        <f t="shared" si="47"/>
        <v>7.9365003000925471E-3</v>
      </c>
      <c r="G3028" s="4"/>
    </row>
    <row r="3029" spans="1:7" x14ac:dyDescent="0.45">
      <c r="A3029" s="3">
        <v>45425.674967326391</v>
      </c>
      <c r="B3029">
        <v>0.11600000000000001</v>
      </c>
      <c r="C3029">
        <v>2</v>
      </c>
      <c r="D3029">
        <v>2</v>
      </c>
      <c r="E3029">
        <v>33.813000000000002</v>
      </c>
      <c r="F3029" s="4">
        <f t="shared" si="47"/>
        <v>3.1746001200370189E-2</v>
      </c>
      <c r="G3029" s="4"/>
    </row>
    <row r="3030" spans="1:7" x14ac:dyDescent="0.45">
      <c r="A3030" s="3">
        <v>45425.674968784719</v>
      </c>
      <c r="B3030">
        <v>0.11600000000000001</v>
      </c>
      <c r="C3030">
        <v>2</v>
      </c>
      <c r="D3030">
        <v>2</v>
      </c>
      <c r="E3030">
        <v>33.813000000000002</v>
      </c>
      <c r="F3030" s="4">
        <f t="shared" si="47"/>
        <v>0</v>
      </c>
      <c r="G3030" s="4"/>
    </row>
    <row r="3031" spans="1:7" x14ac:dyDescent="0.45">
      <c r="A3031" s="3">
        <v>45425.674970173612</v>
      </c>
      <c r="B3031">
        <v>0.11600000000000001</v>
      </c>
      <c r="C3031">
        <v>2</v>
      </c>
      <c r="D3031">
        <v>2</v>
      </c>
      <c r="E3031">
        <v>33.813000000000002</v>
      </c>
      <c r="F3031" s="4">
        <f t="shared" si="47"/>
        <v>0</v>
      </c>
      <c r="G3031" s="4"/>
    </row>
    <row r="3032" spans="1:7" x14ac:dyDescent="0.45">
      <c r="A3032" s="3">
        <v>45425.6749709375</v>
      </c>
      <c r="B3032">
        <v>0.114</v>
      </c>
      <c r="C3032">
        <v>2</v>
      </c>
      <c r="D3032">
        <v>2</v>
      </c>
      <c r="E3032">
        <v>33.938000000000002</v>
      </c>
      <c r="F3032" s="4">
        <f t="shared" si="47"/>
        <v>-3.0303056123521726E-2</v>
      </c>
      <c r="G3032" s="4"/>
    </row>
    <row r="3033" spans="1:7" x14ac:dyDescent="0.45">
      <c r="A3033" s="3">
        <v>45425.674972430555</v>
      </c>
      <c r="B3033">
        <v>0.114</v>
      </c>
      <c r="C3033">
        <v>2</v>
      </c>
      <c r="D3033">
        <v>2</v>
      </c>
      <c r="E3033">
        <v>33.938000000000002</v>
      </c>
      <c r="F3033" s="4">
        <f t="shared" si="47"/>
        <v>0</v>
      </c>
      <c r="G3033" s="4"/>
    </row>
    <row r="3034" spans="1:7" x14ac:dyDescent="0.45">
      <c r="A3034" s="3">
        <v>45425.674973159723</v>
      </c>
      <c r="B3034">
        <v>0.114</v>
      </c>
      <c r="C3034">
        <v>2</v>
      </c>
      <c r="D3034">
        <v>2</v>
      </c>
      <c r="E3034">
        <v>33.938000000000002</v>
      </c>
      <c r="F3034" s="4">
        <f t="shared" si="47"/>
        <v>0</v>
      </c>
      <c r="G3034" s="4"/>
    </row>
    <row r="3035" spans="1:7" x14ac:dyDescent="0.45">
      <c r="A3035" s="3">
        <v>45425.674974606482</v>
      </c>
      <c r="B3035">
        <v>0.115</v>
      </c>
      <c r="C3035">
        <v>2</v>
      </c>
      <c r="D3035">
        <v>2</v>
      </c>
      <c r="E3035">
        <v>33.938000000000002</v>
      </c>
      <c r="F3035" s="4">
        <f t="shared" si="47"/>
        <v>8.0000031590474283E-3</v>
      </c>
      <c r="G3035" s="4"/>
    </row>
    <row r="3036" spans="1:7" x14ac:dyDescent="0.45">
      <c r="A3036" s="3">
        <v>45425.674976076392</v>
      </c>
      <c r="B3036">
        <v>0.115</v>
      </c>
      <c r="C3036">
        <v>2</v>
      </c>
      <c r="D3036">
        <v>3</v>
      </c>
      <c r="E3036">
        <v>33.938000000000002</v>
      </c>
      <c r="F3036" s="4">
        <f t="shared" si="47"/>
        <v>0</v>
      </c>
      <c r="G3036" s="4"/>
    </row>
    <row r="3037" spans="1:7" x14ac:dyDescent="0.45">
      <c r="A3037" s="3">
        <v>45425.674976805552</v>
      </c>
      <c r="B3037">
        <v>0.115</v>
      </c>
      <c r="C3037">
        <v>2</v>
      </c>
      <c r="D3037">
        <v>2</v>
      </c>
      <c r="E3037">
        <v>33.938000000000002</v>
      </c>
      <c r="F3037" s="4">
        <f t="shared" si="47"/>
        <v>0</v>
      </c>
      <c r="G3037" s="4"/>
    </row>
    <row r="3038" spans="1:7" x14ac:dyDescent="0.45">
      <c r="A3038" s="3">
        <v>45425.674978240742</v>
      </c>
      <c r="B3038">
        <v>0.115</v>
      </c>
      <c r="C3038">
        <v>2</v>
      </c>
      <c r="D3038">
        <v>2</v>
      </c>
      <c r="E3038">
        <v>33.938000000000002</v>
      </c>
      <c r="F3038" s="4">
        <f t="shared" si="47"/>
        <v>0</v>
      </c>
      <c r="G3038" s="4"/>
    </row>
    <row r="3039" spans="1:7" x14ac:dyDescent="0.45">
      <c r="A3039" s="3">
        <v>45425.67497896991</v>
      </c>
      <c r="B3039">
        <v>0.114</v>
      </c>
      <c r="C3039">
        <v>2</v>
      </c>
      <c r="D3039">
        <v>2</v>
      </c>
      <c r="E3039">
        <v>33.938000000000002</v>
      </c>
      <c r="F3039" s="4">
        <f t="shared" si="47"/>
        <v>-1.5873000600185094E-2</v>
      </c>
      <c r="G3039" s="4"/>
    </row>
    <row r="3040" spans="1:7" x14ac:dyDescent="0.45">
      <c r="A3040" s="3">
        <v>45425.674980428237</v>
      </c>
      <c r="B3040">
        <v>0.114</v>
      </c>
      <c r="C3040">
        <v>2</v>
      </c>
      <c r="D3040">
        <v>2</v>
      </c>
      <c r="E3040">
        <v>33.938000000000002</v>
      </c>
      <c r="F3040" s="4">
        <f t="shared" si="47"/>
        <v>0</v>
      </c>
      <c r="G3040" s="4"/>
    </row>
    <row r="3041" spans="1:7" x14ac:dyDescent="0.45">
      <c r="A3041" s="3">
        <v>45425.674981736112</v>
      </c>
      <c r="B3041">
        <v>0.11600000000000001</v>
      </c>
      <c r="C3041">
        <v>2</v>
      </c>
      <c r="D3041">
        <v>2</v>
      </c>
      <c r="E3041">
        <v>33.938000000000002</v>
      </c>
      <c r="F3041" s="4">
        <f t="shared" si="47"/>
        <v>1.7699049564103515E-2</v>
      </c>
      <c r="G3041" s="4"/>
    </row>
    <row r="3042" spans="1:7" x14ac:dyDescent="0.45">
      <c r="A3042" s="3">
        <v>45425.674982500001</v>
      </c>
      <c r="B3042">
        <v>0.11600000000000001</v>
      </c>
      <c r="C3042">
        <v>2</v>
      </c>
      <c r="D3042">
        <v>2</v>
      </c>
      <c r="E3042">
        <v>33.813000000000002</v>
      </c>
      <c r="F3042" s="4">
        <f t="shared" si="47"/>
        <v>0</v>
      </c>
      <c r="G3042" s="4"/>
    </row>
    <row r="3043" spans="1:7" x14ac:dyDescent="0.45">
      <c r="A3043" s="3">
        <v>45425.67498408565</v>
      </c>
      <c r="B3043">
        <v>0.11600000000000001</v>
      </c>
      <c r="C3043">
        <v>2</v>
      </c>
      <c r="D3043">
        <v>2</v>
      </c>
      <c r="E3043">
        <v>33.813000000000002</v>
      </c>
      <c r="F3043" s="4">
        <f t="shared" si="47"/>
        <v>0</v>
      </c>
      <c r="G3043" s="4"/>
    </row>
    <row r="3044" spans="1:7" x14ac:dyDescent="0.45">
      <c r="A3044" s="3">
        <v>45425.674984814817</v>
      </c>
      <c r="B3044">
        <v>0.11600000000000001</v>
      </c>
      <c r="C3044">
        <v>2</v>
      </c>
      <c r="D3044">
        <v>2</v>
      </c>
      <c r="E3044">
        <v>33.813000000000002</v>
      </c>
      <c r="F3044" s="4">
        <f t="shared" si="47"/>
        <v>0</v>
      </c>
      <c r="G3044" s="4"/>
    </row>
    <row r="3045" spans="1:7" x14ac:dyDescent="0.45">
      <c r="A3045" s="3">
        <v>45425.674986284721</v>
      </c>
      <c r="B3045">
        <v>0.115</v>
      </c>
      <c r="C3045">
        <v>2</v>
      </c>
      <c r="D3045">
        <v>2</v>
      </c>
      <c r="E3045">
        <v>33.813000000000002</v>
      </c>
      <c r="F3045" s="4">
        <f t="shared" si="47"/>
        <v>-7.8740366304073297E-3</v>
      </c>
      <c r="G3045" s="4"/>
    </row>
    <row r="3046" spans="1:7" x14ac:dyDescent="0.45">
      <c r="A3046" s="3">
        <v>45425.674987719911</v>
      </c>
      <c r="B3046">
        <v>0.115</v>
      </c>
      <c r="C3046">
        <v>2</v>
      </c>
      <c r="D3046">
        <v>2</v>
      </c>
      <c r="E3046">
        <v>33.813000000000002</v>
      </c>
      <c r="F3046" s="4">
        <f t="shared" si="47"/>
        <v>0</v>
      </c>
      <c r="G3046" s="4"/>
    </row>
    <row r="3047" spans="1:7" x14ac:dyDescent="0.45">
      <c r="A3047" s="3">
        <v>45425.674988460647</v>
      </c>
      <c r="B3047">
        <v>0.11600000000000001</v>
      </c>
      <c r="C3047">
        <v>2</v>
      </c>
      <c r="D3047">
        <v>2</v>
      </c>
      <c r="E3047">
        <v>33.813000000000002</v>
      </c>
      <c r="F3047" s="4">
        <f t="shared" si="47"/>
        <v>1.5625097029135313E-2</v>
      </c>
      <c r="G3047" s="4"/>
    </row>
    <row r="3048" spans="1:7" x14ac:dyDescent="0.45">
      <c r="A3048" s="3">
        <v>45425.674989907406</v>
      </c>
      <c r="B3048">
        <v>0.11600000000000001</v>
      </c>
      <c r="C3048">
        <v>2</v>
      </c>
      <c r="D3048">
        <v>2</v>
      </c>
      <c r="E3048">
        <v>33.813000000000002</v>
      </c>
      <c r="F3048" s="4">
        <f t="shared" si="47"/>
        <v>0</v>
      </c>
      <c r="G3048" s="4"/>
    </row>
    <row r="3049" spans="1:7" x14ac:dyDescent="0.45">
      <c r="A3049" s="3">
        <v>45425.674990601852</v>
      </c>
      <c r="B3049">
        <v>0.11600000000000001</v>
      </c>
      <c r="C3049">
        <v>2</v>
      </c>
      <c r="D3049">
        <v>2</v>
      </c>
      <c r="E3049">
        <v>33.813000000000002</v>
      </c>
      <c r="F3049" s="4">
        <f t="shared" si="47"/>
        <v>0</v>
      </c>
      <c r="G3049" s="4"/>
    </row>
    <row r="3050" spans="1:7" x14ac:dyDescent="0.45">
      <c r="A3050" s="3">
        <v>45425.674992083332</v>
      </c>
      <c r="B3050">
        <v>0.11600000000000001</v>
      </c>
      <c r="C3050">
        <v>2</v>
      </c>
      <c r="D3050">
        <v>2</v>
      </c>
      <c r="E3050">
        <v>33.813000000000002</v>
      </c>
      <c r="F3050" s="4">
        <f t="shared" si="47"/>
        <v>0</v>
      </c>
      <c r="G3050" s="4"/>
    </row>
    <row r="3051" spans="1:7" x14ac:dyDescent="0.45">
      <c r="A3051" s="3">
        <v>45425.674992800923</v>
      </c>
      <c r="B3051">
        <v>0.11600000000000001</v>
      </c>
      <c r="C3051">
        <v>2</v>
      </c>
      <c r="D3051">
        <v>2</v>
      </c>
      <c r="E3051">
        <v>33.813000000000002</v>
      </c>
      <c r="F3051" s="4">
        <f t="shared" si="47"/>
        <v>0</v>
      </c>
      <c r="G3051" s="4"/>
    </row>
    <row r="3052" spans="1:7" x14ac:dyDescent="0.45">
      <c r="A3052" s="3">
        <v>45425.674994247682</v>
      </c>
      <c r="B3052">
        <v>0.11600000000000001</v>
      </c>
      <c r="C3052">
        <v>2</v>
      </c>
      <c r="D3052">
        <v>2</v>
      </c>
      <c r="E3052">
        <v>33.813000000000002</v>
      </c>
      <c r="F3052" s="4">
        <f t="shared" si="47"/>
        <v>0</v>
      </c>
      <c r="G3052" s="4"/>
    </row>
    <row r="3053" spans="1:7" x14ac:dyDescent="0.45">
      <c r="A3053" s="3">
        <v>45425.674995717593</v>
      </c>
      <c r="B3053">
        <v>0.115</v>
      </c>
      <c r="C3053">
        <v>2</v>
      </c>
      <c r="D3053">
        <v>2</v>
      </c>
      <c r="E3053">
        <v>33.813000000000002</v>
      </c>
      <c r="F3053" s="4">
        <f t="shared" si="47"/>
        <v>-7.8739976544658259E-3</v>
      </c>
      <c r="G3053" s="4"/>
    </row>
    <row r="3054" spans="1:7" x14ac:dyDescent="0.45">
      <c r="A3054" s="3">
        <v>45425.674996458336</v>
      </c>
      <c r="B3054">
        <v>0.115</v>
      </c>
      <c r="C3054">
        <v>2</v>
      </c>
      <c r="D3054">
        <v>2</v>
      </c>
      <c r="E3054">
        <v>33.813000000000002</v>
      </c>
      <c r="F3054" s="4">
        <f t="shared" si="47"/>
        <v>0</v>
      </c>
      <c r="G3054" s="4"/>
    </row>
    <row r="3055" spans="1:7" x14ac:dyDescent="0.45">
      <c r="A3055" s="3">
        <v>45425.674997928239</v>
      </c>
      <c r="B3055">
        <v>0.114</v>
      </c>
      <c r="C3055">
        <v>2</v>
      </c>
      <c r="D3055">
        <v>2</v>
      </c>
      <c r="E3055">
        <v>33.813000000000002</v>
      </c>
      <c r="F3055" s="4">
        <f t="shared" si="47"/>
        <v>-7.8740366304073297E-3</v>
      </c>
      <c r="G3055" s="4"/>
    </row>
    <row r="3056" spans="1:7" x14ac:dyDescent="0.45">
      <c r="A3056" s="3">
        <v>45425.674998645831</v>
      </c>
      <c r="B3056">
        <v>0.115</v>
      </c>
      <c r="C3056">
        <v>2</v>
      </c>
      <c r="D3056">
        <v>2</v>
      </c>
      <c r="E3056">
        <v>33.813000000000002</v>
      </c>
      <c r="F3056" s="4">
        <f t="shared" si="47"/>
        <v>1.6129060868422303E-2</v>
      </c>
      <c r="G3056" s="4"/>
    </row>
    <row r="3057" spans="1:7" x14ac:dyDescent="0.45">
      <c r="A3057" s="3">
        <v>45425.675000104166</v>
      </c>
      <c r="B3057">
        <v>0.11600000000000001</v>
      </c>
      <c r="C3057">
        <v>2</v>
      </c>
      <c r="D3057">
        <v>2</v>
      </c>
      <c r="E3057">
        <v>33.813000000000002</v>
      </c>
      <c r="F3057" s="4">
        <f t="shared" si="47"/>
        <v>7.9365003000925471E-3</v>
      </c>
      <c r="G3057" s="4"/>
    </row>
    <row r="3058" spans="1:7" x14ac:dyDescent="0.45">
      <c r="A3058" s="3">
        <v>45425.675001574076</v>
      </c>
      <c r="B3058">
        <v>0.11600000000000001</v>
      </c>
      <c r="C3058">
        <v>2</v>
      </c>
      <c r="D3058">
        <v>2</v>
      </c>
      <c r="E3058">
        <v>33.813000000000002</v>
      </c>
      <c r="F3058" s="4">
        <f t="shared" si="47"/>
        <v>0</v>
      </c>
      <c r="G3058" s="4"/>
    </row>
    <row r="3059" spans="1:7" x14ac:dyDescent="0.45">
      <c r="A3059" s="3">
        <v>45425.675002291668</v>
      </c>
      <c r="B3059">
        <v>0.11700000000000001</v>
      </c>
      <c r="C3059">
        <v>2</v>
      </c>
      <c r="D3059">
        <v>2</v>
      </c>
      <c r="E3059">
        <v>33.813000000000002</v>
      </c>
      <c r="F3059" s="4">
        <f t="shared" si="47"/>
        <v>1.6129060868422303E-2</v>
      </c>
      <c r="G3059" s="4"/>
    </row>
    <row r="3060" spans="1:7" x14ac:dyDescent="0.45">
      <c r="A3060" s="3">
        <v>45425.67500372685</v>
      </c>
      <c r="B3060">
        <v>0.115</v>
      </c>
      <c r="C3060">
        <v>2</v>
      </c>
      <c r="D3060">
        <v>2</v>
      </c>
      <c r="E3060">
        <v>33.813000000000002</v>
      </c>
      <c r="F3060" s="4">
        <f t="shared" si="47"/>
        <v>-1.6129060868422303E-2</v>
      </c>
      <c r="G3060" s="4"/>
    </row>
    <row r="3061" spans="1:7" x14ac:dyDescent="0.45">
      <c r="A3061" s="3">
        <v>45425.675004467594</v>
      </c>
      <c r="B3061">
        <v>0.115</v>
      </c>
      <c r="C3061">
        <v>2</v>
      </c>
      <c r="D3061">
        <v>2</v>
      </c>
      <c r="E3061">
        <v>33.813000000000002</v>
      </c>
      <c r="F3061" s="4">
        <f t="shared" si="47"/>
        <v>0</v>
      </c>
      <c r="G3061" s="4"/>
    </row>
    <row r="3062" spans="1:7" x14ac:dyDescent="0.45">
      <c r="A3062" s="3">
        <v>45425.675005856479</v>
      </c>
      <c r="B3062">
        <v>0.11600000000000001</v>
      </c>
      <c r="C3062">
        <v>2</v>
      </c>
      <c r="D3062">
        <v>2</v>
      </c>
      <c r="E3062">
        <v>33.813000000000002</v>
      </c>
      <c r="F3062" s="4">
        <f t="shared" si="47"/>
        <v>8.3333523401182344E-3</v>
      </c>
      <c r="G3062" s="4"/>
    </row>
    <row r="3063" spans="1:7" x14ac:dyDescent="0.45">
      <c r="A3063" s="3">
        <v>45425.675007384256</v>
      </c>
      <c r="B3063">
        <v>0.115</v>
      </c>
      <c r="C3063">
        <v>2</v>
      </c>
      <c r="D3063">
        <v>2</v>
      </c>
      <c r="E3063">
        <v>33.813000000000002</v>
      </c>
      <c r="F3063" s="4">
        <f t="shared" si="47"/>
        <v>-7.5757640308804315E-3</v>
      </c>
      <c r="G3063" s="4"/>
    </row>
    <row r="3064" spans="1:7" x14ac:dyDescent="0.45">
      <c r="A3064" s="3">
        <v>45425.675008113423</v>
      </c>
      <c r="B3064">
        <v>0.115</v>
      </c>
      <c r="C3064">
        <v>2</v>
      </c>
      <c r="D3064">
        <v>2</v>
      </c>
      <c r="E3064">
        <v>33.813000000000002</v>
      </c>
      <c r="F3064" s="4">
        <f t="shared" si="47"/>
        <v>0</v>
      </c>
      <c r="G3064" s="4"/>
    </row>
    <row r="3065" spans="1:7" x14ac:dyDescent="0.45">
      <c r="A3065" s="3">
        <v>45425.675009513892</v>
      </c>
      <c r="B3065">
        <v>0.115</v>
      </c>
      <c r="C3065">
        <v>2</v>
      </c>
      <c r="D3065">
        <v>2</v>
      </c>
      <c r="E3065">
        <v>33.813000000000002</v>
      </c>
      <c r="F3065" s="4">
        <f t="shared" si="47"/>
        <v>0</v>
      </c>
      <c r="G3065" s="4"/>
    </row>
    <row r="3066" spans="1:7" x14ac:dyDescent="0.45">
      <c r="A3066" s="3">
        <v>45425.675010277781</v>
      </c>
      <c r="B3066">
        <v>0.115</v>
      </c>
      <c r="C3066">
        <v>2</v>
      </c>
      <c r="D3066">
        <v>2</v>
      </c>
      <c r="E3066">
        <v>33.813000000000002</v>
      </c>
      <c r="F3066" s="4">
        <f t="shared" si="47"/>
        <v>0</v>
      </c>
      <c r="G3066" s="4"/>
    </row>
    <row r="3067" spans="1:7" x14ac:dyDescent="0.45">
      <c r="A3067" s="3">
        <v>45425.675011631945</v>
      </c>
      <c r="B3067">
        <v>0.114</v>
      </c>
      <c r="C3067">
        <v>2</v>
      </c>
      <c r="D3067">
        <v>2</v>
      </c>
      <c r="E3067">
        <v>33.813000000000002</v>
      </c>
      <c r="F3067" s="4">
        <f t="shared" si="47"/>
        <v>-8.5470200045571262E-3</v>
      </c>
      <c r="G3067" s="4"/>
    </row>
    <row r="3068" spans="1:7" x14ac:dyDescent="0.45">
      <c r="A3068" s="3">
        <v>45425.675012476851</v>
      </c>
      <c r="B3068">
        <v>0.113</v>
      </c>
      <c r="C3068">
        <v>2</v>
      </c>
      <c r="D3068">
        <v>2</v>
      </c>
      <c r="E3068">
        <v>33.813000000000002</v>
      </c>
      <c r="F3068" s="4">
        <f t="shared" si="47"/>
        <v>-1.3698652533504557E-2</v>
      </c>
      <c r="G3068" s="4"/>
    </row>
    <row r="3069" spans="1:7" x14ac:dyDescent="0.45">
      <c r="A3069" s="3">
        <v>45425.675013749998</v>
      </c>
      <c r="B3069">
        <v>0.114</v>
      </c>
      <c r="C3069">
        <v>2</v>
      </c>
      <c r="D3069">
        <v>2</v>
      </c>
      <c r="E3069">
        <v>33.813000000000002</v>
      </c>
      <c r="F3069" s="4">
        <f t="shared" si="47"/>
        <v>9.0909168370565188E-3</v>
      </c>
      <c r="G3069" s="4"/>
    </row>
    <row r="3070" spans="1:7" x14ac:dyDescent="0.45">
      <c r="A3070" s="3">
        <v>45425.675015208333</v>
      </c>
      <c r="B3070">
        <v>0.115</v>
      </c>
      <c r="C3070">
        <v>2</v>
      </c>
      <c r="D3070">
        <v>2</v>
      </c>
      <c r="E3070">
        <v>33.813000000000002</v>
      </c>
      <c r="F3070" s="4">
        <f t="shared" si="47"/>
        <v>7.9365003000925471E-3</v>
      </c>
      <c r="G3070" s="4"/>
    </row>
    <row r="3071" spans="1:7" x14ac:dyDescent="0.45">
      <c r="A3071" s="3">
        <v>45425.675015937501</v>
      </c>
      <c r="B3071">
        <v>0.114</v>
      </c>
      <c r="C3071">
        <v>2</v>
      </c>
      <c r="D3071">
        <v>2</v>
      </c>
      <c r="E3071">
        <v>33.813000000000002</v>
      </c>
      <c r="F3071" s="4">
        <f t="shared" si="47"/>
        <v>-1.5873000600185094E-2</v>
      </c>
      <c r="G3071" s="4"/>
    </row>
    <row r="3072" spans="1:7" x14ac:dyDescent="0.45">
      <c r="A3072" s="3">
        <v>45425.675017384259</v>
      </c>
      <c r="B3072">
        <v>0.113</v>
      </c>
      <c r="C3072">
        <v>2</v>
      </c>
      <c r="D3072">
        <v>2</v>
      </c>
      <c r="E3072">
        <v>33.938000000000002</v>
      </c>
      <c r="F3072" s="4">
        <f t="shared" si="47"/>
        <v>-8.0000031590474283E-3</v>
      </c>
      <c r="G3072" s="4"/>
    </row>
    <row r="3073" spans="1:7" x14ac:dyDescent="0.45">
      <c r="A3073" s="3">
        <v>45425.67501885417</v>
      </c>
      <c r="B3073">
        <v>0.115</v>
      </c>
      <c r="C3073">
        <v>2</v>
      </c>
      <c r="D3073">
        <v>2</v>
      </c>
      <c r="E3073">
        <v>33.938000000000002</v>
      </c>
      <c r="F3073" s="4">
        <f t="shared" si="47"/>
        <v>1.5747995308931652E-2</v>
      </c>
      <c r="G3073" s="4"/>
    </row>
    <row r="3074" spans="1:7" x14ac:dyDescent="0.45">
      <c r="A3074" s="3">
        <v>45425.67501953704</v>
      </c>
      <c r="B3074">
        <v>0.11600000000000001</v>
      </c>
      <c r="C3074">
        <v>2</v>
      </c>
      <c r="D3074">
        <v>2</v>
      </c>
      <c r="E3074">
        <v>33.938000000000002</v>
      </c>
      <c r="F3074" s="4">
        <f t="shared" si="47"/>
        <v>1.6949150566824178E-2</v>
      </c>
      <c r="G3074" s="4"/>
    </row>
    <row r="3075" spans="1:7" x14ac:dyDescent="0.45">
      <c r="A3075" s="3">
        <v>45425.675021041665</v>
      </c>
      <c r="B3075">
        <v>0.115</v>
      </c>
      <c r="C3075">
        <v>2</v>
      </c>
      <c r="D3075">
        <v>2</v>
      </c>
      <c r="E3075">
        <v>33.813000000000002</v>
      </c>
      <c r="F3075" s="4">
        <f t="shared" si="47"/>
        <v>-7.6923345365346651E-3</v>
      </c>
      <c r="G3075" s="4"/>
    </row>
    <row r="3076" spans="1:7" x14ac:dyDescent="0.45">
      <c r="A3076" s="3">
        <v>45425.675021759256</v>
      </c>
      <c r="B3076">
        <v>0.115</v>
      </c>
      <c r="C3076">
        <v>2</v>
      </c>
      <c r="D3076">
        <v>2</v>
      </c>
      <c r="E3076">
        <v>33.813000000000002</v>
      </c>
      <c r="F3076" s="4">
        <f t="shared" ref="F3076:F3139" si="48">(B3076-B3075)/((A3076-A3075)*86400)</f>
        <v>0</v>
      </c>
      <c r="G3076" s="4"/>
    </row>
    <row r="3077" spans="1:7" x14ac:dyDescent="0.45">
      <c r="A3077" s="3">
        <v>45425.675023206015</v>
      </c>
      <c r="B3077">
        <v>0.115</v>
      </c>
      <c r="C3077">
        <v>2</v>
      </c>
      <c r="D3077">
        <v>2</v>
      </c>
      <c r="E3077">
        <v>33.813000000000002</v>
      </c>
      <c r="F3077" s="4">
        <f t="shared" si="48"/>
        <v>0</v>
      </c>
      <c r="G3077" s="4"/>
    </row>
    <row r="3078" spans="1:7" x14ac:dyDescent="0.45">
      <c r="A3078" s="3">
        <v>45425.67502466435</v>
      </c>
      <c r="B3078">
        <v>0.11600000000000001</v>
      </c>
      <c r="C3078">
        <v>2</v>
      </c>
      <c r="D3078">
        <v>2</v>
      </c>
      <c r="E3078">
        <v>33.813000000000002</v>
      </c>
      <c r="F3078" s="4">
        <f t="shared" si="48"/>
        <v>7.9365003000925471E-3</v>
      </c>
      <c r="G3078" s="4"/>
    </row>
    <row r="3079" spans="1:7" x14ac:dyDescent="0.45">
      <c r="A3079" s="3">
        <v>45425.675025381941</v>
      </c>
      <c r="B3079">
        <v>0.11600000000000001</v>
      </c>
      <c r="C3079">
        <v>2</v>
      </c>
      <c r="D3079">
        <v>2</v>
      </c>
      <c r="E3079">
        <v>33.938000000000002</v>
      </c>
      <c r="F3079" s="4">
        <f t="shared" si="48"/>
        <v>0</v>
      </c>
      <c r="G3079" s="4"/>
    </row>
    <row r="3080" spans="1:7" x14ac:dyDescent="0.45">
      <c r="A3080" s="3">
        <v>45425.675026828707</v>
      </c>
      <c r="B3080">
        <v>0.115</v>
      </c>
      <c r="C3080">
        <v>2</v>
      </c>
      <c r="D3080">
        <v>2</v>
      </c>
      <c r="E3080">
        <v>33.938000000000002</v>
      </c>
      <c r="F3080" s="4">
        <f t="shared" si="48"/>
        <v>-7.9999629260827671E-3</v>
      </c>
      <c r="G3080" s="4"/>
    </row>
    <row r="3081" spans="1:7" x14ac:dyDescent="0.45">
      <c r="A3081" s="3">
        <v>45425.675027500001</v>
      </c>
      <c r="B3081">
        <v>0.11600000000000001</v>
      </c>
      <c r="C3081">
        <v>2</v>
      </c>
      <c r="D3081">
        <v>2</v>
      </c>
      <c r="E3081">
        <v>33.938000000000002</v>
      </c>
      <c r="F3081" s="4">
        <f t="shared" si="48"/>
        <v>1.724142797845429E-2</v>
      </c>
      <c r="G3081" s="4"/>
    </row>
    <row r="3082" spans="1:7" x14ac:dyDescent="0.45">
      <c r="A3082" s="3">
        <v>45425.675028993057</v>
      </c>
      <c r="B3082">
        <v>0.114</v>
      </c>
      <c r="C3082">
        <v>2</v>
      </c>
      <c r="D3082">
        <v>2</v>
      </c>
      <c r="E3082">
        <v>33.813000000000002</v>
      </c>
      <c r="F3082" s="4">
        <f t="shared" si="48"/>
        <v>-1.5503875442468467E-2</v>
      </c>
      <c r="G3082" s="4"/>
    </row>
    <row r="3083" spans="1:7" x14ac:dyDescent="0.45">
      <c r="A3083" s="3">
        <v>45425.675030520833</v>
      </c>
      <c r="B3083">
        <v>0.115</v>
      </c>
      <c r="C3083">
        <v>2</v>
      </c>
      <c r="D3083">
        <v>2</v>
      </c>
      <c r="E3083">
        <v>33.813000000000002</v>
      </c>
      <c r="F3083" s="4">
        <f t="shared" si="48"/>
        <v>7.5757640308804315E-3</v>
      </c>
      <c r="G3083" s="4"/>
    </row>
    <row r="3084" spans="1:7" x14ac:dyDescent="0.45">
      <c r="A3084" s="3">
        <v>45425.675031250001</v>
      </c>
      <c r="B3084">
        <v>0.11600000000000001</v>
      </c>
      <c r="C3084">
        <v>2</v>
      </c>
      <c r="D3084">
        <v>2</v>
      </c>
      <c r="E3084">
        <v>33.813000000000002</v>
      </c>
      <c r="F3084" s="4">
        <f t="shared" si="48"/>
        <v>1.5873000600185094E-2</v>
      </c>
      <c r="G3084" s="4"/>
    </row>
    <row r="3085" spans="1:7" x14ac:dyDescent="0.45">
      <c r="A3085" s="3">
        <v>45425.675032604166</v>
      </c>
      <c r="B3085">
        <v>0.115</v>
      </c>
      <c r="C3085">
        <v>2</v>
      </c>
      <c r="D3085">
        <v>2</v>
      </c>
      <c r="E3085">
        <v>33.813000000000002</v>
      </c>
      <c r="F3085" s="4">
        <f t="shared" si="48"/>
        <v>-8.5470200045571262E-3</v>
      </c>
      <c r="G3085" s="4"/>
    </row>
    <row r="3086" spans="1:7" x14ac:dyDescent="0.45">
      <c r="A3086" s="3">
        <v>45425.675033333333</v>
      </c>
      <c r="B3086">
        <v>0.115</v>
      </c>
      <c r="C3086">
        <v>2</v>
      </c>
      <c r="D3086">
        <v>2</v>
      </c>
      <c r="E3086">
        <v>33.813000000000002</v>
      </c>
      <c r="F3086" s="4">
        <f t="shared" si="48"/>
        <v>0</v>
      </c>
      <c r="G3086" s="4"/>
    </row>
    <row r="3087" spans="1:7" x14ac:dyDescent="0.45">
      <c r="A3087" s="3">
        <v>45425.675034768516</v>
      </c>
      <c r="B3087">
        <v>0.115</v>
      </c>
      <c r="C3087">
        <v>2</v>
      </c>
      <c r="D3087">
        <v>3</v>
      </c>
      <c r="E3087">
        <v>33.813000000000002</v>
      </c>
      <c r="F3087" s="4">
        <f t="shared" si="48"/>
        <v>0</v>
      </c>
      <c r="G3087" s="4"/>
    </row>
    <row r="3088" spans="1:7" x14ac:dyDescent="0.45">
      <c r="A3088" s="3">
        <v>45425.675036238426</v>
      </c>
      <c r="B3088">
        <v>0.11600000000000001</v>
      </c>
      <c r="C3088">
        <v>2</v>
      </c>
      <c r="D3088">
        <v>2</v>
      </c>
      <c r="E3088">
        <v>33.813000000000002</v>
      </c>
      <c r="F3088" s="4">
        <f t="shared" si="48"/>
        <v>7.8739976544658259E-3</v>
      </c>
      <c r="G3088" s="4"/>
    </row>
    <row r="3089" spans="1:7" x14ac:dyDescent="0.45">
      <c r="A3089" s="3">
        <v>45425.675036956018</v>
      </c>
      <c r="B3089">
        <v>0.11700000000000001</v>
      </c>
      <c r="C3089">
        <v>2</v>
      </c>
      <c r="D3089">
        <v>2</v>
      </c>
      <c r="E3089">
        <v>33.813000000000002</v>
      </c>
      <c r="F3089" s="4">
        <f t="shared" si="48"/>
        <v>1.6129060868422303E-2</v>
      </c>
      <c r="G3089" s="4"/>
    </row>
    <row r="3090" spans="1:7" x14ac:dyDescent="0.45">
      <c r="A3090" s="3">
        <v>45425.675038402776</v>
      </c>
      <c r="B3090">
        <v>0.115</v>
      </c>
      <c r="C3090">
        <v>2</v>
      </c>
      <c r="D3090">
        <v>2</v>
      </c>
      <c r="E3090">
        <v>33.813000000000002</v>
      </c>
      <c r="F3090" s="4">
        <f t="shared" si="48"/>
        <v>-1.6000006318094857E-2</v>
      </c>
      <c r="G3090" s="4"/>
    </row>
    <row r="3091" spans="1:7" x14ac:dyDescent="0.45">
      <c r="A3091" s="3">
        <v>45425.675039837966</v>
      </c>
      <c r="B3091">
        <v>0.114</v>
      </c>
      <c r="C3091">
        <v>2</v>
      </c>
      <c r="D3091">
        <v>2</v>
      </c>
      <c r="E3091">
        <v>33.813000000000002</v>
      </c>
      <c r="F3091" s="4">
        <f t="shared" si="48"/>
        <v>-8.0644895496000003E-3</v>
      </c>
      <c r="G3091" s="4"/>
    </row>
    <row r="3092" spans="1:7" x14ac:dyDescent="0.45">
      <c r="A3092" s="3">
        <v>45425.675040555558</v>
      </c>
      <c r="B3092">
        <v>0.114</v>
      </c>
      <c r="C3092">
        <v>2</v>
      </c>
      <c r="D3092">
        <v>2</v>
      </c>
      <c r="E3092">
        <v>33.75</v>
      </c>
      <c r="F3092" s="4">
        <f t="shared" si="48"/>
        <v>0</v>
      </c>
      <c r="G3092" s="4"/>
    </row>
    <row r="3093" spans="1:7" x14ac:dyDescent="0.45">
      <c r="A3093" s="3">
        <v>45425.675042048613</v>
      </c>
      <c r="B3093">
        <v>0.115</v>
      </c>
      <c r="C3093">
        <v>2</v>
      </c>
      <c r="D3093">
        <v>2</v>
      </c>
      <c r="E3093">
        <v>33.75</v>
      </c>
      <c r="F3093" s="4">
        <f t="shared" si="48"/>
        <v>7.7519377212342333E-3</v>
      </c>
      <c r="G3093" s="4"/>
    </row>
    <row r="3094" spans="1:7" x14ac:dyDescent="0.45">
      <c r="A3094" s="3">
        <v>45425.675042754629</v>
      </c>
      <c r="B3094">
        <v>0.11600000000000001</v>
      </c>
      <c r="C3094">
        <v>2</v>
      </c>
      <c r="D3094">
        <v>2</v>
      </c>
      <c r="E3094">
        <v>33.75</v>
      </c>
      <c r="F3094" s="4">
        <f t="shared" si="48"/>
        <v>1.639351802613671E-2</v>
      </c>
      <c r="G3094" s="4"/>
    </row>
    <row r="3095" spans="1:7" x14ac:dyDescent="0.45">
      <c r="A3095" s="3">
        <v>45425.675044212963</v>
      </c>
      <c r="B3095">
        <v>0.11600000000000001</v>
      </c>
      <c r="C3095">
        <v>2</v>
      </c>
      <c r="D3095">
        <v>2</v>
      </c>
      <c r="E3095">
        <v>33.875</v>
      </c>
      <c r="F3095" s="4">
        <f t="shared" si="48"/>
        <v>0</v>
      </c>
      <c r="G3095" s="4"/>
    </row>
    <row r="3096" spans="1:7" x14ac:dyDescent="0.45">
      <c r="A3096" s="3">
        <v>45425.675045659722</v>
      </c>
      <c r="B3096">
        <v>0.115</v>
      </c>
      <c r="C3096">
        <v>2</v>
      </c>
      <c r="D3096">
        <v>2</v>
      </c>
      <c r="E3096">
        <v>33.875</v>
      </c>
      <c r="F3096" s="4">
        <f t="shared" si="48"/>
        <v>-8.0000031590474283E-3</v>
      </c>
      <c r="G3096" s="4"/>
    </row>
    <row r="3097" spans="1:7" x14ac:dyDescent="0.45">
      <c r="A3097" s="3">
        <v>45425.675046307872</v>
      </c>
      <c r="B3097">
        <v>0.11600000000000001</v>
      </c>
      <c r="C3097">
        <v>2</v>
      </c>
      <c r="D3097">
        <v>2</v>
      </c>
      <c r="E3097">
        <v>33.875</v>
      </c>
      <c r="F3097" s="4">
        <f t="shared" si="48"/>
        <v>1.7857103401939241E-2</v>
      </c>
      <c r="G3097" s="4"/>
    </row>
    <row r="3098" spans="1:7" x14ac:dyDescent="0.45">
      <c r="A3098" s="3">
        <v>45425.675047847224</v>
      </c>
      <c r="B3098">
        <v>0.11700000000000001</v>
      </c>
      <c r="C3098">
        <v>2</v>
      </c>
      <c r="D3098">
        <v>2</v>
      </c>
      <c r="E3098">
        <v>33.875</v>
      </c>
      <c r="F3098" s="4">
        <f t="shared" si="48"/>
        <v>7.5187937067130017E-3</v>
      </c>
      <c r="G3098" s="4"/>
    </row>
    <row r="3099" spans="1:7" x14ac:dyDescent="0.45">
      <c r="A3099" s="3">
        <v>45425.675048518518</v>
      </c>
      <c r="B3099">
        <v>0.11600000000000001</v>
      </c>
      <c r="C3099">
        <v>2</v>
      </c>
      <c r="D3099">
        <v>2</v>
      </c>
      <c r="E3099">
        <v>33.813000000000002</v>
      </c>
      <c r="F3099" s="4">
        <f t="shared" si="48"/>
        <v>-1.724142797845429E-2</v>
      </c>
      <c r="G3099" s="4"/>
    </row>
    <row r="3100" spans="1:7" x14ac:dyDescent="0.45">
      <c r="A3100" s="3">
        <v>45425.675050034719</v>
      </c>
      <c r="B3100">
        <v>0.11600000000000001</v>
      </c>
      <c r="C3100">
        <v>2</v>
      </c>
      <c r="D3100">
        <v>2</v>
      </c>
      <c r="E3100">
        <v>33.813000000000002</v>
      </c>
      <c r="F3100" s="4">
        <f t="shared" si="48"/>
        <v>0</v>
      </c>
      <c r="G3100" s="4"/>
    </row>
    <row r="3101" spans="1:7" x14ac:dyDescent="0.45">
      <c r="A3101" s="3">
        <v>45425.675050775462</v>
      </c>
      <c r="B3101">
        <v>0.11600000000000001</v>
      </c>
      <c r="C3101">
        <v>2</v>
      </c>
      <c r="D3101">
        <v>3</v>
      </c>
      <c r="E3101">
        <v>33.813000000000002</v>
      </c>
      <c r="F3101" s="4">
        <f t="shared" si="48"/>
        <v>0</v>
      </c>
      <c r="G3101" s="4"/>
    </row>
    <row r="3102" spans="1:7" x14ac:dyDescent="0.45">
      <c r="A3102" s="3">
        <v>45425.675052141203</v>
      </c>
      <c r="B3102">
        <v>0.11600000000000001</v>
      </c>
      <c r="C3102">
        <v>2</v>
      </c>
      <c r="D3102">
        <v>2</v>
      </c>
      <c r="E3102">
        <v>33.75</v>
      </c>
      <c r="F3102" s="4">
        <f t="shared" si="48"/>
        <v>0</v>
      </c>
      <c r="G3102" s="4"/>
    </row>
    <row r="3103" spans="1:7" x14ac:dyDescent="0.45">
      <c r="A3103" s="3">
        <v>45425.675053692132</v>
      </c>
      <c r="B3103">
        <v>0.11700000000000001</v>
      </c>
      <c r="C3103">
        <v>2</v>
      </c>
      <c r="D3103">
        <v>3</v>
      </c>
      <c r="E3103">
        <v>33.75</v>
      </c>
      <c r="F3103" s="4">
        <f t="shared" si="48"/>
        <v>7.4626738294980696E-3</v>
      </c>
      <c r="G3103" s="4"/>
    </row>
    <row r="3104" spans="1:7" x14ac:dyDescent="0.45">
      <c r="A3104" s="3">
        <v>45425.675054421299</v>
      </c>
      <c r="B3104">
        <v>0.115</v>
      </c>
      <c r="C3104">
        <v>2</v>
      </c>
      <c r="D3104">
        <v>2</v>
      </c>
      <c r="E3104">
        <v>33.75</v>
      </c>
      <c r="F3104" s="4">
        <f t="shared" si="48"/>
        <v>-3.1746001200370189E-2</v>
      </c>
      <c r="G3104" s="4"/>
    </row>
    <row r="3105" spans="1:7" x14ac:dyDescent="0.45">
      <c r="A3105" s="3">
        <v>45425.675055879627</v>
      </c>
      <c r="B3105">
        <v>0.115</v>
      </c>
      <c r="C3105">
        <v>2</v>
      </c>
      <c r="D3105">
        <v>2</v>
      </c>
      <c r="E3105">
        <v>33.875</v>
      </c>
      <c r="F3105" s="4">
        <f t="shared" si="48"/>
        <v>0</v>
      </c>
      <c r="G3105" s="4"/>
    </row>
    <row r="3106" spans="1:7" x14ac:dyDescent="0.45">
      <c r="A3106" s="3">
        <v>45425.675056782406</v>
      </c>
      <c r="B3106">
        <v>0.11600000000000001</v>
      </c>
      <c r="C3106">
        <v>2</v>
      </c>
      <c r="D3106">
        <v>2</v>
      </c>
      <c r="E3106">
        <v>33.875</v>
      </c>
      <c r="F3106" s="4">
        <f t="shared" si="48"/>
        <v>1.282049556443297E-2</v>
      </c>
      <c r="G3106" s="4"/>
    </row>
    <row r="3107" spans="1:7" x14ac:dyDescent="0.45">
      <c r="A3107" s="3">
        <v>45425.675058125002</v>
      </c>
      <c r="B3107">
        <v>0.11600000000000001</v>
      </c>
      <c r="C3107">
        <v>2</v>
      </c>
      <c r="D3107">
        <v>2</v>
      </c>
      <c r="E3107">
        <v>33.875</v>
      </c>
      <c r="F3107" s="4">
        <f t="shared" si="48"/>
        <v>0</v>
      </c>
      <c r="G3107" s="4"/>
    </row>
    <row r="3108" spans="1:7" x14ac:dyDescent="0.45">
      <c r="A3108" s="3">
        <v>45425.675058946763</v>
      </c>
      <c r="B3108">
        <v>0.11600000000000001</v>
      </c>
      <c r="C3108">
        <v>2</v>
      </c>
      <c r="D3108">
        <v>2</v>
      </c>
      <c r="E3108">
        <v>33.875</v>
      </c>
      <c r="F3108" s="4">
        <f t="shared" si="48"/>
        <v>0</v>
      </c>
      <c r="G3108" s="4"/>
    </row>
    <row r="3109" spans="1:7" x14ac:dyDescent="0.45">
      <c r="A3109" s="3">
        <v>45425.675060231479</v>
      </c>
      <c r="B3109">
        <v>0.11600000000000001</v>
      </c>
      <c r="C3109">
        <v>2</v>
      </c>
      <c r="D3109">
        <v>2</v>
      </c>
      <c r="E3109">
        <v>33.75</v>
      </c>
      <c r="F3109" s="4">
        <f t="shared" si="48"/>
        <v>0</v>
      </c>
      <c r="G3109" s="4"/>
    </row>
    <row r="3110" spans="1:7" x14ac:dyDescent="0.45">
      <c r="A3110" s="3">
        <v>45425.675061689813</v>
      </c>
      <c r="B3110">
        <v>0.11600000000000001</v>
      </c>
      <c r="C3110">
        <v>2</v>
      </c>
      <c r="D3110">
        <v>2</v>
      </c>
      <c r="E3110">
        <v>33.75</v>
      </c>
      <c r="F3110" s="4">
        <f t="shared" si="48"/>
        <v>0</v>
      </c>
      <c r="G3110" s="4"/>
    </row>
    <row r="3111" spans="1:7" x14ac:dyDescent="0.45">
      <c r="A3111" s="3">
        <v>45425.675062430557</v>
      </c>
      <c r="B3111">
        <v>0.11600000000000001</v>
      </c>
      <c r="C3111">
        <v>2</v>
      </c>
      <c r="D3111">
        <v>2</v>
      </c>
      <c r="E3111">
        <v>33.75</v>
      </c>
      <c r="F3111" s="4">
        <f t="shared" si="48"/>
        <v>0</v>
      </c>
      <c r="G3111" s="4"/>
    </row>
    <row r="3112" spans="1:7" x14ac:dyDescent="0.45">
      <c r="A3112" s="3">
        <v>45425.675063877316</v>
      </c>
      <c r="B3112">
        <v>0.11700000000000001</v>
      </c>
      <c r="C3112">
        <v>2</v>
      </c>
      <c r="D3112">
        <v>2</v>
      </c>
      <c r="E3112">
        <v>33.75</v>
      </c>
      <c r="F3112" s="4">
        <f t="shared" si="48"/>
        <v>8.0000031590474283E-3</v>
      </c>
      <c r="G3112" s="4"/>
    </row>
    <row r="3113" spans="1:7" x14ac:dyDescent="0.45">
      <c r="A3113" s="3">
        <v>45425.675064606483</v>
      </c>
      <c r="B3113">
        <v>0.11600000000000001</v>
      </c>
      <c r="C3113">
        <v>2</v>
      </c>
      <c r="D3113">
        <v>2</v>
      </c>
      <c r="E3113">
        <v>33.75</v>
      </c>
      <c r="F3113" s="4">
        <f t="shared" si="48"/>
        <v>-1.5873000600185094E-2</v>
      </c>
      <c r="G3113" s="4"/>
    </row>
    <row r="3114" spans="1:7" x14ac:dyDescent="0.45">
      <c r="A3114" s="3">
        <v>45425.67506603009</v>
      </c>
      <c r="B3114">
        <v>0.11700000000000001</v>
      </c>
      <c r="C3114">
        <v>2</v>
      </c>
      <c r="D3114">
        <v>2</v>
      </c>
      <c r="E3114">
        <v>33.75</v>
      </c>
      <c r="F3114" s="4">
        <f t="shared" si="48"/>
        <v>8.1301071156867286E-3</v>
      </c>
      <c r="G3114" s="4"/>
    </row>
    <row r="3115" spans="1:7" x14ac:dyDescent="0.45">
      <c r="A3115" s="3">
        <v>45425.675067476855</v>
      </c>
      <c r="B3115">
        <v>0.11799999999999999</v>
      </c>
      <c r="C3115">
        <v>2</v>
      </c>
      <c r="D3115">
        <v>2</v>
      </c>
      <c r="E3115">
        <v>33.75</v>
      </c>
      <c r="F3115" s="4">
        <f t="shared" si="48"/>
        <v>7.9999629260826561E-3</v>
      </c>
      <c r="G3115" s="4"/>
    </row>
    <row r="3116" spans="1:7" x14ac:dyDescent="0.45">
      <c r="A3116" s="3">
        <v>45425.675068217592</v>
      </c>
      <c r="B3116">
        <v>0.11799999999999999</v>
      </c>
      <c r="C3116">
        <v>2</v>
      </c>
      <c r="D3116">
        <v>2</v>
      </c>
      <c r="E3116">
        <v>33.75</v>
      </c>
      <c r="F3116" s="4">
        <f t="shared" si="48"/>
        <v>0</v>
      </c>
      <c r="G3116" s="4"/>
    </row>
    <row r="3117" spans="1:7" x14ac:dyDescent="0.45">
      <c r="A3117" s="3">
        <v>45425.67506966435</v>
      </c>
      <c r="B3117">
        <v>0.11700000000000001</v>
      </c>
      <c r="C3117">
        <v>2</v>
      </c>
      <c r="D3117">
        <v>2</v>
      </c>
      <c r="E3117">
        <v>33.75</v>
      </c>
      <c r="F3117" s="4">
        <f t="shared" si="48"/>
        <v>-8.0000031590473173E-3</v>
      </c>
      <c r="G3117" s="4"/>
    </row>
    <row r="3118" spans="1:7" x14ac:dyDescent="0.45">
      <c r="A3118" s="3">
        <v>45425.675070358797</v>
      </c>
      <c r="B3118">
        <v>0.11700000000000001</v>
      </c>
      <c r="C3118">
        <v>2</v>
      </c>
      <c r="D3118">
        <v>2</v>
      </c>
      <c r="E3118">
        <v>33.75</v>
      </c>
      <c r="F3118" s="4">
        <f t="shared" si="48"/>
        <v>0</v>
      </c>
      <c r="G3118" s="4"/>
    </row>
    <row r="3119" spans="1:7" x14ac:dyDescent="0.45">
      <c r="A3119" s="3">
        <v>45425.675071817132</v>
      </c>
      <c r="B3119">
        <v>0.11700000000000001</v>
      </c>
      <c r="C3119">
        <v>2</v>
      </c>
      <c r="D3119">
        <v>2</v>
      </c>
      <c r="E3119">
        <v>33.75</v>
      </c>
      <c r="F3119" s="4">
        <f t="shared" si="48"/>
        <v>0</v>
      </c>
      <c r="G3119" s="4"/>
    </row>
    <row r="3120" spans="1:7" x14ac:dyDescent="0.45">
      <c r="A3120" s="3">
        <v>45425.675073287035</v>
      </c>
      <c r="B3120">
        <v>0.11700000000000001</v>
      </c>
      <c r="C3120">
        <v>2</v>
      </c>
      <c r="D3120">
        <v>2</v>
      </c>
      <c r="E3120">
        <v>33.75</v>
      </c>
      <c r="F3120" s="4">
        <f t="shared" si="48"/>
        <v>0</v>
      </c>
      <c r="G3120" s="4"/>
    </row>
    <row r="3121" spans="1:7" x14ac:dyDescent="0.45">
      <c r="A3121" s="3">
        <v>45425.675074050923</v>
      </c>
      <c r="B3121">
        <v>0.11600000000000001</v>
      </c>
      <c r="C3121">
        <v>2</v>
      </c>
      <c r="D3121">
        <v>2</v>
      </c>
      <c r="E3121">
        <v>33.75</v>
      </c>
      <c r="F3121" s="4">
        <f t="shared" si="48"/>
        <v>-1.5151528061760863E-2</v>
      </c>
      <c r="G3121" s="4"/>
    </row>
    <row r="3122" spans="1:7" x14ac:dyDescent="0.45">
      <c r="A3122" s="3">
        <v>45425.675075474537</v>
      </c>
      <c r="B3122">
        <v>0.11700000000000001</v>
      </c>
      <c r="C3122">
        <v>2</v>
      </c>
      <c r="D3122">
        <v>2</v>
      </c>
      <c r="E3122">
        <v>33.75</v>
      </c>
      <c r="F3122" s="4">
        <f t="shared" si="48"/>
        <v>8.1300655634680037E-3</v>
      </c>
      <c r="G3122" s="4"/>
    </row>
    <row r="3123" spans="1:7" x14ac:dyDescent="0.45">
      <c r="A3123" s="3">
        <v>45425.675076226849</v>
      </c>
      <c r="B3123">
        <v>0.11700000000000001</v>
      </c>
      <c r="C3123">
        <v>2</v>
      </c>
      <c r="D3123">
        <v>2</v>
      </c>
      <c r="E3123">
        <v>33.75</v>
      </c>
      <c r="F3123" s="4">
        <f t="shared" si="48"/>
        <v>0</v>
      </c>
      <c r="G3123" s="4"/>
    </row>
    <row r="3124" spans="1:7" x14ac:dyDescent="0.45">
      <c r="A3124" s="3">
        <v>45425.675077604166</v>
      </c>
      <c r="B3124">
        <v>0.11799999999999999</v>
      </c>
      <c r="C3124">
        <v>2</v>
      </c>
      <c r="D3124">
        <v>2</v>
      </c>
      <c r="E3124">
        <v>33.75</v>
      </c>
      <c r="F3124" s="4">
        <f t="shared" si="48"/>
        <v>8.4033483264295133E-3</v>
      </c>
      <c r="G3124" s="4"/>
    </row>
    <row r="3125" spans="1:7" x14ac:dyDescent="0.45">
      <c r="A3125" s="3">
        <v>45425.675079131943</v>
      </c>
      <c r="B3125">
        <v>0.11799999999999999</v>
      </c>
      <c r="C3125">
        <v>2</v>
      </c>
      <c r="D3125">
        <v>2</v>
      </c>
      <c r="E3125">
        <v>33.875</v>
      </c>
      <c r="F3125" s="4">
        <f t="shared" si="48"/>
        <v>0</v>
      </c>
      <c r="G3125" s="4"/>
    </row>
    <row r="3126" spans="1:7" x14ac:dyDescent="0.45">
      <c r="A3126" s="3">
        <v>45425.67507986111</v>
      </c>
      <c r="B3126">
        <v>0.11899999999999999</v>
      </c>
      <c r="C3126">
        <v>2</v>
      </c>
      <c r="D3126">
        <v>2</v>
      </c>
      <c r="E3126">
        <v>33.875</v>
      </c>
      <c r="F3126" s="4">
        <f t="shared" si="48"/>
        <v>1.5873000600185094E-2</v>
      </c>
      <c r="G3126" s="4"/>
    </row>
    <row r="3127" spans="1:7" x14ac:dyDescent="0.45">
      <c r="A3127" s="3">
        <v>45425.675081250003</v>
      </c>
      <c r="B3127">
        <v>0.11799999999999999</v>
      </c>
      <c r="C3127">
        <v>2</v>
      </c>
      <c r="D3127">
        <v>2</v>
      </c>
      <c r="E3127">
        <v>33.875</v>
      </c>
      <c r="F3127" s="4">
        <f t="shared" si="48"/>
        <v>-8.3333086844021072E-3</v>
      </c>
      <c r="G3127" s="4"/>
    </row>
    <row r="3128" spans="1:7" x14ac:dyDescent="0.45">
      <c r="A3128" s="3">
        <v>45425.675082048612</v>
      </c>
      <c r="B3128">
        <v>0.11899999999999999</v>
      </c>
      <c r="C3128">
        <v>2</v>
      </c>
      <c r="D3128">
        <v>2</v>
      </c>
      <c r="E3128">
        <v>33.875</v>
      </c>
      <c r="F3128" s="4">
        <f t="shared" si="48"/>
        <v>1.449278997948387E-2</v>
      </c>
      <c r="G3128" s="4"/>
    </row>
    <row r="3129" spans="1:7" x14ac:dyDescent="0.45">
      <c r="A3129" s="3">
        <v>45425.675083391201</v>
      </c>
      <c r="B3129">
        <v>0.11799999999999999</v>
      </c>
      <c r="C3129">
        <v>2</v>
      </c>
      <c r="D3129">
        <v>2</v>
      </c>
      <c r="E3129">
        <v>33.75</v>
      </c>
      <c r="F3129" s="4">
        <f t="shared" si="48"/>
        <v>-8.620713989227145E-3</v>
      </c>
      <c r="G3129" s="4"/>
    </row>
    <row r="3130" spans="1:7" x14ac:dyDescent="0.45">
      <c r="A3130" s="3">
        <v>45425.67508494213</v>
      </c>
      <c r="B3130">
        <v>0.11700000000000001</v>
      </c>
      <c r="C3130">
        <v>2</v>
      </c>
      <c r="D3130">
        <v>2</v>
      </c>
      <c r="E3130">
        <v>33.75</v>
      </c>
      <c r="F3130" s="4">
        <f t="shared" si="48"/>
        <v>-7.4626738294979664E-3</v>
      </c>
      <c r="G3130" s="4"/>
    </row>
    <row r="3131" spans="1:7" x14ac:dyDescent="0.45">
      <c r="A3131" s="3">
        <v>45425.675085636576</v>
      </c>
      <c r="B3131">
        <v>0.11600000000000001</v>
      </c>
      <c r="C3131">
        <v>2</v>
      </c>
      <c r="D3131">
        <v>2</v>
      </c>
      <c r="E3131">
        <v>33.75</v>
      </c>
      <c r="F3131" s="4">
        <f t="shared" si="48"/>
        <v>-1.6666617368804214E-2</v>
      </c>
      <c r="G3131" s="4"/>
    </row>
    <row r="3132" spans="1:7" x14ac:dyDescent="0.45">
      <c r="A3132" s="3">
        <v>45425.675087048614</v>
      </c>
      <c r="B3132">
        <v>0.11799999999999999</v>
      </c>
      <c r="C3132">
        <v>2</v>
      </c>
      <c r="D3132">
        <v>2</v>
      </c>
      <c r="E3132">
        <v>33.75</v>
      </c>
      <c r="F3132" s="4">
        <f t="shared" si="48"/>
        <v>1.6393433553510747E-2</v>
      </c>
      <c r="G3132" s="4"/>
    </row>
    <row r="3133" spans="1:7" x14ac:dyDescent="0.45">
      <c r="A3133" s="3">
        <v>45425.675087812502</v>
      </c>
      <c r="B3133">
        <v>0.11700000000000001</v>
      </c>
      <c r="C3133">
        <v>2</v>
      </c>
      <c r="D3133">
        <v>2</v>
      </c>
      <c r="E3133">
        <v>33.75</v>
      </c>
      <c r="F3133" s="4">
        <f t="shared" si="48"/>
        <v>-1.5151528061760653E-2</v>
      </c>
      <c r="G3133" s="4"/>
    </row>
    <row r="3134" spans="1:7" x14ac:dyDescent="0.45">
      <c r="A3134" s="3">
        <v>45425.675089270837</v>
      </c>
      <c r="B3134">
        <v>0.11799999999999999</v>
      </c>
      <c r="C3134">
        <v>2</v>
      </c>
      <c r="D3134">
        <v>2</v>
      </c>
      <c r="E3134">
        <v>33.75</v>
      </c>
      <c r="F3134" s="4">
        <f t="shared" si="48"/>
        <v>7.9365003000924379E-3</v>
      </c>
      <c r="G3134" s="4"/>
    </row>
    <row r="3135" spans="1:7" x14ac:dyDescent="0.45">
      <c r="A3135" s="3">
        <v>45425.675090717596</v>
      </c>
      <c r="B3135">
        <v>0.11799999999999999</v>
      </c>
      <c r="C3135">
        <v>2</v>
      </c>
      <c r="D3135">
        <v>2</v>
      </c>
      <c r="E3135">
        <v>33.75</v>
      </c>
      <c r="F3135" s="4">
        <f t="shared" si="48"/>
        <v>0</v>
      </c>
      <c r="G3135" s="4"/>
    </row>
    <row r="3136" spans="1:7" x14ac:dyDescent="0.45">
      <c r="A3136" s="3">
        <v>45425.675091469908</v>
      </c>
      <c r="B3136">
        <v>0.11899999999999999</v>
      </c>
      <c r="C3136">
        <v>2</v>
      </c>
      <c r="D3136">
        <v>2</v>
      </c>
      <c r="E3136">
        <v>33.75</v>
      </c>
      <c r="F3136" s="4">
        <f t="shared" si="48"/>
        <v>1.538466907306933E-2</v>
      </c>
      <c r="G3136" s="4"/>
    </row>
    <row r="3137" spans="1:7" x14ac:dyDescent="0.45">
      <c r="A3137" s="3">
        <v>45425.675092916666</v>
      </c>
      <c r="B3137">
        <v>0.11899999999999999</v>
      </c>
      <c r="C3137">
        <v>2</v>
      </c>
      <c r="D3137">
        <v>2</v>
      </c>
      <c r="E3137">
        <v>33.75</v>
      </c>
      <c r="F3137" s="4">
        <f t="shared" si="48"/>
        <v>0</v>
      </c>
      <c r="G3137" s="4"/>
    </row>
    <row r="3138" spans="1:7" x14ac:dyDescent="0.45">
      <c r="A3138" s="3">
        <v>45425.675093599537</v>
      </c>
      <c r="B3138">
        <v>0.11700000000000001</v>
      </c>
      <c r="C3138">
        <v>2</v>
      </c>
      <c r="D3138">
        <v>2</v>
      </c>
      <c r="E3138">
        <v>33.75</v>
      </c>
      <c r="F3138" s="4">
        <f t="shared" si="48"/>
        <v>-3.3898301133648119E-2</v>
      </c>
      <c r="G3138" s="4"/>
    </row>
    <row r="3139" spans="1:7" x14ac:dyDescent="0.45">
      <c r="A3139" s="3">
        <v>45425.675095104169</v>
      </c>
      <c r="B3139">
        <v>0.11600000000000001</v>
      </c>
      <c r="C3139">
        <v>2</v>
      </c>
      <c r="D3139">
        <v>2</v>
      </c>
      <c r="E3139">
        <v>33.875</v>
      </c>
      <c r="F3139" s="4">
        <f t="shared" si="48"/>
        <v>-7.6922973386597815E-3</v>
      </c>
      <c r="G3139" s="4"/>
    </row>
    <row r="3140" spans="1:7" x14ac:dyDescent="0.45">
      <c r="A3140" s="3">
        <v>45425.675095856481</v>
      </c>
      <c r="B3140">
        <v>0.114</v>
      </c>
      <c r="C3140">
        <v>2</v>
      </c>
      <c r="D3140">
        <v>2</v>
      </c>
      <c r="E3140">
        <v>33.875</v>
      </c>
      <c r="F3140" s="4">
        <f t="shared" ref="F3140:F3203" si="49">(B3140-B3139)/((A3140-A3139)*86400)</f>
        <v>-3.076933814613866E-2</v>
      </c>
      <c r="G3140" s="4"/>
    </row>
    <row r="3141" spans="1:7" x14ac:dyDescent="0.45">
      <c r="A3141" s="3">
        <v>45425.675097141204</v>
      </c>
      <c r="B3141">
        <v>0.109</v>
      </c>
      <c r="C3141">
        <v>2</v>
      </c>
      <c r="D3141">
        <v>2</v>
      </c>
      <c r="E3141">
        <v>33.875</v>
      </c>
      <c r="F3141" s="4">
        <f t="shared" si="49"/>
        <v>-4.5045013851316172E-2</v>
      </c>
      <c r="G3141" s="4"/>
    </row>
    <row r="3142" spans="1:7" x14ac:dyDescent="0.45">
      <c r="A3142" s="3">
        <v>45425.675098564818</v>
      </c>
      <c r="B3142">
        <v>0.109</v>
      </c>
      <c r="C3142">
        <v>2</v>
      </c>
      <c r="D3142">
        <v>2</v>
      </c>
      <c r="E3142">
        <v>33.938000000000002</v>
      </c>
      <c r="F3142" s="4">
        <f t="shared" si="49"/>
        <v>0</v>
      </c>
      <c r="G3142" s="4"/>
    </row>
    <row r="3143" spans="1:7" x14ac:dyDescent="0.45">
      <c r="A3143" s="3">
        <v>45425.675100023145</v>
      </c>
      <c r="B3143">
        <v>0.11600000000000001</v>
      </c>
      <c r="C3143">
        <v>2</v>
      </c>
      <c r="D3143">
        <v>2</v>
      </c>
      <c r="E3143">
        <v>33.938000000000002</v>
      </c>
      <c r="F3143" s="4">
        <f t="shared" si="49"/>
        <v>5.5555779280835035E-2</v>
      </c>
      <c r="G3143" s="4"/>
    </row>
    <row r="3144" spans="1:7" x14ac:dyDescent="0.45">
      <c r="A3144" s="3">
        <v>45425.675100740744</v>
      </c>
      <c r="B3144">
        <v>0.125</v>
      </c>
      <c r="C3144">
        <v>2</v>
      </c>
      <c r="D3144">
        <v>2</v>
      </c>
      <c r="E3144">
        <v>33.938000000000002</v>
      </c>
      <c r="F3144" s="4">
        <f t="shared" si="49"/>
        <v>0.1451600759772608</v>
      </c>
      <c r="G3144" s="4"/>
    </row>
    <row r="3145" spans="1:7" x14ac:dyDescent="0.45">
      <c r="A3145" s="3">
        <v>45425.675102222223</v>
      </c>
      <c r="B3145">
        <v>0.124</v>
      </c>
      <c r="C3145">
        <v>2</v>
      </c>
      <c r="D3145">
        <v>2</v>
      </c>
      <c r="E3145">
        <v>33.813000000000002</v>
      </c>
      <c r="F3145" s="4">
        <f t="shared" si="49"/>
        <v>-7.8125101449718314E-3</v>
      </c>
      <c r="G3145" s="4"/>
    </row>
    <row r="3146" spans="1:7" x14ac:dyDescent="0.45">
      <c r="A3146" s="3">
        <v>45425.67510291667</v>
      </c>
      <c r="B3146">
        <v>0.123</v>
      </c>
      <c r="C3146">
        <v>2</v>
      </c>
      <c r="D3146">
        <v>2</v>
      </c>
      <c r="E3146">
        <v>33.813000000000002</v>
      </c>
      <c r="F3146" s="4">
        <f t="shared" si="49"/>
        <v>-1.6666617368804214E-2</v>
      </c>
      <c r="G3146" s="4"/>
    </row>
    <row r="3147" spans="1:7" x14ac:dyDescent="0.45">
      <c r="A3147" s="3">
        <v>45425.675104386573</v>
      </c>
      <c r="B3147">
        <v>0.11899999999999999</v>
      </c>
      <c r="C3147">
        <v>2</v>
      </c>
      <c r="D3147">
        <v>2</v>
      </c>
      <c r="E3147">
        <v>33.813000000000002</v>
      </c>
      <c r="F3147" s="4">
        <f t="shared" si="49"/>
        <v>-3.1496146521629319E-2</v>
      </c>
      <c r="G3147" s="4"/>
    </row>
    <row r="3148" spans="1:7" x14ac:dyDescent="0.45">
      <c r="A3148" s="3">
        <v>45425.675105115741</v>
      </c>
      <c r="B3148">
        <v>0.11799999999999999</v>
      </c>
      <c r="C3148">
        <v>2</v>
      </c>
      <c r="D3148">
        <v>2</v>
      </c>
      <c r="E3148">
        <v>33.813000000000002</v>
      </c>
      <c r="F3148" s="4">
        <f t="shared" si="49"/>
        <v>-1.5873000600185094E-2</v>
      </c>
      <c r="G3148" s="4"/>
    </row>
    <row r="3149" spans="1:7" x14ac:dyDescent="0.45">
      <c r="A3149" s="3">
        <v>45425.675106574075</v>
      </c>
      <c r="B3149">
        <v>0.111</v>
      </c>
      <c r="C3149">
        <v>2</v>
      </c>
      <c r="D3149">
        <v>2</v>
      </c>
      <c r="E3149">
        <v>33.813000000000002</v>
      </c>
      <c r="F3149" s="4">
        <f t="shared" si="49"/>
        <v>-5.5555502100647726E-2</v>
      </c>
      <c r="G3149" s="4"/>
    </row>
    <row r="3150" spans="1:7" x14ac:dyDescent="0.45">
      <c r="A3150" s="3">
        <v>45425.67510803241</v>
      </c>
      <c r="B3150">
        <v>0.107</v>
      </c>
      <c r="C3150">
        <v>2</v>
      </c>
      <c r="D3150">
        <v>2</v>
      </c>
      <c r="E3150">
        <v>33.813000000000002</v>
      </c>
      <c r="F3150" s="4">
        <f t="shared" si="49"/>
        <v>-3.1746001200370189E-2</v>
      </c>
      <c r="G3150" s="4"/>
    </row>
    <row r="3151" spans="1:7" x14ac:dyDescent="0.45">
      <c r="A3151" s="3">
        <v>45425.675108761578</v>
      </c>
      <c r="B3151">
        <v>0.112</v>
      </c>
      <c r="C3151">
        <v>2</v>
      </c>
      <c r="D3151">
        <v>2</v>
      </c>
      <c r="E3151">
        <v>33.813000000000002</v>
      </c>
      <c r="F3151" s="4">
        <f t="shared" si="49"/>
        <v>7.9365003000925485E-2</v>
      </c>
      <c r="G3151" s="4"/>
    </row>
    <row r="3152" spans="1:7" x14ac:dyDescent="0.45">
      <c r="A3152" s="3">
        <v>45425.67511019676</v>
      </c>
      <c r="B3152">
        <v>0.125</v>
      </c>
      <c r="C3152">
        <v>2</v>
      </c>
      <c r="D3152">
        <v>2</v>
      </c>
      <c r="E3152">
        <v>33.75</v>
      </c>
      <c r="F3152" s="4">
        <f t="shared" si="49"/>
        <v>0.10483889564474486</v>
      </c>
      <c r="G3152" s="4"/>
    </row>
    <row r="3153" spans="1:7" x14ac:dyDescent="0.45">
      <c r="A3153" s="3">
        <v>45425.675110925928</v>
      </c>
      <c r="B3153">
        <v>0.13</v>
      </c>
      <c r="C3153">
        <v>2</v>
      </c>
      <c r="D3153">
        <v>2</v>
      </c>
      <c r="E3153">
        <v>33.75</v>
      </c>
      <c r="F3153" s="4">
        <f t="shared" si="49"/>
        <v>7.9365003000925485E-2</v>
      </c>
      <c r="G3153" s="4"/>
    </row>
    <row r="3154" spans="1:7" x14ac:dyDescent="0.45">
      <c r="A3154" s="3">
        <v>45425.675112407407</v>
      </c>
      <c r="B3154">
        <v>0.125</v>
      </c>
      <c r="C3154">
        <v>2</v>
      </c>
      <c r="D3154">
        <v>2</v>
      </c>
      <c r="E3154">
        <v>33.75</v>
      </c>
      <c r="F3154" s="4">
        <f t="shared" si="49"/>
        <v>-3.906255072485916E-2</v>
      </c>
      <c r="G3154" s="4"/>
    </row>
    <row r="3155" spans="1:7" x14ac:dyDescent="0.45">
      <c r="A3155" s="3">
        <v>45425.675113854166</v>
      </c>
      <c r="B3155">
        <v>0.125</v>
      </c>
      <c r="C3155">
        <v>2</v>
      </c>
      <c r="D3155">
        <v>2</v>
      </c>
      <c r="E3155">
        <v>33.875</v>
      </c>
      <c r="F3155" s="4">
        <f t="shared" si="49"/>
        <v>0</v>
      </c>
      <c r="G3155" s="4"/>
    </row>
    <row r="3156" spans="1:7" x14ac:dyDescent="0.45">
      <c r="A3156" s="3">
        <v>45425.675114571757</v>
      </c>
      <c r="B3156">
        <v>0.126</v>
      </c>
      <c r="C3156">
        <v>2</v>
      </c>
      <c r="D3156">
        <v>3</v>
      </c>
      <c r="E3156">
        <v>33.875</v>
      </c>
      <c r="F3156" s="4">
        <f t="shared" si="49"/>
        <v>1.6129060868422303E-2</v>
      </c>
      <c r="G3156" s="4"/>
    </row>
    <row r="3157" spans="1:7" x14ac:dyDescent="0.45">
      <c r="A3157" s="3">
        <v>45425.675116006947</v>
      </c>
      <c r="B3157">
        <v>0.123</v>
      </c>
      <c r="C3157">
        <v>2</v>
      </c>
      <c r="D3157">
        <v>2</v>
      </c>
      <c r="E3157">
        <v>33.875</v>
      </c>
      <c r="F3157" s="4">
        <f t="shared" si="49"/>
        <v>-2.4193468648799999E-2</v>
      </c>
      <c r="G3157" s="4"/>
    </row>
    <row r="3158" spans="1:7" x14ac:dyDescent="0.45">
      <c r="A3158" s="3">
        <v>45425.675116736114</v>
      </c>
      <c r="B3158">
        <v>0.115</v>
      </c>
      <c r="C3158">
        <v>2</v>
      </c>
      <c r="D3158">
        <v>2</v>
      </c>
      <c r="E3158">
        <v>33.875</v>
      </c>
      <c r="F3158" s="4">
        <f t="shared" si="49"/>
        <v>-0.12698400480148053</v>
      </c>
      <c r="G3158" s="4"/>
    </row>
    <row r="3159" spans="1:7" x14ac:dyDescent="0.45">
      <c r="A3159" s="3">
        <v>45425.675118194442</v>
      </c>
      <c r="B3159">
        <v>0.126</v>
      </c>
      <c r="C3159">
        <v>2</v>
      </c>
      <c r="D3159">
        <v>2</v>
      </c>
      <c r="E3159">
        <v>33.75</v>
      </c>
      <c r="F3159" s="4">
        <f t="shared" si="49"/>
        <v>8.7301938869883522E-2</v>
      </c>
      <c r="G3159" s="4"/>
    </row>
    <row r="3160" spans="1:7" x14ac:dyDescent="0.45">
      <c r="A3160" s="3">
        <v>45425.675119652777</v>
      </c>
      <c r="B3160">
        <v>0.126</v>
      </c>
      <c r="C3160">
        <v>2</v>
      </c>
      <c r="D3160">
        <v>2</v>
      </c>
      <c r="E3160">
        <v>33.75</v>
      </c>
      <c r="F3160" s="4">
        <f t="shared" si="49"/>
        <v>0</v>
      </c>
      <c r="G3160" s="4"/>
    </row>
    <row r="3161" spans="1:7" x14ac:dyDescent="0.45">
      <c r="A3161" s="3">
        <v>45425.675120381944</v>
      </c>
      <c r="B3161">
        <v>0.127</v>
      </c>
      <c r="C3161">
        <v>2</v>
      </c>
      <c r="D3161">
        <v>2</v>
      </c>
      <c r="E3161">
        <v>33.75</v>
      </c>
      <c r="F3161" s="4">
        <f t="shared" si="49"/>
        <v>1.5873000600185094E-2</v>
      </c>
      <c r="G3161" s="4"/>
    </row>
    <row r="3162" spans="1:7" x14ac:dyDescent="0.45">
      <c r="A3162" s="3">
        <v>45425.675121782406</v>
      </c>
      <c r="B3162">
        <v>0.125</v>
      </c>
      <c r="C3162">
        <v>2</v>
      </c>
      <c r="D3162">
        <v>2</v>
      </c>
      <c r="E3162">
        <v>33.75</v>
      </c>
      <c r="F3162" s="4">
        <f t="shared" si="49"/>
        <v>-1.6528939703739125E-2</v>
      </c>
      <c r="G3162" s="4"/>
    </row>
    <row r="3163" spans="1:7" x14ac:dyDescent="0.45">
      <c r="A3163" s="3">
        <v>45425.675122534725</v>
      </c>
      <c r="B3163">
        <v>0.126</v>
      </c>
      <c r="C3163">
        <v>2</v>
      </c>
      <c r="D3163">
        <v>2</v>
      </c>
      <c r="E3163">
        <v>33.75</v>
      </c>
      <c r="F3163" s="4">
        <f t="shared" si="49"/>
        <v>1.5384520282289305E-2</v>
      </c>
      <c r="G3163" s="4"/>
    </row>
    <row r="3164" spans="1:7" x14ac:dyDescent="0.45">
      <c r="A3164" s="3">
        <v>45425.675124050926</v>
      </c>
      <c r="B3164">
        <v>0.124</v>
      </c>
      <c r="C3164">
        <v>2</v>
      </c>
      <c r="D3164">
        <v>2</v>
      </c>
      <c r="E3164">
        <v>33.75</v>
      </c>
      <c r="F3164" s="4">
        <f t="shared" si="49"/>
        <v>-1.5267208562498736E-2</v>
      </c>
      <c r="G3164" s="4"/>
    </row>
    <row r="3165" spans="1:7" x14ac:dyDescent="0.45">
      <c r="A3165" s="3">
        <v>45425.675125439811</v>
      </c>
      <c r="B3165">
        <v>0.125</v>
      </c>
      <c r="C3165">
        <v>2</v>
      </c>
      <c r="D3165">
        <v>2</v>
      </c>
      <c r="E3165">
        <v>33.875</v>
      </c>
      <c r="F3165" s="4">
        <f t="shared" si="49"/>
        <v>8.3333523401182344E-3</v>
      </c>
      <c r="G3165" s="4"/>
    </row>
    <row r="3166" spans="1:7" x14ac:dyDescent="0.45">
      <c r="A3166" s="3">
        <v>45425.675126203707</v>
      </c>
      <c r="B3166">
        <v>0.127</v>
      </c>
      <c r="C3166">
        <v>2</v>
      </c>
      <c r="D3166">
        <v>2</v>
      </c>
      <c r="E3166">
        <v>33.875</v>
      </c>
      <c r="F3166" s="4">
        <f t="shared" si="49"/>
        <v>3.0302767492749707E-2</v>
      </c>
      <c r="G3166" s="4"/>
    </row>
    <row r="3167" spans="1:7" x14ac:dyDescent="0.45">
      <c r="A3167" s="3">
        <v>45425.675127650466</v>
      </c>
      <c r="B3167">
        <v>0.125</v>
      </c>
      <c r="C3167">
        <v>2</v>
      </c>
      <c r="D3167">
        <v>2</v>
      </c>
      <c r="E3167">
        <v>33.875</v>
      </c>
      <c r="F3167" s="4">
        <f t="shared" si="49"/>
        <v>-1.6000006318094857E-2</v>
      </c>
      <c r="G3167" s="4"/>
    </row>
    <row r="3168" spans="1:7" x14ac:dyDescent="0.45">
      <c r="A3168" s="3">
        <v>45425.675128275463</v>
      </c>
      <c r="B3168">
        <v>0.126</v>
      </c>
      <c r="C3168">
        <v>2</v>
      </c>
      <c r="D3168">
        <v>2</v>
      </c>
      <c r="E3168">
        <v>33.875</v>
      </c>
      <c r="F3168" s="4">
        <f t="shared" si="49"/>
        <v>1.8518593093611677E-2</v>
      </c>
      <c r="G3168" s="4"/>
    </row>
    <row r="3169" spans="1:7" x14ac:dyDescent="0.45">
      <c r="A3169" s="3">
        <v>45425.675129826392</v>
      </c>
      <c r="B3169">
        <v>0.125</v>
      </c>
      <c r="C3169">
        <v>2</v>
      </c>
      <c r="D3169">
        <v>2</v>
      </c>
      <c r="E3169">
        <v>33.75</v>
      </c>
      <c r="F3169" s="4">
        <f t="shared" si="49"/>
        <v>-7.4626738294980696E-3</v>
      </c>
      <c r="G3169" s="4"/>
    </row>
    <row r="3170" spans="1:7" x14ac:dyDescent="0.45">
      <c r="A3170" s="3">
        <v>45425.675131122684</v>
      </c>
      <c r="B3170">
        <v>0.126</v>
      </c>
      <c r="C3170">
        <v>2</v>
      </c>
      <c r="D3170">
        <v>2</v>
      </c>
      <c r="E3170">
        <v>33.75</v>
      </c>
      <c r="F3170" s="4">
        <f t="shared" si="49"/>
        <v>8.9286018160436315E-3</v>
      </c>
      <c r="G3170" s="4"/>
    </row>
    <row r="3171" spans="1:7" x14ac:dyDescent="0.45">
      <c r="A3171" s="3">
        <v>45425.675131840275</v>
      </c>
      <c r="B3171">
        <v>0.126</v>
      </c>
      <c r="C3171">
        <v>2</v>
      </c>
      <c r="D3171">
        <v>2</v>
      </c>
      <c r="E3171">
        <v>33.75</v>
      </c>
      <c r="F3171" s="4">
        <f t="shared" si="49"/>
        <v>0</v>
      </c>
      <c r="G3171" s="4"/>
    </row>
    <row r="3172" spans="1:7" x14ac:dyDescent="0.45">
      <c r="A3172" s="3">
        <v>45425.675133310186</v>
      </c>
      <c r="B3172">
        <v>0.124</v>
      </c>
      <c r="C3172">
        <v>2</v>
      </c>
      <c r="D3172">
        <v>2</v>
      </c>
      <c r="E3172">
        <v>33.875</v>
      </c>
      <c r="F3172" s="4">
        <f t="shared" si="49"/>
        <v>-1.5747995308931652E-2</v>
      </c>
      <c r="G3172" s="4"/>
    </row>
    <row r="3173" spans="1:7" x14ac:dyDescent="0.45">
      <c r="A3173" s="3">
        <v>45425.675134791665</v>
      </c>
      <c r="B3173">
        <v>0.124</v>
      </c>
      <c r="C3173">
        <v>2</v>
      </c>
      <c r="D3173">
        <v>2</v>
      </c>
      <c r="E3173">
        <v>33.875</v>
      </c>
      <c r="F3173" s="4">
        <f t="shared" si="49"/>
        <v>0</v>
      </c>
      <c r="G3173" s="4"/>
    </row>
    <row r="3174" spans="1:7" x14ac:dyDescent="0.45">
      <c r="A3174" s="3">
        <v>45425.675135520833</v>
      </c>
      <c r="B3174">
        <v>0.124</v>
      </c>
      <c r="C3174">
        <v>2</v>
      </c>
      <c r="D3174">
        <v>2</v>
      </c>
      <c r="E3174">
        <v>33.875</v>
      </c>
      <c r="F3174" s="4">
        <f t="shared" si="49"/>
        <v>0</v>
      </c>
      <c r="G3174" s="4"/>
    </row>
    <row r="3175" spans="1:7" x14ac:dyDescent="0.45">
      <c r="A3175" s="3">
        <v>45425.675136979167</v>
      </c>
      <c r="B3175">
        <v>0.123</v>
      </c>
      <c r="C3175">
        <v>2</v>
      </c>
      <c r="D3175">
        <v>2</v>
      </c>
      <c r="E3175">
        <v>33.75</v>
      </c>
      <c r="F3175" s="4">
        <f t="shared" si="49"/>
        <v>-7.9365003000925471E-3</v>
      </c>
      <c r="G3175" s="4"/>
    </row>
    <row r="3176" spans="1:7" x14ac:dyDescent="0.45">
      <c r="A3176" s="3">
        <v>45425.675137708335</v>
      </c>
      <c r="B3176">
        <v>0.125</v>
      </c>
      <c r="C3176">
        <v>2</v>
      </c>
      <c r="D3176">
        <v>2</v>
      </c>
      <c r="E3176">
        <v>33.75</v>
      </c>
      <c r="F3176" s="4">
        <f t="shared" si="49"/>
        <v>3.1746001200370189E-2</v>
      </c>
      <c r="G3176" s="4"/>
    </row>
    <row r="3177" spans="1:7" x14ac:dyDescent="0.45">
      <c r="A3177" s="3">
        <v>45425.675139189814</v>
      </c>
      <c r="B3177">
        <v>0.124</v>
      </c>
      <c r="C3177">
        <v>2</v>
      </c>
      <c r="D3177">
        <v>2</v>
      </c>
      <c r="E3177">
        <v>33.75</v>
      </c>
      <c r="F3177" s="4">
        <f t="shared" si="49"/>
        <v>-7.8125101449718314E-3</v>
      </c>
      <c r="G3177" s="4"/>
    </row>
    <row r="3178" spans="1:7" x14ac:dyDescent="0.45">
      <c r="A3178" s="3">
        <v>45425.675139895837</v>
      </c>
      <c r="B3178">
        <v>0.124</v>
      </c>
      <c r="C3178">
        <v>2</v>
      </c>
      <c r="D3178">
        <v>2</v>
      </c>
      <c r="E3178">
        <v>33.75</v>
      </c>
      <c r="F3178" s="4">
        <f t="shared" si="49"/>
        <v>0</v>
      </c>
      <c r="G3178" s="4"/>
    </row>
    <row r="3179" spans="1:7" x14ac:dyDescent="0.45">
      <c r="A3179" s="3">
        <v>45425.675141377316</v>
      </c>
      <c r="B3179">
        <v>0.125</v>
      </c>
      <c r="C3179">
        <v>2</v>
      </c>
      <c r="D3179">
        <v>2</v>
      </c>
      <c r="E3179">
        <v>33.75</v>
      </c>
      <c r="F3179" s="4">
        <f t="shared" si="49"/>
        <v>7.8125101449718314E-3</v>
      </c>
      <c r="G3179" s="4"/>
    </row>
    <row r="3180" spans="1:7" x14ac:dyDescent="0.45">
      <c r="A3180" s="3">
        <v>45425.675142789354</v>
      </c>
      <c r="B3180">
        <v>0.126</v>
      </c>
      <c r="C3180">
        <v>2</v>
      </c>
      <c r="D3180">
        <v>2</v>
      </c>
      <c r="E3180">
        <v>33.75</v>
      </c>
      <c r="F3180" s="4">
        <f t="shared" si="49"/>
        <v>8.1967167767554305E-3</v>
      </c>
      <c r="G3180" s="4"/>
    </row>
    <row r="3181" spans="1:7" x14ac:dyDescent="0.45">
      <c r="A3181" s="3">
        <v>45425.675143506945</v>
      </c>
      <c r="B3181">
        <v>0.125</v>
      </c>
      <c r="C3181">
        <v>2</v>
      </c>
      <c r="D3181">
        <v>2</v>
      </c>
      <c r="E3181">
        <v>33.75</v>
      </c>
      <c r="F3181" s="4">
        <f t="shared" si="49"/>
        <v>-1.6129060868422303E-2</v>
      </c>
      <c r="G3181" s="4"/>
    </row>
    <row r="3182" spans="1:7" x14ac:dyDescent="0.45">
      <c r="A3182" s="3">
        <v>45425.675144918983</v>
      </c>
      <c r="B3182">
        <v>0.124</v>
      </c>
      <c r="C3182">
        <v>2</v>
      </c>
      <c r="D3182">
        <v>2</v>
      </c>
      <c r="E3182">
        <v>33.875</v>
      </c>
      <c r="F3182" s="4">
        <f t="shared" si="49"/>
        <v>-8.1967167767554305E-3</v>
      </c>
      <c r="G3182" s="4"/>
    </row>
    <row r="3183" spans="1:7" x14ac:dyDescent="0.45">
      <c r="A3183" s="3">
        <v>45425.675145624999</v>
      </c>
      <c r="B3183">
        <v>0.125</v>
      </c>
      <c r="C3183">
        <v>2</v>
      </c>
      <c r="D3183">
        <v>2</v>
      </c>
      <c r="E3183">
        <v>33.875</v>
      </c>
      <c r="F3183" s="4">
        <f t="shared" si="49"/>
        <v>1.639351802613671E-2</v>
      </c>
      <c r="G3183" s="4"/>
    </row>
    <row r="3184" spans="1:7" x14ac:dyDescent="0.45">
      <c r="A3184" s="3">
        <v>45425.675147037036</v>
      </c>
      <c r="B3184">
        <v>0.125</v>
      </c>
      <c r="C3184">
        <v>2</v>
      </c>
      <c r="D3184">
        <v>2</v>
      </c>
      <c r="E3184">
        <v>33.875</v>
      </c>
      <c r="F3184" s="4">
        <f t="shared" si="49"/>
        <v>0</v>
      </c>
      <c r="G3184" s="4"/>
    </row>
    <row r="3185" spans="1:7" x14ac:dyDescent="0.45">
      <c r="A3185" s="3">
        <v>45425.67514861111</v>
      </c>
      <c r="B3185">
        <v>0.126</v>
      </c>
      <c r="C3185">
        <v>2</v>
      </c>
      <c r="D3185">
        <v>2</v>
      </c>
      <c r="E3185">
        <v>33.75</v>
      </c>
      <c r="F3185" s="4">
        <f t="shared" si="49"/>
        <v>7.35294435191135E-3</v>
      </c>
      <c r="G3185" s="4"/>
    </row>
    <row r="3186" spans="1:7" x14ac:dyDescent="0.45">
      <c r="A3186" s="3">
        <v>45425.675149340277</v>
      </c>
      <c r="B3186">
        <v>0.128</v>
      </c>
      <c r="C3186">
        <v>2</v>
      </c>
      <c r="D3186">
        <v>2</v>
      </c>
      <c r="E3186">
        <v>33.75</v>
      </c>
      <c r="F3186" s="4">
        <f t="shared" si="49"/>
        <v>3.1746001200370189E-2</v>
      </c>
      <c r="G3186" s="4"/>
    </row>
    <row r="3187" spans="1:7" x14ac:dyDescent="0.45">
      <c r="A3187" s="3">
        <v>45425.675150694442</v>
      </c>
      <c r="B3187">
        <v>0.129</v>
      </c>
      <c r="C3187">
        <v>2</v>
      </c>
      <c r="D3187">
        <v>2</v>
      </c>
      <c r="E3187">
        <v>33.75</v>
      </c>
      <c r="F3187" s="4">
        <f t="shared" si="49"/>
        <v>8.5470200045571262E-3</v>
      </c>
      <c r="G3187" s="4"/>
    </row>
    <row r="3188" spans="1:7" x14ac:dyDescent="0.45">
      <c r="A3188" s="3">
        <v>45425.675151412041</v>
      </c>
      <c r="B3188">
        <v>0.128</v>
      </c>
      <c r="C3188">
        <v>2</v>
      </c>
      <c r="D3188">
        <v>2</v>
      </c>
      <c r="E3188">
        <v>33.75</v>
      </c>
      <c r="F3188" s="4">
        <f t="shared" si="49"/>
        <v>-1.6128897330806781E-2</v>
      </c>
      <c r="G3188" s="4"/>
    </row>
    <row r="3189" spans="1:7" x14ac:dyDescent="0.45">
      <c r="A3189" s="3">
        <v>45425.675152835647</v>
      </c>
      <c r="B3189">
        <v>0.127</v>
      </c>
      <c r="C3189">
        <v>2</v>
      </c>
      <c r="D3189">
        <v>2</v>
      </c>
      <c r="E3189">
        <v>33.75</v>
      </c>
      <c r="F3189" s="4">
        <f t="shared" si="49"/>
        <v>-8.1301071156867286E-3</v>
      </c>
      <c r="G3189" s="4"/>
    </row>
    <row r="3190" spans="1:7" x14ac:dyDescent="0.45">
      <c r="A3190" s="3">
        <v>45425.675154282406</v>
      </c>
      <c r="B3190">
        <v>0.127</v>
      </c>
      <c r="C3190">
        <v>2</v>
      </c>
      <c r="D3190">
        <v>3</v>
      </c>
      <c r="E3190">
        <v>33.75</v>
      </c>
      <c r="F3190" s="4">
        <f t="shared" si="49"/>
        <v>0</v>
      </c>
      <c r="G3190" s="4"/>
    </row>
    <row r="3191" spans="1:7" x14ac:dyDescent="0.45">
      <c r="A3191" s="3">
        <v>45425.675154988428</v>
      </c>
      <c r="B3191">
        <v>0.128</v>
      </c>
      <c r="C3191">
        <v>2</v>
      </c>
      <c r="D3191">
        <v>2</v>
      </c>
      <c r="E3191">
        <v>33.75</v>
      </c>
      <c r="F3191" s="4">
        <f t="shared" si="49"/>
        <v>1.6393349081755548E-2</v>
      </c>
      <c r="G3191" s="4"/>
    </row>
    <row r="3192" spans="1:7" x14ac:dyDescent="0.45">
      <c r="A3192" s="3">
        <v>45425.675156469908</v>
      </c>
      <c r="B3192">
        <v>0.128</v>
      </c>
      <c r="C3192">
        <v>2</v>
      </c>
      <c r="D3192">
        <v>3</v>
      </c>
      <c r="E3192">
        <v>33.75</v>
      </c>
      <c r="F3192" s="4">
        <f t="shared" si="49"/>
        <v>0</v>
      </c>
      <c r="G3192" s="4"/>
    </row>
    <row r="3193" spans="1:7" x14ac:dyDescent="0.45">
      <c r="A3193" s="3">
        <v>45425.675157210651</v>
      </c>
      <c r="B3193">
        <v>0.129</v>
      </c>
      <c r="C3193">
        <v>2</v>
      </c>
      <c r="D3193">
        <v>2</v>
      </c>
      <c r="E3193">
        <v>33.75</v>
      </c>
      <c r="F3193" s="4">
        <f t="shared" si="49"/>
        <v>1.5624943551505786E-2</v>
      </c>
      <c r="G3193" s="4"/>
    </row>
    <row r="3194" spans="1:7" x14ac:dyDescent="0.45">
      <c r="A3194" s="3">
        <v>45425.67515865741</v>
      </c>
      <c r="B3194">
        <v>0.13</v>
      </c>
      <c r="C3194">
        <v>2</v>
      </c>
      <c r="D3194">
        <v>2</v>
      </c>
      <c r="E3194">
        <v>33.75</v>
      </c>
      <c r="F3194" s="4">
        <f t="shared" si="49"/>
        <v>8.0000031590474283E-3</v>
      </c>
      <c r="G3194" s="4"/>
    </row>
    <row r="3195" spans="1:7" x14ac:dyDescent="0.45">
      <c r="A3195" s="3">
        <v>45425.675160104169</v>
      </c>
      <c r="B3195">
        <v>0.13300000000000001</v>
      </c>
      <c r="C3195">
        <v>2</v>
      </c>
      <c r="D3195">
        <v>2</v>
      </c>
      <c r="E3195">
        <v>33.75</v>
      </c>
      <c r="F3195" s="4">
        <f t="shared" si="49"/>
        <v>2.4000009477142283E-2</v>
      </c>
      <c r="G3195" s="4"/>
    </row>
    <row r="3196" spans="1:7" x14ac:dyDescent="0.45">
      <c r="A3196" s="3">
        <v>45425.67516082176</v>
      </c>
      <c r="B3196">
        <v>0.13300000000000001</v>
      </c>
      <c r="C3196">
        <v>2</v>
      </c>
      <c r="D3196">
        <v>2</v>
      </c>
      <c r="E3196">
        <v>33.75</v>
      </c>
      <c r="F3196" s="4">
        <f t="shared" si="49"/>
        <v>0</v>
      </c>
      <c r="G3196" s="4"/>
    </row>
    <row r="3197" spans="1:7" x14ac:dyDescent="0.45">
      <c r="A3197" s="3">
        <v>45425.675162268519</v>
      </c>
      <c r="B3197">
        <v>0.13300000000000001</v>
      </c>
      <c r="C3197">
        <v>2</v>
      </c>
      <c r="D3197">
        <v>2</v>
      </c>
      <c r="E3197">
        <v>33.75</v>
      </c>
      <c r="F3197" s="4">
        <f t="shared" si="49"/>
        <v>0</v>
      </c>
      <c r="G3197" s="4"/>
    </row>
    <row r="3198" spans="1:7" x14ac:dyDescent="0.45">
      <c r="A3198" s="3">
        <v>45425.675163032407</v>
      </c>
      <c r="B3198">
        <v>0.13</v>
      </c>
      <c r="C3198">
        <v>2</v>
      </c>
      <c r="D3198">
        <v>2</v>
      </c>
      <c r="E3198">
        <v>33.75</v>
      </c>
      <c r="F3198" s="4">
        <f t="shared" si="49"/>
        <v>-4.5454584185282594E-2</v>
      </c>
      <c r="G3198" s="4"/>
    </row>
    <row r="3199" spans="1:7" x14ac:dyDescent="0.45">
      <c r="A3199" s="3">
        <v>45425.675164490742</v>
      </c>
      <c r="B3199">
        <v>0.121</v>
      </c>
      <c r="C3199">
        <v>2</v>
      </c>
      <c r="D3199">
        <v>2</v>
      </c>
      <c r="E3199">
        <v>33.75</v>
      </c>
      <c r="F3199" s="4">
        <f t="shared" si="49"/>
        <v>-7.1428502700832924E-2</v>
      </c>
      <c r="G3199" s="4"/>
    </row>
    <row r="3200" spans="1:7" x14ac:dyDescent="0.45">
      <c r="A3200" s="3">
        <v>45425.675165949076</v>
      </c>
      <c r="B3200">
        <v>0.121</v>
      </c>
      <c r="C3200">
        <v>2</v>
      </c>
      <c r="D3200">
        <v>2</v>
      </c>
      <c r="E3200">
        <v>33.75</v>
      </c>
      <c r="F3200" s="4">
        <f t="shared" si="49"/>
        <v>0</v>
      </c>
      <c r="G3200" s="4"/>
    </row>
    <row r="3201" spans="1:7" x14ac:dyDescent="0.45">
      <c r="A3201" s="3">
        <v>45425.675166666668</v>
      </c>
      <c r="B3201">
        <v>0.121</v>
      </c>
      <c r="C3201">
        <v>2</v>
      </c>
      <c r="D3201">
        <v>2</v>
      </c>
      <c r="E3201">
        <v>33.75</v>
      </c>
      <c r="F3201" s="4">
        <f t="shared" si="49"/>
        <v>0</v>
      </c>
      <c r="G3201" s="4"/>
    </row>
    <row r="3202" spans="1:7" x14ac:dyDescent="0.45">
      <c r="A3202" s="3">
        <v>45425.675168125003</v>
      </c>
      <c r="B3202">
        <v>0.122</v>
      </c>
      <c r="C3202">
        <v>2</v>
      </c>
      <c r="D3202">
        <v>2</v>
      </c>
      <c r="E3202">
        <v>33.75</v>
      </c>
      <c r="F3202" s="4">
        <f t="shared" si="49"/>
        <v>7.9365003000925471E-3</v>
      </c>
      <c r="G3202" s="4"/>
    </row>
    <row r="3203" spans="1:7" x14ac:dyDescent="0.45">
      <c r="A3203" s="3">
        <v>45425.675168831018</v>
      </c>
      <c r="B3203">
        <v>0.122</v>
      </c>
      <c r="C3203">
        <v>2</v>
      </c>
      <c r="D3203">
        <v>2</v>
      </c>
      <c r="E3203">
        <v>33.75</v>
      </c>
      <c r="F3203" s="4">
        <f t="shared" si="49"/>
        <v>0</v>
      </c>
      <c r="G3203" s="4"/>
    </row>
    <row r="3204" spans="1:7" x14ac:dyDescent="0.45">
      <c r="A3204" s="3">
        <v>45425.675170289353</v>
      </c>
      <c r="B3204">
        <v>0.121</v>
      </c>
      <c r="C3204">
        <v>2</v>
      </c>
      <c r="D3204">
        <v>2</v>
      </c>
      <c r="E3204">
        <v>33.75</v>
      </c>
      <c r="F3204" s="4">
        <f t="shared" ref="F3204:F3267" si="50">(B3204-B3203)/((A3204-A3203)*86400)</f>
        <v>-7.9365003000925471E-3</v>
      </c>
      <c r="G3204" s="4"/>
    </row>
    <row r="3205" spans="1:7" x14ac:dyDescent="0.45">
      <c r="A3205" s="3">
        <v>45425.675171736111</v>
      </c>
      <c r="B3205">
        <v>0.123</v>
      </c>
      <c r="C3205">
        <v>2</v>
      </c>
      <c r="D3205">
        <v>2</v>
      </c>
      <c r="E3205">
        <v>33.75</v>
      </c>
      <c r="F3205" s="4">
        <f t="shared" si="50"/>
        <v>1.6000006318094857E-2</v>
      </c>
      <c r="G3205" s="4"/>
    </row>
    <row r="3206" spans="1:7" x14ac:dyDescent="0.45">
      <c r="A3206" s="3">
        <v>45425.675172465279</v>
      </c>
      <c r="B3206">
        <v>0.123</v>
      </c>
      <c r="C3206">
        <v>2</v>
      </c>
      <c r="D3206">
        <v>2</v>
      </c>
      <c r="E3206">
        <v>33.75</v>
      </c>
      <c r="F3206" s="4">
        <f t="shared" si="50"/>
        <v>0</v>
      </c>
      <c r="G3206" s="4"/>
    </row>
    <row r="3207" spans="1:7" x14ac:dyDescent="0.45">
      <c r="A3207" s="3">
        <v>45425.675173842596</v>
      </c>
      <c r="B3207">
        <v>0.124</v>
      </c>
      <c r="C3207">
        <v>2</v>
      </c>
      <c r="D3207">
        <v>2</v>
      </c>
      <c r="E3207">
        <v>33.75</v>
      </c>
      <c r="F3207" s="4">
        <f t="shared" si="50"/>
        <v>8.4033483264296296E-3</v>
      </c>
      <c r="G3207" s="4"/>
    </row>
    <row r="3208" spans="1:7" x14ac:dyDescent="0.45">
      <c r="A3208" s="3">
        <v>45425.675174641205</v>
      </c>
      <c r="B3208">
        <v>0.123</v>
      </c>
      <c r="C3208">
        <v>2</v>
      </c>
      <c r="D3208">
        <v>2</v>
      </c>
      <c r="E3208">
        <v>33.75</v>
      </c>
      <c r="F3208" s="4">
        <f t="shared" si="50"/>
        <v>-1.449278997948387E-2</v>
      </c>
      <c r="G3208" s="4"/>
    </row>
    <row r="3209" spans="1:7" x14ac:dyDescent="0.45">
      <c r="A3209" s="3">
        <v>45425.675176099539</v>
      </c>
      <c r="B3209">
        <v>0.122</v>
      </c>
      <c r="C3209">
        <v>2</v>
      </c>
      <c r="D3209">
        <v>2</v>
      </c>
      <c r="E3209">
        <v>33.75</v>
      </c>
      <c r="F3209" s="4">
        <f t="shared" si="50"/>
        <v>-7.9365003000925471E-3</v>
      </c>
      <c r="G3209" s="4"/>
    </row>
    <row r="3210" spans="1:7" x14ac:dyDescent="0.45">
      <c r="A3210" s="3">
        <v>45425.675177511577</v>
      </c>
      <c r="B3210">
        <v>0.121</v>
      </c>
      <c r="C3210">
        <v>2</v>
      </c>
      <c r="D3210">
        <v>2</v>
      </c>
      <c r="E3210">
        <v>33.75</v>
      </c>
      <c r="F3210" s="4">
        <f t="shared" si="50"/>
        <v>-8.1967167767554305E-3</v>
      </c>
      <c r="G3210" s="4"/>
    </row>
    <row r="3211" spans="1:7" x14ac:dyDescent="0.45">
      <c r="A3211" s="3">
        <v>45425.675178275465</v>
      </c>
      <c r="B3211">
        <v>0.121</v>
      </c>
      <c r="C3211">
        <v>2</v>
      </c>
      <c r="D3211">
        <v>2</v>
      </c>
      <c r="E3211">
        <v>33.75</v>
      </c>
      <c r="F3211" s="4">
        <f t="shared" si="50"/>
        <v>0</v>
      </c>
      <c r="G3211" s="4"/>
    </row>
    <row r="3212" spans="1:7" x14ac:dyDescent="0.45">
      <c r="A3212" s="3">
        <v>45425.67517962963</v>
      </c>
      <c r="B3212">
        <v>0.12</v>
      </c>
      <c r="C3212">
        <v>2</v>
      </c>
      <c r="D3212">
        <v>2</v>
      </c>
      <c r="E3212">
        <v>33.875</v>
      </c>
      <c r="F3212" s="4">
        <f t="shared" si="50"/>
        <v>-8.5470200045571262E-3</v>
      </c>
      <c r="G3212" s="4"/>
    </row>
    <row r="3213" spans="1:7" x14ac:dyDescent="0.45">
      <c r="A3213" s="3">
        <v>45425.675180451391</v>
      </c>
      <c r="B3213">
        <v>0.121</v>
      </c>
      <c r="C3213">
        <v>2</v>
      </c>
      <c r="D3213">
        <v>2</v>
      </c>
      <c r="E3213">
        <v>33.875</v>
      </c>
      <c r="F3213" s="4">
        <f t="shared" si="50"/>
        <v>1.4084473695774376E-2</v>
      </c>
      <c r="G3213" s="4"/>
    </row>
    <row r="3214" spans="1:7" x14ac:dyDescent="0.45">
      <c r="A3214" s="3">
        <v>45425.675181909719</v>
      </c>
      <c r="B3214">
        <v>0.121</v>
      </c>
      <c r="C3214">
        <v>2</v>
      </c>
      <c r="D3214">
        <v>2</v>
      </c>
      <c r="E3214">
        <v>33.875</v>
      </c>
      <c r="F3214" s="4">
        <f t="shared" si="50"/>
        <v>0</v>
      </c>
      <c r="G3214" s="4"/>
    </row>
    <row r="3215" spans="1:7" x14ac:dyDescent="0.45">
      <c r="A3215" s="3">
        <v>45425.675183298612</v>
      </c>
      <c r="B3215">
        <v>0.122</v>
      </c>
      <c r="C3215">
        <v>2</v>
      </c>
      <c r="D3215">
        <v>2</v>
      </c>
      <c r="E3215">
        <v>33.75</v>
      </c>
      <c r="F3215" s="4">
        <f t="shared" si="50"/>
        <v>8.3333086844021072E-3</v>
      </c>
      <c r="G3215" s="4"/>
    </row>
    <row r="3216" spans="1:7" x14ac:dyDescent="0.45">
      <c r="A3216" s="3">
        <v>45425.6751840625</v>
      </c>
      <c r="B3216">
        <v>0.122</v>
      </c>
      <c r="C3216">
        <v>2</v>
      </c>
      <c r="D3216">
        <v>2</v>
      </c>
      <c r="E3216">
        <v>33.75</v>
      </c>
      <c r="F3216" s="4">
        <f t="shared" si="50"/>
        <v>0</v>
      </c>
      <c r="G3216" s="4"/>
    </row>
    <row r="3217" spans="1:7" x14ac:dyDescent="0.45">
      <c r="A3217" s="3">
        <v>45425.675185416665</v>
      </c>
      <c r="B3217">
        <v>0.122</v>
      </c>
      <c r="C3217">
        <v>2</v>
      </c>
      <c r="D3217">
        <v>2</v>
      </c>
      <c r="E3217">
        <v>33.75</v>
      </c>
      <c r="F3217" s="4">
        <f t="shared" si="50"/>
        <v>0</v>
      </c>
      <c r="G3217" s="4"/>
    </row>
    <row r="3218" spans="1:7" x14ac:dyDescent="0.45">
      <c r="A3218" s="3">
        <v>45425.675186180553</v>
      </c>
      <c r="B3218">
        <v>0.122</v>
      </c>
      <c r="C3218">
        <v>2</v>
      </c>
      <c r="D3218">
        <v>2</v>
      </c>
      <c r="E3218">
        <v>33.75</v>
      </c>
      <c r="F3218" s="4">
        <f t="shared" si="50"/>
        <v>0</v>
      </c>
      <c r="G3218" s="4"/>
    </row>
    <row r="3219" spans="1:7" x14ac:dyDescent="0.45">
      <c r="A3219" s="3">
        <v>45425.675187719906</v>
      </c>
      <c r="B3219">
        <v>0.12</v>
      </c>
      <c r="C3219">
        <v>2</v>
      </c>
      <c r="D3219">
        <v>2</v>
      </c>
      <c r="E3219">
        <v>33.75</v>
      </c>
      <c r="F3219" s="4">
        <f t="shared" si="50"/>
        <v>-1.5037587413426003E-2</v>
      </c>
      <c r="G3219" s="4"/>
    </row>
    <row r="3220" spans="1:7" x14ac:dyDescent="0.45">
      <c r="A3220" s="3">
        <v>45425.675188449073</v>
      </c>
      <c r="B3220">
        <v>0.121</v>
      </c>
      <c r="C3220">
        <v>2</v>
      </c>
      <c r="D3220">
        <v>2</v>
      </c>
      <c r="E3220">
        <v>33.75</v>
      </c>
      <c r="F3220" s="4">
        <f t="shared" si="50"/>
        <v>1.5873000600185094E-2</v>
      </c>
      <c r="G3220" s="4"/>
    </row>
    <row r="3221" spans="1:7" x14ac:dyDescent="0.45">
      <c r="A3221" s="3">
        <v>45425.67518972222</v>
      </c>
      <c r="B3221">
        <v>0.121</v>
      </c>
      <c r="C3221">
        <v>2</v>
      </c>
      <c r="D3221">
        <v>2</v>
      </c>
      <c r="E3221">
        <v>33.75</v>
      </c>
      <c r="F3221" s="4">
        <f t="shared" si="50"/>
        <v>0</v>
      </c>
      <c r="G3221" s="4"/>
    </row>
    <row r="3222" spans="1:7" x14ac:dyDescent="0.45">
      <c r="A3222" s="3">
        <v>45425.675191365743</v>
      </c>
      <c r="B3222">
        <v>0.123</v>
      </c>
      <c r="C3222">
        <v>2</v>
      </c>
      <c r="D3222">
        <v>2</v>
      </c>
      <c r="E3222">
        <v>33.75</v>
      </c>
      <c r="F3222" s="4">
        <f t="shared" si="50"/>
        <v>1.4084473695774376E-2</v>
      </c>
      <c r="G3222" s="4"/>
    </row>
    <row r="3223" spans="1:7" x14ac:dyDescent="0.45">
      <c r="A3223" s="3">
        <v>45425.675192083334</v>
      </c>
      <c r="B3223">
        <v>0.122</v>
      </c>
      <c r="C3223">
        <v>2</v>
      </c>
      <c r="D3223">
        <v>2</v>
      </c>
      <c r="E3223">
        <v>33.75</v>
      </c>
      <c r="F3223" s="4">
        <f t="shared" si="50"/>
        <v>-1.6129060868422303E-2</v>
      </c>
      <c r="G3223" s="4"/>
    </row>
    <row r="3224" spans="1:7" x14ac:dyDescent="0.45">
      <c r="A3224" s="3">
        <v>45425.675193518517</v>
      </c>
      <c r="B3224">
        <v>0.122</v>
      </c>
      <c r="C3224">
        <v>2</v>
      </c>
      <c r="D3224">
        <v>3</v>
      </c>
      <c r="E3224">
        <v>33.75</v>
      </c>
      <c r="F3224" s="4">
        <f t="shared" si="50"/>
        <v>0</v>
      </c>
      <c r="G3224" s="4"/>
    </row>
    <row r="3225" spans="1:7" x14ac:dyDescent="0.45">
      <c r="A3225" s="3">
        <v>45425.675194236108</v>
      </c>
      <c r="B3225">
        <v>0.122</v>
      </c>
      <c r="C3225">
        <v>2</v>
      </c>
      <c r="D3225">
        <v>2</v>
      </c>
      <c r="E3225">
        <v>33.75</v>
      </c>
      <c r="F3225" s="4">
        <f t="shared" si="50"/>
        <v>0</v>
      </c>
      <c r="G3225" s="4"/>
    </row>
    <row r="3226" spans="1:7" x14ac:dyDescent="0.45">
      <c r="A3226" s="3">
        <v>45425.675195694443</v>
      </c>
      <c r="B3226">
        <v>0.123</v>
      </c>
      <c r="C3226">
        <v>2</v>
      </c>
      <c r="D3226">
        <v>2</v>
      </c>
      <c r="E3226">
        <v>33.75</v>
      </c>
      <c r="F3226" s="4">
        <f t="shared" si="50"/>
        <v>7.9365003000925471E-3</v>
      </c>
      <c r="G3226" s="4"/>
    </row>
    <row r="3227" spans="1:7" x14ac:dyDescent="0.45">
      <c r="A3227" s="3">
        <v>45425.675197152777</v>
      </c>
      <c r="B3227">
        <v>0.123</v>
      </c>
      <c r="C3227">
        <v>2</v>
      </c>
      <c r="D3227">
        <v>2</v>
      </c>
      <c r="E3227">
        <v>33.75</v>
      </c>
      <c r="F3227" s="4">
        <f t="shared" si="50"/>
        <v>0</v>
      </c>
      <c r="G3227" s="4"/>
    </row>
    <row r="3228" spans="1:7" x14ac:dyDescent="0.45">
      <c r="A3228" s="3">
        <v>45425.675197858793</v>
      </c>
      <c r="B3228">
        <v>0.122</v>
      </c>
      <c r="C3228">
        <v>2</v>
      </c>
      <c r="D3228">
        <v>2</v>
      </c>
      <c r="E3228">
        <v>33.75</v>
      </c>
      <c r="F3228" s="4">
        <f t="shared" si="50"/>
        <v>-1.639351802613671E-2</v>
      </c>
      <c r="G3228" s="4"/>
    </row>
    <row r="3229" spans="1:7" x14ac:dyDescent="0.45">
      <c r="A3229" s="3">
        <v>45425.675199293983</v>
      </c>
      <c r="B3229">
        <v>0.123</v>
      </c>
      <c r="C3229">
        <v>2</v>
      </c>
      <c r="D3229">
        <v>2</v>
      </c>
      <c r="E3229">
        <v>33.75</v>
      </c>
      <c r="F3229" s="4">
        <f t="shared" si="50"/>
        <v>8.0644895496000003E-3</v>
      </c>
      <c r="G3229" s="4"/>
    </row>
    <row r="3230" spans="1:7" x14ac:dyDescent="0.45">
      <c r="A3230" s="3">
        <v>45425.675200104168</v>
      </c>
      <c r="B3230">
        <v>0.123</v>
      </c>
      <c r="C3230">
        <v>2</v>
      </c>
      <c r="D3230">
        <v>2</v>
      </c>
      <c r="E3230">
        <v>33.75</v>
      </c>
      <c r="F3230" s="4">
        <f t="shared" si="50"/>
        <v>0</v>
      </c>
      <c r="G3230" s="4"/>
    </row>
    <row r="3231" spans="1:7" x14ac:dyDescent="0.45">
      <c r="A3231" s="3">
        <v>45425.67520150463</v>
      </c>
      <c r="B3231">
        <v>0.123</v>
      </c>
      <c r="C3231">
        <v>2</v>
      </c>
      <c r="D3231">
        <v>2</v>
      </c>
      <c r="E3231">
        <v>33.75</v>
      </c>
      <c r="F3231" s="4">
        <f t="shared" si="50"/>
        <v>0</v>
      </c>
      <c r="G3231" s="4"/>
    </row>
    <row r="3232" spans="1:7" x14ac:dyDescent="0.45">
      <c r="A3232" s="3">
        <v>45425.675202939812</v>
      </c>
      <c r="B3232">
        <v>0.123</v>
      </c>
      <c r="C3232">
        <v>2</v>
      </c>
      <c r="D3232">
        <v>2</v>
      </c>
      <c r="E3232">
        <v>33.75</v>
      </c>
      <c r="F3232" s="4">
        <f t="shared" si="50"/>
        <v>0</v>
      </c>
      <c r="G3232" s="4"/>
    </row>
    <row r="3233" spans="1:7" x14ac:dyDescent="0.45">
      <c r="A3233" s="3">
        <v>45425.675203680556</v>
      </c>
      <c r="B3233">
        <v>0.123</v>
      </c>
      <c r="C3233">
        <v>2</v>
      </c>
      <c r="D3233">
        <v>2</v>
      </c>
      <c r="E3233">
        <v>33.75</v>
      </c>
      <c r="F3233" s="4">
        <f t="shared" si="50"/>
        <v>0</v>
      </c>
      <c r="G3233" s="4"/>
    </row>
    <row r="3234" spans="1:7" x14ac:dyDescent="0.45">
      <c r="A3234" s="3">
        <v>45425.67520513889</v>
      </c>
      <c r="B3234">
        <v>0.124</v>
      </c>
      <c r="C3234">
        <v>2</v>
      </c>
      <c r="D3234">
        <v>2</v>
      </c>
      <c r="E3234">
        <v>33.75</v>
      </c>
      <c r="F3234" s="4">
        <f t="shared" si="50"/>
        <v>7.9365003000925471E-3</v>
      </c>
      <c r="G3234" s="4"/>
    </row>
    <row r="3235" spans="1:7" x14ac:dyDescent="0.45">
      <c r="A3235" s="3">
        <v>45425.675205856482</v>
      </c>
      <c r="B3235">
        <v>0.124</v>
      </c>
      <c r="C3235">
        <v>2</v>
      </c>
      <c r="D3235">
        <v>2</v>
      </c>
      <c r="E3235">
        <v>33.875</v>
      </c>
      <c r="F3235" s="4">
        <f t="shared" si="50"/>
        <v>0</v>
      </c>
      <c r="G3235" s="4"/>
    </row>
    <row r="3236" spans="1:7" x14ac:dyDescent="0.45">
      <c r="A3236" s="3">
        <v>45425.675207326392</v>
      </c>
      <c r="B3236">
        <v>0.124</v>
      </c>
      <c r="C3236">
        <v>2</v>
      </c>
      <c r="D3236">
        <v>2</v>
      </c>
      <c r="E3236">
        <v>33.875</v>
      </c>
      <c r="F3236" s="4">
        <f t="shared" si="50"/>
        <v>0</v>
      </c>
      <c r="G3236" s="4"/>
    </row>
    <row r="3237" spans="1:7" x14ac:dyDescent="0.45">
      <c r="A3237" s="3">
        <v>45425.675208749999</v>
      </c>
      <c r="B3237">
        <v>0.123</v>
      </c>
      <c r="C3237">
        <v>2</v>
      </c>
      <c r="D3237">
        <v>2</v>
      </c>
      <c r="E3237">
        <v>33.875</v>
      </c>
      <c r="F3237" s="4">
        <f t="shared" si="50"/>
        <v>-8.1301071156867286E-3</v>
      </c>
      <c r="G3237" s="4"/>
    </row>
    <row r="3238" spans="1:7" x14ac:dyDescent="0.45">
      <c r="A3238" s="3">
        <v>45425.675209479166</v>
      </c>
      <c r="B3238">
        <v>0.123</v>
      </c>
      <c r="C3238">
        <v>2</v>
      </c>
      <c r="D3238">
        <v>2</v>
      </c>
      <c r="E3238">
        <v>33.875</v>
      </c>
      <c r="F3238" s="4">
        <f t="shared" si="50"/>
        <v>0</v>
      </c>
      <c r="G3238" s="4"/>
    </row>
    <row r="3239" spans="1:7" x14ac:dyDescent="0.45">
      <c r="A3239" s="3">
        <v>45425.675210879628</v>
      </c>
      <c r="B3239">
        <v>0.124</v>
      </c>
      <c r="C3239">
        <v>2</v>
      </c>
      <c r="D3239">
        <v>2</v>
      </c>
      <c r="E3239">
        <v>33.75</v>
      </c>
      <c r="F3239" s="4">
        <f t="shared" si="50"/>
        <v>8.2644698518695627E-3</v>
      </c>
      <c r="G3239" s="4"/>
    </row>
    <row r="3240" spans="1:7" x14ac:dyDescent="0.45">
      <c r="A3240" s="3">
        <v>45425.675211643516</v>
      </c>
      <c r="B3240">
        <v>0.125</v>
      </c>
      <c r="C3240">
        <v>2</v>
      </c>
      <c r="D3240">
        <v>2</v>
      </c>
      <c r="E3240">
        <v>33.75</v>
      </c>
      <c r="F3240" s="4">
        <f t="shared" si="50"/>
        <v>1.5151528061760863E-2</v>
      </c>
      <c r="G3240" s="4"/>
    </row>
    <row r="3241" spans="1:7" x14ac:dyDescent="0.45">
      <c r="A3241" s="3">
        <v>45425.675213125003</v>
      </c>
      <c r="B3241">
        <v>0.125</v>
      </c>
      <c r="C3241">
        <v>2</v>
      </c>
      <c r="D3241">
        <v>2</v>
      </c>
      <c r="E3241">
        <v>33.75</v>
      </c>
      <c r="F3241" s="4">
        <f t="shared" si="50"/>
        <v>0</v>
      </c>
      <c r="G3241" s="4"/>
    </row>
    <row r="3242" spans="1:7" x14ac:dyDescent="0.45">
      <c r="A3242" s="3">
        <v>45425.675214537034</v>
      </c>
      <c r="B3242">
        <v>0.125</v>
      </c>
      <c r="C3242">
        <v>2</v>
      </c>
      <c r="D3242">
        <v>2</v>
      </c>
      <c r="E3242">
        <v>33.688000000000002</v>
      </c>
      <c r="F3242" s="4">
        <f t="shared" si="50"/>
        <v>0</v>
      </c>
      <c r="G3242" s="4"/>
    </row>
    <row r="3243" spans="1:7" x14ac:dyDescent="0.45">
      <c r="A3243" s="3">
        <v>45425.675215324074</v>
      </c>
      <c r="B3243">
        <v>0.123</v>
      </c>
      <c r="C3243">
        <v>2</v>
      </c>
      <c r="D3243">
        <v>2</v>
      </c>
      <c r="E3243">
        <v>33.688000000000002</v>
      </c>
      <c r="F3243" s="4">
        <f t="shared" si="50"/>
        <v>-2.9411641456007203E-2</v>
      </c>
      <c r="G3243" s="4"/>
    </row>
    <row r="3244" spans="1:7" x14ac:dyDescent="0.45">
      <c r="A3244" s="3">
        <v>45425.675216793985</v>
      </c>
      <c r="B3244">
        <v>0.124</v>
      </c>
      <c r="C3244">
        <v>2</v>
      </c>
      <c r="D3244">
        <v>2</v>
      </c>
      <c r="E3244">
        <v>33.688000000000002</v>
      </c>
      <c r="F3244" s="4">
        <f t="shared" si="50"/>
        <v>7.8739976544658259E-3</v>
      </c>
      <c r="G3244" s="4"/>
    </row>
    <row r="3245" spans="1:7" x14ac:dyDescent="0.45">
      <c r="A3245" s="3">
        <v>45425.675217523145</v>
      </c>
      <c r="B3245">
        <v>0.123</v>
      </c>
      <c r="C3245">
        <v>2</v>
      </c>
      <c r="D3245">
        <v>3</v>
      </c>
      <c r="E3245">
        <v>33.688000000000002</v>
      </c>
      <c r="F3245" s="4">
        <f t="shared" si="50"/>
        <v>-1.5873158989653739E-2</v>
      </c>
      <c r="G3245" s="4"/>
    </row>
    <row r="3246" spans="1:7" x14ac:dyDescent="0.45">
      <c r="A3246" s="3">
        <v>45425.675218969911</v>
      </c>
      <c r="B3246">
        <v>0.125</v>
      </c>
      <c r="C3246">
        <v>2</v>
      </c>
      <c r="D3246">
        <v>2</v>
      </c>
      <c r="E3246">
        <v>33.688000000000002</v>
      </c>
      <c r="F3246" s="4">
        <f t="shared" si="50"/>
        <v>1.5999925852165534E-2</v>
      </c>
      <c r="G3246" s="4"/>
    </row>
    <row r="3247" spans="1:7" x14ac:dyDescent="0.45">
      <c r="A3247" s="3">
        <v>45425.675220335645</v>
      </c>
      <c r="B3247">
        <v>0.125</v>
      </c>
      <c r="C3247">
        <v>2</v>
      </c>
      <c r="D3247">
        <v>2</v>
      </c>
      <c r="E3247">
        <v>33.688000000000002</v>
      </c>
      <c r="F3247" s="4">
        <f t="shared" si="50"/>
        <v>0</v>
      </c>
      <c r="G3247" s="4"/>
    </row>
    <row r="3248" spans="1:7" x14ac:dyDescent="0.45">
      <c r="A3248" s="3">
        <v>45425.675221168982</v>
      </c>
      <c r="B3248">
        <v>0.125</v>
      </c>
      <c r="C3248">
        <v>2</v>
      </c>
      <c r="D3248">
        <v>2</v>
      </c>
      <c r="E3248">
        <v>33.688000000000002</v>
      </c>
      <c r="F3248" s="4">
        <f t="shared" si="50"/>
        <v>0</v>
      </c>
      <c r="G3248" s="4"/>
    </row>
    <row r="3249" spans="1:7" x14ac:dyDescent="0.45">
      <c r="A3249" s="3">
        <v>45425.67522261574</v>
      </c>
      <c r="B3249">
        <v>0.125</v>
      </c>
      <c r="C3249">
        <v>2</v>
      </c>
      <c r="D3249">
        <v>2</v>
      </c>
      <c r="E3249">
        <v>33.813000000000002</v>
      </c>
      <c r="F3249" s="4">
        <f t="shared" si="50"/>
        <v>0</v>
      </c>
      <c r="G3249" s="4"/>
    </row>
    <row r="3250" spans="1:7" x14ac:dyDescent="0.45">
      <c r="A3250" s="3">
        <v>45425.675223252314</v>
      </c>
      <c r="B3250">
        <v>0.125</v>
      </c>
      <c r="C3250">
        <v>2</v>
      </c>
      <c r="D3250">
        <v>2</v>
      </c>
      <c r="E3250">
        <v>33.813000000000002</v>
      </c>
      <c r="F3250" s="4">
        <f t="shared" si="50"/>
        <v>0</v>
      </c>
      <c r="G3250" s="4"/>
    </row>
    <row r="3251" spans="1:7" x14ac:dyDescent="0.45">
      <c r="A3251" s="3">
        <v>45425.675224606479</v>
      </c>
      <c r="B3251">
        <v>0.125</v>
      </c>
      <c r="C3251">
        <v>2</v>
      </c>
      <c r="D3251">
        <v>2</v>
      </c>
      <c r="E3251">
        <v>33.813000000000002</v>
      </c>
      <c r="F3251" s="4">
        <f t="shared" si="50"/>
        <v>0</v>
      </c>
      <c r="G3251" s="4"/>
    </row>
    <row r="3252" spans="1:7" x14ac:dyDescent="0.45">
      <c r="A3252" s="3">
        <v>45425.675226064814</v>
      </c>
      <c r="B3252">
        <v>0.125</v>
      </c>
      <c r="C3252">
        <v>2</v>
      </c>
      <c r="D3252">
        <v>2</v>
      </c>
      <c r="E3252">
        <v>33.688000000000002</v>
      </c>
      <c r="F3252" s="4">
        <f t="shared" si="50"/>
        <v>0</v>
      </c>
      <c r="G3252" s="4"/>
    </row>
    <row r="3253" spans="1:7" x14ac:dyDescent="0.45">
      <c r="A3253" s="3">
        <v>45425.675226805557</v>
      </c>
      <c r="B3253">
        <v>0.126</v>
      </c>
      <c r="C3253">
        <v>2</v>
      </c>
      <c r="D3253">
        <v>2</v>
      </c>
      <c r="E3253">
        <v>33.688000000000002</v>
      </c>
      <c r="F3253" s="4">
        <f t="shared" si="50"/>
        <v>1.5624943551505786E-2</v>
      </c>
      <c r="G3253" s="4"/>
    </row>
    <row r="3254" spans="1:7" x14ac:dyDescent="0.45">
      <c r="A3254" s="3">
        <v>45425.67522824074</v>
      </c>
      <c r="B3254">
        <v>0.124</v>
      </c>
      <c r="C3254">
        <v>2</v>
      </c>
      <c r="D3254">
        <v>2</v>
      </c>
      <c r="E3254">
        <v>33.688000000000002</v>
      </c>
      <c r="F3254" s="4">
        <f t="shared" si="50"/>
        <v>-1.6129060868422303E-2</v>
      </c>
      <c r="G3254" s="4"/>
    </row>
    <row r="3255" spans="1:7" x14ac:dyDescent="0.45">
      <c r="A3255" s="3">
        <v>45425.675228993059</v>
      </c>
      <c r="B3255">
        <v>0.125</v>
      </c>
      <c r="C3255">
        <v>2</v>
      </c>
      <c r="D3255">
        <v>2</v>
      </c>
      <c r="E3255">
        <v>33.813000000000002</v>
      </c>
      <c r="F3255" s="4">
        <f t="shared" si="50"/>
        <v>1.5384520282289305E-2</v>
      </c>
      <c r="G3255" s="4"/>
    </row>
    <row r="3256" spans="1:7" x14ac:dyDescent="0.45">
      <c r="A3256" s="3">
        <v>45425.675230462963</v>
      </c>
      <c r="B3256">
        <v>0.123</v>
      </c>
      <c r="C3256">
        <v>2</v>
      </c>
      <c r="D3256">
        <v>2</v>
      </c>
      <c r="E3256">
        <v>33.813000000000002</v>
      </c>
      <c r="F3256" s="4">
        <f t="shared" si="50"/>
        <v>-1.5748073260814659E-2</v>
      </c>
      <c r="G3256" s="4"/>
    </row>
    <row r="3257" spans="1:7" x14ac:dyDescent="0.45">
      <c r="A3257" s="3">
        <v>45425.675231909721</v>
      </c>
      <c r="B3257">
        <v>0.124</v>
      </c>
      <c r="C3257">
        <v>2</v>
      </c>
      <c r="D3257">
        <v>2</v>
      </c>
      <c r="E3257">
        <v>33.813000000000002</v>
      </c>
      <c r="F3257" s="4">
        <f t="shared" si="50"/>
        <v>8.0000031590474283E-3</v>
      </c>
      <c r="G3257" s="4"/>
    </row>
    <row r="3258" spans="1:7" x14ac:dyDescent="0.45">
      <c r="A3258" s="3">
        <v>45425.675232650465</v>
      </c>
      <c r="B3258">
        <v>0.125</v>
      </c>
      <c r="C3258">
        <v>2</v>
      </c>
      <c r="D3258">
        <v>2</v>
      </c>
      <c r="E3258">
        <v>33.813000000000002</v>
      </c>
      <c r="F3258" s="4">
        <f t="shared" si="50"/>
        <v>1.5624943551505786E-2</v>
      </c>
      <c r="G3258" s="4"/>
    </row>
    <row r="3259" spans="1:7" x14ac:dyDescent="0.45">
      <c r="A3259" s="3">
        <v>45425.675234120368</v>
      </c>
      <c r="B3259">
        <v>0.125</v>
      </c>
      <c r="C3259">
        <v>2</v>
      </c>
      <c r="D3259">
        <v>2</v>
      </c>
      <c r="E3259">
        <v>33.688000000000002</v>
      </c>
      <c r="F3259" s="4">
        <f t="shared" si="50"/>
        <v>0</v>
      </c>
      <c r="G3259" s="4"/>
    </row>
    <row r="3260" spans="1:7" x14ac:dyDescent="0.45">
      <c r="A3260" s="3">
        <v>45425.675234849536</v>
      </c>
      <c r="B3260">
        <v>0.125</v>
      </c>
      <c r="C3260">
        <v>2</v>
      </c>
      <c r="D3260">
        <v>2</v>
      </c>
      <c r="E3260">
        <v>33.688000000000002</v>
      </c>
      <c r="F3260" s="4">
        <f t="shared" si="50"/>
        <v>0</v>
      </c>
      <c r="G3260" s="4"/>
    </row>
    <row r="3261" spans="1:7" x14ac:dyDescent="0.45">
      <c r="A3261" s="3">
        <v>45425.675236296294</v>
      </c>
      <c r="B3261">
        <v>0.125</v>
      </c>
      <c r="C3261">
        <v>2</v>
      </c>
      <c r="D3261">
        <v>2</v>
      </c>
      <c r="E3261">
        <v>33.688000000000002</v>
      </c>
      <c r="F3261" s="4">
        <f t="shared" si="50"/>
        <v>0</v>
      </c>
      <c r="G3261" s="4"/>
    </row>
    <row r="3262" spans="1:7" x14ac:dyDescent="0.45">
      <c r="A3262" s="3">
        <v>45425.675237685187</v>
      </c>
      <c r="B3262">
        <v>0.125</v>
      </c>
      <c r="C3262">
        <v>2</v>
      </c>
      <c r="D3262">
        <v>2</v>
      </c>
      <c r="E3262">
        <v>33.688000000000002</v>
      </c>
      <c r="F3262" s="4">
        <f t="shared" si="50"/>
        <v>0</v>
      </c>
      <c r="G3262" s="4"/>
    </row>
    <row r="3263" spans="1:7" x14ac:dyDescent="0.45">
      <c r="A3263" s="3">
        <v>45425.675238460652</v>
      </c>
      <c r="B3263">
        <v>0.124</v>
      </c>
      <c r="C3263">
        <v>2</v>
      </c>
      <c r="D3263">
        <v>2</v>
      </c>
      <c r="E3263">
        <v>33.688000000000002</v>
      </c>
      <c r="F3263" s="4">
        <f t="shared" si="50"/>
        <v>-1.4925347658996139E-2</v>
      </c>
      <c r="G3263" s="4"/>
    </row>
    <row r="3264" spans="1:7" x14ac:dyDescent="0.45">
      <c r="A3264" s="3">
        <v>45425.675239965276</v>
      </c>
      <c r="B3264">
        <v>0.125</v>
      </c>
      <c r="C3264">
        <v>2</v>
      </c>
      <c r="D3264">
        <v>3</v>
      </c>
      <c r="E3264">
        <v>33.688000000000002</v>
      </c>
      <c r="F3264" s="4">
        <f t="shared" si="50"/>
        <v>7.6923345365346651E-3</v>
      </c>
      <c r="G3264" s="4"/>
    </row>
    <row r="3265" spans="1:7" x14ac:dyDescent="0.45">
      <c r="A3265" s="3">
        <v>45425.675240590281</v>
      </c>
      <c r="B3265">
        <v>0.126</v>
      </c>
      <c r="C3265">
        <v>2</v>
      </c>
      <c r="D3265">
        <v>2</v>
      </c>
      <c r="E3265">
        <v>33.688000000000002</v>
      </c>
      <c r="F3265" s="4">
        <f t="shared" si="50"/>
        <v>1.8518377510455757E-2</v>
      </c>
      <c r="G3265" s="4"/>
    </row>
    <row r="3266" spans="1:7" x14ac:dyDescent="0.45">
      <c r="A3266" s="3">
        <v>45425.675242141202</v>
      </c>
      <c r="B3266">
        <v>0.126</v>
      </c>
      <c r="C3266">
        <v>2</v>
      </c>
      <c r="D3266">
        <v>2</v>
      </c>
      <c r="E3266">
        <v>33.688000000000002</v>
      </c>
      <c r="F3266" s="4">
        <f t="shared" si="50"/>
        <v>0</v>
      </c>
      <c r="G3266" s="4"/>
    </row>
    <row r="3267" spans="1:7" x14ac:dyDescent="0.45">
      <c r="A3267" s="3">
        <v>45425.675243587961</v>
      </c>
      <c r="B3267">
        <v>0.125</v>
      </c>
      <c r="C3267">
        <v>2</v>
      </c>
      <c r="D3267">
        <v>2</v>
      </c>
      <c r="E3267">
        <v>33.688000000000002</v>
      </c>
      <c r="F3267" s="4">
        <f t="shared" si="50"/>
        <v>-8.0000031590474283E-3</v>
      </c>
      <c r="G3267" s="4"/>
    </row>
    <row r="3268" spans="1:7" x14ac:dyDescent="0.45">
      <c r="A3268" s="3">
        <v>45425.675244305552</v>
      </c>
      <c r="B3268">
        <v>0.126</v>
      </c>
      <c r="C3268">
        <v>2</v>
      </c>
      <c r="D3268">
        <v>2</v>
      </c>
      <c r="E3268">
        <v>33.688000000000002</v>
      </c>
      <c r="F3268" s="4">
        <f t="shared" ref="F3268:F3331" si="51">(B3268-B3267)/((A3268-A3267)*86400)</f>
        <v>1.6129060868422303E-2</v>
      </c>
      <c r="G3268" s="4"/>
    </row>
    <row r="3269" spans="1:7" x14ac:dyDescent="0.45">
      <c r="A3269" s="3">
        <v>45425.675245763887</v>
      </c>
      <c r="B3269">
        <v>0.124</v>
      </c>
      <c r="C3269">
        <v>2</v>
      </c>
      <c r="D3269">
        <v>2</v>
      </c>
      <c r="E3269">
        <v>33.688000000000002</v>
      </c>
      <c r="F3269" s="4">
        <f t="shared" si="51"/>
        <v>-1.5873000600185094E-2</v>
      </c>
      <c r="G3269" s="4"/>
    </row>
    <row r="3270" spans="1:7" x14ac:dyDescent="0.45">
      <c r="A3270" s="3">
        <v>45425.675247210645</v>
      </c>
      <c r="B3270">
        <v>0.123</v>
      </c>
      <c r="C3270">
        <v>2</v>
      </c>
      <c r="D3270">
        <v>2</v>
      </c>
      <c r="E3270">
        <v>33.688000000000002</v>
      </c>
      <c r="F3270" s="4">
        <f t="shared" si="51"/>
        <v>-8.0000031590474283E-3</v>
      </c>
      <c r="G3270" s="4"/>
    </row>
    <row r="3271" spans="1:7" x14ac:dyDescent="0.45">
      <c r="A3271" s="3">
        <v>45425.675247754632</v>
      </c>
      <c r="B3271">
        <v>0.124</v>
      </c>
      <c r="C3271">
        <v>2</v>
      </c>
      <c r="D3271">
        <v>2</v>
      </c>
      <c r="E3271">
        <v>33.688000000000002</v>
      </c>
      <c r="F3271" s="4">
        <f t="shared" si="51"/>
        <v>2.1276381035887776E-2</v>
      </c>
      <c r="G3271" s="4"/>
    </row>
    <row r="3272" spans="1:7" x14ac:dyDescent="0.45">
      <c r="A3272" s="3">
        <v>45425.67524866898</v>
      </c>
      <c r="B3272">
        <v>0.124</v>
      </c>
      <c r="C3272">
        <v>2</v>
      </c>
      <c r="D3272">
        <v>2</v>
      </c>
      <c r="E3272">
        <v>33.688000000000002</v>
      </c>
      <c r="F3272" s="4">
        <f t="shared" si="51"/>
        <v>0</v>
      </c>
      <c r="G3272" s="4"/>
    </row>
    <row r="3273" spans="1:7" x14ac:dyDescent="0.45">
      <c r="A3273" s="3">
        <v>45425.675250138891</v>
      </c>
      <c r="B3273">
        <v>0.124</v>
      </c>
      <c r="C3273">
        <v>2</v>
      </c>
      <c r="D3273">
        <v>2</v>
      </c>
      <c r="E3273">
        <v>33.688000000000002</v>
      </c>
      <c r="F3273" s="4">
        <f t="shared" si="51"/>
        <v>0</v>
      </c>
      <c r="G3273" s="4"/>
    </row>
    <row r="3274" spans="1:7" x14ac:dyDescent="0.45">
      <c r="A3274" s="3">
        <v>45425.67525158565</v>
      </c>
      <c r="B3274">
        <v>0.124</v>
      </c>
      <c r="C3274">
        <v>2</v>
      </c>
      <c r="D3274">
        <v>2</v>
      </c>
      <c r="E3274">
        <v>33.688000000000002</v>
      </c>
      <c r="F3274" s="4">
        <f t="shared" si="51"/>
        <v>0</v>
      </c>
      <c r="G3274" s="4"/>
    </row>
    <row r="3275" spans="1:7" x14ac:dyDescent="0.45">
      <c r="A3275" s="3">
        <v>45425.675252326386</v>
      </c>
      <c r="B3275">
        <v>0.125</v>
      </c>
      <c r="C3275">
        <v>2</v>
      </c>
      <c r="D3275">
        <v>2</v>
      </c>
      <c r="E3275">
        <v>33.688000000000002</v>
      </c>
      <c r="F3275" s="4">
        <f t="shared" si="51"/>
        <v>1.5625097029135313E-2</v>
      </c>
      <c r="G3275" s="4"/>
    </row>
    <row r="3276" spans="1:7" x14ac:dyDescent="0.45">
      <c r="A3276" s="3">
        <v>45425.675253807873</v>
      </c>
      <c r="B3276">
        <v>0.124</v>
      </c>
      <c r="C3276">
        <v>2</v>
      </c>
      <c r="D3276">
        <v>2</v>
      </c>
      <c r="E3276">
        <v>33.688000000000002</v>
      </c>
      <c r="F3276" s="4">
        <f t="shared" si="51"/>
        <v>-7.812471775752893E-3</v>
      </c>
      <c r="G3276" s="4"/>
    </row>
    <row r="3277" spans="1:7" x14ac:dyDescent="0.45">
      <c r="A3277" s="3">
        <v>45425.675254525464</v>
      </c>
      <c r="B3277">
        <v>0.125</v>
      </c>
      <c r="C3277">
        <v>2</v>
      </c>
      <c r="D3277">
        <v>2</v>
      </c>
      <c r="E3277">
        <v>33.688000000000002</v>
      </c>
      <c r="F3277" s="4">
        <f t="shared" si="51"/>
        <v>1.6129060868422303E-2</v>
      </c>
      <c r="G3277" s="4"/>
    </row>
    <row r="3278" spans="1:7" x14ac:dyDescent="0.45">
      <c r="A3278" s="3">
        <v>45425.675255972223</v>
      </c>
      <c r="B3278">
        <v>0.124</v>
      </c>
      <c r="C3278">
        <v>2</v>
      </c>
      <c r="D3278">
        <v>2</v>
      </c>
      <c r="E3278">
        <v>33.688000000000002</v>
      </c>
      <c r="F3278" s="4">
        <f t="shared" si="51"/>
        <v>-8.0000031590474283E-3</v>
      </c>
      <c r="G3278" s="4"/>
    </row>
    <row r="3279" spans="1:7" x14ac:dyDescent="0.45">
      <c r="A3279" s="3">
        <v>45425.675257361108</v>
      </c>
      <c r="B3279">
        <v>0.123</v>
      </c>
      <c r="C3279">
        <v>2</v>
      </c>
      <c r="D3279">
        <v>2</v>
      </c>
      <c r="E3279">
        <v>33.688000000000002</v>
      </c>
      <c r="F3279" s="4">
        <f t="shared" si="51"/>
        <v>-8.3333523401182344E-3</v>
      </c>
      <c r="G3279" s="4"/>
    </row>
    <row r="3280" spans="1:7" x14ac:dyDescent="0.45">
      <c r="A3280" s="3">
        <v>45425.675258124997</v>
      </c>
      <c r="B3280">
        <v>0.123</v>
      </c>
      <c r="C3280">
        <v>2</v>
      </c>
      <c r="D3280">
        <v>2</v>
      </c>
      <c r="E3280">
        <v>33.688000000000002</v>
      </c>
      <c r="F3280" s="4">
        <f t="shared" si="51"/>
        <v>0</v>
      </c>
      <c r="G3280" s="4"/>
    </row>
    <row r="3281" spans="1:7" x14ac:dyDescent="0.45">
      <c r="A3281" s="3">
        <v>45425.675259594907</v>
      </c>
      <c r="B3281">
        <v>0.124</v>
      </c>
      <c r="C3281">
        <v>2</v>
      </c>
      <c r="D3281">
        <v>2</v>
      </c>
      <c r="E3281">
        <v>33.688000000000002</v>
      </c>
      <c r="F3281" s="4">
        <f t="shared" si="51"/>
        <v>7.8739976544658259E-3</v>
      </c>
      <c r="G3281" s="4"/>
    </row>
    <row r="3282" spans="1:7" x14ac:dyDescent="0.45">
      <c r="A3282" s="3">
        <v>45425.675260266202</v>
      </c>
      <c r="B3282">
        <v>0.127</v>
      </c>
      <c r="C3282">
        <v>2</v>
      </c>
      <c r="D3282">
        <v>2</v>
      </c>
      <c r="E3282">
        <v>33.688000000000002</v>
      </c>
      <c r="F3282" s="4">
        <f t="shared" si="51"/>
        <v>5.1724283935362866E-2</v>
      </c>
      <c r="G3282" s="4"/>
    </row>
    <row r="3283" spans="1:7" x14ac:dyDescent="0.45">
      <c r="A3283" s="3">
        <v>45425.675261747689</v>
      </c>
      <c r="B3283">
        <v>0.125</v>
      </c>
      <c r="C3283">
        <v>2</v>
      </c>
      <c r="D3283">
        <v>2</v>
      </c>
      <c r="E3283">
        <v>33.688000000000002</v>
      </c>
      <c r="F3283" s="4">
        <f t="shared" si="51"/>
        <v>-1.5624943551505786E-2</v>
      </c>
      <c r="G3283" s="4"/>
    </row>
    <row r="3284" spans="1:7" x14ac:dyDescent="0.45">
      <c r="A3284" s="3">
        <v>45425.67526314815</v>
      </c>
      <c r="B3284">
        <v>0.125</v>
      </c>
      <c r="C3284">
        <v>2</v>
      </c>
      <c r="D3284">
        <v>2</v>
      </c>
      <c r="E3284">
        <v>33.688000000000002</v>
      </c>
      <c r="F3284" s="4">
        <f t="shared" si="51"/>
        <v>0</v>
      </c>
      <c r="G3284" s="4"/>
    </row>
    <row r="3285" spans="1:7" x14ac:dyDescent="0.45">
      <c r="A3285" s="3">
        <v>45425.675263958336</v>
      </c>
      <c r="B3285">
        <v>0.127</v>
      </c>
      <c r="C3285">
        <v>2</v>
      </c>
      <c r="D3285">
        <v>2</v>
      </c>
      <c r="E3285">
        <v>33.688000000000002</v>
      </c>
      <c r="F3285" s="4">
        <f t="shared" si="51"/>
        <v>2.8571429590181489E-2</v>
      </c>
      <c r="G3285" s="4"/>
    </row>
    <row r="3286" spans="1:7" x14ac:dyDescent="0.45">
      <c r="A3286" s="3">
        <v>45425.67526541667</v>
      </c>
      <c r="B3286">
        <v>0.125</v>
      </c>
      <c r="C3286">
        <v>2</v>
      </c>
      <c r="D3286">
        <v>2</v>
      </c>
      <c r="E3286">
        <v>33.688000000000002</v>
      </c>
      <c r="F3286" s="4">
        <f t="shared" si="51"/>
        <v>-1.5873000600185094E-2</v>
      </c>
      <c r="G3286" s="4"/>
    </row>
    <row r="3287" spans="1:7" x14ac:dyDescent="0.45">
      <c r="A3287" s="3">
        <v>45425.675266157406</v>
      </c>
      <c r="B3287">
        <v>0.125</v>
      </c>
      <c r="C3287">
        <v>2</v>
      </c>
      <c r="D3287">
        <v>2</v>
      </c>
      <c r="E3287">
        <v>33.688000000000002</v>
      </c>
      <c r="F3287" s="4">
        <f t="shared" si="51"/>
        <v>0</v>
      </c>
      <c r="G3287" s="4"/>
    </row>
    <row r="3288" spans="1:7" x14ac:dyDescent="0.45">
      <c r="A3288" s="3">
        <v>45425.675267592589</v>
      </c>
      <c r="B3288">
        <v>0.125</v>
      </c>
      <c r="C3288">
        <v>2</v>
      </c>
      <c r="D3288">
        <v>2</v>
      </c>
      <c r="E3288">
        <v>33.688000000000002</v>
      </c>
      <c r="F3288" s="4">
        <f t="shared" si="51"/>
        <v>0</v>
      </c>
      <c r="G3288" s="4"/>
    </row>
    <row r="3289" spans="1:7" x14ac:dyDescent="0.45">
      <c r="A3289" s="3">
        <v>45425.675268923609</v>
      </c>
      <c r="B3289">
        <v>0.125</v>
      </c>
      <c r="C3289">
        <v>2</v>
      </c>
      <c r="D3289">
        <v>2</v>
      </c>
      <c r="E3289">
        <v>33.688000000000002</v>
      </c>
      <c r="F3289" s="4">
        <f t="shared" si="51"/>
        <v>0</v>
      </c>
      <c r="G3289" s="4"/>
    </row>
    <row r="3290" spans="1:7" x14ac:dyDescent="0.45">
      <c r="A3290" s="3">
        <v>45425.675269699073</v>
      </c>
      <c r="B3290">
        <v>0.125</v>
      </c>
      <c r="C3290">
        <v>2</v>
      </c>
      <c r="D3290">
        <v>2</v>
      </c>
      <c r="E3290">
        <v>33.688000000000002</v>
      </c>
      <c r="F3290" s="4">
        <f t="shared" si="51"/>
        <v>0</v>
      </c>
      <c r="G3290" s="4"/>
    </row>
    <row r="3291" spans="1:7" x14ac:dyDescent="0.45">
      <c r="A3291" s="3">
        <v>45425.675271238426</v>
      </c>
      <c r="B3291">
        <v>0.124</v>
      </c>
      <c r="C3291">
        <v>2</v>
      </c>
      <c r="D3291">
        <v>2</v>
      </c>
      <c r="E3291">
        <v>33.688000000000002</v>
      </c>
      <c r="F3291" s="4">
        <f t="shared" si="51"/>
        <v>-7.5187937067130017E-3</v>
      </c>
      <c r="G3291" s="4"/>
    </row>
    <row r="3292" spans="1:7" x14ac:dyDescent="0.45">
      <c r="A3292" s="3">
        <v>45425.675271874999</v>
      </c>
      <c r="B3292">
        <v>0.124</v>
      </c>
      <c r="C3292">
        <v>2</v>
      </c>
      <c r="D3292">
        <v>2</v>
      </c>
      <c r="E3292">
        <v>33.688000000000002</v>
      </c>
      <c r="F3292" s="4">
        <f t="shared" si="51"/>
        <v>0</v>
      </c>
      <c r="G3292" s="4"/>
    </row>
    <row r="3293" spans="1:7" x14ac:dyDescent="0.45">
      <c r="A3293" s="3">
        <v>45425.675273425928</v>
      </c>
      <c r="B3293">
        <v>0.126</v>
      </c>
      <c r="C3293">
        <v>2</v>
      </c>
      <c r="D3293">
        <v>2</v>
      </c>
      <c r="E3293">
        <v>33.688000000000002</v>
      </c>
      <c r="F3293" s="4">
        <f t="shared" si="51"/>
        <v>1.4925347658996139E-2</v>
      </c>
      <c r="G3293" s="4"/>
    </row>
    <row r="3294" spans="1:7" x14ac:dyDescent="0.45">
      <c r="A3294" s="3">
        <v>45425.675274710651</v>
      </c>
      <c r="B3294">
        <v>0.125</v>
      </c>
      <c r="C3294">
        <v>2</v>
      </c>
      <c r="D3294">
        <v>2</v>
      </c>
      <c r="E3294">
        <v>33.688000000000002</v>
      </c>
      <c r="F3294" s="4">
        <f t="shared" si="51"/>
        <v>-9.0090027702632337E-3</v>
      </c>
      <c r="G3294" s="4"/>
    </row>
    <row r="3295" spans="1:7" x14ac:dyDescent="0.45">
      <c r="A3295" s="3">
        <v>45425.675275439811</v>
      </c>
      <c r="B3295">
        <v>0.126</v>
      </c>
      <c r="C3295">
        <v>2</v>
      </c>
      <c r="D3295">
        <v>2</v>
      </c>
      <c r="E3295">
        <v>33.688000000000002</v>
      </c>
      <c r="F3295" s="4">
        <f t="shared" si="51"/>
        <v>1.5873158989653739E-2</v>
      </c>
      <c r="G3295" s="4"/>
    </row>
    <row r="3296" spans="1:7" x14ac:dyDescent="0.45">
      <c r="A3296" s="3">
        <v>45425.675276909722</v>
      </c>
      <c r="B3296">
        <v>0.126</v>
      </c>
      <c r="C3296">
        <v>2</v>
      </c>
      <c r="D3296">
        <v>3</v>
      </c>
      <c r="E3296">
        <v>33.688000000000002</v>
      </c>
      <c r="F3296" s="4">
        <f t="shared" si="51"/>
        <v>0</v>
      </c>
      <c r="G3296" s="4"/>
    </row>
    <row r="3297" spans="1:7" x14ac:dyDescent="0.45">
      <c r="A3297" s="3">
        <v>45425.675277638889</v>
      </c>
      <c r="B3297">
        <v>0.125</v>
      </c>
      <c r="C3297">
        <v>2</v>
      </c>
      <c r="D3297">
        <v>2</v>
      </c>
      <c r="E3297">
        <v>33.688000000000002</v>
      </c>
      <c r="F3297" s="4">
        <f t="shared" si="51"/>
        <v>-1.5873000600185094E-2</v>
      </c>
      <c r="G3297" s="4"/>
    </row>
    <row r="3298" spans="1:7" x14ac:dyDescent="0.45">
      <c r="A3298" s="3">
        <v>45425.675279120369</v>
      </c>
      <c r="B3298">
        <v>0.126</v>
      </c>
      <c r="C3298">
        <v>2</v>
      </c>
      <c r="D3298">
        <v>2</v>
      </c>
      <c r="E3298">
        <v>33.688000000000002</v>
      </c>
      <c r="F3298" s="4">
        <f t="shared" si="51"/>
        <v>7.8125101449718314E-3</v>
      </c>
      <c r="G3298" s="4"/>
    </row>
    <row r="3299" spans="1:7" x14ac:dyDescent="0.45">
      <c r="A3299" s="3">
        <v>45425.675280509262</v>
      </c>
      <c r="B3299">
        <v>0.127</v>
      </c>
      <c r="C3299">
        <v>2</v>
      </c>
      <c r="D3299">
        <v>2</v>
      </c>
      <c r="E3299">
        <v>33.688000000000002</v>
      </c>
      <c r="F3299" s="4">
        <f t="shared" si="51"/>
        <v>8.3333086844021072E-3</v>
      </c>
      <c r="G3299" s="4"/>
    </row>
    <row r="3300" spans="1:7" x14ac:dyDescent="0.45">
      <c r="A3300" s="3">
        <v>45425.675281307871</v>
      </c>
      <c r="B3300">
        <v>0.124</v>
      </c>
      <c r="C3300">
        <v>2</v>
      </c>
      <c r="D3300">
        <v>2</v>
      </c>
      <c r="E3300">
        <v>33.688000000000002</v>
      </c>
      <c r="F3300" s="4">
        <f t="shared" si="51"/>
        <v>-4.3478369938451611E-2</v>
      </c>
      <c r="G3300" s="4"/>
    </row>
    <row r="3301" spans="1:7" x14ac:dyDescent="0.45">
      <c r="A3301" s="3">
        <v>45425.675282777775</v>
      </c>
      <c r="B3301">
        <v>0.123</v>
      </c>
      <c r="C3301">
        <v>2</v>
      </c>
      <c r="D3301">
        <v>2</v>
      </c>
      <c r="E3301">
        <v>33.688000000000002</v>
      </c>
      <c r="F3301" s="4">
        <f t="shared" si="51"/>
        <v>-7.8740366304073297E-3</v>
      </c>
      <c r="G3301" s="4"/>
    </row>
    <row r="3302" spans="1:7" x14ac:dyDescent="0.45">
      <c r="A3302" s="3">
        <v>45425.675283449076</v>
      </c>
      <c r="B3302">
        <v>0.125</v>
      </c>
      <c r="C3302">
        <v>2</v>
      </c>
      <c r="D3302">
        <v>2</v>
      </c>
      <c r="E3302">
        <v>33.688000000000002</v>
      </c>
      <c r="F3302" s="4">
        <f t="shared" si="51"/>
        <v>3.448248221168073E-2</v>
      </c>
      <c r="G3302" s="4"/>
    </row>
    <row r="3303" spans="1:7" x14ac:dyDescent="0.45">
      <c r="A3303" s="3">
        <v>45425.675284942132</v>
      </c>
      <c r="B3303">
        <v>0.123</v>
      </c>
      <c r="C3303">
        <v>2</v>
      </c>
      <c r="D3303">
        <v>2</v>
      </c>
      <c r="E3303">
        <v>33.688000000000002</v>
      </c>
      <c r="F3303" s="4">
        <f t="shared" si="51"/>
        <v>-1.5503875442468467E-2</v>
      </c>
      <c r="G3303" s="4"/>
    </row>
    <row r="3304" spans="1:7" x14ac:dyDescent="0.45">
      <c r="A3304" s="3">
        <v>45425.675286412035</v>
      </c>
      <c r="B3304">
        <v>0.127</v>
      </c>
      <c r="C3304">
        <v>2</v>
      </c>
      <c r="D3304">
        <v>2</v>
      </c>
      <c r="E3304">
        <v>33.688000000000002</v>
      </c>
      <c r="F3304" s="4">
        <f t="shared" si="51"/>
        <v>3.1496146521629319E-2</v>
      </c>
      <c r="G3304" s="4"/>
    </row>
    <row r="3305" spans="1:7" x14ac:dyDescent="0.45">
      <c r="A3305" s="3">
        <v>45425.675287060185</v>
      </c>
      <c r="B3305">
        <v>0.124</v>
      </c>
      <c r="C3305">
        <v>2</v>
      </c>
      <c r="D3305">
        <v>2</v>
      </c>
      <c r="E3305">
        <v>33.813000000000002</v>
      </c>
      <c r="F3305" s="4">
        <f t="shared" si="51"/>
        <v>-5.3571310205817721E-2</v>
      </c>
      <c r="G3305" s="4"/>
    </row>
    <row r="3306" spans="1:7" x14ac:dyDescent="0.45">
      <c r="A3306" s="3">
        <v>45425.675288587961</v>
      </c>
      <c r="B3306">
        <v>0.126</v>
      </c>
      <c r="C3306">
        <v>2</v>
      </c>
      <c r="D3306">
        <v>2</v>
      </c>
      <c r="E3306">
        <v>33.813000000000002</v>
      </c>
      <c r="F3306" s="4">
        <f t="shared" si="51"/>
        <v>1.5151528061760863E-2</v>
      </c>
      <c r="G3306" s="4"/>
    </row>
    <row r="3307" spans="1:7" x14ac:dyDescent="0.45">
      <c r="A3307" s="3">
        <v>45425.675289293984</v>
      </c>
      <c r="B3307">
        <v>0.125</v>
      </c>
      <c r="C3307">
        <v>2</v>
      </c>
      <c r="D3307">
        <v>2</v>
      </c>
      <c r="E3307">
        <v>33.813000000000002</v>
      </c>
      <c r="F3307" s="4">
        <f t="shared" si="51"/>
        <v>-1.6393349081755548E-2</v>
      </c>
      <c r="G3307" s="4"/>
    </row>
    <row r="3308" spans="1:7" x14ac:dyDescent="0.45">
      <c r="A3308" s="3">
        <v>45425.675290717591</v>
      </c>
      <c r="B3308">
        <v>0.125</v>
      </c>
      <c r="C3308">
        <v>2</v>
      </c>
      <c r="D3308">
        <v>2</v>
      </c>
      <c r="E3308">
        <v>33.813000000000002</v>
      </c>
      <c r="F3308" s="4">
        <f t="shared" si="51"/>
        <v>0</v>
      </c>
      <c r="G3308" s="4"/>
    </row>
    <row r="3309" spans="1:7" x14ac:dyDescent="0.45">
      <c r="A3309" s="3">
        <v>45425.675292199077</v>
      </c>
      <c r="B3309">
        <v>0.126</v>
      </c>
      <c r="C3309">
        <v>2</v>
      </c>
      <c r="D3309">
        <v>2</v>
      </c>
      <c r="E3309">
        <v>33.688000000000002</v>
      </c>
      <c r="F3309" s="4">
        <f t="shared" si="51"/>
        <v>7.812471775752893E-3</v>
      </c>
      <c r="G3309" s="4"/>
    </row>
    <row r="3310" spans="1:7" x14ac:dyDescent="0.45">
      <c r="A3310" s="3">
        <v>45425.675292939814</v>
      </c>
      <c r="B3310">
        <v>0.126</v>
      </c>
      <c r="C3310">
        <v>2</v>
      </c>
      <c r="D3310">
        <v>2</v>
      </c>
      <c r="E3310">
        <v>33.688000000000002</v>
      </c>
      <c r="F3310" s="4">
        <f t="shared" si="51"/>
        <v>0</v>
      </c>
      <c r="G3310" s="4"/>
    </row>
    <row r="3311" spans="1:7" x14ac:dyDescent="0.45">
      <c r="A3311" s="3">
        <v>45425.675294386572</v>
      </c>
      <c r="B3311">
        <v>0.126</v>
      </c>
      <c r="C3311">
        <v>2</v>
      </c>
      <c r="D3311">
        <v>2</v>
      </c>
      <c r="E3311">
        <v>33.688000000000002</v>
      </c>
      <c r="F3311" s="4">
        <f t="shared" si="51"/>
        <v>0</v>
      </c>
      <c r="G3311" s="4"/>
    </row>
    <row r="3312" spans="1:7" x14ac:dyDescent="0.45">
      <c r="A3312" s="3">
        <v>45425.67529511574</v>
      </c>
      <c r="B3312">
        <v>0.124</v>
      </c>
      <c r="C3312">
        <v>2</v>
      </c>
      <c r="D3312">
        <v>2</v>
      </c>
      <c r="E3312">
        <v>33.688000000000002</v>
      </c>
      <c r="F3312" s="4">
        <f t="shared" si="51"/>
        <v>-3.1746001200370189E-2</v>
      </c>
      <c r="G3312" s="4"/>
    </row>
    <row r="3313" spans="1:7" x14ac:dyDescent="0.45">
      <c r="A3313" s="3">
        <v>45425.675296574074</v>
      </c>
      <c r="B3313">
        <v>0.126</v>
      </c>
      <c r="C3313">
        <v>2</v>
      </c>
      <c r="D3313">
        <v>2</v>
      </c>
      <c r="E3313">
        <v>33.688000000000002</v>
      </c>
      <c r="F3313" s="4">
        <f t="shared" si="51"/>
        <v>1.5873000600185094E-2</v>
      </c>
      <c r="G3313" s="4"/>
    </row>
    <row r="3314" spans="1:7" x14ac:dyDescent="0.45">
      <c r="A3314" s="3">
        <v>45425.675297870373</v>
      </c>
      <c r="B3314">
        <v>0.125</v>
      </c>
      <c r="C3314">
        <v>2</v>
      </c>
      <c r="D3314">
        <v>2</v>
      </c>
      <c r="E3314">
        <v>33.688000000000002</v>
      </c>
      <c r="F3314" s="4">
        <f t="shared" si="51"/>
        <v>-8.9285517009696207E-3</v>
      </c>
      <c r="G3314" s="4"/>
    </row>
    <row r="3315" spans="1:7" x14ac:dyDescent="0.45">
      <c r="A3315" s="3">
        <v>45425.675298634262</v>
      </c>
      <c r="B3315">
        <v>0.126</v>
      </c>
      <c r="C3315">
        <v>2</v>
      </c>
      <c r="D3315">
        <v>2</v>
      </c>
      <c r="E3315">
        <v>33.688000000000002</v>
      </c>
      <c r="F3315" s="4">
        <f t="shared" si="51"/>
        <v>1.5151528061760863E-2</v>
      </c>
      <c r="G3315" s="4"/>
    </row>
    <row r="3316" spans="1:7" x14ac:dyDescent="0.45">
      <c r="A3316" s="3">
        <v>45425.675300034723</v>
      </c>
      <c r="B3316">
        <v>0.125</v>
      </c>
      <c r="C3316">
        <v>2</v>
      </c>
      <c r="D3316">
        <v>2</v>
      </c>
      <c r="E3316">
        <v>33.688000000000002</v>
      </c>
      <c r="F3316" s="4">
        <f t="shared" si="51"/>
        <v>-8.2644698518695627E-3</v>
      </c>
      <c r="G3316" s="4"/>
    </row>
    <row r="3317" spans="1:7" x14ac:dyDescent="0.45">
      <c r="A3317" s="3">
        <v>45425.675300752315</v>
      </c>
      <c r="B3317">
        <v>0.127</v>
      </c>
      <c r="C3317">
        <v>2</v>
      </c>
      <c r="D3317">
        <v>2</v>
      </c>
      <c r="E3317">
        <v>33.688000000000002</v>
      </c>
      <c r="F3317" s="4">
        <f t="shared" si="51"/>
        <v>3.2258121736844607E-2</v>
      </c>
      <c r="G3317" s="4"/>
    </row>
    <row r="3318" spans="1:7" x14ac:dyDescent="0.45">
      <c r="A3318" s="3">
        <v>45425.675301932868</v>
      </c>
      <c r="B3318">
        <v>0.125</v>
      </c>
      <c r="C3318">
        <v>2</v>
      </c>
      <c r="D3318">
        <v>2</v>
      </c>
      <c r="E3318">
        <v>33.688000000000002</v>
      </c>
      <c r="F3318" s="4">
        <f t="shared" si="51"/>
        <v>-1.9607881816758287E-2</v>
      </c>
      <c r="G3318" s="4"/>
    </row>
    <row r="3319" spans="1:7" x14ac:dyDescent="0.45">
      <c r="A3319" s="3">
        <v>45425.675303680553</v>
      </c>
      <c r="B3319">
        <v>0.125</v>
      </c>
      <c r="C3319">
        <v>2</v>
      </c>
      <c r="D3319">
        <v>2</v>
      </c>
      <c r="E3319">
        <v>33.688000000000002</v>
      </c>
      <c r="F3319" s="4">
        <f t="shared" si="51"/>
        <v>0</v>
      </c>
      <c r="G3319" s="4"/>
    </row>
    <row r="3320" spans="1:7" x14ac:dyDescent="0.45">
      <c r="A3320" s="3">
        <v>45425.675304606484</v>
      </c>
      <c r="B3320">
        <v>0.124</v>
      </c>
      <c r="C3320">
        <v>2</v>
      </c>
      <c r="D3320">
        <v>2</v>
      </c>
      <c r="E3320">
        <v>33.688000000000002</v>
      </c>
      <c r="F3320" s="4">
        <f t="shared" si="51"/>
        <v>-1.2499930285073351E-2</v>
      </c>
      <c r="G3320" s="4"/>
    </row>
    <row r="3321" spans="1:7" x14ac:dyDescent="0.45">
      <c r="A3321" s="3">
        <v>45425.675305856479</v>
      </c>
      <c r="B3321">
        <v>0.126</v>
      </c>
      <c r="C3321">
        <v>2</v>
      </c>
      <c r="D3321">
        <v>2</v>
      </c>
      <c r="E3321">
        <v>33.688000000000002</v>
      </c>
      <c r="F3321" s="4">
        <f t="shared" si="51"/>
        <v>1.8518593093611677E-2</v>
      </c>
      <c r="G3321" s="4"/>
    </row>
    <row r="3322" spans="1:7" x14ac:dyDescent="0.45">
      <c r="A3322" s="3">
        <v>45425.67530678241</v>
      </c>
      <c r="B3322">
        <v>0.127</v>
      </c>
      <c r="C3322">
        <v>2</v>
      </c>
      <c r="D3322">
        <v>2</v>
      </c>
      <c r="E3322">
        <v>33.688000000000002</v>
      </c>
      <c r="F3322" s="4">
        <f t="shared" si="51"/>
        <v>1.2499930285073351E-2</v>
      </c>
      <c r="G3322" s="4"/>
    </row>
    <row r="3323" spans="1:7" x14ac:dyDescent="0.45">
      <c r="A3323" s="3">
        <v>45425.675308067126</v>
      </c>
      <c r="B3323">
        <v>0.127</v>
      </c>
      <c r="C3323">
        <v>2</v>
      </c>
      <c r="D3323">
        <v>2</v>
      </c>
      <c r="E3323">
        <v>33.688000000000002</v>
      </c>
      <c r="F3323" s="4">
        <f t="shared" si="51"/>
        <v>0</v>
      </c>
      <c r="G3323" s="4"/>
    </row>
    <row r="3324" spans="1:7" x14ac:dyDescent="0.45">
      <c r="A3324" s="3">
        <v>45425.675309444443</v>
      </c>
      <c r="B3324">
        <v>0.126</v>
      </c>
      <c r="C3324">
        <v>2</v>
      </c>
      <c r="D3324">
        <v>2</v>
      </c>
      <c r="E3324">
        <v>33.688000000000002</v>
      </c>
      <c r="F3324" s="4">
        <f t="shared" si="51"/>
        <v>-8.4033483264296296E-3</v>
      </c>
      <c r="G3324" s="4"/>
    </row>
    <row r="3325" spans="1:7" x14ac:dyDescent="0.45">
      <c r="A3325" s="3">
        <v>45425.675310312501</v>
      </c>
      <c r="B3325">
        <v>0.125</v>
      </c>
      <c r="C3325">
        <v>2</v>
      </c>
      <c r="D3325">
        <v>2</v>
      </c>
      <c r="E3325">
        <v>33.688000000000002</v>
      </c>
      <c r="F3325" s="4">
        <f t="shared" si="51"/>
        <v>-1.3333293895043372E-2</v>
      </c>
      <c r="G3325" s="4"/>
    </row>
    <row r="3326" spans="1:7" x14ac:dyDescent="0.45">
      <c r="A3326" s="3">
        <v>45425.675311712963</v>
      </c>
      <c r="B3326">
        <v>0.126</v>
      </c>
      <c r="C3326">
        <v>2</v>
      </c>
      <c r="D3326">
        <v>2</v>
      </c>
      <c r="E3326">
        <v>33.688000000000002</v>
      </c>
      <c r="F3326" s="4">
        <f t="shared" si="51"/>
        <v>8.2644698518695627E-3</v>
      </c>
      <c r="G3326" s="4"/>
    </row>
    <row r="3327" spans="1:7" x14ac:dyDescent="0.45">
      <c r="A3327" s="3">
        <v>45425.675312511572</v>
      </c>
      <c r="B3327">
        <v>0.126</v>
      </c>
      <c r="C3327">
        <v>2</v>
      </c>
      <c r="D3327">
        <v>2</v>
      </c>
      <c r="E3327">
        <v>33.688000000000002</v>
      </c>
      <c r="F3327" s="4">
        <f t="shared" si="51"/>
        <v>0</v>
      </c>
      <c r="G3327" s="4"/>
    </row>
    <row r="3328" spans="1:7" x14ac:dyDescent="0.45">
      <c r="A3328" s="3">
        <v>45425.67531392361</v>
      </c>
      <c r="B3328">
        <v>0.129</v>
      </c>
      <c r="C3328">
        <v>2</v>
      </c>
      <c r="D3328">
        <v>2</v>
      </c>
      <c r="E3328">
        <v>33.688000000000002</v>
      </c>
      <c r="F3328" s="4">
        <f t="shared" si="51"/>
        <v>2.4590150330266292E-2</v>
      </c>
      <c r="G3328" s="4"/>
    </row>
    <row r="3329" spans="1:7" x14ac:dyDescent="0.45">
      <c r="A3329" s="3">
        <v>45425.675314699074</v>
      </c>
      <c r="B3329">
        <v>0.129</v>
      </c>
      <c r="C3329">
        <v>2</v>
      </c>
      <c r="D3329">
        <v>2</v>
      </c>
      <c r="E3329">
        <v>33.688000000000002</v>
      </c>
      <c r="F3329" s="4">
        <f t="shared" si="51"/>
        <v>0</v>
      </c>
      <c r="G3329" s="4"/>
    </row>
    <row r="3330" spans="1:7" x14ac:dyDescent="0.45">
      <c r="A3330" s="3">
        <v>45425.675316099536</v>
      </c>
      <c r="B3330">
        <v>0.128</v>
      </c>
      <c r="C3330">
        <v>2</v>
      </c>
      <c r="D3330">
        <v>3</v>
      </c>
      <c r="E3330">
        <v>33.688000000000002</v>
      </c>
      <c r="F3330" s="4">
        <f t="shared" si="51"/>
        <v>-8.2644698518695627E-3</v>
      </c>
      <c r="G3330" s="4"/>
    </row>
    <row r="3331" spans="1:7" x14ac:dyDescent="0.45">
      <c r="A3331" s="3">
        <v>45425.675317534726</v>
      </c>
      <c r="B3331">
        <v>0.128</v>
      </c>
      <c r="C3331">
        <v>2</v>
      </c>
      <c r="D3331">
        <v>2</v>
      </c>
      <c r="E3331">
        <v>33.688000000000002</v>
      </c>
      <c r="F3331" s="4">
        <f t="shared" si="51"/>
        <v>0</v>
      </c>
      <c r="G3331" s="4"/>
    </row>
    <row r="3332" spans="1:7" x14ac:dyDescent="0.45">
      <c r="A3332" s="3">
        <v>45425.675318159723</v>
      </c>
      <c r="B3332">
        <v>0.126</v>
      </c>
      <c r="C3332">
        <v>2</v>
      </c>
      <c r="D3332">
        <v>2</v>
      </c>
      <c r="E3332">
        <v>33.688000000000002</v>
      </c>
      <c r="F3332" s="4">
        <f t="shared" ref="F3332:F3395" si="52">(B3332-B3331)/((A3332-A3331)*86400)</f>
        <v>-3.7037186187223355E-2</v>
      </c>
      <c r="G3332" s="4"/>
    </row>
    <row r="3333" spans="1:7" x14ac:dyDescent="0.45">
      <c r="A3333" s="3">
        <v>45425.675319560185</v>
      </c>
      <c r="B3333">
        <v>0.126</v>
      </c>
      <c r="C3333">
        <v>2</v>
      </c>
      <c r="D3333">
        <v>2</v>
      </c>
      <c r="E3333">
        <v>33.688000000000002</v>
      </c>
      <c r="F3333" s="4">
        <f t="shared" si="52"/>
        <v>0</v>
      </c>
      <c r="G3333" s="4"/>
    </row>
    <row r="3334" spans="1:7" x14ac:dyDescent="0.45">
      <c r="A3334" s="3">
        <v>45425.675321006944</v>
      </c>
      <c r="B3334">
        <v>0.126</v>
      </c>
      <c r="C3334">
        <v>2</v>
      </c>
      <c r="D3334">
        <v>2</v>
      </c>
      <c r="E3334">
        <v>33.688000000000002</v>
      </c>
      <c r="F3334" s="4">
        <f t="shared" si="52"/>
        <v>0</v>
      </c>
      <c r="G3334" s="4"/>
    </row>
    <row r="3335" spans="1:7" x14ac:dyDescent="0.45">
      <c r="A3335" s="3">
        <v>45425.675321782408</v>
      </c>
      <c r="B3335">
        <v>0.126</v>
      </c>
      <c r="C3335">
        <v>2</v>
      </c>
      <c r="D3335">
        <v>2</v>
      </c>
      <c r="E3335">
        <v>33.688000000000002</v>
      </c>
      <c r="F3335" s="4">
        <f t="shared" si="52"/>
        <v>0</v>
      </c>
      <c r="G3335" s="4"/>
    </row>
    <row r="3336" spans="1:7" x14ac:dyDescent="0.45">
      <c r="A3336" s="3">
        <v>45425.675323333337</v>
      </c>
      <c r="B3336">
        <v>0.11799999999999999</v>
      </c>
      <c r="C3336">
        <v>2</v>
      </c>
      <c r="D3336">
        <v>2</v>
      </c>
      <c r="E3336">
        <v>33.688000000000002</v>
      </c>
      <c r="F3336" s="4">
        <f t="shared" si="52"/>
        <v>-5.9701390635984557E-2</v>
      </c>
      <c r="G3336" s="4"/>
    </row>
    <row r="3337" spans="1:7" x14ac:dyDescent="0.45">
      <c r="A3337" s="3">
        <v>45425.675324131946</v>
      </c>
      <c r="B3337">
        <v>0.125</v>
      </c>
      <c r="C3337">
        <v>2</v>
      </c>
      <c r="D3337">
        <v>2</v>
      </c>
      <c r="E3337">
        <v>33.688000000000002</v>
      </c>
      <c r="F3337" s="4">
        <f t="shared" si="52"/>
        <v>0.10144952985638708</v>
      </c>
      <c r="G3337" s="4"/>
    </row>
    <row r="3338" spans="1:7" x14ac:dyDescent="0.45">
      <c r="A3338" s="3">
        <v>45425.675325439814</v>
      </c>
      <c r="B3338">
        <v>0.128</v>
      </c>
      <c r="C3338">
        <v>2</v>
      </c>
      <c r="D3338">
        <v>2</v>
      </c>
      <c r="E3338">
        <v>33.688000000000002</v>
      </c>
      <c r="F3338" s="4">
        <f t="shared" si="52"/>
        <v>2.654872204172665E-2</v>
      </c>
      <c r="G3338" s="4"/>
    </row>
    <row r="3339" spans="1:7" x14ac:dyDescent="0.45">
      <c r="A3339" s="3">
        <v>45425.675326226854</v>
      </c>
      <c r="B3339">
        <v>0.127</v>
      </c>
      <c r="C3339">
        <v>2</v>
      </c>
      <c r="D3339">
        <v>3</v>
      </c>
      <c r="E3339">
        <v>33.688000000000002</v>
      </c>
      <c r="F3339" s="4">
        <f t="shared" si="52"/>
        <v>-1.4705820728003602E-2</v>
      </c>
      <c r="G3339" s="4"/>
    </row>
    <row r="3340" spans="1:7" x14ac:dyDescent="0.45">
      <c r="A3340" s="3">
        <v>45425.675327557874</v>
      </c>
      <c r="B3340">
        <v>0.125</v>
      </c>
      <c r="C3340">
        <v>2</v>
      </c>
      <c r="D3340">
        <v>2</v>
      </c>
      <c r="E3340">
        <v>33.688000000000002</v>
      </c>
      <c r="F3340" s="4">
        <f t="shared" si="52"/>
        <v>-1.7391284596063601E-2</v>
      </c>
      <c r="G3340" s="4"/>
    </row>
    <row r="3341" spans="1:7" x14ac:dyDescent="0.45">
      <c r="A3341" s="3">
        <v>45425.675329282407</v>
      </c>
      <c r="B3341">
        <v>0.127</v>
      </c>
      <c r="C3341">
        <v>2</v>
      </c>
      <c r="D3341">
        <v>2</v>
      </c>
      <c r="E3341">
        <v>33.688000000000002</v>
      </c>
      <c r="F3341" s="4">
        <f t="shared" si="52"/>
        <v>1.342285082270671E-2</v>
      </c>
      <c r="G3341" s="4"/>
    </row>
    <row r="3342" spans="1:7" x14ac:dyDescent="0.45">
      <c r="A3342" s="3">
        <v>45425.67532991898</v>
      </c>
      <c r="B3342">
        <v>0.125</v>
      </c>
      <c r="C3342">
        <v>2</v>
      </c>
      <c r="D3342">
        <v>2</v>
      </c>
      <c r="E3342">
        <v>33.688000000000002</v>
      </c>
      <c r="F3342" s="4">
        <f t="shared" si="52"/>
        <v>-3.6363667348226075E-2</v>
      </c>
      <c r="G3342" s="4"/>
    </row>
    <row r="3343" spans="1:7" x14ac:dyDescent="0.45">
      <c r="A3343" s="3">
        <v>45425.675331435188</v>
      </c>
      <c r="B3343">
        <v>0.127</v>
      </c>
      <c r="C3343">
        <v>2</v>
      </c>
      <c r="D3343">
        <v>3</v>
      </c>
      <c r="E3343">
        <v>33.688000000000002</v>
      </c>
      <c r="F3343" s="4">
        <f t="shared" si="52"/>
        <v>1.5267135298418796E-2</v>
      </c>
      <c r="G3343" s="4"/>
    </row>
    <row r="3344" spans="1:7" x14ac:dyDescent="0.45">
      <c r="A3344" s="3">
        <v>45425.675332164348</v>
      </c>
      <c r="B3344">
        <v>0.126</v>
      </c>
      <c r="C3344">
        <v>2</v>
      </c>
      <c r="D3344">
        <v>2</v>
      </c>
      <c r="E3344">
        <v>33.688000000000002</v>
      </c>
      <c r="F3344" s="4">
        <f t="shared" si="52"/>
        <v>-1.5873158989653739E-2</v>
      </c>
      <c r="G3344" s="4"/>
    </row>
    <row r="3345" spans="1:7" x14ac:dyDescent="0.45">
      <c r="A3345" s="3">
        <v>45425.67533351852</v>
      </c>
      <c r="B3345">
        <v>0.126</v>
      </c>
      <c r="C3345">
        <v>2</v>
      </c>
      <c r="D3345">
        <v>2</v>
      </c>
      <c r="E3345">
        <v>33.688000000000002</v>
      </c>
      <c r="F3345" s="4">
        <f t="shared" si="52"/>
        <v>0</v>
      </c>
      <c r="G3345" s="4"/>
    </row>
    <row r="3346" spans="1:7" x14ac:dyDescent="0.45">
      <c r="A3346" s="3">
        <v>45425.675334988424</v>
      </c>
      <c r="B3346">
        <v>0.125</v>
      </c>
      <c r="C3346">
        <v>2</v>
      </c>
      <c r="D3346">
        <v>2</v>
      </c>
      <c r="E3346">
        <v>33.688000000000002</v>
      </c>
      <c r="F3346" s="4">
        <f t="shared" si="52"/>
        <v>-7.8740366304073297E-3</v>
      </c>
      <c r="G3346" s="4"/>
    </row>
    <row r="3347" spans="1:7" x14ac:dyDescent="0.45">
      <c r="A3347" s="3">
        <v>45425.675335659726</v>
      </c>
      <c r="B3347">
        <v>0.125</v>
      </c>
      <c r="C3347">
        <v>2</v>
      </c>
      <c r="D3347">
        <v>2</v>
      </c>
      <c r="E3347">
        <v>33.688000000000002</v>
      </c>
      <c r="F3347" s="4">
        <f t="shared" si="52"/>
        <v>0</v>
      </c>
      <c r="G3347" s="4"/>
    </row>
    <row r="3348" spans="1:7" x14ac:dyDescent="0.45">
      <c r="A3348" s="3">
        <v>45425.675337175926</v>
      </c>
      <c r="B3348">
        <v>0.123</v>
      </c>
      <c r="C3348">
        <v>2</v>
      </c>
      <c r="D3348">
        <v>2</v>
      </c>
      <c r="E3348">
        <v>33.688000000000002</v>
      </c>
      <c r="F3348" s="4">
        <f t="shared" si="52"/>
        <v>-1.5267208562498736E-2</v>
      </c>
      <c r="G3348" s="4"/>
    </row>
    <row r="3349" spans="1:7" x14ac:dyDescent="0.45">
      <c r="A3349" s="3">
        <v>45425.675337893517</v>
      </c>
      <c r="B3349">
        <v>0.126</v>
      </c>
      <c r="C3349">
        <v>2</v>
      </c>
      <c r="D3349">
        <v>2</v>
      </c>
      <c r="E3349">
        <v>33.813000000000002</v>
      </c>
      <c r="F3349" s="4">
        <f t="shared" si="52"/>
        <v>4.8387182605266907E-2</v>
      </c>
      <c r="G3349" s="4"/>
    </row>
    <row r="3350" spans="1:7" x14ac:dyDescent="0.45">
      <c r="A3350" s="3">
        <v>45425.675339328707</v>
      </c>
      <c r="B3350">
        <v>0.125</v>
      </c>
      <c r="C3350">
        <v>2</v>
      </c>
      <c r="D3350">
        <v>2</v>
      </c>
      <c r="E3350">
        <v>33.813000000000002</v>
      </c>
      <c r="F3350" s="4">
        <f t="shared" si="52"/>
        <v>-8.0644895496000003E-3</v>
      </c>
      <c r="G3350" s="4"/>
    </row>
    <row r="3351" spans="1:7" x14ac:dyDescent="0.45">
      <c r="A3351" s="3">
        <v>45425.675340810187</v>
      </c>
      <c r="B3351">
        <v>0.126</v>
      </c>
      <c r="C3351">
        <v>2</v>
      </c>
      <c r="D3351">
        <v>2</v>
      </c>
      <c r="E3351">
        <v>33.813000000000002</v>
      </c>
      <c r="F3351" s="4">
        <f t="shared" si="52"/>
        <v>7.8125101449718314E-3</v>
      </c>
      <c r="G3351" s="4"/>
    </row>
    <row r="3352" spans="1:7" x14ac:dyDescent="0.45">
      <c r="A3352" s="3">
        <v>45425.675341539354</v>
      </c>
      <c r="B3352">
        <v>0.125</v>
      </c>
      <c r="C3352">
        <v>2</v>
      </c>
      <c r="D3352">
        <v>2</v>
      </c>
      <c r="E3352">
        <v>33.688000000000002</v>
      </c>
      <c r="F3352" s="4">
        <f t="shared" si="52"/>
        <v>-1.5873000600185094E-2</v>
      </c>
      <c r="G3352" s="4"/>
    </row>
    <row r="3353" spans="1:7" x14ac:dyDescent="0.45">
      <c r="A3353" s="3">
        <v>45425.675342986113</v>
      </c>
      <c r="B3353">
        <v>0.124</v>
      </c>
      <c r="C3353">
        <v>2</v>
      </c>
      <c r="D3353">
        <v>2</v>
      </c>
      <c r="E3353">
        <v>33.688000000000002</v>
      </c>
      <c r="F3353" s="4">
        <f t="shared" si="52"/>
        <v>-8.0000031590474283E-3</v>
      </c>
      <c r="G3353" s="4"/>
    </row>
    <row r="3354" spans="1:7" x14ac:dyDescent="0.45">
      <c r="A3354" s="3">
        <v>45425.675343692128</v>
      </c>
      <c r="B3354">
        <v>0.122</v>
      </c>
      <c r="C3354">
        <v>2</v>
      </c>
      <c r="D3354">
        <v>2</v>
      </c>
      <c r="E3354">
        <v>33.688000000000002</v>
      </c>
      <c r="F3354" s="4">
        <f t="shared" si="52"/>
        <v>-3.278703605227342E-2</v>
      </c>
      <c r="G3354" s="4"/>
    </row>
    <row r="3355" spans="1:7" x14ac:dyDescent="0.45">
      <c r="A3355" s="3">
        <v>45425.675345115742</v>
      </c>
      <c r="B3355">
        <v>0.121</v>
      </c>
      <c r="C3355">
        <v>2</v>
      </c>
      <c r="D3355">
        <v>2</v>
      </c>
      <c r="E3355">
        <v>33.688000000000002</v>
      </c>
      <c r="F3355" s="4">
        <f t="shared" si="52"/>
        <v>-8.1300655634680037E-3</v>
      </c>
      <c r="G3355" s="4"/>
    </row>
    <row r="3356" spans="1:7" x14ac:dyDescent="0.45">
      <c r="A3356" s="3">
        <v>45425.675346631942</v>
      </c>
      <c r="B3356">
        <v>0.121</v>
      </c>
      <c r="C3356">
        <v>2</v>
      </c>
      <c r="D3356">
        <v>2</v>
      </c>
      <c r="E3356">
        <v>33.688000000000002</v>
      </c>
      <c r="F3356" s="4">
        <f t="shared" si="52"/>
        <v>0</v>
      </c>
      <c r="G3356" s="4"/>
    </row>
    <row r="3357" spans="1:7" x14ac:dyDescent="0.45">
      <c r="A3357" s="3">
        <v>45425.67534736111</v>
      </c>
      <c r="B3357">
        <v>0.12</v>
      </c>
      <c r="C3357">
        <v>2</v>
      </c>
      <c r="D3357">
        <v>2</v>
      </c>
      <c r="E3357">
        <v>33.688000000000002</v>
      </c>
      <c r="F3357" s="4">
        <f t="shared" si="52"/>
        <v>-1.5873000600185094E-2</v>
      </c>
      <c r="G3357" s="4"/>
    </row>
    <row r="3358" spans="1:7" x14ac:dyDescent="0.45">
      <c r="A3358" s="3">
        <v>45425.675348784724</v>
      </c>
      <c r="B3358">
        <v>0.11799999999999999</v>
      </c>
      <c r="C3358">
        <v>2</v>
      </c>
      <c r="D3358">
        <v>2</v>
      </c>
      <c r="E3358">
        <v>33.688000000000002</v>
      </c>
      <c r="F3358" s="4">
        <f t="shared" si="52"/>
        <v>-1.6260131126936007E-2</v>
      </c>
      <c r="G3358" s="4"/>
    </row>
    <row r="3359" spans="1:7" x14ac:dyDescent="0.45">
      <c r="A3359" s="3">
        <v>45425.675349548612</v>
      </c>
      <c r="B3359">
        <v>0.11600000000000001</v>
      </c>
      <c r="C3359">
        <v>2</v>
      </c>
      <c r="D3359">
        <v>2</v>
      </c>
      <c r="E3359">
        <v>33.688000000000002</v>
      </c>
      <c r="F3359" s="4">
        <f t="shared" si="52"/>
        <v>-3.0303056123521518E-2</v>
      </c>
      <c r="G3359" s="4"/>
    </row>
    <row r="3360" spans="1:7" x14ac:dyDescent="0.45">
      <c r="A3360" s="3">
        <v>45425.675350914353</v>
      </c>
      <c r="B3360">
        <v>0.125</v>
      </c>
      <c r="C3360">
        <v>2</v>
      </c>
      <c r="D3360">
        <v>2</v>
      </c>
      <c r="E3360">
        <v>33.688000000000002</v>
      </c>
      <c r="F3360" s="4">
        <f t="shared" si="52"/>
        <v>7.6271177550708683E-2</v>
      </c>
      <c r="G3360" s="4"/>
    </row>
    <row r="3361" spans="1:7" x14ac:dyDescent="0.45">
      <c r="A3361" s="3">
        <v>45425.675351724538</v>
      </c>
      <c r="B3361">
        <v>0.123</v>
      </c>
      <c r="C3361">
        <v>2</v>
      </c>
      <c r="D3361">
        <v>2</v>
      </c>
      <c r="E3361">
        <v>33.688000000000002</v>
      </c>
      <c r="F3361" s="4">
        <f t="shared" si="52"/>
        <v>-2.8571429590181489E-2</v>
      </c>
      <c r="G3361" s="4"/>
    </row>
    <row r="3362" spans="1:7" x14ac:dyDescent="0.45">
      <c r="A3362" s="3">
        <v>45425.67535302083</v>
      </c>
      <c r="B3362">
        <v>0.123</v>
      </c>
      <c r="C3362">
        <v>2</v>
      </c>
      <c r="D3362">
        <v>2</v>
      </c>
      <c r="E3362">
        <v>33.688000000000002</v>
      </c>
      <c r="F3362" s="4">
        <f t="shared" si="52"/>
        <v>0</v>
      </c>
      <c r="G3362" s="4"/>
    </row>
    <row r="3363" spans="1:7" x14ac:dyDescent="0.45">
      <c r="A3363" s="3">
        <v>45425.675354467596</v>
      </c>
      <c r="B3363">
        <v>0.125</v>
      </c>
      <c r="C3363">
        <v>2</v>
      </c>
      <c r="D3363">
        <v>2</v>
      </c>
      <c r="E3363">
        <v>33.688000000000002</v>
      </c>
      <c r="F3363" s="4">
        <f t="shared" si="52"/>
        <v>1.5999925852165534E-2</v>
      </c>
      <c r="G3363" s="4"/>
    </row>
    <row r="3364" spans="1:7" x14ac:dyDescent="0.45">
      <c r="A3364" s="3">
        <v>45425.675355185187</v>
      </c>
      <c r="B3364">
        <v>0.125</v>
      </c>
      <c r="C3364">
        <v>2</v>
      </c>
      <c r="D3364">
        <v>2</v>
      </c>
      <c r="E3364">
        <v>33.688000000000002</v>
      </c>
      <c r="F3364" s="4">
        <f t="shared" si="52"/>
        <v>0</v>
      </c>
      <c r="G3364" s="4"/>
    </row>
    <row r="3365" spans="1:7" x14ac:dyDescent="0.45">
      <c r="A3365" s="3">
        <v>45425.675356666667</v>
      </c>
      <c r="B3365">
        <v>0.123</v>
      </c>
      <c r="C3365">
        <v>2</v>
      </c>
      <c r="D3365">
        <v>2</v>
      </c>
      <c r="E3365">
        <v>33.688000000000002</v>
      </c>
      <c r="F3365" s="4">
        <f t="shared" si="52"/>
        <v>-1.5625020289943663E-2</v>
      </c>
      <c r="G3365" s="4"/>
    </row>
    <row r="3366" spans="1:7" x14ac:dyDescent="0.45">
      <c r="A3366" s="3">
        <v>45425.675358125001</v>
      </c>
      <c r="B3366">
        <v>0.11700000000000001</v>
      </c>
      <c r="C3366">
        <v>2</v>
      </c>
      <c r="D3366">
        <v>2</v>
      </c>
      <c r="E3366">
        <v>33.688000000000002</v>
      </c>
      <c r="F3366" s="4">
        <f t="shared" si="52"/>
        <v>-4.7619001800555179E-2</v>
      </c>
      <c r="G3366" s="4"/>
    </row>
    <row r="3367" spans="1:7" x14ac:dyDescent="0.45">
      <c r="A3367" s="3">
        <v>45425.675358807872</v>
      </c>
      <c r="B3367">
        <v>0.114</v>
      </c>
      <c r="C3367">
        <v>2</v>
      </c>
      <c r="D3367">
        <v>2</v>
      </c>
      <c r="E3367">
        <v>33.688000000000002</v>
      </c>
      <c r="F3367" s="4">
        <f t="shared" si="52"/>
        <v>-5.0847451700472536E-2</v>
      </c>
      <c r="G3367" s="4"/>
    </row>
    <row r="3368" spans="1:7" x14ac:dyDescent="0.45">
      <c r="A3368" s="3">
        <v>45425.675360312503</v>
      </c>
      <c r="B3368">
        <v>0.111</v>
      </c>
      <c r="C3368">
        <v>2</v>
      </c>
      <c r="D3368">
        <v>2</v>
      </c>
      <c r="E3368">
        <v>33.688000000000002</v>
      </c>
      <c r="F3368" s="4">
        <f t="shared" si="52"/>
        <v>-2.3076892015979344E-2</v>
      </c>
      <c r="G3368" s="4"/>
    </row>
    <row r="3369" spans="1:7" x14ac:dyDescent="0.45">
      <c r="A3369" s="3">
        <v>45425.675361041664</v>
      </c>
      <c r="B3369">
        <v>0.108</v>
      </c>
      <c r="C3369">
        <v>2</v>
      </c>
      <c r="D3369">
        <v>2</v>
      </c>
      <c r="E3369">
        <v>33.688000000000002</v>
      </c>
      <c r="F3369" s="4">
        <f t="shared" si="52"/>
        <v>-4.7619476968961218E-2</v>
      </c>
      <c r="G3369" s="4"/>
    </row>
    <row r="3370" spans="1:7" x14ac:dyDescent="0.45">
      <c r="A3370" s="3">
        <v>45425.67536248843</v>
      </c>
      <c r="B3370">
        <v>0.105</v>
      </c>
      <c r="C3370">
        <v>2</v>
      </c>
      <c r="D3370">
        <v>2</v>
      </c>
      <c r="E3370">
        <v>33.688000000000002</v>
      </c>
      <c r="F3370" s="4">
        <f t="shared" si="52"/>
        <v>-2.39998887782483E-2</v>
      </c>
      <c r="G3370" s="4"/>
    </row>
    <row r="3371" spans="1:7" x14ac:dyDescent="0.45">
      <c r="A3371" s="3">
        <v>45425.675363958333</v>
      </c>
      <c r="B3371">
        <v>0.105</v>
      </c>
      <c r="C3371">
        <v>2</v>
      </c>
      <c r="D3371">
        <v>2</v>
      </c>
      <c r="E3371">
        <v>33.688000000000002</v>
      </c>
      <c r="F3371" s="4">
        <f t="shared" si="52"/>
        <v>0</v>
      </c>
      <c r="G3371" s="4"/>
    </row>
    <row r="3372" spans="1:7" x14ac:dyDescent="0.45">
      <c r="A3372" s="3">
        <v>45425.67536465278</v>
      </c>
      <c r="B3372">
        <v>0.109</v>
      </c>
      <c r="C3372">
        <v>2</v>
      </c>
      <c r="D3372">
        <v>2</v>
      </c>
      <c r="E3372">
        <v>33.688000000000002</v>
      </c>
      <c r="F3372" s="4">
        <f t="shared" si="52"/>
        <v>6.6666469475216858E-2</v>
      </c>
      <c r="G3372" s="4"/>
    </row>
    <row r="3373" spans="1:7" x14ac:dyDescent="0.45">
      <c r="A3373" s="3">
        <v>45425.675366122683</v>
      </c>
      <c r="B3373">
        <v>0.126</v>
      </c>
      <c r="C3373">
        <v>2</v>
      </c>
      <c r="D3373">
        <v>2</v>
      </c>
      <c r="E3373">
        <v>33.688000000000002</v>
      </c>
      <c r="F3373" s="4">
        <f t="shared" si="52"/>
        <v>0.1338586227169245</v>
      </c>
      <c r="G3373" s="4"/>
    </row>
    <row r="3374" spans="1:7" x14ac:dyDescent="0.45">
      <c r="A3374" s="3">
        <v>45425.67536685185</v>
      </c>
      <c r="B3374">
        <v>0.124</v>
      </c>
      <c r="C3374">
        <v>2</v>
      </c>
      <c r="D3374">
        <v>2</v>
      </c>
      <c r="E3374">
        <v>33.688000000000002</v>
      </c>
      <c r="F3374" s="4">
        <f t="shared" si="52"/>
        <v>-3.1746001200370189E-2</v>
      </c>
      <c r="G3374" s="4"/>
    </row>
    <row r="3375" spans="1:7" x14ac:dyDescent="0.45">
      <c r="A3375" s="3">
        <v>45425.675368263888</v>
      </c>
      <c r="B3375">
        <v>0.127</v>
      </c>
      <c r="C3375">
        <v>2</v>
      </c>
      <c r="D3375">
        <v>2</v>
      </c>
      <c r="E3375">
        <v>33.813000000000002</v>
      </c>
      <c r="F3375" s="4">
        <f t="shared" si="52"/>
        <v>2.4590150330266292E-2</v>
      </c>
      <c r="G3375" s="4"/>
    </row>
    <row r="3376" spans="1:7" x14ac:dyDescent="0.45">
      <c r="A3376" s="3">
        <v>45425.675369756944</v>
      </c>
      <c r="B3376">
        <v>0.124</v>
      </c>
      <c r="C3376">
        <v>2</v>
      </c>
      <c r="D3376">
        <v>2</v>
      </c>
      <c r="E3376">
        <v>33.813000000000002</v>
      </c>
      <c r="F3376" s="4">
        <f t="shared" si="52"/>
        <v>-2.3255813163702701E-2</v>
      </c>
      <c r="G3376" s="4"/>
    </row>
    <row r="3377" spans="1:7" x14ac:dyDescent="0.45">
      <c r="A3377" s="3">
        <v>45425.675370428238</v>
      </c>
      <c r="B3377">
        <v>0.122</v>
      </c>
      <c r="C3377">
        <v>2</v>
      </c>
      <c r="D3377">
        <v>2</v>
      </c>
      <c r="E3377">
        <v>33.813000000000002</v>
      </c>
      <c r="F3377" s="4">
        <f t="shared" si="52"/>
        <v>-3.448285595690858E-2</v>
      </c>
      <c r="G3377" s="4"/>
    </row>
    <row r="3378" spans="1:7" x14ac:dyDescent="0.45">
      <c r="A3378" s="3">
        <v>45425.67537193287</v>
      </c>
      <c r="B3378">
        <v>0.125</v>
      </c>
      <c r="C3378">
        <v>2</v>
      </c>
      <c r="D3378">
        <v>2</v>
      </c>
      <c r="E3378">
        <v>33.813000000000002</v>
      </c>
      <c r="F3378" s="4">
        <f t="shared" si="52"/>
        <v>2.3076892015979344E-2</v>
      </c>
      <c r="G3378" s="4"/>
    </row>
    <row r="3379" spans="1:7" x14ac:dyDescent="0.45">
      <c r="A3379" s="3">
        <v>45425.67537261574</v>
      </c>
      <c r="B3379">
        <v>0.127</v>
      </c>
      <c r="C3379">
        <v>2</v>
      </c>
      <c r="D3379">
        <v>2</v>
      </c>
      <c r="E3379">
        <v>33.688000000000002</v>
      </c>
      <c r="F3379" s="4">
        <f t="shared" si="52"/>
        <v>3.3898301133648355E-2</v>
      </c>
      <c r="G3379" s="4"/>
    </row>
    <row r="3380" spans="1:7" x14ac:dyDescent="0.45">
      <c r="A3380" s="3">
        <v>45425.675374050923</v>
      </c>
      <c r="B3380">
        <v>0.128</v>
      </c>
      <c r="C3380">
        <v>2</v>
      </c>
      <c r="D3380">
        <v>2</v>
      </c>
      <c r="E3380">
        <v>33.688000000000002</v>
      </c>
      <c r="F3380" s="4">
        <f t="shared" si="52"/>
        <v>8.0645304342111517E-3</v>
      </c>
      <c r="G3380" s="4"/>
    </row>
    <row r="3381" spans="1:7" x14ac:dyDescent="0.45">
      <c r="A3381" s="3">
        <v>45425.675374861108</v>
      </c>
      <c r="B3381">
        <v>0.125</v>
      </c>
      <c r="C3381">
        <v>2</v>
      </c>
      <c r="D3381">
        <v>2</v>
      </c>
      <c r="E3381">
        <v>33.688000000000002</v>
      </c>
      <c r="F3381" s="4">
        <f t="shared" si="52"/>
        <v>-4.2857144385272238E-2</v>
      </c>
      <c r="G3381" s="4"/>
    </row>
    <row r="3382" spans="1:7" x14ac:dyDescent="0.45">
      <c r="A3382" s="3">
        <v>45425.675376331019</v>
      </c>
      <c r="B3382">
        <v>0.125</v>
      </c>
      <c r="C3382">
        <v>2</v>
      </c>
      <c r="D3382">
        <v>2</v>
      </c>
      <c r="E3382">
        <v>33.688000000000002</v>
      </c>
      <c r="F3382" s="4">
        <f t="shared" si="52"/>
        <v>0</v>
      </c>
      <c r="G3382" s="4"/>
    </row>
    <row r="3383" spans="1:7" x14ac:dyDescent="0.45">
      <c r="A3383" s="3">
        <v>45425.675377708336</v>
      </c>
      <c r="B3383">
        <v>0.125</v>
      </c>
      <c r="C3383">
        <v>2</v>
      </c>
      <c r="D3383">
        <v>2</v>
      </c>
      <c r="E3383">
        <v>33.688000000000002</v>
      </c>
      <c r="F3383" s="4">
        <f t="shared" si="52"/>
        <v>0</v>
      </c>
      <c r="G3383" s="4"/>
    </row>
    <row r="3384" spans="1:7" x14ac:dyDescent="0.45">
      <c r="A3384" s="3">
        <v>45425.675378333333</v>
      </c>
      <c r="B3384">
        <v>0.125</v>
      </c>
      <c r="C3384">
        <v>2</v>
      </c>
      <c r="D3384">
        <v>2</v>
      </c>
      <c r="E3384">
        <v>33.688000000000002</v>
      </c>
      <c r="F3384" s="4">
        <f t="shared" si="52"/>
        <v>0</v>
      </c>
      <c r="G3384" s="4"/>
    </row>
    <row r="3385" spans="1:7" x14ac:dyDescent="0.45">
      <c r="A3385" s="3">
        <v>45425.675379791668</v>
      </c>
      <c r="B3385">
        <v>0.126</v>
      </c>
      <c r="C3385">
        <v>2</v>
      </c>
      <c r="D3385">
        <v>2</v>
      </c>
      <c r="E3385">
        <v>33.688000000000002</v>
      </c>
      <c r="F3385" s="4">
        <f t="shared" si="52"/>
        <v>7.9365003000925471E-3</v>
      </c>
      <c r="G3385" s="4"/>
    </row>
    <row r="3386" spans="1:7" x14ac:dyDescent="0.45">
      <c r="A3386" s="3">
        <v>45425.675381261572</v>
      </c>
      <c r="B3386">
        <v>0.124</v>
      </c>
      <c r="C3386">
        <v>2</v>
      </c>
      <c r="D3386">
        <v>2</v>
      </c>
      <c r="E3386">
        <v>33.688000000000002</v>
      </c>
      <c r="F3386" s="4">
        <f t="shared" si="52"/>
        <v>-1.5748073260814659E-2</v>
      </c>
      <c r="G3386" s="4"/>
    </row>
    <row r="3387" spans="1:7" x14ac:dyDescent="0.45">
      <c r="A3387" s="3">
        <v>45425.675381944442</v>
      </c>
      <c r="B3387">
        <v>0.124</v>
      </c>
      <c r="C3387">
        <v>2</v>
      </c>
      <c r="D3387">
        <v>2</v>
      </c>
      <c r="E3387">
        <v>33.688000000000002</v>
      </c>
      <c r="F3387" s="4">
        <f t="shared" si="52"/>
        <v>0</v>
      </c>
      <c r="G3387" s="4"/>
    </row>
    <row r="3388" spans="1:7" x14ac:dyDescent="0.45">
      <c r="A3388" s="3">
        <v>45425.675383437498</v>
      </c>
      <c r="B3388">
        <v>0.122</v>
      </c>
      <c r="C3388">
        <v>2</v>
      </c>
      <c r="D3388">
        <v>2</v>
      </c>
      <c r="E3388">
        <v>33.688000000000002</v>
      </c>
      <c r="F3388" s="4">
        <f t="shared" si="52"/>
        <v>-1.5503875442468467E-2</v>
      </c>
      <c r="G3388" s="4"/>
    </row>
    <row r="3389" spans="1:7" x14ac:dyDescent="0.45">
      <c r="A3389" s="3">
        <v>45425.675384189817</v>
      </c>
      <c r="B3389">
        <v>0.12</v>
      </c>
      <c r="C3389">
        <v>2</v>
      </c>
      <c r="D3389">
        <v>2</v>
      </c>
      <c r="E3389">
        <v>33.688000000000002</v>
      </c>
      <c r="F3389" s="4">
        <f t="shared" si="52"/>
        <v>-3.0769040564578611E-2</v>
      </c>
      <c r="G3389" s="4"/>
    </row>
    <row r="3390" spans="1:7" x14ac:dyDescent="0.45">
      <c r="A3390" s="3">
        <v>45425.675385625</v>
      </c>
      <c r="B3390">
        <v>0.113</v>
      </c>
      <c r="C3390">
        <v>2</v>
      </c>
      <c r="D3390">
        <v>2</v>
      </c>
      <c r="E3390">
        <v>33.688000000000002</v>
      </c>
      <c r="F3390" s="4">
        <f t="shared" si="52"/>
        <v>-5.6451713039477949E-2</v>
      </c>
      <c r="G3390" s="4"/>
    </row>
    <row r="3391" spans="1:7" x14ac:dyDescent="0.45">
      <c r="A3391" s="3">
        <v>45425.675387094911</v>
      </c>
      <c r="B3391">
        <v>0.12</v>
      </c>
      <c r="C3391">
        <v>2</v>
      </c>
      <c r="D3391">
        <v>3</v>
      </c>
      <c r="E3391">
        <v>33.688000000000002</v>
      </c>
      <c r="F3391" s="4">
        <f t="shared" si="52"/>
        <v>5.5117983581260674E-2</v>
      </c>
      <c r="G3391" s="4"/>
    </row>
    <row r="3392" spans="1:7" x14ac:dyDescent="0.45">
      <c r="A3392" s="3">
        <v>45425.67538778935</v>
      </c>
      <c r="B3392">
        <v>0.114</v>
      </c>
      <c r="C3392">
        <v>2</v>
      </c>
      <c r="D3392">
        <v>2</v>
      </c>
      <c r="E3392">
        <v>33.688000000000002</v>
      </c>
      <c r="F3392" s="4">
        <f t="shared" si="52"/>
        <v>-0.10000075195550093</v>
      </c>
      <c r="G3392" s="4"/>
    </row>
    <row r="3393" spans="1:7" x14ac:dyDescent="0.45">
      <c r="A3393" s="3">
        <v>45425.675389247685</v>
      </c>
      <c r="B3393">
        <v>0.121</v>
      </c>
      <c r="C3393">
        <v>2</v>
      </c>
      <c r="D3393">
        <v>2</v>
      </c>
      <c r="E3393">
        <v>33.688000000000002</v>
      </c>
      <c r="F3393" s="4">
        <f t="shared" si="52"/>
        <v>5.5555502100647726E-2</v>
      </c>
      <c r="G3393" s="4"/>
    </row>
    <row r="3394" spans="1:7" x14ac:dyDescent="0.45">
      <c r="A3394" s="3">
        <v>45425.675389918979</v>
      </c>
      <c r="B3394">
        <v>0.127</v>
      </c>
      <c r="C3394">
        <v>2</v>
      </c>
      <c r="D3394">
        <v>2</v>
      </c>
      <c r="E3394">
        <v>33.688000000000002</v>
      </c>
      <c r="F3394" s="4">
        <f t="shared" si="52"/>
        <v>0.10344856787072573</v>
      </c>
      <c r="G3394" s="4"/>
    </row>
    <row r="3395" spans="1:7" x14ac:dyDescent="0.45">
      <c r="A3395" s="3">
        <v>45425.675391412035</v>
      </c>
      <c r="B3395">
        <v>0.121</v>
      </c>
      <c r="C3395">
        <v>2</v>
      </c>
      <c r="D3395">
        <v>2</v>
      </c>
      <c r="E3395">
        <v>33.688000000000002</v>
      </c>
      <c r="F3395" s="4">
        <f t="shared" si="52"/>
        <v>-4.6511626327405402E-2</v>
      </c>
      <c r="G3395" s="4"/>
    </row>
    <row r="3396" spans="1:7" x14ac:dyDescent="0.45">
      <c r="A3396" s="3">
        <v>45425.675392939818</v>
      </c>
      <c r="B3396">
        <v>0.11799999999999999</v>
      </c>
      <c r="C3396">
        <v>2</v>
      </c>
      <c r="D3396">
        <v>2</v>
      </c>
      <c r="E3396">
        <v>33.688000000000002</v>
      </c>
      <c r="F3396" s="4">
        <f t="shared" ref="F3396:F3459" si="53">(B3396-B3395)/((A3396-A3395)*86400)</f>
        <v>-2.2727183855586319E-2</v>
      </c>
      <c r="G3396" s="4"/>
    </row>
    <row r="3397" spans="1:7" x14ac:dyDescent="0.45">
      <c r="A3397" s="3">
        <v>45425.675393530095</v>
      </c>
      <c r="B3397">
        <v>0.123</v>
      </c>
      <c r="C3397">
        <v>2</v>
      </c>
      <c r="D3397">
        <v>2</v>
      </c>
      <c r="E3397">
        <v>33.688000000000002</v>
      </c>
      <c r="F3397" s="4">
        <f t="shared" si="53"/>
        <v>9.803940908379144E-2</v>
      </c>
      <c r="G3397" s="4"/>
    </row>
    <row r="3398" spans="1:7" x14ac:dyDescent="0.45">
      <c r="A3398" s="3">
        <v>45425.675395115744</v>
      </c>
      <c r="B3398">
        <v>0.11799999999999999</v>
      </c>
      <c r="C3398">
        <v>2</v>
      </c>
      <c r="D3398">
        <v>2</v>
      </c>
      <c r="E3398">
        <v>33.688000000000002</v>
      </c>
      <c r="F3398" s="4">
        <f t="shared" si="53"/>
        <v>-3.6496320565047251E-2</v>
      </c>
      <c r="G3398" s="4"/>
    </row>
    <row r="3399" spans="1:7" x14ac:dyDescent="0.45">
      <c r="A3399" s="3">
        <v>45425.675395763887</v>
      </c>
      <c r="B3399">
        <v>0.124</v>
      </c>
      <c r="C3399">
        <v>2</v>
      </c>
      <c r="D3399">
        <v>2</v>
      </c>
      <c r="E3399">
        <v>33.688000000000002</v>
      </c>
      <c r="F3399" s="4">
        <f t="shared" si="53"/>
        <v>0.10714382318016274</v>
      </c>
      <c r="G3399" s="4"/>
    </row>
    <row r="3400" spans="1:7" x14ac:dyDescent="0.45">
      <c r="A3400" s="3">
        <v>45425.675397303239</v>
      </c>
      <c r="B3400">
        <v>0.122</v>
      </c>
      <c r="C3400">
        <v>2</v>
      </c>
      <c r="D3400">
        <v>2</v>
      </c>
      <c r="E3400">
        <v>33.688000000000002</v>
      </c>
      <c r="F3400" s="4">
        <f t="shared" si="53"/>
        <v>-1.5037587413426003E-2</v>
      </c>
      <c r="G3400" s="4"/>
    </row>
    <row r="3401" spans="1:7" x14ac:dyDescent="0.45">
      <c r="A3401" s="3">
        <v>45425.675398761574</v>
      </c>
      <c r="B3401">
        <v>0.122</v>
      </c>
      <c r="C3401">
        <v>2</v>
      </c>
      <c r="D3401">
        <v>2</v>
      </c>
      <c r="E3401">
        <v>33.688000000000002</v>
      </c>
      <c r="F3401" s="4">
        <f t="shared" si="53"/>
        <v>0</v>
      </c>
      <c r="G3401" s="4"/>
    </row>
    <row r="3402" spans="1:7" x14ac:dyDescent="0.45">
      <c r="A3402" s="3">
        <v>45425.675399375003</v>
      </c>
      <c r="B3402">
        <v>0.11</v>
      </c>
      <c r="C3402">
        <v>2</v>
      </c>
      <c r="D3402">
        <v>2</v>
      </c>
      <c r="E3402">
        <v>33.688000000000002</v>
      </c>
      <c r="F3402" s="4">
        <f t="shared" si="53"/>
        <v>-0.22641406656202509</v>
      </c>
      <c r="G3402" s="4"/>
    </row>
    <row r="3403" spans="1:7" x14ac:dyDescent="0.45">
      <c r="A3403" s="3">
        <v>45425.6754009375</v>
      </c>
      <c r="B3403">
        <v>0.112</v>
      </c>
      <c r="C3403">
        <v>2</v>
      </c>
      <c r="D3403">
        <v>2</v>
      </c>
      <c r="E3403">
        <v>33.688000000000002</v>
      </c>
      <c r="F3403" s="4">
        <f t="shared" si="53"/>
        <v>1.481483998126315E-2</v>
      </c>
      <c r="G3403" s="4"/>
    </row>
    <row r="3404" spans="1:7" x14ac:dyDescent="0.45">
      <c r="A3404" s="3">
        <v>45425.675401678243</v>
      </c>
      <c r="B3404">
        <v>0.104</v>
      </c>
      <c r="C3404">
        <v>2</v>
      </c>
      <c r="D3404">
        <v>2</v>
      </c>
      <c r="E3404">
        <v>33.688000000000002</v>
      </c>
      <c r="F3404" s="4">
        <f t="shared" si="53"/>
        <v>-0.12499954841204629</v>
      </c>
      <c r="G3404" s="4"/>
    </row>
    <row r="3405" spans="1:7" x14ac:dyDescent="0.45">
      <c r="A3405" s="3">
        <v>45425.675403136571</v>
      </c>
      <c r="B3405">
        <v>0.105</v>
      </c>
      <c r="C3405">
        <v>2</v>
      </c>
      <c r="D3405">
        <v>2</v>
      </c>
      <c r="E3405">
        <v>33.688000000000002</v>
      </c>
      <c r="F3405" s="4">
        <f t="shared" si="53"/>
        <v>7.9365398972621477E-3</v>
      </c>
      <c r="G3405" s="4"/>
    </row>
    <row r="3406" spans="1:7" x14ac:dyDescent="0.45">
      <c r="A3406" s="3">
        <v>45425.67540388889</v>
      </c>
      <c r="B3406">
        <v>0.10299999999999999</v>
      </c>
      <c r="C3406">
        <v>2</v>
      </c>
      <c r="D3406">
        <v>2</v>
      </c>
      <c r="E3406">
        <v>33.688000000000002</v>
      </c>
      <c r="F3406" s="4">
        <f t="shared" si="53"/>
        <v>-3.0769040564578611E-2</v>
      </c>
      <c r="G3406" s="4"/>
    </row>
    <row r="3407" spans="1:7" x14ac:dyDescent="0.45">
      <c r="A3407" s="3">
        <v>45425.675405289352</v>
      </c>
      <c r="B3407">
        <v>0.10299999999999999</v>
      </c>
      <c r="C3407">
        <v>2</v>
      </c>
      <c r="D3407">
        <v>2</v>
      </c>
      <c r="E3407">
        <v>33.688000000000002</v>
      </c>
      <c r="F3407" s="4">
        <f t="shared" si="53"/>
        <v>0</v>
      </c>
      <c r="G3407" s="4"/>
    </row>
    <row r="3408" spans="1:7" x14ac:dyDescent="0.45">
      <c r="A3408" s="3">
        <v>45425.675406747687</v>
      </c>
      <c r="B3408">
        <v>0.10199999999999999</v>
      </c>
      <c r="C3408">
        <v>2</v>
      </c>
      <c r="D3408">
        <v>2</v>
      </c>
      <c r="E3408">
        <v>33.688000000000002</v>
      </c>
      <c r="F3408" s="4">
        <f t="shared" si="53"/>
        <v>-7.9365003000925471E-3</v>
      </c>
      <c r="G3408" s="4"/>
    </row>
    <row r="3409" spans="1:7" x14ac:dyDescent="0.45">
      <c r="A3409" s="3">
        <v>45425.675407476854</v>
      </c>
      <c r="B3409">
        <v>0.125</v>
      </c>
      <c r="C3409">
        <v>2</v>
      </c>
      <c r="D3409">
        <v>2</v>
      </c>
      <c r="E3409">
        <v>33.688000000000002</v>
      </c>
      <c r="F3409" s="4">
        <f t="shared" si="53"/>
        <v>0.365079013804257</v>
      </c>
      <c r="G3409" s="4"/>
    </row>
    <row r="3410" spans="1:7" x14ac:dyDescent="0.45">
      <c r="A3410" s="3">
        <v>45425.675408935182</v>
      </c>
      <c r="B3410">
        <v>0.127</v>
      </c>
      <c r="C3410">
        <v>2</v>
      </c>
      <c r="D3410">
        <v>2</v>
      </c>
      <c r="E3410">
        <v>33.688000000000002</v>
      </c>
      <c r="F3410" s="4">
        <f t="shared" si="53"/>
        <v>1.5873079794524295E-2</v>
      </c>
      <c r="G3410" s="4"/>
    </row>
    <row r="3411" spans="1:7" x14ac:dyDescent="0.45">
      <c r="A3411" s="3">
        <v>45425.675409664349</v>
      </c>
      <c r="B3411">
        <v>0.124</v>
      </c>
      <c r="C3411">
        <v>2</v>
      </c>
      <c r="D3411">
        <v>2</v>
      </c>
      <c r="E3411">
        <v>33.688000000000002</v>
      </c>
      <c r="F3411" s="4">
        <f t="shared" si="53"/>
        <v>-4.761900180055529E-2</v>
      </c>
      <c r="G3411" s="4"/>
    </row>
    <row r="3412" spans="1:7" x14ac:dyDescent="0.45">
      <c r="A3412" s="3">
        <v>45425.675411076387</v>
      </c>
      <c r="B3412">
        <v>0.123</v>
      </c>
      <c r="C3412">
        <v>2</v>
      </c>
      <c r="D3412">
        <v>2</v>
      </c>
      <c r="E3412">
        <v>33.688000000000002</v>
      </c>
      <c r="F3412" s="4">
        <f t="shared" si="53"/>
        <v>-8.1967167767554305E-3</v>
      </c>
      <c r="G3412" s="4"/>
    </row>
    <row r="3413" spans="1:7" x14ac:dyDescent="0.45">
      <c r="A3413" s="3">
        <v>45425.675412569442</v>
      </c>
      <c r="B3413">
        <v>0.122</v>
      </c>
      <c r="C3413">
        <v>2</v>
      </c>
      <c r="D3413">
        <v>2</v>
      </c>
      <c r="E3413">
        <v>33.688000000000002</v>
      </c>
      <c r="F3413" s="4">
        <f t="shared" si="53"/>
        <v>-7.7519377212342333E-3</v>
      </c>
      <c r="G3413" s="4"/>
    </row>
    <row r="3414" spans="1:7" x14ac:dyDescent="0.45">
      <c r="A3414" s="3">
        <v>45425.67541329861</v>
      </c>
      <c r="B3414">
        <v>0.121</v>
      </c>
      <c r="C3414">
        <v>2</v>
      </c>
      <c r="D3414">
        <v>2</v>
      </c>
      <c r="E3414">
        <v>33.688000000000002</v>
      </c>
      <c r="F3414" s="4">
        <f t="shared" si="53"/>
        <v>-1.5873000600185094E-2</v>
      </c>
      <c r="G3414" s="4"/>
    </row>
    <row r="3415" spans="1:7" x14ac:dyDescent="0.45">
      <c r="A3415" s="3">
        <v>45425.6754147338</v>
      </c>
      <c r="B3415">
        <v>0.122</v>
      </c>
      <c r="C3415">
        <v>2</v>
      </c>
      <c r="D3415">
        <v>2</v>
      </c>
      <c r="E3415">
        <v>33.688000000000002</v>
      </c>
      <c r="F3415" s="4">
        <f t="shared" si="53"/>
        <v>8.0644895496000003E-3</v>
      </c>
      <c r="G3415" s="4"/>
    </row>
    <row r="3416" spans="1:7" x14ac:dyDescent="0.45">
      <c r="A3416" s="3">
        <v>45425.67541546296</v>
      </c>
      <c r="B3416">
        <v>0.123</v>
      </c>
      <c r="C3416">
        <v>2</v>
      </c>
      <c r="D3416">
        <v>2</v>
      </c>
      <c r="E3416">
        <v>33.688000000000002</v>
      </c>
      <c r="F3416" s="4">
        <f t="shared" si="53"/>
        <v>1.5873158989653739E-2</v>
      </c>
      <c r="G3416" s="4"/>
    </row>
    <row r="3417" spans="1:7" x14ac:dyDescent="0.45">
      <c r="A3417" s="3">
        <v>45425.67541689815</v>
      </c>
      <c r="B3417">
        <v>0.125</v>
      </c>
      <c r="C3417">
        <v>2</v>
      </c>
      <c r="D3417">
        <v>2</v>
      </c>
      <c r="E3417">
        <v>33.688000000000002</v>
      </c>
      <c r="F3417" s="4">
        <f t="shared" si="53"/>
        <v>1.6128979099200001E-2</v>
      </c>
      <c r="G3417" s="4"/>
    </row>
    <row r="3418" spans="1:7" x14ac:dyDescent="0.45">
      <c r="A3418" s="3">
        <v>45425.675418356484</v>
      </c>
      <c r="B3418">
        <v>0.124</v>
      </c>
      <c r="C3418">
        <v>2</v>
      </c>
      <c r="D3418">
        <v>2</v>
      </c>
      <c r="E3418">
        <v>33.688000000000002</v>
      </c>
      <c r="F3418" s="4">
        <f t="shared" si="53"/>
        <v>-7.9365003000925471E-3</v>
      </c>
      <c r="G3418" s="4"/>
    </row>
    <row r="3419" spans="1:7" x14ac:dyDescent="0.45">
      <c r="A3419" s="3">
        <v>45425.675419085645</v>
      </c>
      <c r="B3419">
        <v>0.124</v>
      </c>
      <c r="C3419">
        <v>2</v>
      </c>
      <c r="D3419">
        <v>2</v>
      </c>
      <c r="E3419">
        <v>33.688000000000002</v>
      </c>
      <c r="F3419" s="4">
        <f t="shared" si="53"/>
        <v>0</v>
      </c>
      <c r="G3419" s="4"/>
    </row>
    <row r="3420" spans="1:7" x14ac:dyDescent="0.45">
      <c r="A3420" s="3">
        <v>45425.67542053241</v>
      </c>
      <c r="B3420">
        <v>0.123</v>
      </c>
      <c r="C3420">
        <v>2</v>
      </c>
      <c r="D3420">
        <v>2</v>
      </c>
      <c r="E3420">
        <v>33.688000000000002</v>
      </c>
      <c r="F3420" s="4">
        <f t="shared" si="53"/>
        <v>-7.9999629260827671E-3</v>
      </c>
      <c r="G3420" s="4"/>
    </row>
    <row r="3421" spans="1:7" x14ac:dyDescent="0.45">
      <c r="A3421" s="3">
        <v>45425.675421261571</v>
      </c>
      <c r="B3421">
        <v>0.122</v>
      </c>
      <c r="C3421">
        <v>2</v>
      </c>
      <c r="D3421">
        <v>2</v>
      </c>
      <c r="E3421">
        <v>33.688000000000002</v>
      </c>
      <c r="F3421" s="4">
        <f t="shared" si="53"/>
        <v>-1.5873158989653739E-2</v>
      </c>
      <c r="G3421" s="4"/>
    </row>
    <row r="3422" spans="1:7" x14ac:dyDescent="0.45">
      <c r="A3422" s="3">
        <v>45425.675422708337</v>
      </c>
      <c r="B3422">
        <v>0.123</v>
      </c>
      <c r="C3422">
        <v>2</v>
      </c>
      <c r="D3422">
        <v>2</v>
      </c>
      <c r="E3422">
        <v>33.688000000000002</v>
      </c>
      <c r="F3422" s="4">
        <f t="shared" si="53"/>
        <v>7.9999629260827671E-3</v>
      </c>
      <c r="G3422" s="4"/>
    </row>
    <row r="3423" spans="1:7" x14ac:dyDescent="0.45">
      <c r="A3423" s="3">
        <v>45425.675424166664</v>
      </c>
      <c r="B3423">
        <v>0.123</v>
      </c>
      <c r="C3423">
        <v>2</v>
      </c>
      <c r="D3423">
        <v>2</v>
      </c>
      <c r="E3423">
        <v>33.688000000000002</v>
      </c>
      <c r="F3423" s="4">
        <f t="shared" si="53"/>
        <v>0</v>
      </c>
      <c r="G3423" s="4"/>
    </row>
    <row r="3424" spans="1:7" x14ac:dyDescent="0.45">
      <c r="A3424" s="3">
        <v>45425.675424884263</v>
      </c>
      <c r="B3424">
        <v>0.124</v>
      </c>
      <c r="C3424">
        <v>2</v>
      </c>
      <c r="D3424">
        <v>2</v>
      </c>
      <c r="E3424">
        <v>33.688000000000002</v>
      </c>
      <c r="F3424" s="4">
        <f t="shared" si="53"/>
        <v>1.6128897330806781E-2</v>
      </c>
      <c r="G3424" s="4"/>
    </row>
    <row r="3425" spans="1:7" x14ac:dyDescent="0.45">
      <c r="A3425" s="3">
        <v>45425.67542634259</v>
      </c>
      <c r="B3425">
        <v>0.123</v>
      </c>
      <c r="C3425">
        <v>2</v>
      </c>
      <c r="D3425">
        <v>2</v>
      </c>
      <c r="E3425">
        <v>33.688000000000002</v>
      </c>
      <c r="F3425" s="4">
        <f t="shared" si="53"/>
        <v>-7.9365398972621477E-3</v>
      </c>
      <c r="G3425" s="4"/>
    </row>
    <row r="3426" spans="1:7" x14ac:dyDescent="0.45">
      <c r="A3426" s="3">
        <v>45425.675426979164</v>
      </c>
      <c r="B3426">
        <v>0.125</v>
      </c>
      <c r="C3426">
        <v>2</v>
      </c>
      <c r="D3426">
        <v>2</v>
      </c>
      <c r="E3426">
        <v>33.688000000000002</v>
      </c>
      <c r="F3426" s="4">
        <f t="shared" si="53"/>
        <v>3.6363667348226075E-2</v>
      </c>
      <c r="G3426" s="4"/>
    </row>
    <row r="3427" spans="1:7" x14ac:dyDescent="0.45">
      <c r="A3427" s="3">
        <v>45425.675428437498</v>
      </c>
      <c r="B3427">
        <v>0.124</v>
      </c>
      <c r="C3427">
        <v>2</v>
      </c>
      <c r="D3427">
        <v>2</v>
      </c>
      <c r="E3427">
        <v>33.688000000000002</v>
      </c>
      <c r="F3427" s="4">
        <f t="shared" si="53"/>
        <v>-7.9365003000925471E-3</v>
      </c>
      <c r="G3427" s="4"/>
    </row>
    <row r="3428" spans="1:7" x14ac:dyDescent="0.45">
      <c r="A3428" s="3">
        <v>45425.675429953706</v>
      </c>
      <c r="B3428">
        <v>0.125</v>
      </c>
      <c r="C3428">
        <v>2</v>
      </c>
      <c r="D3428">
        <v>2</v>
      </c>
      <c r="E3428">
        <v>33.688000000000002</v>
      </c>
      <c r="F3428" s="4">
        <f t="shared" si="53"/>
        <v>7.633567649209398E-3</v>
      </c>
      <c r="G3428" s="4"/>
    </row>
    <row r="3429" spans="1:7" x14ac:dyDescent="0.45">
      <c r="A3429" s="3">
        <v>45425.675430636576</v>
      </c>
      <c r="B3429">
        <v>0.124</v>
      </c>
      <c r="C3429">
        <v>2</v>
      </c>
      <c r="D3429">
        <v>2</v>
      </c>
      <c r="E3429">
        <v>33.688000000000002</v>
      </c>
      <c r="F3429" s="4">
        <f t="shared" si="53"/>
        <v>-1.6949150566824178E-2</v>
      </c>
      <c r="G3429" s="4"/>
    </row>
    <row r="3430" spans="1:7" x14ac:dyDescent="0.45">
      <c r="A3430" s="3">
        <v>45425.675432129632</v>
      </c>
      <c r="B3430">
        <v>0.125</v>
      </c>
      <c r="C3430">
        <v>2</v>
      </c>
      <c r="D3430">
        <v>2</v>
      </c>
      <c r="E3430">
        <v>33.688000000000002</v>
      </c>
      <c r="F3430" s="4">
        <f t="shared" si="53"/>
        <v>7.7519377212342333E-3</v>
      </c>
      <c r="G3430" s="4"/>
    </row>
    <row r="3431" spans="1:7" x14ac:dyDescent="0.45">
      <c r="A3431" s="3">
        <v>45425.675432847223</v>
      </c>
      <c r="B3431">
        <v>0.124</v>
      </c>
      <c r="C3431">
        <v>2</v>
      </c>
      <c r="D3431">
        <v>2</v>
      </c>
      <c r="E3431">
        <v>33.688000000000002</v>
      </c>
      <c r="F3431" s="4">
        <f t="shared" si="53"/>
        <v>-1.6129060868422303E-2</v>
      </c>
      <c r="G3431" s="4"/>
    </row>
    <row r="3432" spans="1:7" x14ac:dyDescent="0.45">
      <c r="A3432" s="3">
        <v>45425.675434317127</v>
      </c>
      <c r="B3432">
        <v>0.125</v>
      </c>
      <c r="C3432">
        <v>2</v>
      </c>
      <c r="D3432">
        <v>2</v>
      </c>
      <c r="E3432">
        <v>33.813000000000002</v>
      </c>
      <c r="F3432" s="4">
        <f t="shared" si="53"/>
        <v>7.8740366304073297E-3</v>
      </c>
      <c r="G3432" s="4"/>
    </row>
    <row r="3433" spans="1:7" x14ac:dyDescent="0.45">
      <c r="A3433" s="3">
        <v>45425.675435752317</v>
      </c>
      <c r="B3433">
        <v>0.124</v>
      </c>
      <c r="C3433">
        <v>2</v>
      </c>
      <c r="D3433">
        <v>2</v>
      </c>
      <c r="E3433">
        <v>33.813000000000002</v>
      </c>
      <c r="F3433" s="4">
        <f t="shared" si="53"/>
        <v>-8.0644895496000003E-3</v>
      </c>
      <c r="G3433" s="4"/>
    </row>
    <row r="3434" spans="1:7" x14ac:dyDescent="0.45">
      <c r="A3434" s="3">
        <v>45425.675436481484</v>
      </c>
      <c r="B3434">
        <v>0.124</v>
      </c>
      <c r="C3434">
        <v>2</v>
      </c>
      <c r="D3434">
        <v>2</v>
      </c>
      <c r="E3434">
        <v>33.813000000000002</v>
      </c>
      <c r="F3434" s="4">
        <f t="shared" si="53"/>
        <v>0</v>
      </c>
      <c r="G3434" s="4"/>
    </row>
    <row r="3435" spans="1:7" x14ac:dyDescent="0.45">
      <c r="A3435" s="3">
        <v>45425.675437905091</v>
      </c>
      <c r="B3435">
        <v>0.125</v>
      </c>
      <c r="C3435">
        <v>2</v>
      </c>
      <c r="D3435">
        <v>2</v>
      </c>
      <c r="E3435">
        <v>33.813000000000002</v>
      </c>
      <c r="F3435" s="4">
        <f t="shared" si="53"/>
        <v>8.1301071156867286E-3</v>
      </c>
      <c r="G3435" s="4"/>
    </row>
    <row r="3436" spans="1:7" x14ac:dyDescent="0.45">
      <c r="A3436" s="3">
        <v>45425.675438645834</v>
      </c>
      <c r="B3436">
        <v>0.124</v>
      </c>
      <c r="C3436">
        <v>2</v>
      </c>
      <c r="D3436">
        <v>2</v>
      </c>
      <c r="E3436">
        <v>33.813000000000002</v>
      </c>
      <c r="F3436" s="4">
        <f t="shared" si="53"/>
        <v>-1.5624943551505786E-2</v>
      </c>
      <c r="G3436" s="4"/>
    </row>
    <row r="3437" spans="1:7" x14ac:dyDescent="0.45">
      <c r="A3437" s="3">
        <v>45425.675440092593</v>
      </c>
      <c r="B3437">
        <v>0.123</v>
      </c>
      <c r="C3437">
        <v>2</v>
      </c>
      <c r="D3437">
        <v>2</v>
      </c>
      <c r="E3437">
        <v>33.813000000000002</v>
      </c>
      <c r="F3437" s="4">
        <f t="shared" si="53"/>
        <v>-8.0000031590474283E-3</v>
      </c>
      <c r="G3437" s="4"/>
    </row>
    <row r="3438" spans="1:7" x14ac:dyDescent="0.45">
      <c r="A3438" s="3">
        <v>45425.675440844905</v>
      </c>
      <c r="B3438">
        <v>0.123</v>
      </c>
      <c r="C3438">
        <v>2</v>
      </c>
      <c r="D3438">
        <v>2</v>
      </c>
      <c r="E3438">
        <v>33.813000000000002</v>
      </c>
      <c r="F3438" s="4">
        <f t="shared" si="53"/>
        <v>0</v>
      </c>
      <c r="G3438" s="4"/>
    </row>
    <row r="3439" spans="1:7" x14ac:dyDescent="0.45">
      <c r="A3439" s="3">
        <v>45425.675442291664</v>
      </c>
      <c r="B3439">
        <v>0.125</v>
      </c>
      <c r="C3439">
        <v>2</v>
      </c>
      <c r="D3439">
        <v>2</v>
      </c>
      <c r="E3439">
        <v>33.688000000000002</v>
      </c>
      <c r="F3439" s="4">
        <f t="shared" si="53"/>
        <v>1.6000006318094857E-2</v>
      </c>
      <c r="G3439" s="4"/>
    </row>
    <row r="3440" spans="1:7" x14ac:dyDescent="0.45">
      <c r="A3440" s="3">
        <v>45425.675443738422</v>
      </c>
      <c r="B3440">
        <v>0.124</v>
      </c>
      <c r="C3440">
        <v>2</v>
      </c>
      <c r="D3440">
        <v>2</v>
      </c>
      <c r="E3440">
        <v>33.688000000000002</v>
      </c>
      <c r="F3440" s="4">
        <f t="shared" si="53"/>
        <v>-8.0000031590474283E-3</v>
      </c>
      <c r="G3440" s="4"/>
    </row>
    <row r="3441" spans="1:7" x14ac:dyDescent="0.45">
      <c r="A3441" s="3">
        <v>45425.675444351851</v>
      </c>
      <c r="B3441">
        <v>0.124</v>
      </c>
      <c r="C3441">
        <v>2</v>
      </c>
      <c r="D3441">
        <v>2</v>
      </c>
      <c r="E3441">
        <v>33.688000000000002</v>
      </c>
      <c r="F3441" s="4">
        <f t="shared" si="53"/>
        <v>0</v>
      </c>
      <c r="G3441" s="4"/>
    </row>
    <row r="3442" spans="1:7" x14ac:dyDescent="0.45">
      <c r="A3442" s="3">
        <v>45425.675445914349</v>
      </c>
      <c r="B3442">
        <v>0.124</v>
      </c>
      <c r="C3442">
        <v>2</v>
      </c>
      <c r="D3442">
        <v>2</v>
      </c>
      <c r="E3442">
        <v>33.688000000000002</v>
      </c>
      <c r="F3442" s="4">
        <f t="shared" si="53"/>
        <v>0</v>
      </c>
      <c r="G3442" s="4"/>
    </row>
    <row r="3443" spans="1:7" x14ac:dyDescent="0.45">
      <c r="A3443" s="3">
        <v>45425.675447361114</v>
      </c>
      <c r="B3443">
        <v>0.124</v>
      </c>
      <c r="C3443">
        <v>2</v>
      </c>
      <c r="D3443">
        <v>2</v>
      </c>
      <c r="E3443">
        <v>33.688000000000002</v>
      </c>
      <c r="F3443" s="4">
        <f t="shared" si="53"/>
        <v>0</v>
      </c>
      <c r="G3443" s="4"/>
    </row>
    <row r="3444" spans="1:7" x14ac:dyDescent="0.45">
      <c r="A3444" s="3">
        <v>45425.675448009257</v>
      </c>
      <c r="B3444">
        <v>0.122</v>
      </c>
      <c r="C3444">
        <v>2</v>
      </c>
      <c r="D3444">
        <v>2</v>
      </c>
      <c r="E3444">
        <v>33.688000000000002</v>
      </c>
      <c r="F3444" s="4">
        <f t="shared" si="53"/>
        <v>-3.5714607726720915E-2</v>
      </c>
      <c r="G3444" s="4"/>
    </row>
    <row r="3445" spans="1:7" x14ac:dyDescent="0.45">
      <c r="A3445" s="3">
        <v>45425.675449456015</v>
      </c>
      <c r="B3445">
        <v>0.123</v>
      </c>
      <c r="C3445">
        <v>2</v>
      </c>
      <c r="D3445">
        <v>2</v>
      </c>
      <c r="E3445">
        <v>33.688000000000002</v>
      </c>
      <c r="F3445" s="4">
        <f t="shared" si="53"/>
        <v>8.0000031590474283E-3</v>
      </c>
      <c r="G3445" s="4"/>
    </row>
    <row r="3446" spans="1:7" x14ac:dyDescent="0.45">
      <c r="A3446" s="3">
        <v>45425.675450196759</v>
      </c>
      <c r="B3446">
        <v>0.124</v>
      </c>
      <c r="C3446">
        <v>2</v>
      </c>
      <c r="D3446">
        <v>2</v>
      </c>
      <c r="E3446">
        <v>33.688000000000002</v>
      </c>
      <c r="F3446" s="4">
        <f t="shared" si="53"/>
        <v>1.5624943551505786E-2</v>
      </c>
      <c r="G3446" s="4"/>
    </row>
    <row r="3447" spans="1:7" x14ac:dyDescent="0.45">
      <c r="A3447" s="3">
        <v>45425.675451585645</v>
      </c>
      <c r="B3447">
        <v>0.124</v>
      </c>
      <c r="C3447">
        <v>2</v>
      </c>
      <c r="D3447">
        <v>2</v>
      </c>
      <c r="E3447">
        <v>33.688000000000002</v>
      </c>
      <c r="F3447" s="4">
        <f t="shared" si="53"/>
        <v>0</v>
      </c>
      <c r="G3447" s="4"/>
    </row>
    <row r="3448" spans="1:7" x14ac:dyDescent="0.45">
      <c r="A3448" s="3">
        <v>45425.675453113428</v>
      </c>
      <c r="B3448">
        <v>0.123</v>
      </c>
      <c r="C3448">
        <v>2</v>
      </c>
      <c r="D3448">
        <v>2</v>
      </c>
      <c r="E3448">
        <v>33.688000000000002</v>
      </c>
      <c r="F3448" s="4">
        <f t="shared" si="53"/>
        <v>-7.5757279518621065E-3</v>
      </c>
      <c r="G3448" s="4"/>
    </row>
    <row r="3449" spans="1:7" x14ac:dyDescent="0.45">
      <c r="A3449" s="3">
        <v>45425.67545383102</v>
      </c>
      <c r="B3449">
        <v>0.123</v>
      </c>
      <c r="C3449">
        <v>2</v>
      </c>
      <c r="D3449">
        <v>2</v>
      </c>
      <c r="E3449">
        <v>33.688000000000002</v>
      </c>
      <c r="F3449" s="4">
        <f t="shared" si="53"/>
        <v>0</v>
      </c>
      <c r="G3449" s="4"/>
    </row>
    <row r="3450" spans="1:7" x14ac:dyDescent="0.45">
      <c r="A3450" s="3">
        <v>45425.675455277778</v>
      </c>
      <c r="B3450">
        <v>0.124</v>
      </c>
      <c r="C3450">
        <v>2</v>
      </c>
      <c r="D3450">
        <v>2</v>
      </c>
      <c r="E3450">
        <v>33.688000000000002</v>
      </c>
      <c r="F3450" s="4">
        <f t="shared" si="53"/>
        <v>8.0000031590474283E-3</v>
      </c>
      <c r="G3450" s="4"/>
    </row>
    <row r="3451" spans="1:7" x14ac:dyDescent="0.45">
      <c r="A3451" s="3">
        <v>45425.675456006946</v>
      </c>
      <c r="B3451">
        <v>0.125</v>
      </c>
      <c r="C3451">
        <v>2</v>
      </c>
      <c r="D3451">
        <v>2</v>
      </c>
      <c r="E3451">
        <v>33.688000000000002</v>
      </c>
      <c r="F3451" s="4">
        <f t="shared" si="53"/>
        <v>1.5873000600185094E-2</v>
      </c>
      <c r="G3451" s="4"/>
    </row>
    <row r="3452" spans="1:7" x14ac:dyDescent="0.45">
      <c r="A3452" s="3">
        <v>45425.675457372687</v>
      </c>
      <c r="B3452">
        <v>0.125</v>
      </c>
      <c r="C3452">
        <v>2</v>
      </c>
      <c r="D3452">
        <v>2</v>
      </c>
      <c r="E3452">
        <v>33.688000000000002</v>
      </c>
      <c r="F3452" s="4">
        <f t="shared" si="53"/>
        <v>0</v>
      </c>
      <c r="G3452" s="4"/>
    </row>
    <row r="3453" spans="1:7" x14ac:dyDescent="0.45">
      <c r="A3453" s="3">
        <v>45425.675458888887</v>
      </c>
      <c r="B3453">
        <v>0.124</v>
      </c>
      <c r="C3453">
        <v>2</v>
      </c>
      <c r="D3453">
        <v>2</v>
      </c>
      <c r="E3453">
        <v>33.688000000000002</v>
      </c>
      <c r="F3453" s="4">
        <f t="shared" si="53"/>
        <v>-7.633604281249368E-3</v>
      </c>
      <c r="G3453" s="4"/>
    </row>
    <row r="3454" spans="1:7" x14ac:dyDescent="0.45">
      <c r="A3454" s="3">
        <v>45425.67545962963</v>
      </c>
      <c r="B3454">
        <v>0.123</v>
      </c>
      <c r="C3454">
        <v>2</v>
      </c>
      <c r="D3454">
        <v>2</v>
      </c>
      <c r="E3454">
        <v>33.688000000000002</v>
      </c>
      <c r="F3454" s="4">
        <f t="shared" si="53"/>
        <v>-1.5624943551505786E-2</v>
      </c>
      <c r="G3454" s="4"/>
    </row>
    <row r="3455" spans="1:7" x14ac:dyDescent="0.45">
      <c r="A3455" s="3">
        <v>45425.675461041668</v>
      </c>
      <c r="B3455">
        <v>0.124</v>
      </c>
      <c r="C3455">
        <v>2</v>
      </c>
      <c r="D3455">
        <v>2</v>
      </c>
      <c r="E3455">
        <v>33.688000000000002</v>
      </c>
      <c r="F3455" s="4">
        <f t="shared" si="53"/>
        <v>8.1967167767554305E-3</v>
      </c>
      <c r="G3455" s="4"/>
    </row>
    <row r="3456" spans="1:7" x14ac:dyDescent="0.45">
      <c r="A3456" s="3">
        <v>45425.675461712963</v>
      </c>
      <c r="B3456">
        <v>0.124</v>
      </c>
      <c r="C3456">
        <v>2</v>
      </c>
      <c r="D3456">
        <v>2</v>
      </c>
      <c r="E3456">
        <v>33.688000000000002</v>
      </c>
      <c r="F3456" s="4">
        <f t="shared" si="53"/>
        <v>0</v>
      </c>
      <c r="G3456" s="4"/>
    </row>
    <row r="3457" spans="1:7" x14ac:dyDescent="0.45">
      <c r="A3457" s="3">
        <v>45425.675463159721</v>
      </c>
      <c r="B3457">
        <v>0.124</v>
      </c>
      <c r="C3457">
        <v>2</v>
      </c>
      <c r="D3457">
        <v>2</v>
      </c>
      <c r="E3457">
        <v>33.688000000000002</v>
      </c>
      <c r="F3457" s="4">
        <f t="shared" si="53"/>
        <v>0</v>
      </c>
      <c r="G3457" s="4"/>
    </row>
    <row r="3458" spans="1:7" x14ac:dyDescent="0.45">
      <c r="A3458" s="3">
        <v>45425.675464664353</v>
      </c>
      <c r="B3458">
        <v>0.125</v>
      </c>
      <c r="C3458">
        <v>2</v>
      </c>
      <c r="D3458">
        <v>2</v>
      </c>
      <c r="E3458">
        <v>33.688000000000002</v>
      </c>
      <c r="F3458" s="4">
        <f t="shared" si="53"/>
        <v>7.6922973386597815E-3</v>
      </c>
      <c r="G3458" s="4"/>
    </row>
    <row r="3459" spans="1:7" x14ac:dyDescent="0.45">
      <c r="A3459" s="3">
        <v>45425.6754653588</v>
      </c>
      <c r="B3459">
        <v>0.125</v>
      </c>
      <c r="C3459">
        <v>2</v>
      </c>
      <c r="D3459">
        <v>2</v>
      </c>
      <c r="E3459">
        <v>33.688000000000002</v>
      </c>
      <c r="F3459" s="4">
        <f t="shared" si="53"/>
        <v>0</v>
      </c>
      <c r="G3459" s="4"/>
    </row>
    <row r="3460" spans="1:7" x14ac:dyDescent="0.45">
      <c r="A3460" s="3">
        <v>45425.675466817127</v>
      </c>
      <c r="B3460">
        <v>0.124</v>
      </c>
      <c r="C3460">
        <v>2</v>
      </c>
      <c r="D3460">
        <v>2</v>
      </c>
      <c r="E3460">
        <v>33.688000000000002</v>
      </c>
      <c r="F3460" s="4">
        <f t="shared" ref="F3460:F3523" si="54">(B3460-B3459)/((A3460-A3459)*86400)</f>
        <v>-7.9365398972621477E-3</v>
      </c>
      <c r="G3460" s="4"/>
    </row>
    <row r="3461" spans="1:7" x14ac:dyDescent="0.45">
      <c r="A3461" s="3">
        <v>45425.675467592591</v>
      </c>
      <c r="B3461">
        <v>0.125</v>
      </c>
      <c r="C3461">
        <v>2</v>
      </c>
      <c r="D3461">
        <v>2</v>
      </c>
      <c r="E3461">
        <v>33.688000000000002</v>
      </c>
      <c r="F3461" s="4">
        <f t="shared" si="54"/>
        <v>1.4925347658996139E-2</v>
      </c>
      <c r="G3461" s="4"/>
    </row>
    <row r="3462" spans="1:7" x14ac:dyDescent="0.45">
      <c r="A3462" s="3">
        <v>45425.675468946756</v>
      </c>
      <c r="B3462">
        <v>0.125</v>
      </c>
      <c r="C3462">
        <v>2</v>
      </c>
      <c r="D3462">
        <v>2</v>
      </c>
      <c r="E3462">
        <v>33.813000000000002</v>
      </c>
      <c r="F3462" s="4">
        <f t="shared" si="54"/>
        <v>0</v>
      </c>
      <c r="G3462" s="4"/>
    </row>
    <row r="3463" spans="1:7" x14ac:dyDescent="0.45">
      <c r="A3463" s="3">
        <v>45425.675470486109</v>
      </c>
      <c r="B3463">
        <v>0.124</v>
      </c>
      <c r="C3463">
        <v>2</v>
      </c>
      <c r="D3463">
        <v>2</v>
      </c>
      <c r="E3463">
        <v>33.813000000000002</v>
      </c>
      <c r="F3463" s="4">
        <f t="shared" si="54"/>
        <v>-7.5187937067130017E-3</v>
      </c>
      <c r="G3463" s="4"/>
    </row>
    <row r="3464" spans="1:7" x14ac:dyDescent="0.45">
      <c r="A3464" s="3">
        <v>45425.675471215276</v>
      </c>
      <c r="B3464">
        <v>0.123</v>
      </c>
      <c r="C3464">
        <v>2</v>
      </c>
      <c r="D3464">
        <v>2</v>
      </c>
      <c r="E3464">
        <v>33.813000000000002</v>
      </c>
      <c r="F3464" s="4">
        <f t="shared" si="54"/>
        <v>-1.5873000600185094E-2</v>
      </c>
      <c r="G3464" s="4"/>
    </row>
    <row r="3465" spans="1:7" x14ac:dyDescent="0.45">
      <c r="A3465" s="3">
        <v>45425.675472604169</v>
      </c>
      <c r="B3465">
        <v>0.122</v>
      </c>
      <c r="C3465">
        <v>2</v>
      </c>
      <c r="D3465">
        <v>2</v>
      </c>
      <c r="E3465">
        <v>33.688000000000002</v>
      </c>
      <c r="F3465" s="4">
        <f t="shared" si="54"/>
        <v>-8.3333086844021072E-3</v>
      </c>
      <c r="G3465" s="4"/>
    </row>
    <row r="3466" spans="1:7" x14ac:dyDescent="0.45">
      <c r="A3466" s="3">
        <v>45425.675473368057</v>
      </c>
      <c r="B3466">
        <v>0.123</v>
      </c>
      <c r="C3466">
        <v>2</v>
      </c>
      <c r="D3466">
        <v>2</v>
      </c>
      <c r="E3466">
        <v>33.688000000000002</v>
      </c>
      <c r="F3466" s="4">
        <f t="shared" si="54"/>
        <v>1.5151528061760863E-2</v>
      </c>
      <c r="G3466" s="4"/>
    </row>
    <row r="3467" spans="1:7" x14ac:dyDescent="0.45">
      <c r="A3467" s="3">
        <v>45425.675474849537</v>
      </c>
      <c r="B3467">
        <v>0.124</v>
      </c>
      <c r="C3467">
        <v>2</v>
      </c>
      <c r="D3467">
        <v>2</v>
      </c>
      <c r="E3467">
        <v>33.688000000000002</v>
      </c>
      <c r="F3467" s="4">
        <f t="shared" si="54"/>
        <v>7.8125101449718314E-3</v>
      </c>
      <c r="G3467" s="4"/>
    </row>
    <row r="3468" spans="1:7" x14ac:dyDescent="0.45">
      <c r="A3468" s="3">
        <v>45425.675476273151</v>
      </c>
      <c r="B3468">
        <v>0.122</v>
      </c>
      <c r="C3468">
        <v>2</v>
      </c>
      <c r="D3468">
        <v>2</v>
      </c>
      <c r="E3468">
        <v>33.688000000000002</v>
      </c>
      <c r="F3468" s="4">
        <f t="shared" si="54"/>
        <v>-1.6260131126936007E-2</v>
      </c>
      <c r="G3468" s="4"/>
    </row>
    <row r="3469" spans="1:7" x14ac:dyDescent="0.45">
      <c r="A3469" s="3">
        <v>45425.67547707176</v>
      </c>
      <c r="B3469">
        <v>0.123</v>
      </c>
      <c r="C3469">
        <v>2</v>
      </c>
      <c r="D3469">
        <v>2</v>
      </c>
      <c r="E3469">
        <v>33.688000000000002</v>
      </c>
      <c r="F3469" s="4">
        <f t="shared" si="54"/>
        <v>1.449278997948387E-2</v>
      </c>
      <c r="G3469" s="4"/>
    </row>
    <row r="3470" spans="1:7" x14ac:dyDescent="0.45">
      <c r="A3470" s="3">
        <v>45425.67547840278</v>
      </c>
      <c r="B3470">
        <v>0.123</v>
      </c>
      <c r="C3470">
        <v>2</v>
      </c>
      <c r="D3470">
        <v>2</v>
      </c>
      <c r="E3470">
        <v>33.688000000000002</v>
      </c>
      <c r="F3470" s="4">
        <f t="shared" si="54"/>
        <v>0</v>
      </c>
      <c r="G3470" s="4"/>
    </row>
    <row r="3471" spans="1:7" x14ac:dyDescent="0.45">
      <c r="A3471" s="3">
        <v>45425.675479201389</v>
      </c>
      <c r="B3471">
        <v>0.124</v>
      </c>
      <c r="C3471">
        <v>2</v>
      </c>
      <c r="D3471">
        <v>2</v>
      </c>
      <c r="E3471">
        <v>33.688000000000002</v>
      </c>
      <c r="F3471" s="4">
        <f t="shared" si="54"/>
        <v>1.449278997948387E-2</v>
      </c>
      <c r="G3471" s="4"/>
    </row>
    <row r="3472" spans="1:7" x14ac:dyDescent="0.45">
      <c r="A3472" s="3">
        <v>45425.675480509257</v>
      </c>
      <c r="B3472">
        <v>0.124</v>
      </c>
      <c r="C3472">
        <v>2</v>
      </c>
      <c r="D3472">
        <v>2</v>
      </c>
      <c r="E3472">
        <v>33.688000000000002</v>
      </c>
      <c r="F3472" s="4">
        <f t="shared" si="54"/>
        <v>0</v>
      </c>
      <c r="G3472" s="4"/>
    </row>
    <row r="3473" spans="1:7" x14ac:dyDescent="0.45">
      <c r="A3473" s="3">
        <v>45425.675482060185</v>
      </c>
      <c r="B3473">
        <v>0.123</v>
      </c>
      <c r="C3473">
        <v>2</v>
      </c>
      <c r="D3473">
        <v>2</v>
      </c>
      <c r="E3473">
        <v>33.688000000000002</v>
      </c>
      <c r="F3473" s="4">
        <f t="shared" si="54"/>
        <v>-7.4626738294980696E-3</v>
      </c>
      <c r="G3473" s="4"/>
    </row>
    <row r="3474" spans="1:7" x14ac:dyDescent="0.45">
      <c r="A3474" s="3">
        <v>45425.67548283565</v>
      </c>
      <c r="B3474">
        <v>0.123</v>
      </c>
      <c r="C3474">
        <v>2</v>
      </c>
      <c r="D3474">
        <v>2</v>
      </c>
      <c r="E3474">
        <v>33.688000000000002</v>
      </c>
      <c r="F3474" s="4">
        <f t="shared" si="54"/>
        <v>0</v>
      </c>
      <c r="G3474" s="4"/>
    </row>
    <row r="3475" spans="1:7" x14ac:dyDescent="0.45">
      <c r="A3475" s="3">
        <v>45425.67548416667</v>
      </c>
      <c r="B3475">
        <v>0.122</v>
      </c>
      <c r="C3475">
        <v>2</v>
      </c>
      <c r="D3475">
        <v>2</v>
      </c>
      <c r="E3475">
        <v>33.813000000000002</v>
      </c>
      <c r="F3475" s="4">
        <f t="shared" si="54"/>
        <v>-8.6956422980318006E-3</v>
      </c>
      <c r="G3475" s="4"/>
    </row>
    <row r="3476" spans="1:7" x14ac:dyDescent="0.45">
      <c r="A3476" s="3">
        <v>45425.675484884261</v>
      </c>
      <c r="B3476">
        <v>0.123</v>
      </c>
      <c r="C3476">
        <v>2</v>
      </c>
      <c r="D3476">
        <v>2</v>
      </c>
      <c r="E3476">
        <v>33.813000000000002</v>
      </c>
      <c r="F3476" s="4">
        <f t="shared" si="54"/>
        <v>1.6129060868422303E-2</v>
      </c>
      <c r="G3476" s="4"/>
    </row>
    <row r="3477" spans="1:7" x14ac:dyDescent="0.45">
      <c r="A3477" s="3">
        <v>45425.675486307868</v>
      </c>
      <c r="B3477">
        <v>0.123</v>
      </c>
      <c r="C3477">
        <v>2</v>
      </c>
      <c r="D3477">
        <v>3</v>
      </c>
      <c r="E3477">
        <v>33.813000000000002</v>
      </c>
      <c r="F3477" s="4">
        <f t="shared" si="54"/>
        <v>0</v>
      </c>
      <c r="G3477" s="4"/>
    </row>
    <row r="3478" spans="1:7" x14ac:dyDescent="0.45">
      <c r="A3478" s="3">
        <v>45425.675487800923</v>
      </c>
      <c r="B3478">
        <v>0.124</v>
      </c>
      <c r="C3478">
        <v>2</v>
      </c>
      <c r="D3478">
        <v>2</v>
      </c>
      <c r="E3478">
        <v>33.813000000000002</v>
      </c>
      <c r="F3478" s="4">
        <f t="shared" si="54"/>
        <v>7.7519377212342333E-3</v>
      </c>
      <c r="G3478" s="4"/>
    </row>
    <row r="3479" spans="1:7" x14ac:dyDescent="0.45">
      <c r="A3479" s="3">
        <v>45425.675488530091</v>
      </c>
      <c r="B3479">
        <v>0.124</v>
      </c>
      <c r="C3479">
        <v>2</v>
      </c>
      <c r="D3479">
        <v>2</v>
      </c>
      <c r="E3479">
        <v>33.688000000000002</v>
      </c>
      <c r="F3479" s="4">
        <f t="shared" si="54"/>
        <v>0</v>
      </c>
      <c r="G3479" s="4"/>
    </row>
    <row r="3480" spans="1:7" x14ac:dyDescent="0.45">
      <c r="A3480" s="3">
        <v>45425.675489965281</v>
      </c>
      <c r="B3480">
        <v>0.125</v>
      </c>
      <c r="C3480">
        <v>2</v>
      </c>
      <c r="D3480">
        <v>2</v>
      </c>
      <c r="E3480">
        <v>33.688000000000002</v>
      </c>
      <c r="F3480" s="4">
        <f t="shared" si="54"/>
        <v>8.0644895496000003E-3</v>
      </c>
      <c r="G3480" s="4"/>
    </row>
    <row r="3481" spans="1:7" x14ac:dyDescent="0.45">
      <c r="A3481" s="3">
        <v>45425.675490706017</v>
      </c>
      <c r="B3481">
        <v>0.124</v>
      </c>
      <c r="C3481">
        <v>2</v>
      </c>
      <c r="D3481">
        <v>2</v>
      </c>
      <c r="E3481">
        <v>33.688000000000002</v>
      </c>
      <c r="F3481" s="4">
        <f t="shared" si="54"/>
        <v>-1.5625097029135313E-2</v>
      </c>
      <c r="G3481" s="4"/>
    </row>
    <row r="3482" spans="1:7" x14ac:dyDescent="0.45">
      <c r="A3482" s="3">
        <v>45425.675492083334</v>
      </c>
      <c r="B3482">
        <v>0.123</v>
      </c>
      <c r="C3482">
        <v>2</v>
      </c>
      <c r="D3482">
        <v>2</v>
      </c>
      <c r="E3482">
        <v>33.688000000000002</v>
      </c>
      <c r="F3482" s="4">
        <f t="shared" si="54"/>
        <v>-8.4033483264296296E-3</v>
      </c>
      <c r="G3482" s="4"/>
    </row>
    <row r="3483" spans="1:7" x14ac:dyDescent="0.45">
      <c r="A3483" s="3">
        <v>45425.675493622686</v>
      </c>
      <c r="B3483">
        <v>0.123</v>
      </c>
      <c r="C3483">
        <v>2</v>
      </c>
      <c r="D3483">
        <v>2</v>
      </c>
      <c r="E3483">
        <v>33.688000000000002</v>
      </c>
      <c r="F3483" s="4">
        <f t="shared" si="54"/>
        <v>0</v>
      </c>
      <c r="G3483" s="4"/>
    </row>
    <row r="3484" spans="1:7" x14ac:dyDescent="0.45">
      <c r="A3484" s="3">
        <v>45425.67549425926</v>
      </c>
      <c r="B3484">
        <v>0.123</v>
      </c>
      <c r="C3484">
        <v>2</v>
      </c>
      <c r="D3484">
        <v>2</v>
      </c>
      <c r="E3484">
        <v>33.688000000000002</v>
      </c>
      <c r="F3484" s="4">
        <f t="shared" si="54"/>
        <v>0</v>
      </c>
      <c r="G3484" s="4"/>
    </row>
    <row r="3485" spans="1:7" x14ac:dyDescent="0.45">
      <c r="A3485" s="3">
        <v>45425.675495810188</v>
      </c>
      <c r="B3485">
        <v>0.124</v>
      </c>
      <c r="C3485">
        <v>2</v>
      </c>
      <c r="D3485">
        <v>3</v>
      </c>
      <c r="E3485">
        <v>33.688000000000002</v>
      </c>
      <c r="F3485" s="4">
        <f t="shared" si="54"/>
        <v>7.4626738294980696E-3</v>
      </c>
      <c r="G3485" s="4"/>
    </row>
    <row r="3486" spans="1:7" x14ac:dyDescent="0.45">
      <c r="A3486" s="3">
        <v>45425.6754965625</v>
      </c>
      <c r="B3486">
        <v>0.124</v>
      </c>
      <c r="C3486">
        <v>2</v>
      </c>
      <c r="D3486">
        <v>2</v>
      </c>
      <c r="E3486">
        <v>33.688000000000002</v>
      </c>
      <c r="F3486" s="4">
        <f t="shared" si="54"/>
        <v>0</v>
      </c>
      <c r="G3486" s="4"/>
    </row>
    <row r="3487" spans="1:7" x14ac:dyDescent="0.45">
      <c r="A3487" s="3">
        <v>45425.675497997683</v>
      </c>
      <c r="B3487">
        <v>0.123</v>
      </c>
      <c r="C3487">
        <v>2</v>
      </c>
      <c r="D3487">
        <v>2</v>
      </c>
      <c r="E3487">
        <v>33.688000000000002</v>
      </c>
      <c r="F3487" s="4">
        <f t="shared" si="54"/>
        <v>-8.0645304342111517E-3</v>
      </c>
      <c r="G3487" s="4"/>
    </row>
    <row r="3488" spans="1:7" x14ac:dyDescent="0.45">
      <c r="A3488" s="3">
        <v>45425.675499456018</v>
      </c>
      <c r="B3488">
        <v>0.124</v>
      </c>
      <c r="C3488">
        <v>2</v>
      </c>
      <c r="D3488">
        <v>2</v>
      </c>
      <c r="E3488">
        <v>33.688000000000002</v>
      </c>
      <c r="F3488" s="4">
        <f t="shared" si="54"/>
        <v>7.9365003000925471E-3</v>
      </c>
      <c r="G3488" s="4"/>
    </row>
    <row r="3489" spans="1:7" x14ac:dyDescent="0.45">
      <c r="A3489" s="3">
        <v>45425.675500173609</v>
      </c>
      <c r="B3489">
        <v>0.124</v>
      </c>
      <c r="C3489">
        <v>2</v>
      </c>
      <c r="D3489">
        <v>2</v>
      </c>
      <c r="E3489">
        <v>33.688000000000002</v>
      </c>
      <c r="F3489" s="4">
        <f t="shared" si="54"/>
        <v>0</v>
      </c>
      <c r="G3489" s="4"/>
    </row>
    <row r="3490" spans="1:7" x14ac:dyDescent="0.45">
      <c r="A3490" s="3">
        <v>45425.675501631944</v>
      </c>
      <c r="B3490">
        <v>0.124</v>
      </c>
      <c r="C3490">
        <v>2</v>
      </c>
      <c r="D3490">
        <v>2</v>
      </c>
      <c r="E3490">
        <v>33.688000000000002</v>
      </c>
      <c r="F3490" s="4">
        <f t="shared" si="54"/>
        <v>0</v>
      </c>
      <c r="G3490" s="4"/>
    </row>
    <row r="3491" spans="1:7" x14ac:dyDescent="0.45">
      <c r="A3491" s="3">
        <v>45425.675502314814</v>
      </c>
      <c r="B3491">
        <v>0.124</v>
      </c>
      <c r="C3491">
        <v>2</v>
      </c>
      <c r="D3491">
        <v>2</v>
      </c>
      <c r="E3491">
        <v>33.688000000000002</v>
      </c>
      <c r="F3491" s="4">
        <f t="shared" si="54"/>
        <v>0</v>
      </c>
      <c r="G3491" s="4"/>
    </row>
    <row r="3492" spans="1:7" x14ac:dyDescent="0.45">
      <c r="A3492" s="3">
        <v>45425.675503819446</v>
      </c>
      <c r="B3492">
        <v>0.125</v>
      </c>
      <c r="C3492">
        <v>2</v>
      </c>
      <c r="D3492">
        <v>2</v>
      </c>
      <c r="E3492">
        <v>33.688000000000002</v>
      </c>
      <c r="F3492" s="4">
        <f t="shared" si="54"/>
        <v>7.6922973386597815E-3</v>
      </c>
      <c r="G3492" s="4"/>
    </row>
    <row r="3493" spans="1:7" x14ac:dyDescent="0.45">
      <c r="A3493" s="3">
        <v>45425.67550449074</v>
      </c>
      <c r="B3493">
        <v>0.124</v>
      </c>
      <c r="C3493">
        <v>2</v>
      </c>
      <c r="D3493">
        <v>2</v>
      </c>
      <c r="E3493">
        <v>33.688000000000002</v>
      </c>
      <c r="F3493" s="4">
        <f t="shared" si="54"/>
        <v>-1.724142797845429E-2</v>
      </c>
      <c r="G3493" s="4"/>
    </row>
    <row r="3494" spans="1:7" x14ac:dyDescent="0.45">
      <c r="A3494" s="3">
        <v>45425.675505995372</v>
      </c>
      <c r="B3494">
        <v>0.123</v>
      </c>
      <c r="C3494">
        <v>2</v>
      </c>
      <c r="D3494">
        <v>2</v>
      </c>
      <c r="E3494">
        <v>33.688000000000002</v>
      </c>
      <c r="F3494" s="4">
        <f t="shared" si="54"/>
        <v>-7.6922973386597815E-3</v>
      </c>
      <c r="G3494" s="4"/>
    </row>
    <row r="3495" spans="1:7" x14ac:dyDescent="0.45">
      <c r="A3495" s="3">
        <v>45425.675507291664</v>
      </c>
      <c r="B3495">
        <v>0.123</v>
      </c>
      <c r="C3495">
        <v>2</v>
      </c>
      <c r="D3495">
        <v>2</v>
      </c>
      <c r="E3495">
        <v>33.688000000000002</v>
      </c>
      <c r="F3495" s="4">
        <f t="shared" si="54"/>
        <v>0</v>
      </c>
      <c r="G3495" s="4"/>
    </row>
    <row r="3496" spans="1:7" x14ac:dyDescent="0.45">
      <c r="A3496" s="3">
        <v>45425.675508020831</v>
      </c>
      <c r="B3496">
        <v>0.122</v>
      </c>
      <c r="C3496">
        <v>2</v>
      </c>
      <c r="D3496">
        <v>2</v>
      </c>
      <c r="E3496">
        <v>33.688000000000002</v>
      </c>
      <c r="F3496" s="4">
        <f t="shared" si="54"/>
        <v>-1.5873000600185094E-2</v>
      </c>
      <c r="G3496" s="4"/>
    </row>
    <row r="3497" spans="1:7" x14ac:dyDescent="0.45">
      <c r="A3497" s="3">
        <v>45425.675509444445</v>
      </c>
      <c r="B3497">
        <v>0.11899999999999999</v>
      </c>
      <c r="C3497">
        <v>2</v>
      </c>
      <c r="D3497">
        <v>2</v>
      </c>
      <c r="E3497">
        <v>33.688000000000002</v>
      </c>
      <c r="F3497" s="4">
        <f t="shared" si="54"/>
        <v>-2.4390196690404011E-2</v>
      </c>
      <c r="G3497" s="4"/>
    </row>
    <row r="3498" spans="1:7" x14ac:dyDescent="0.45">
      <c r="A3498" s="3">
        <v>45425.675510937501</v>
      </c>
      <c r="B3498">
        <v>0.11799999999999999</v>
      </c>
      <c r="C3498">
        <v>2</v>
      </c>
      <c r="D3498">
        <v>2</v>
      </c>
      <c r="E3498">
        <v>33.688000000000002</v>
      </c>
      <c r="F3498" s="4">
        <f t="shared" si="54"/>
        <v>-7.7519377212342333E-3</v>
      </c>
      <c r="G3498" s="4"/>
    </row>
    <row r="3499" spans="1:7" x14ac:dyDescent="0.45">
      <c r="A3499" s="3">
        <v>45425.675511666668</v>
      </c>
      <c r="B3499">
        <v>0.12</v>
      </c>
      <c r="C3499">
        <v>2</v>
      </c>
      <c r="D3499">
        <v>2</v>
      </c>
      <c r="E3499">
        <v>33.688000000000002</v>
      </c>
      <c r="F3499" s="4">
        <f t="shared" si="54"/>
        <v>3.1746001200370189E-2</v>
      </c>
      <c r="G3499" s="4"/>
    </row>
    <row r="3500" spans="1:7" x14ac:dyDescent="0.45">
      <c r="A3500" s="3">
        <v>45425.675513113427</v>
      </c>
      <c r="B3500">
        <v>0.122</v>
      </c>
      <c r="C3500">
        <v>2</v>
      </c>
      <c r="D3500">
        <v>2</v>
      </c>
      <c r="E3500">
        <v>33.688000000000002</v>
      </c>
      <c r="F3500" s="4">
        <f t="shared" si="54"/>
        <v>1.6000006318094857E-2</v>
      </c>
      <c r="G3500" s="4"/>
    </row>
    <row r="3501" spans="1:7" x14ac:dyDescent="0.45">
      <c r="A3501" s="3">
        <v>45425.675513842594</v>
      </c>
      <c r="B3501">
        <v>0.125</v>
      </c>
      <c r="C3501">
        <v>2</v>
      </c>
      <c r="D3501">
        <v>2</v>
      </c>
      <c r="E3501">
        <v>33.688000000000002</v>
      </c>
      <c r="F3501" s="4">
        <f t="shared" si="54"/>
        <v>4.761900180055529E-2</v>
      </c>
      <c r="G3501" s="4"/>
    </row>
    <row r="3502" spans="1:7" x14ac:dyDescent="0.45">
      <c r="A3502" s="3">
        <v>45425.675515243056</v>
      </c>
      <c r="B3502">
        <v>0.126</v>
      </c>
      <c r="C3502">
        <v>2</v>
      </c>
      <c r="D3502">
        <v>2</v>
      </c>
      <c r="E3502">
        <v>33.688000000000002</v>
      </c>
      <c r="F3502" s="4">
        <f t="shared" si="54"/>
        <v>8.2644698518695627E-3</v>
      </c>
      <c r="G3502" s="4"/>
    </row>
    <row r="3503" spans="1:7" x14ac:dyDescent="0.45">
      <c r="A3503" s="3">
        <v>45425.675516747688</v>
      </c>
      <c r="B3503">
        <v>0.126</v>
      </c>
      <c r="C3503">
        <v>2</v>
      </c>
      <c r="D3503">
        <v>2</v>
      </c>
      <c r="E3503">
        <v>33.688000000000002</v>
      </c>
      <c r="F3503" s="4">
        <f t="shared" si="54"/>
        <v>0</v>
      </c>
      <c r="G3503" s="4"/>
    </row>
    <row r="3504" spans="1:7" x14ac:dyDescent="0.45">
      <c r="A3504" s="3">
        <v>45425.675517476855</v>
      </c>
      <c r="B3504">
        <v>0.126</v>
      </c>
      <c r="C3504">
        <v>2</v>
      </c>
      <c r="D3504">
        <v>2</v>
      </c>
      <c r="E3504">
        <v>33.688000000000002</v>
      </c>
      <c r="F3504" s="4">
        <f t="shared" si="54"/>
        <v>0</v>
      </c>
      <c r="G3504" s="4"/>
    </row>
    <row r="3505" spans="1:7" x14ac:dyDescent="0.45">
      <c r="A3505" s="3">
        <v>45425.675518900462</v>
      </c>
      <c r="B3505">
        <v>0.125</v>
      </c>
      <c r="C3505">
        <v>2</v>
      </c>
      <c r="D3505">
        <v>2</v>
      </c>
      <c r="E3505">
        <v>33.688000000000002</v>
      </c>
      <c r="F3505" s="4">
        <f t="shared" si="54"/>
        <v>-8.1301071156867286E-3</v>
      </c>
      <c r="G3505" s="4"/>
    </row>
    <row r="3506" spans="1:7" x14ac:dyDescent="0.45">
      <c r="A3506" s="3">
        <v>45425.675519641205</v>
      </c>
      <c r="B3506">
        <v>0.128</v>
      </c>
      <c r="C3506">
        <v>2</v>
      </c>
      <c r="D3506">
        <v>2</v>
      </c>
      <c r="E3506">
        <v>33.688000000000002</v>
      </c>
      <c r="F3506" s="4">
        <f t="shared" si="54"/>
        <v>4.6874830654517356E-2</v>
      </c>
      <c r="G3506" s="4"/>
    </row>
    <row r="3507" spans="1:7" x14ac:dyDescent="0.45">
      <c r="A3507" s="3">
        <v>45425.67552109954</v>
      </c>
      <c r="B3507">
        <v>0.13100000000000001</v>
      </c>
      <c r="C3507">
        <v>2</v>
      </c>
      <c r="D3507">
        <v>2</v>
      </c>
      <c r="E3507">
        <v>33.688000000000002</v>
      </c>
      <c r="F3507" s="4">
        <f t="shared" si="54"/>
        <v>2.3809500900277645E-2</v>
      </c>
      <c r="G3507" s="4"/>
    </row>
    <row r="3508" spans="1:7" x14ac:dyDescent="0.45">
      <c r="A3508" s="3">
        <v>45425.675522534722</v>
      </c>
      <c r="B3508">
        <v>0.13200000000000001</v>
      </c>
      <c r="C3508">
        <v>2</v>
      </c>
      <c r="D3508">
        <v>2</v>
      </c>
      <c r="E3508">
        <v>33.688000000000002</v>
      </c>
      <c r="F3508" s="4">
        <f t="shared" si="54"/>
        <v>8.0645304342111517E-3</v>
      </c>
      <c r="G3508" s="4"/>
    </row>
    <row r="3509" spans="1:7" x14ac:dyDescent="0.45">
      <c r="A3509" s="3">
        <v>45425.67552326389</v>
      </c>
      <c r="B3509">
        <v>0.13200000000000001</v>
      </c>
      <c r="C3509">
        <v>2</v>
      </c>
      <c r="D3509">
        <v>2</v>
      </c>
      <c r="E3509">
        <v>33.688000000000002</v>
      </c>
      <c r="F3509" s="4">
        <f t="shared" si="54"/>
        <v>0</v>
      </c>
      <c r="G3509" s="4"/>
    </row>
    <row r="3510" spans="1:7" x14ac:dyDescent="0.45">
      <c r="A3510" s="3">
        <v>45425.675524710648</v>
      </c>
      <c r="B3510">
        <v>0.13200000000000001</v>
      </c>
      <c r="C3510">
        <v>2</v>
      </c>
      <c r="D3510">
        <v>2</v>
      </c>
      <c r="E3510">
        <v>33.688000000000002</v>
      </c>
      <c r="F3510" s="4">
        <f t="shared" si="54"/>
        <v>0</v>
      </c>
      <c r="G3510" s="4"/>
    </row>
    <row r="3511" spans="1:7" x14ac:dyDescent="0.45">
      <c r="A3511" s="3">
        <v>45425.675525416664</v>
      </c>
      <c r="B3511">
        <v>0.13300000000000001</v>
      </c>
      <c r="C3511">
        <v>2</v>
      </c>
      <c r="D3511">
        <v>2</v>
      </c>
      <c r="E3511">
        <v>33.688000000000002</v>
      </c>
      <c r="F3511" s="4">
        <f t="shared" si="54"/>
        <v>1.639351802613671E-2</v>
      </c>
      <c r="G3511" s="4"/>
    </row>
    <row r="3512" spans="1:7" x14ac:dyDescent="0.45">
      <c r="A3512" s="3">
        <v>45425.675526817133</v>
      </c>
      <c r="B3512">
        <v>0.13300000000000001</v>
      </c>
      <c r="C3512">
        <v>2</v>
      </c>
      <c r="D3512">
        <v>2</v>
      </c>
      <c r="E3512">
        <v>33.688000000000002</v>
      </c>
      <c r="F3512" s="4">
        <f t="shared" si="54"/>
        <v>0</v>
      </c>
      <c r="G3512" s="4"/>
    </row>
    <row r="3513" spans="1:7" x14ac:dyDescent="0.45">
      <c r="A3513" s="3">
        <v>45425.675528344909</v>
      </c>
      <c r="B3513">
        <v>0.13400000000000001</v>
      </c>
      <c r="C3513">
        <v>2</v>
      </c>
      <c r="D3513">
        <v>2</v>
      </c>
      <c r="E3513">
        <v>33.688000000000002</v>
      </c>
      <c r="F3513" s="4">
        <f t="shared" si="54"/>
        <v>7.5757640308804315E-3</v>
      </c>
      <c r="G3513" s="4"/>
    </row>
    <row r="3514" spans="1:7" x14ac:dyDescent="0.45">
      <c r="A3514" s="3">
        <v>45425.675529062501</v>
      </c>
      <c r="B3514">
        <v>0.13400000000000001</v>
      </c>
      <c r="C3514">
        <v>2</v>
      </c>
      <c r="D3514">
        <v>2</v>
      </c>
      <c r="E3514">
        <v>33.688000000000002</v>
      </c>
      <c r="F3514" s="4">
        <f t="shared" si="54"/>
        <v>0</v>
      </c>
      <c r="G3514" s="4"/>
    </row>
    <row r="3515" spans="1:7" x14ac:dyDescent="0.45">
      <c r="A3515" s="3">
        <v>45425.675530520835</v>
      </c>
      <c r="B3515">
        <v>0.13400000000000001</v>
      </c>
      <c r="C3515">
        <v>2</v>
      </c>
      <c r="D3515">
        <v>2</v>
      </c>
      <c r="E3515">
        <v>33.688000000000002</v>
      </c>
      <c r="F3515" s="4">
        <f t="shared" si="54"/>
        <v>0</v>
      </c>
      <c r="G3515" s="4"/>
    </row>
    <row r="3516" spans="1:7" x14ac:dyDescent="0.45">
      <c r="A3516" s="3">
        <v>45425.675531238427</v>
      </c>
      <c r="B3516">
        <v>0.13400000000000001</v>
      </c>
      <c r="C3516">
        <v>2</v>
      </c>
      <c r="D3516">
        <v>2</v>
      </c>
      <c r="E3516">
        <v>33.688000000000002</v>
      </c>
      <c r="F3516" s="4">
        <f t="shared" si="54"/>
        <v>0</v>
      </c>
      <c r="G3516" s="4"/>
    </row>
    <row r="3517" spans="1:7" x14ac:dyDescent="0.45">
      <c r="A3517" s="3">
        <v>45425.675532719906</v>
      </c>
      <c r="B3517">
        <v>0.13400000000000001</v>
      </c>
      <c r="C3517">
        <v>2</v>
      </c>
      <c r="D3517">
        <v>2</v>
      </c>
      <c r="E3517">
        <v>33.688000000000002</v>
      </c>
      <c r="F3517" s="4">
        <f t="shared" si="54"/>
        <v>0</v>
      </c>
      <c r="G3517" s="4"/>
    </row>
    <row r="3518" spans="1:7" x14ac:dyDescent="0.45">
      <c r="A3518" s="3">
        <v>45425.675534131944</v>
      </c>
      <c r="B3518">
        <v>0.13</v>
      </c>
      <c r="C3518">
        <v>2</v>
      </c>
      <c r="D3518">
        <v>2</v>
      </c>
      <c r="E3518">
        <v>33.688000000000002</v>
      </c>
      <c r="F3518" s="4">
        <f t="shared" si="54"/>
        <v>-3.2786867107021722E-2</v>
      </c>
      <c r="G3518" s="4"/>
    </row>
    <row r="3519" spans="1:7" x14ac:dyDescent="0.45">
      <c r="A3519" s="3">
        <v>45425.675534895832</v>
      </c>
      <c r="B3519">
        <v>0.128</v>
      </c>
      <c r="C3519">
        <v>2</v>
      </c>
      <c r="D3519">
        <v>2</v>
      </c>
      <c r="E3519">
        <v>33.688000000000002</v>
      </c>
      <c r="F3519" s="4">
        <f t="shared" si="54"/>
        <v>-3.0303056123521726E-2</v>
      </c>
      <c r="G3519" s="4"/>
    </row>
    <row r="3520" spans="1:7" x14ac:dyDescent="0.45">
      <c r="A3520" s="3">
        <v>45425.675536388888</v>
      </c>
      <c r="B3520">
        <v>0.126</v>
      </c>
      <c r="C3520">
        <v>2</v>
      </c>
      <c r="D3520">
        <v>2</v>
      </c>
      <c r="E3520">
        <v>33.688000000000002</v>
      </c>
      <c r="F3520" s="4">
        <f t="shared" si="54"/>
        <v>-1.5503875442468467E-2</v>
      </c>
      <c r="G3520" s="4"/>
    </row>
    <row r="3521" spans="1:7" x14ac:dyDescent="0.45">
      <c r="A3521" s="3">
        <v>45425.675536932868</v>
      </c>
      <c r="B3521">
        <v>0.124</v>
      </c>
      <c r="C3521">
        <v>2</v>
      </c>
      <c r="D3521">
        <v>2</v>
      </c>
      <c r="E3521">
        <v>33.688000000000002</v>
      </c>
      <c r="F3521" s="4">
        <f t="shared" si="54"/>
        <v>-4.2553331232896834E-2</v>
      </c>
      <c r="G3521" s="4"/>
    </row>
    <row r="3522" spans="1:7" x14ac:dyDescent="0.45">
      <c r="A3522" s="3">
        <v>45425.675538402778</v>
      </c>
      <c r="B3522">
        <v>0.123</v>
      </c>
      <c r="C3522">
        <v>2</v>
      </c>
      <c r="D3522">
        <v>2</v>
      </c>
      <c r="E3522">
        <v>33.688000000000002</v>
      </c>
      <c r="F3522" s="4">
        <f t="shared" si="54"/>
        <v>-7.8739976544658259E-3</v>
      </c>
      <c r="G3522" s="4"/>
    </row>
    <row r="3523" spans="1:7" x14ac:dyDescent="0.45">
      <c r="A3523" s="3">
        <v>45425.675539849537</v>
      </c>
      <c r="B3523">
        <v>0.122</v>
      </c>
      <c r="C3523">
        <v>2</v>
      </c>
      <c r="D3523">
        <v>2</v>
      </c>
      <c r="E3523">
        <v>33.688000000000002</v>
      </c>
      <c r="F3523" s="4">
        <f t="shared" si="54"/>
        <v>-8.0000031590474283E-3</v>
      </c>
      <c r="G3523" s="4"/>
    </row>
    <row r="3524" spans="1:7" x14ac:dyDescent="0.45">
      <c r="A3524" s="3">
        <v>45425.675540578704</v>
      </c>
      <c r="B3524">
        <v>0.121</v>
      </c>
      <c r="C3524">
        <v>2</v>
      </c>
      <c r="D3524">
        <v>2</v>
      </c>
      <c r="E3524">
        <v>33.688000000000002</v>
      </c>
      <c r="F3524" s="4">
        <f t="shared" ref="F3524:F3587" si="55">(B3524-B3523)/((A3524-A3523)*86400)</f>
        <v>-1.5873000600185094E-2</v>
      </c>
      <c r="G3524" s="4"/>
    </row>
    <row r="3525" spans="1:7" x14ac:dyDescent="0.45">
      <c r="A3525" s="3">
        <v>45425.675542025463</v>
      </c>
      <c r="B3525">
        <v>0.124</v>
      </c>
      <c r="C3525">
        <v>2</v>
      </c>
      <c r="D3525">
        <v>2</v>
      </c>
      <c r="E3525">
        <v>33.688000000000002</v>
      </c>
      <c r="F3525" s="4">
        <f t="shared" si="55"/>
        <v>2.4000009477142283E-2</v>
      </c>
      <c r="G3525" s="4"/>
    </row>
    <row r="3526" spans="1:7" x14ac:dyDescent="0.45">
      <c r="A3526" s="3">
        <v>45425.675542743054</v>
      </c>
      <c r="B3526">
        <v>0.123</v>
      </c>
      <c r="C3526">
        <v>2</v>
      </c>
      <c r="D3526">
        <v>2</v>
      </c>
      <c r="E3526">
        <v>33.688000000000002</v>
      </c>
      <c r="F3526" s="4">
        <f t="shared" si="55"/>
        <v>-1.6129060868422303E-2</v>
      </c>
      <c r="G3526" s="4"/>
    </row>
    <row r="3527" spans="1:7" x14ac:dyDescent="0.45">
      <c r="A3527" s="3">
        <v>45425.675544189813</v>
      </c>
      <c r="B3527">
        <v>0.124</v>
      </c>
      <c r="C3527">
        <v>2</v>
      </c>
      <c r="D3527">
        <v>2</v>
      </c>
      <c r="E3527">
        <v>33.688000000000002</v>
      </c>
      <c r="F3527" s="4">
        <f t="shared" si="55"/>
        <v>8.0000031590474283E-3</v>
      </c>
      <c r="G3527" s="4"/>
    </row>
    <row r="3528" spans="1:7" x14ac:dyDescent="0.45">
      <c r="A3528" s="3">
        <v>45425.675545659724</v>
      </c>
      <c r="B3528">
        <v>0.123</v>
      </c>
      <c r="C3528">
        <v>2</v>
      </c>
      <c r="D3528">
        <v>2</v>
      </c>
      <c r="E3528">
        <v>33.688000000000002</v>
      </c>
      <c r="F3528" s="4">
        <f t="shared" si="55"/>
        <v>-7.8739976544658259E-3</v>
      </c>
      <c r="G3528" s="4"/>
    </row>
    <row r="3529" spans="1:7" x14ac:dyDescent="0.45">
      <c r="A3529" s="3">
        <v>45425.675546377315</v>
      </c>
      <c r="B3529">
        <v>0.123</v>
      </c>
      <c r="C3529">
        <v>2</v>
      </c>
      <c r="D3529">
        <v>2</v>
      </c>
      <c r="E3529">
        <v>33.688000000000002</v>
      </c>
      <c r="F3529" s="4">
        <f t="shared" si="55"/>
        <v>0</v>
      </c>
      <c r="G3529" s="4"/>
    </row>
    <row r="3530" spans="1:7" x14ac:dyDescent="0.45">
      <c r="A3530" s="3">
        <v>45425.675547824074</v>
      </c>
      <c r="B3530">
        <v>0.124</v>
      </c>
      <c r="C3530">
        <v>2</v>
      </c>
      <c r="D3530">
        <v>2</v>
      </c>
      <c r="E3530">
        <v>33.688000000000002</v>
      </c>
      <c r="F3530" s="4">
        <f t="shared" si="55"/>
        <v>8.0000031590474283E-3</v>
      </c>
      <c r="G3530" s="4"/>
    </row>
    <row r="3531" spans="1:7" x14ac:dyDescent="0.45">
      <c r="A3531" s="3">
        <v>45425.675548541665</v>
      </c>
      <c r="B3531">
        <v>0.123</v>
      </c>
      <c r="C3531">
        <v>2</v>
      </c>
      <c r="D3531">
        <v>2</v>
      </c>
      <c r="E3531">
        <v>33.688000000000002</v>
      </c>
      <c r="F3531" s="4">
        <f t="shared" si="55"/>
        <v>-1.6129060868422303E-2</v>
      </c>
      <c r="G3531" s="4"/>
    </row>
    <row r="3532" spans="1:7" x14ac:dyDescent="0.45">
      <c r="A3532" s="3">
        <v>45425.675549953703</v>
      </c>
      <c r="B3532">
        <v>0.124</v>
      </c>
      <c r="C3532">
        <v>2</v>
      </c>
      <c r="D3532">
        <v>2</v>
      </c>
      <c r="E3532">
        <v>33.688000000000002</v>
      </c>
      <c r="F3532" s="4">
        <f t="shared" si="55"/>
        <v>8.1967167767554305E-3</v>
      </c>
      <c r="G3532" s="4"/>
    </row>
    <row r="3533" spans="1:7" x14ac:dyDescent="0.45">
      <c r="A3533" s="3">
        <v>45425.675551458335</v>
      </c>
      <c r="B3533">
        <v>0.125</v>
      </c>
      <c r="C3533">
        <v>2</v>
      </c>
      <c r="D3533">
        <v>2</v>
      </c>
      <c r="E3533">
        <v>33.688000000000002</v>
      </c>
      <c r="F3533" s="4">
        <f t="shared" si="55"/>
        <v>7.6922973386597815E-3</v>
      </c>
      <c r="G3533" s="4"/>
    </row>
    <row r="3534" spans="1:7" x14ac:dyDescent="0.45">
      <c r="A3534" s="3">
        <v>45425.675552187502</v>
      </c>
      <c r="B3534">
        <v>0.124</v>
      </c>
      <c r="C3534">
        <v>2</v>
      </c>
      <c r="D3534">
        <v>2</v>
      </c>
      <c r="E3534">
        <v>33.688000000000002</v>
      </c>
      <c r="F3534" s="4">
        <f t="shared" si="55"/>
        <v>-1.5873000600185094E-2</v>
      </c>
      <c r="G3534" s="4"/>
    </row>
    <row r="3535" spans="1:7" x14ac:dyDescent="0.45">
      <c r="A3535" s="3">
        <v>45425.675553611109</v>
      </c>
      <c r="B3535">
        <v>0.125</v>
      </c>
      <c r="C3535">
        <v>2</v>
      </c>
      <c r="D3535">
        <v>2</v>
      </c>
      <c r="E3535">
        <v>33.688000000000002</v>
      </c>
      <c r="F3535" s="4">
        <f t="shared" si="55"/>
        <v>8.1301071156867286E-3</v>
      </c>
      <c r="G3535" s="4"/>
    </row>
    <row r="3536" spans="1:7" x14ac:dyDescent="0.45">
      <c r="A3536" s="3">
        <v>45425.675554374997</v>
      </c>
      <c r="B3536">
        <v>0.124</v>
      </c>
      <c r="C3536">
        <v>2</v>
      </c>
      <c r="D3536">
        <v>2</v>
      </c>
      <c r="E3536">
        <v>33.688000000000002</v>
      </c>
      <c r="F3536" s="4">
        <f t="shared" si="55"/>
        <v>-1.5151528061760863E-2</v>
      </c>
      <c r="G3536" s="4"/>
    </row>
    <row r="3537" spans="1:7" x14ac:dyDescent="0.45">
      <c r="A3537" s="3">
        <v>45425.675555752314</v>
      </c>
      <c r="B3537">
        <v>0.125</v>
      </c>
      <c r="C3537">
        <v>2</v>
      </c>
      <c r="D3537">
        <v>2</v>
      </c>
      <c r="E3537">
        <v>33.688000000000002</v>
      </c>
      <c r="F3537" s="4">
        <f t="shared" si="55"/>
        <v>8.4033483264296296E-3</v>
      </c>
      <c r="G3537" s="4"/>
    </row>
    <row r="3538" spans="1:7" x14ac:dyDescent="0.45">
      <c r="A3538" s="3">
        <v>45425.67555728009</v>
      </c>
      <c r="B3538">
        <v>0.125</v>
      </c>
      <c r="C3538">
        <v>2</v>
      </c>
      <c r="D3538">
        <v>2</v>
      </c>
      <c r="E3538">
        <v>33.688000000000002</v>
      </c>
      <c r="F3538" s="4">
        <f t="shared" si="55"/>
        <v>0</v>
      </c>
      <c r="G3538" s="4"/>
    </row>
    <row r="3539" spans="1:7" x14ac:dyDescent="0.45">
      <c r="A3539" s="3">
        <v>45425.675557997682</v>
      </c>
      <c r="B3539">
        <v>0.123</v>
      </c>
      <c r="C3539">
        <v>2</v>
      </c>
      <c r="D3539">
        <v>2</v>
      </c>
      <c r="E3539">
        <v>33.688000000000002</v>
      </c>
      <c r="F3539" s="4">
        <f t="shared" si="55"/>
        <v>-3.2258121736844607E-2</v>
      </c>
      <c r="G3539" s="4"/>
    </row>
    <row r="3540" spans="1:7" x14ac:dyDescent="0.45">
      <c r="A3540" s="3">
        <v>45425.675559456016</v>
      </c>
      <c r="B3540">
        <v>0.124</v>
      </c>
      <c r="C3540">
        <v>2</v>
      </c>
      <c r="D3540">
        <v>2</v>
      </c>
      <c r="E3540">
        <v>33.688000000000002</v>
      </c>
      <c r="F3540" s="4">
        <f t="shared" si="55"/>
        <v>7.9365003000925471E-3</v>
      </c>
      <c r="G3540" s="4"/>
    </row>
    <row r="3541" spans="1:7" x14ac:dyDescent="0.45">
      <c r="A3541" s="3">
        <v>45425.675560173608</v>
      </c>
      <c r="B3541">
        <v>0.125</v>
      </c>
      <c r="C3541">
        <v>2</v>
      </c>
      <c r="D3541">
        <v>2</v>
      </c>
      <c r="E3541">
        <v>33.688000000000002</v>
      </c>
      <c r="F3541" s="4">
        <f t="shared" si="55"/>
        <v>1.6129060868422303E-2</v>
      </c>
      <c r="G3541" s="4"/>
    </row>
    <row r="3542" spans="1:7" x14ac:dyDescent="0.45">
      <c r="A3542" s="3">
        <v>45425.675561620374</v>
      </c>
      <c r="B3542">
        <v>0.125</v>
      </c>
      <c r="C3542">
        <v>2</v>
      </c>
      <c r="D3542">
        <v>2</v>
      </c>
      <c r="E3542">
        <v>33.688000000000002</v>
      </c>
      <c r="F3542" s="4">
        <f t="shared" si="55"/>
        <v>0</v>
      </c>
      <c r="G3542" s="4"/>
    </row>
    <row r="3543" spans="1:7" x14ac:dyDescent="0.45">
      <c r="A3543" s="3">
        <v>45425.67556304398</v>
      </c>
      <c r="B3543">
        <v>0.125</v>
      </c>
      <c r="C3543">
        <v>2</v>
      </c>
      <c r="D3543">
        <v>2</v>
      </c>
      <c r="E3543">
        <v>33.688000000000002</v>
      </c>
      <c r="F3543" s="4">
        <f t="shared" si="55"/>
        <v>0</v>
      </c>
      <c r="G3543" s="4"/>
    </row>
    <row r="3544" spans="1:7" x14ac:dyDescent="0.45">
      <c r="A3544" s="3">
        <v>45425.675563773148</v>
      </c>
      <c r="B3544">
        <v>0.125</v>
      </c>
      <c r="C3544">
        <v>2</v>
      </c>
      <c r="D3544">
        <v>2</v>
      </c>
      <c r="E3544">
        <v>33.688000000000002</v>
      </c>
      <c r="F3544" s="4">
        <f t="shared" si="55"/>
        <v>0</v>
      </c>
      <c r="G3544" s="4"/>
    </row>
    <row r="3545" spans="1:7" x14ac:dyDescent="0.45">
      <c r="A3545" s="3">
        <v>45425.67556520833</v>
      </c>
      <c r="B3545">
        <v>0.125</v>
      </c>
      <c r="C3545">
        <v>2</v>
      </c>
      <c r="D3545">
        <v>2</v>
      </c>
      <c r="E3545">
        <v>33.688000000000002</v>
      </c>
      <c r="F3545" s="4">
        <f t="shared" si="55"/>
        <v>0</v>
      </c>
      <c r="G3545" s="4"/>
    </row>
    <row r="3546" spans="1:7" x14ac:dyDescent="0.45">
      <c r="A3546" s="3">
        <v>45425.675565925929</v>
      </c>
      <c r="B3546">
        <v>0.125</v>
      </c>
      <c r="C3546">
        <v>2</v>
      </c>
      <c r="D3546">
        <v>2</v>
      </c>
      <c r="E3546">
        <v>33.688000000000002</v>
      </c>
      <c r="F3546" s="4">
        <f t="shared" si="55"/>
        <v>0</v>
      </c>
      <c r="G3546" s="4"/>
    </row>
    <row r="3547" spans="1:7" x14ac:dyDescent="0.45">
      <c r="A3547" s="3">
        <v>45425.675567372688</v>
      </c>
      <c r="B3547">
        <v>0.124</v>
      </c>
      <c r="C3547">
        <v>2</v>
      </c>
      <c r="D3547">
        <v>2</v>
      </c>
      <c r="E3547">
        <v>33.688000000000002</v>
      </c>
      <c r="F3547" s="4">
        <f t="shared" si="55"/>
        <v>-8.0000031590474283E-3</v>
      </c>
      <c r="G3547" s="4"/>
    </row>
    <row r="3548" spans="1:7" x14ac:dyDescent="0.45">
      <c r="A3548" s="3">
        <v>45425.675568831015</v>
      </c>
      <c r="B3548">
        <v>0.124</v>
      </c>
      <c r="C3548">
        <v>2</v>
      </c>
      <c r="D3548">
        <v>2</v>
      </c>
      <c r="E3548">
        <v>33.688000000000002</v>
      </c>
      <c r="F3548" s="4">
        <f t="shared" si="55"/>
        <v>0</v>
      </c>
      <c r="G3548" s="4"/>
    </row>
    <row r="3549" spans="1:7" x14ac:dyDescent="0.45">
      <c r="A3549" s="3">
        <v>45425.675569571758</v>
      </c>
      <c r="B3549">
        <v>0.123</v>
      </c>
      <c r="C3549">
        <v>2</v>
      </c>
      <c r="D3549">
        <v>2</v>
      </c>
      <c r="E3549">
        <v>33.688000000000002</v>
      </c>
      <c r="F3549" s="4">
        <f t="shared" si="55"/>
        <v>-1.5624943551505786E-2</v>
      </c>
      <c r="G3549" s="4"/>
    </row>
    <row r="3550" spans="1:7" x14ac:dyDescent="0.45">
      <c r="A3550" s="3">
        <v>45425.675571030093</v>
      </c>
      <c r="B3550">
        <v>0.122</v>
      </c>
      <c r="C3550">
        <v>2</v>
      </c>
      <c r="D3550">
        <v>2</v>
      </c>
      <c r="E3550">
        <v>33.688000000000002</v>
      </c>
      <c r="F3550" s="4">
        <f t="shared" si="55"/>
        <v>-7.9365003000925471E-3</v>
      </c>
      <c r="G3550" s="4"/>
    </row>
    <row r="3551" spans="1:7" x14ac:dyDescent="0.45">
      <c r="A3551" s="3">
        <v>45425.675571747684</v>
      </c>
      <c r="B3551">
        <v>0.123</v>
      </c>
      <c r="C3551">
        <v>2</v>
      </c>
      <c r="D3551">
        <v>2</v>
      </c>
      <c r="E3551">
        <v>33.688000000000002</v>
      </c>
      <c r="F3551" s="4">
        <f t="shared" si="55"/>
        <v>1.6129060868422303E-2</v>
      </c>
      <c r="G3551" s="4"/>
    </row>
    <row r="3552" spans="1:7" x14ac:dyDescent="0.45">
      <c r="A3552" s="3">
        <v>45425.675573206019</v>
      </c>
      <c r="B3552">
        <v>0.125</v>
      </c>
      <c r="C3552">
        <v>2</v>
      </c>
      <c r="D3552">
        <v>2</v>
      </c>
      <c r="E3552">
        <v>33.688000000000002</v>
      </c>
      <c r="F3552" s="4">
        <f t="shared" si="55"/>
        <v>1.5873000600185094E-2</v>
      </c>
      <c r="G3552" s="4"/>
    </row>
    <row r="3553" spans="1:7" x14ac:dyDescent="0.45">
      <c r="A3553" s="3">
        <v>45425.675574641202</v>
      </c>
      <c r="B3553">
        <v>0.124</v>
      </c>
      <c r="C3553">
        <v>2</v>
      </c>
      <c r="D3553">
        <v>2</v>
      </c>
      <c r="E3553">
        <v>33.688000000000002</v>
      </c>
      <c r="F3553" s="4">
        <f t="shared" si="55"/>
        <v>-8.0645304342111517E-3</v>
      </c>
      <c r="G3553" s="4"/>
    </row>
    <row r="3554" spans="1:7" x14ac:dyDescent="0.45">
      <c r="A3554" s="3">
        <v>45425.675575370369</v>
      </c>
      <c r="B3554">
        <v>0.123</v>
      </c>
      <c r="C3554">
        <v>2</v>
      </c>
      <c r="D3554">
        <v>3</v>
      </c>
      <c r="E3554">
        <v>33.688000000000002</v>
      </c>
      <c r="F3554" s="4">
        <f t="shared" si="55"/>
        <v>-1.5873000600185094E-2</v>
      </c>
      <c r="G3554" s="4"/>
    </row>
    <row r="3555" spans="1:7" x14ac:dyDescent="0.45">
      <c r="A3555" s="3">
        <v>45425.675576828704</v>
      </c>
      <c r="B3555">
        <v>0.124</v>
      </c>
      <c r="C3555">
        <v>2</v>
      </c>
      <c r="D3555">
        <v>2</v>
      </c>
      <c r="E3555">
        <v>33.75</v>
      </c>
      <c r="F3555" s="4">
        <f t="shared" si="55"/>
        <v>7.9365003000925471E-3</v>
      </c>
      <c r="G3555" s="4"/>
    </row>
    <row r="3556" spans="1:7" x14ac:dyDescent="0.45">
      <c r="A3556" s="3">
        <v>45425.675577546295</v>
      </c>
      <c r="B3556">
        <v>0.124</v>
      </c>
      <c r="C3556">
        <v>2</v>
      </c>
      <c r="D3556">
        <v>2</v>
      </c>
      <c r="E3556">
        <v>33.75</v>
      </c>
      <c r="F3556" s="4">
        <f t="shared" si="55"/>
        <v>0</v>
      </c>
      <c r="G3556" s="4"/>
    </row>
    <row r="3557" spans="1:7" x14ac:dyDescent="0.45">
      <c r="A3557" s="3">
        <v>45425.67557900463</v>
      </c>
      <c r="B3557">
        <v>0.123</v>
      </c>
      <c r="C3557">
        <v>2</v>
      </c>
      <c r="D3557">
        <v>2</v>
      </c>
      <c r="E3557">
        <v>33.75</v>
      </c>
      <c r="F3557" s="4">
        <f t="shared" si="55"/>
        <v>-7.9365003000925471E-3</v>
      </c>
      <c r="G3557" s="4"/>
    </row>
    <row r="3558" spans="1:7" x14ac:dyDescent="0.45">
      <c r="A3558" s="3">
        <v>45425.675580428244</v>
      </c>
      <c r="B3558">
        <v>0.124</v>
      </c>
      <c r="C3558">
        <v>2</v>
      </c>
      <c r="D3558">
        <v>2</v>
      </c>
      <c r="E3558">
        <v>33.75</v>
      </c>
      <c r="F3558" s="4">
        <f t="shared" si="55"/>
        <v>8.1300655634680037E-3</v>
      </c>
      <c r="G3558" s="4"/>
    </row>
    <row r="3559" spans="1:7" x14ac:dyDescent="0.45">
      <c r="A3559" s="3">
        <v>45425.675581122683</v>
      </c>
      <c r="B3559">
        <v>0.124</v>
      </c>
      <c r="C3559">
        <v>2</v>
      </c>
      <c r="D3559">
        <v>2</v>
      </c>
      <c r="E3559">
        <v>33.688000000000002</v>
      </c>
      <c r="F3559" s="4">
        <f t="shared" si="55"/>
        <v>0</v>
      </c>
      <c r="G3559" s="4"/>
    </row>
    <row r="3560" spans="1:7" x14ac:dyDescent="0.45">
      <c r="A3560" s="3">
        <v>45425.675582546297</v>
      </c>
      <c r="B3560">
        <v>0.124</v>
      </c>
      <c r="C3560">
        <v>2</v>
      </c>
      <c r="D3560">
        <v>2</v>
      </c>
      <c r="E3560">
        <v>33.688000000000002</v>
      </c>
      <c r="F3560" s="4">
        <f t="shared" si="55"/>
        <v>0</v>
      </c>
      <c r="G3560" s="4"/>
    </row>
    <row r="3561" spans="1:7" x14ac:dyDescent="0.45">
      <c r="A3561" s="3">
        <v>45425.675583263888</v>
      </c>
      <c r="B3561">
        <v>0.123</v>
      </c>
      <c r="C3561">
        <v>2</v>
      </c>
      <c r="D3561">
        <v>2</v>
      </c>
      <c r="E3561">
        <v>33.688000000000002</v>
      </c>
      <c r="F3561" s="4">
        <f t="shared" si="55"/>
        <v>-1.6129060868422303E-2</v>
      </c>
      <c r="G3561" s="4"/>
    </row>
    <row r="3562" spans="1:7" x14ac:dyDescent="0.45">
      <c r="A3562" s="3">
        <v>45425.675584803241</v>
      </c>
      <c r="B3562">
        <v>0.123</v>
      </c>
      <c r="C3562">
        <v>2</v>
      </c>
      <c r="D3562">
        <v>2</v>
      </c>
      <c r="E3562">
        <v>33.688000000000002</v>
      </c>
      <c r="F3562" s="4">
        <f t="shared" si="55"/>
        <v>0</v>
      </c>
      <c r="G3562" s="4"/>
    </row>
    <row r="3563" spans="1:7" x14ac:dyDescent="0.45">
      <c r="A3563" s="3">
        <v>45425.675586249999</v>
      </c>
      <c r="B3563">
        <v>0.123</v>
      </c>
      <c r="C3563">
        <v>2</v>
      </c>
      <c r="D3563">
        <v>2</v>
      </c>
      <c r="E3563">
        <v>33.688000000000002</v>
      </c>
      <c r="F3563" s="4">
        <f t="shared" si="55"/>
        <v>0</v>
      </c>
      <c r="G3563" s="4"/>
    </row>
    <row r="3564" spans="1:7" x14ac:dyDescent="0.45">
      <c r="A3564" s="3">
        <v>45425.675586967591</v>
      </c>
      <c r="B3564">
        <v>0.123</v>
      </c>
      <c r="C3564">
        <v>2</v>
      </c>
      <c r="D3564">
        <v>2</v>
      </c>
      <c r="E3564">
        <v>33.688000000000002</v>
      </c>
      <c r="F3564" s="4">
        <f t="shared" si="55"/>
        <v>0</v>
      </c>
      <c r="G3564" s="4"/>
    </row>
    <row r="3565" spans="1:7" x14ac:dyDescent="0.45">
      <c r="A3565" s="3">
        <v>45425.675588437502</v>
      </c>
      <c r="B3565">
        <v>0.123</v>
      </c>
      <c r="C3565">
        <v>2</v>
      </c>
      <c r="D3565">
        <v>2</v>
      </c>
      <c r="E3565">
        <v>33.688000000000002</v>
      </c>
      <c r="F3565" s="4">
        <f t="shared" si="55"/>
        <v>0</v>
      </c>
      <c r="G3565" s="4"/>
    </row>
    <row r="3566" spans="1:7" x14ac:dyDescent="0.45">
      <c r="A3566" s="3">
        <v>45425.67558909722</v>
      </c>
      <c r="B3566">
        <v>0.122</v>
      </c>
      <c r="C3566">
        <v>2</v>
      </c>
      <c r="D3566">
        <v>2</v>
      </c>
      <c r="E3566">
        <v>33.688000000000002</v>
      </c>
      <c r="F3566" s="4">
        <f t="shared" si="55"/>
        <v>-1.7543962547541658E-2</v>
      </c>
      <c r="G3566" s="4"/>
    </row>
    <row r="3567" spans="1:7" x14ac:dyDescent="0.45">
      <c r="A3567" s="3">
        <v>45425.675590613428</v>
      </c>
      <c r="B3567">
        <v>0.123</v>
      </c>
      <c r="C3567">
        <v>2</v>
      </c>
      <c r="D3567">
        <v>2</v>
      </c>
      <c r="E3567">
        <v>33.688000000000002</v>
      </c>
      <c r="F3567" s="4">
        <f t="shared" si="55"/>
        <v>7.633567649209398E-3</v>
      </c>
      <c r="G3567" s="4"/>
    </row>
    <row r="3568" spans="1:7" x14ac:dyDescent="0.45">
      <c r="A3568" s="3">
        <v>45425.675591331019</v>
      </c>
      <c r="B3568">
        <v>0.124</v>
      </c>
      <c r="C3568">
        <v>2</v>
      </c>
      <c r="D3568">
        <v>2</v>
      </c>
      <c r="E3568">
        <v>33.688000000000002</v>
      </c>
      <c r="F3568" s="4">
        <f t="shared" si="55"/>
        <v>1.6129060868422303E-2</v>
      </c>
      <c r="G3568" s="4"/>
    </row>
    <row r="3569" spans="1:7" x14ac:dyDescent="0.45">
      <c r="A3569" s="3">
        <v>45425.675592766202</v>
      </c>
      <c r="B3569">
        <v>0.124</v>
      </c>
      <c r="C3569">
        <v>2</v>
      </c>
      <c r="D3569">
        <v>2</v>
      </c>
      <c r="E3569">
        <v>33.688000000000002</v>
      </c>
      <c r="F3569" s="4">
        <f t="shared" si="55"/>
        <v>0</v>
      </c>
      <c r="G3569" s="4"/>
    </row>
    <row r="3570" spans="1:7" x14ac:dyDescent="0.45">
      <c r="A3570" s="3">
        <v>45425.675594236112</v>
      </c>
      <c r="B3570">
        <v>0.123</v>
      </c>
      <c r="C3570">
        <v>2</v>
      </c>
      <c r="D3570">
        <v>2</v>
      </c>
      <c r="E3570">
        <v>33.688000000000002</v>
      </c>
      <c r="F3570" s="4">
        <f t="shared" si="55"/>
        <v>-7.8739976544658259E-3</v>
      </c>
      <c r="G3570" s="4"/>
    </row>
    <row r="3571" spans="1:7" x14ac:dyDescent="0.45">
      <c r="A3571" s="3">
        <v>45425.675594826389</v>
      </c>
      <c r="B3571">
        <v>0.122</v>
      </c>
      <c r="C3571">
        <v>2</v>
      </c>
      <c r="D3571">
        <v>2</v>
      </c>
      <c r="E3571">
        <v>33.688000000000002</v>
      </c>
      <c r="F3571" s="4">
        <f t="shared" si="55"/>
        <v>-1.9607881816758287E-2</v>
      </c>
      <c r="G3571" s="4"/>
    </row>
    <row r="3572" spans="1:7" x14ac:dyDescent="0.45">
      <c r="A3572" s="3">
        <v>45425.675596412038</v>
      </c>
      <c r="B3572">
        <v>0.123</v>
      </c>
      <c r="C3572">
        <v>2</v>
      </c>
      <c r="D3572">
        <v>2</v>
      </c>
      <c r="E3572">
        <v>33.688000000000002</v>
      </c>
      <c r="F3572" s="4">
        <f t="shared" si="55"/>
        <v>7.2992641130094505E-3</v>
      </c>
      <c r="G3572" s="4"/>
    </row>
    <row r="3573" spans="1:7" x14ac:dyDescent="0.45">
      <c r="A3573" s="3">
        <v>45425.675597777779</v>
      </c>
      <c r="B3573">
        <v>0.124</v>
      </c>
      <c r="C3573">
        <v>2</v>
      </c>
      <c r="D3573">
        <v>2</v>
      </c>
      <c r="E3573">
        <v>33.688000000000002</v>
      </c>
      <c r="F3573" s="4">
        <f t="shared" si="55"/>
        <v>8.4745752834120888E-3</v>
      </c>
      <c r="G3573" s="4"/>
    </row>
    <row r="3574" spans="1:7" x14ac:dyDescent="0.45">
      <c r="A3574" s="3">
        <v>45425.675598553244</v>
      </c>
      <c r="B3574">
        <v>0.123</v>
      </c>
      <c r="C3574">
        <v>2</v>
      </c>
      <c r="D3574">
        <v>2</v>
      </c>
      <c r="E3574">
        <v>33.688000000000002</v>
      </c>
      <c r="F3574" s="4">
        <f t="shared" si="55"/>
        <v>-1.4925347658996139E-2</v>
      </c>
      <c r="G3574" s="4"/>
    </row>
    <row r="3575" spans="1:7" x14ac:dyDescent="0.45">
      <c r="A3575" s="3">
        <v>45425.675599861112</v>
      </c>
      <c r="B3575">
        <v>0.124</v>
      </c>
      <c r="C3575">
        <v>2</v>
      </c>
      <c r="D3575">
        <v>2</v>
      </c>
      <c r="E3575">
        <v>33.688000000000002</v>
      </c>
      <c r="F3575" s="4">
        <f t="shared" si="55"/>
        <v>8.8495740139088834E-3</v>
      </c>
      <c r="G3575" s="4"/>
    </row>
    <row r="3576" spans="1:7" x14ac:dyDescent="0.45">
      <c r="A3576" s="3">
        <v>45425.675601342591</v>
      </c>
      <c r="B3576">
        <v>0.124</v>
      </c>
      <c r="C3576">
        <v>2</v>
      </c>
      <c r="D3576">
        <v>2</v>
      </c>
      <c r="E3576">
        <v>33.688000000000002</v>
      </c>
      <c r="F3576" s="4">
        <f t="shared" si="55"/>
        <v>0</v>
      </c>
      <c r="G3576" s="4"/>
    </row>
    <row r="3577" spans="1:7" x14ac:dyDescent="0.45">
      <c r="A3577" s="3">
        <v>45425.675602048614</v>
      </c>
      <c r="B3577">
        <v>0.122</v>
      </c>
      <c r="C3577">
        <v>2</v>
      </c>
      <c r="D3577">
        <v>2</v>
      </c>
      <c r="E3577">
        <v>33.688000000000002</v>
      </c>
      <c r="F3577" s="4">
        <f t="shared" si="55"/>
        <v>-3.2786698163511097E-2</v>
      </c>
      <c r="G3577" s="4"/>
    </row>
    <row r="3578" spans="1:7" x14ac:dyDescent="0.45">
      <c r="A3578" s="3">
        <v>45425.675603506941</v>
      </c>
      <c r="B3578">
        <v>0.123</v>
      </c>
      <c r="C3578">
        <v>2</v>
      </c>
      <c r="D3578">
        <v>2</v>
      </c>
      <c r="E3578">
        <v>33.688000000000002</v>
      </c>
      <c r="F3578" s="4">
        <f t="shared" si="55"/>
        <v>7.9365398972621477E-3</v>
      </c>
      <c r="G3578" s="4"/>
    </row>
    <row r="3579" spans="1:7" x14ac:dyDescent="0.45">
      <c r="A3579" s="3">
        <v>45425.67560422454</v>
      </c>
      <c r="B3579">
        <v>0.124</v>
      </c>
      <c r="C3579">
        <v>2</v>
      </c>
      <c r="D3579">
        <v>2</v>
      </c>
      <c r="E3579">
        <v>33.688000000000002</v>
      </c>
      <c r="F3579" s="4">
        <f t="shared" si="55"/>
        <v>1.6128897330806781E-2</v>
      </c>
      <c r="G3579" s="4"/>
    </row>
    <row r="3580" spans="1:7" x14ac:dyDescent="0.45">
      <c r="A3580" s="3">
        <v>45425.675605682867</v>
      </c>
      <c r="B3580">
        <v>0.124</v>
      </c>
      <c r="C3580">
        <v>2</v>
      </c>
      <c r="D3580">
        <v>2</v>
      </c>
      <c r="E3580">
        <v>33.688000000000002</v>
      </c>
      <c r="F3580" s="4">
        <f t="shared" si="55"/>
        <v>0</v>
      </c>
      <c r="G3580" s="4"/>
    </row>
    <row r="3581" spans="1:7" x14ac:dyDescent="0.45">
      <c r="A3581" s="3">
        <v>45425.675606400466</v>
      </c>
      <c r="B3581">
        <v>0.124</v>
      </c>
      <c r="C3581">
        <v>2</v>
      </c>
      <c r="D3581">
        <v>2</v>
      </c>
      <c r="E3581">
        <v>33.688000000000002</v>
      </c>
      <c r="F3581" s="4">
        <f t="shared" si="55"/>
        <v>0</v>
      </c>
      <c r="G3581" s="4"/>
    </row>
    <row r="3582" spans="1:7" x14ac:dyDescent="0.45">
      <c r="A3582" s="3">
        <v>45425.675607824072</v>
      </c>
      <c r="B3582">
        <v>0.124</v>
      </c>
      <c r="C3582">
        <v>2</v>
      </c>
      <c r="D3582">
        <v>2</v>
      </c>
      <c r="E3582">
        <v>33.688000000000002</v>
      </c>
      <c r="F3582" s="4">
        <f t="shared" si="55"/>
        <v>0</v>
      </c>
      <c r="G3582" s="4"/>
    </row>
    <row r="3583" spans="1:7" x14ac:dyDescent="0.45">
      <c r="A3583" s="3">
        <v>45425.675609328704</v>
      </c>
      <c r="B3583">
        <v>0.123</v>
      </c>
      <c r="C3583">
        <v>2</v>
      </c>
      <c r="D3583">
        <v>2</v>
      </c>
      <c r="E3583">
        <v>33.688000000000002</v>
      </c>
      <c r="F3583" s="4">
        <f t="shared" si="55"/>
        <v>-7.6922973386597815E-3</v>
      </c>
      <c r="G3583" s="4"/>
    </row>
    <row r="3584" spans="1:7" x14ac:dyDescent="0.45">
      <c r="A3584" s="3">
        <v>45425.675610057871</v>
      </c>
      <c r="B3584">
        <v>0.123</v>
      </c>
      <c r="C3584">
        <v>2</v>
      </c>
      <c r="D3584">
        <v>2</v>
      </c>
      <c r="E3584">
        <v>33.688000000000002</v>
      </c>
      <c r="F3584" s="4">
        <f t="shared" si="55"/>
        <v>0</v>
      </c>
      <c r="G3584" s="4"/>
    </row>
    <row r="3585" spans="1:7" x14ac:dyDescent="0.45">
      <c r="A3585" s="3">
        <v>45425.675611539351</v>
      </c>
      <c r="B3585">
        <v>0.124</v>
      </c>
      <c r="C3585">
        <v>2</v>
      </c>
      <c r="D3585">
        <v>2</v>
      </c>
      <c r="E3585">
        <v>33.688000000000002</v>
      </c>
      <c r="F3585" s="4">
        <f t="shared" si="55"/>
        <v>7.8125101449718314E-3</v>
      </c>
      <c r="G3585" s="4"/>
    </row>
    <row r="3586" spans="1:7" x14ac:dyDescent="0.45">
      <c r="A3586" s="3">
        <v>45425.675612268518</v>
      </c>
      <c r="B3586">
        <v>0.124</v>
      </c>
      <c r="C3586">
        <v>2</v>
      </c>
      <c r="D3586">
        <v>2</v>
      </c>
      <c r="E3586">
        <v>33.688000000000002</v>
      </c>
      <c r="F3586" s="4">
        <f t="shared" si="55"/>
        <v>0</v>
      </c>
      <c r="G3586" s="4"/>
    </row>
    <row r="3587" spans="1:7" x14ac:dyDescent="0.45">
      <c r="A3587" s="3">
        <v>45425.675613738429</v>
      </c>
      <c r="B3587">
        <v>0.123</v>
      </c>
      <c r="C3587">
        <v>2</v>
      </c>
      <c r="D3587">
        <v>2</v>
      </c>
      <c r="E3587">
        <v>33.688000000000002</v>
      </c>
      <c r="F3587" s="4">
        <f t="shared" si="55"/>
        <v>-7.8739976544658259E-3</v>
      </c>
      <c r="G3587" s="4"/>
    </row>
    <row r="3588" spans="1:7" x14ac:dyDescent="0.45">
      <c r="A3588" s="3">
        <v>45425.67561515046</v>
      </c>
      <c r="B3588">
        <v>0.123</v>
      </c>
      <c r="C3588">
        <v>2</v>
      </c>
      <c r="D3588">
        <v>2</v>
      </c>
      <c r="E3588">
        <v>33.688000000000002</v>
      </c>
      <c r="F3588" s="4">
        <f t="shared" ref="F3588:F3651" si="56">(B3588-B3587)/((A3588-A3587)*86400)</f>
        <v>0</v>
      </c>
      <c r="G3588" s="4"/>
    </row>
    <row r="3589" spans="1:7" x14ac:dyDescent="0.45">
      <c r="A3589" s="3">
        <v>45425.675615914355</v>
      </c>
      <c r="B3589">
        <v>0.124</v>
      </c>
      <c r="C3589">
        <v>2</v>
      </c>
      <c r="D3589">
        <v>2</v>
      </c>
      <c r="E3589">
        <v>33.625</v>
      </c>
      <c r="F3589" s="4">
        <f t="shared" si="56"/>
        <v>1.5151383746374853E-2</v>
      </c>
      <c r="G3589" s="4"/>
    </row>
    <row r="3590" spans="1:7" x14ac:dyDescent="0.45">
      <c r="A3590" s="3">
        <v>45425.67561726852</v>
      </c>
      <c r="B3590">
        <v>0.125</v>
      </c>
      <c r="C3590">
        <v>2</v>
      </c>
      <c r="D3590">
        <v>2</v>
      </c>
      <c r="E3590">
        <v>33.625</v>
      </c>
      <c r="F3590" s="4">
        <f t="shared" si="56"/>
        <v>8.5470200045571262E-3</v>
      </c>
      <c r="G3590" s="4"/>
    </row>
    <row r="3591" spans="1:7" x14ac:dyDescent="0.45">
      <c r="A3591" s="3">
        <v>45425.675618113426</v>
      </c>
      <c r="B3591">
        <v>0.124</v>
      </c>
      <c r="C3591">
        <v>2</v>
      </c>
      <c r="D3591">
        <v>2</v>
      </c>
      <c r="E3591">
        <v>33.625</v>
      </c>
      <c r="F3591" s="4">
        <f t="shared" si="56"/>
        <v>-1.3698652533504557E-2</v>
      </c>
      <c r="G3591" s="4"/>
    </row>
    <row r="3592" spans="1:7" x14ac:dyDescent="0.45">
      <c r="A3592" s="3">
        <v>45425.675619560185</v>
      </c>
      <c r="B3592">
        <v>0.124</v>
      </c>
      <c r="C3592">
        <v>2</v>
      </c>
      <c r="D3592">
        <v>2</v>
      </c>
      <c r="E3592">
        <v>33.625</v>
      </c>
      <c r="F3592" s="4">
        <f t="shared" si="56"/>
        <v>0</v>
      </c>
      <c r="G3592" s="4"/>
    </row>
    <row r="3593" spans="1:7" x14ac:dyDescent="0.45">
      <c r="A3593" s="3">
        <v>45425.675620925926</v>
      </c>
      <c r="B3593">
        <v>0.125</v>
      </c>
      <c r="C3593">
        <v>2</v>
      </c>
      <c r="D3593">
        <v>2</v>
      </c>
      <c r="E3593">
        <v>33.625</v>
      </c>
      <c r="F3593" s="4">
        <f t="shared" si="56"/>
        <v>8.4745752834120888E-3</v>
      </c>
      <c r="G3593" s="4"/>
    </row>
    <row r="3594" spans="1:7" x14ac:dyDescent="0.45">
      <c r="A3594" s="3">
        <v>45425.67562170139</v>
      </c>
      <c r="B3594">
        <v>0.125</v>
      </c>
      <c r="C3594">
        <v>2</v>
      </c>
      <c r="D3594">
        <v>3</v>
      </c>
      <c r="E3594">
        <v>33.625</v>
      </c>
      <c r="F3594" s="4">
        <f t="shared" si="56"/>
        <v>0</v>
      </c>
      <c r="G3594" s="4"/>
    </row>
    <row r="3595" spans="1:7" x14ac:dyDescent="0.45">
      <c r="A3595" s="3">
        <v>45425.675623020834</v>
      </c>
      <c r="B3595">
        <v>0.124</v>
      </c>
      <c r="C3595">
        <v>2</v>
      </c>
      <c r="D3595">
        <v>2</v>
      </c>
      <c r="E3595">
        <v>33.625</v>
      </c>
      <c r="F3595" s="4">
        <f t="shared" si="56"/>
        <v>-8.7719329014527697E-3</v>
      </c>
      <c r="G3595" s="4"/>
    </row>
    <row r="3596" spans="1:7" x14ac:dyDescent="0.45">
      <c r="A3596" s="3">
        <v>45425.675623750001</v>
      </c>
      <c r="B3596">
        <v>0.124</v>
      </c>
      <c r="C3596">
        <v>2</v>
      </c>
      <c r="D3596">
        <v>2</v>
      </c>
      <c r="E3596">
        <v>33.625</v>
      </c>
      <c r="F3596" s="4">
        <f t="shared" si="56"/>
        <v>0</v>
      </c>
      <c r="G3596" s="4"/>
    </row>
    <row r="3597" spans="1:7" x14ac:dyDescent="0.45">
      <c r="A3597" s="3">
        <v>45425.675625185184</v>
      </c>
      <c r="B3597">
        <v>0.124</v>
      </c>
      <c r="C3597">
        <v>2</v>
      </c>
      <c r="D3597">
        <v>2</v>
      </c>
      <c r="E3597">
        <v>33.625</v>
      </c>
      <c r="F3597" s="4">
        <f t="shared" si="56"/>
        <v>0</v>
      </c>
      <c r="G3597" s="4"/>
    </row>
    <row r="3598" spans="1:7" x14ac:dyDescent="0.45">
      <c r="A3598" s="3">
        <v>45425.675626643519</v>
      </c>
      <c r="B3598">
        <v>0.125</v>
      </c>
      <c r="C3598">
        <v>2</v>
      </c>
      <c r="D3598">
        <v>2</v>
      </c>
      <c r="E3598">
        <v>33.625</v>
      </c>
      <c r="F3598" s="4">
        <f t="shared" si="56"/>
        <v>7.9365003000925471E-3</v>
      </c>
      <c r="G3598" s="4"/>
    </row>
    <row r="3599" spans="1:7" x14ac:dyDescent="0.45">
      <c r="A3599" s="3">
        <v>45425.675627372686</v>
      </c>
      <c r="B3599">
        <v>0.124</v>
      </c>
      <c r="C3599">
        <v>2</v>
      </c>
      <c r="D3599">
        <v>2</v>
      </c>
      <c r="E3599">
        <v>33.625</v>
      </c>
      <c r="F3599" s="4">
        <f t="shared" si="56"/>
        <v>-1.5873000600185094E-2</v>
      </c>
      <c r="G3599" s="4"/>
    </row>
    <row r="3600" spans="1:7" x14ac:dyDescent="0.45">
      <c r="A3600" s="3">
        <v>45425.675628819445</v>
      </c>
      <c r="B3600">
        <v>0.124</v>
      </c>
      <c r="C3600">
        <v>2</v>
      </c>
      <c r="D3600">
        <v>2</v>
      </c>
      <c r="E3600">
        <v>33.625</v>
      </c>
      <c r="F3600" s="4">
        <f t="shared" si="56"/>
        <v>0</v>
      </c>
      <c r="G3600" s="4"/>
    </row>
    <row r="3601" spans="1:7" x14ac:dyDescent="0.45">
      <c r="A3601" s="3">
        <v>45425.675629548612</v>
      </c>
      <c r="B3601">
        <v>0.123</v>
      </c>
      <c r="C3601">
        <v>2</v>
      </c>
      <c r="D3601">
        <v>2</v>
      </c>
      <c r="E3601">
        <v>33.625</v>
      </c>
      <c r="F3601" s="4">
        <f t="shared" si="56"/>
        <v>-1.5873000600185094E-2</v>
      </c>
      <c r="G3601" s="4"/>
    </row>
    <row r="3602" spans="1:7" x14ac:dyDescent="0.45">
      <c r="A3602" s="3">
        <v>45425.675631030092</v>
      </c>
      <c r="B3602">
        <v>0.123</v>
      </c>
      <c r="C3602">
        <v>2</v>
      </c>
      <c r="D3602">
        <v>2</v>
      </c>
      <c r="E3602">
        <v>33.625</v>
      </c>
      <c r="F3602" s="4">
        <f t="shared" si="56"/>
        <v>0</v>
      </c>
      <c r="G3602" s="4"/>
    </row>
    <row r="3603" spans="1:7" x14ac:dyDescent="0.45">
      <c r="A3603" s="3">
        <v>45425.675632488426</v>
      </c>
      <c r="B3603">
        <v>0.124</v>
      </c>
      <c r="C3603">
        <v>2</v>
      </c>
      <c r="D3603">
        <v>2</v>
      </c>
      <c r="E3603">
        <v>33.625</v>
      </c>
      <c r="F3603" s="4">
        <f t="shared" si="56"/>
        <v>7.9365003000925471E-3</v>
      </c>
      <c r="G3603" s="4"/>
    </row>
    <row r="3604" spans="1:7" x14ac:dyDescent="0.45">
      <c r="A3604" s="3">
        <v>45425.675633206018</v>
      </c>
      <c r="B3604">
        <v>0.124</v>
      </c>
      <c r="C3604">
        <v>2</v>
      </c>
      <c r="D3604">
        <v>2</v>
      </c>
      <c r="E3604">
        <v>33.625</v>
      </c>
      <c r="F3604" s="4">
        <f t="shared" si="56"/>
        <v>0</v>
      </c>
      <c r="G3604" s="4"/>
    </row>
    <row r="3605" spans="1:7" x14ac:dyDescent="0.45">
      <c r="A3605" s="3">
        <v>45425.675634675928</v>
      </c>
      <c r="B3605">
        <v>0.123</v>
      </c>
      <c r="C3605">
        <v>2</v>
      </c>
      <c r="D3605">
        <v>2</v>
      </c>
      <c r="E3605">
        <v>33.438000000000002</v>
      </c>
      <c r="F3605" s="4">
        <f t="shared" si="56"/>
        <v>-7.8739976544658259E-3</v>
      </c>
      <c r="G3605" s="4"/>
    </row>
    <row r="3606" spans="1:7" x14ac:dyDescent="0.45">
      <c r="A3606" s="3">
        <v>45425.67563539352</v>
      </c>
      <c r="B3606">
        <v>0.123</v>
      </c>
      <c r="C3606">
        <v>2</v>
      </c>
      <c r="D3606">
        <v>2</v>
      </c>
      <c r="E3606">
        <v>33.438000000000002</v>
      </c>
      <c r="F3606" s="4">
        <f t="shared" si="56"/>
        <v>0</v>
      </c>
      <c r="G3606" s="4"/>
    </row>
    <row r="3607" spans="1:7" x14ac:dyDescent="0.45">
      <c r="A3607" s="3">
        <v>45425.675636759261</v>
      </c>
      <c r="B3607">
        <v>0.124</v>
      </c>
      <c r="C3607">
        <v>2</v>
      </c>
      <c r="D3607">
        <v>2</v>
      </c>
      <c r="E3607">
        <v>33.438000000000002</v>
      </c>
      <c r="F3607" s="4">
        <f t="shared" si="56"/>
        <v>8.4745752834120888E-3</v>
      </c>
      <c r="G3607" s="4"/>
    </row>
    <row r="3608" spans="1:7" x14ac:dyDescent="0.45">
      <c r="A3608" s="3">
        <v>45425.675638275461</v>
      </c>
      <c r="B3608">
        <v>0.124</v>
      </c>
      <c r="C3608">
        <v>2</v>
      </c>
      <c r="D3608">
        <v>2</v>
      </c>
      <c r="E3608">
        <v>33.438000000000002</v>
      </c>
      <c r="F3608" s="4">
        <f t="shared" si="56"/>
        <v>0</v>
      </c>
      <c r="G3608" s="4"/>
    </row>
    <row r="3609" spans="1:7" x14ac:dyDescent="0.45">
      <c r="A3609" s="3">
        <v>45425.675638993052</v>
      </c>
      <c r="B3609">
        <v>0.123</v>
      </c>
      <c r="C3609">
        <v>2</v>
      </c>
      <c r="D3609">
        <v>2</v>
      </c>
      <c r="E3609">
        <v>33.563000000000002</v>
      </c>
      <c r="F3609" s="4">
        <f t="shared" si="56"/>
        <v>-1.6129060868422303E-2</v>
      </c>
      <c r="G3609" s="4"/>
    </row>
    <row r="3610" spans="1:7" x14ac:dyDescent="0.45">
      <c r="A3610" s="3">
        <v>45425.675640462963</v>
      </c>
      <c r="B3610">
        <v>0.123</v>
      </c>
      <c r="C3610">
        <v>2</v>
      </c>
      <c r="D3610">
        <v>2</v>
      </c>
      <c r="E3610">
        <v>33.563000000000002</v>
      </c>
      <c r="F3610" s="4">
        <f t="shared" si="56"/>
        <v>0</v>
      </c>
      <c r="G3610" s="4"/>
    </row>
    <row r="3611" spans="1:7" x14ac:dyDescent="0.45">
      <c r="A3611" s="3">
        <v>45425.675641192131</v>
      </c>
      <c r="B3611">
        <v>0.123</v>
      </c>
      <c r="C3611">
        <v>2</v>
      </c>
      <c r="D3611">
        <v>2</v>
      </c>
      <c r="E3611">
        <v>33.563000000000002</v>
      </c>
      <c r="F3611" s="4">
        <f t="shared" si="56"/>
        <v>0</v>
      </c>
      <c r="G3611" s="4"/>
    </row>
    <row r="3612" spans="1:7" x14ac:dyDescent="0.45">
      <c r="A3612" s="3">
        <v>45425.675642650465</v>
      </c>
      <c r="B3612">
        <v>0.123</v>
      </c>
      <c r="C3612">
        <v>2</v>
      </c>
      <c r="D3612">
        <v>2</v>
      </c>
      <c r="E3612">
        <v>33.563000000000002</v>
      </c>
      <c r="F3612" s="4">
        <f t="shared" si="56"/>
        <v>0</v>
      </c>
      <c r="G3612" s="4"/>
    </row>
    <row r="3613" spans="1:7" x14ac:dyDescent="0.45">
      <c r="A3613" s="3">
        <v>45425.675644074072</v>
      </c>
      <c r="B3613">
        <v>0.124</v>
      </c>
      <c r="C3613">
        <v>2</v>
      </c>
      <c r="D3613">
        <v>2</v>
      </c>
      <c r="E3613">
        <v>33.563000000000002</v>
      </c>
      <c r="F3613" s="4">
        <f t="shared" si="56"/>
        <v>8.1301071156867286E-3</v>
      </c>
      <c r="G3613" s="4"/>
    </row>
    <row r="3614" spans="1:7" x14ac:dyDescent="0.45">
      <c r="A3614" s="3">
        <v>45425.675644849536</v>
      </c>
      <c r="B3614">
        <v>0.124</v>
      </c>
      <c r="C3614">
        <v>2</v>
      </c>
      <c r="D3614">
        <v>2</v>
      </c>
      <c r="E3614">
        <v>33.563000000000002</v>
      </c>
      <c r="F3614" s="4">
        <f t="shared" si="56"/>
        <v>0</v>
      </c>
      <c r="G3614" s="4"/>
    </row>
    <row r="3615" spans="1:7" x14ac:dyDescent="0.45">
      <c r="A3615" s="3">
        <v>45425.675646307871</v>
      </c>
      <c r="B3615">
        <v>0.123</v>
      </c>
      <c r="C3615">
        <v>2</v>
      </c>
      <c r="D3615">
        <v>2</v>
      </c>
      <c r="E3615">
        <v>33.563000000000002</v>
      </c>
      <c r="F3615" s="4">
        <f t="shared" si="56"/>
        <v>-7.9365003000925471E-3</v>
      </c>
      <c r="G3615" s="4"/>
    </row>
    <row r="3616" spans="1:7" x14ac:dyDescent="0.45">
      <c r="A3616" s="3">
        <v>45425.675647743054</v>
      </c>
      <c r="B3616">
        <v>0.124</v>
      </c>
      <c r="C3616">
        <v>2</v>
      </c>
      <c r="D3616">
        <v>2</v>
      </c>
      <c r="E3616">
        <v>33.563000000000002</v>
      </c>
      <c r="F3616" s="4">
        <f t="shared" si="56"/>
        <v>8.0645304342111517E-3</v>
      </c>
      <c r="G3616" s="4"/>
    </row>
    <row r="3617" spans="1:7" x14ac:dyDescent="0.45">
      <c r="A3617" s="3">
        <v>45425.675648483797</v>
      </c>
      <c r="B3617">
        <v>0.122</v>
      </c>
      <c r="C3617">
        <v>2</v>
      </c>
      <c r="D3617">
        <v>2</v>
      </c>
      <c r="E3617">
        <v>33.563000000000002</v>
      </c>
      <c r="F3617" s="4">
        <f t="shared" si="56"/>
        <v>-3.1249887103011572E-2</v>
      </c>
      <c r="G3617" s="4"/>
    </row>
    <row r="3618" spans="1:7" x14ac:dyDescent="0.45">
      <c r="A3618" s="3">
        <v>45425.675649861114</v>
      </c>
      <c r="B3618">
        <v>0.123</v>
      </c>
      <c r="C3618">
        <v>2</v>
      </c>
      <c r="D3618">
        <v>2</v>
      </c>
      <c r="E3618">
        <v>33.563000000000002</v>
      </c>
      <c r="F3618" s="4">
        <f t="shared" si="56"/>
        <v>8.4033483264296296E-3</v>
      </c>
      <c r="G3618" s="4"/>
    </row>
    <row r="3619" spans="1:7" x14ac:dyDescent="0.45">
      <c r="A3619" s="3">
        <v>45425.675650509256</v>
      </c>
      <c r="B3619">
        <v>0.123</v>
      </c>
      <c r="C3619">
        <v>2</v>
      </c>
      <c r="D3619">
        <v>2</v>
      </c>
      <c r="E3619">
        <v>33.563000000000002</v>
      </c>
      <c r="F3619" s="4">
        <f t="shared" si="56"/>
        <v>0</v>
      </c>
      <c r="G3619" s="4"/>
    </row>
    <row r="3620" spans="1:7" x14ac:dyDescent="0.45">
      <c r="A3620" s="3">
        <v>45425.675652129627</v>
      </c>
      <c r="B3620">
        <v>0.123</v>
      </c>
      <c r="C3620">
        <v>2</v>
      </c>
      <c r="D3620">
        <v>2</v>
      </c>
      <c r="E3620">
        <v>33.563000000000002</v>
      </c>
      <c r="F3620" s="4">
        <f t="shared" si="56"/>
        <v>0</v>
      </c>
      <c r="G3620" s="4"/>
    </row>
    <row r="3621" spans="1:7" x14ac:dyDescent="0.45">
      <c r="A3621" s="3">
        <v>45425.675652800928</v>
      </c>
      <c r="B3621">
        <v>0.123</v>
      </c>
      <c r="C3621">
        <v>2</v>
      </c>
      <c r="D3621">
        <v>2</v>
      </c>
      <c r="E3621">
        <v>33.563000000000002</v>
      </c>
      <c r="F3621" s="4">
        <f t="shared" si="56"/>
        <v>0</v>
      </c>
      <c r="G3621" s="4"/>
    </row>
    <row r="3622" spans="1:7" x14ac:dyDescent="0.45">
      <c r="A3622" s="3">
        <v>45425.675654131941</v>
      </c>
      <c r="B3622">
        <v>0.124</v>
      </c>
      <c r="C3622">
        <v>2</v>
      </c>
      <c r="D3622">
        <v>2</v>
      </c>
      <c r="E3622">
        <v>33.563000000000002</v>
      </c>
      <c r="F3622" s="4">
        <f t="shared" si="56"/>
        <v>8.695689832606197E-3</v>
      </c>
      <c r="G3622" s="4"/>
    </row>
    <row r="3623" spans="1:7" x14ac:dyDescent="0.45">
      <c r="A3623" s="3">
        <v>45425.675655567131</v>
      </c>
      <c r="B3623">
        <v>0.123</v>
      </c>
      <c r="C3623">
        <v>2</v>
      </c>
      <c r="D3623">
        <v>2</v>
      </c>
      <c r="E3623">
        <v>33.563000000000002</v>
      </c>
      <c r="F3623" s="4">
        <f t="shared" si="56"/>
        <v>-8.0644895496000003E-3</v>
      </c>
      <c r="G3623" s="4"/>
    </row>
    <row r="3624" spans="1:7" x14ac:dyDescent="0.45">
      <c r="A3624" s="3">
        <v>45425.675656354164</v>
      </c>
      <c r="B3624">
        <v>0.123</v>
      </c>
      <c r="C3624">
        <v>2</v>
      </c>
      <c r="D3624">
        <v>2</v>
      </c>
      <c r="E3624">
        <v>33.563000000000002</v>
      </c>
      <c r="F3624" s="4">
        <f t="shared" si="56"/>
        <v>0</v>
      </c>
      <c r="G3624" s="4"/>
    </row>
    <row r="3625" spans="1:7" x14ac:dyDescent="0.45">
      <c r="A3625" s="3">
        <v>45425.675657766202</v>
      </c>
      <c r="B3625">
        <v>0.124</v>
      </c>
      <c r="C3625">
        <v>2</v>
      </c>
      <c r="D3625">
        <v>2</v>
      </c>
      <c r="E3625">
        <v>33.563000000000002</v>
      </c>
      <c r="F3625" s="4">
        <f t="shared" si="56"/>
        <v>8.1967167767554305E-3</v>
      </c>
      <c r="G3625" s="4"/>
    </row>
    <row r="3626" spans="1:7" x14ac:dyDescent="0.45">
      <c r="A3626" s="3">
        <v>45425.675658668981</v>
      </c>
      <c r="B3626">
        <v>0.124</v>
      </c>
      <c r="C3626">
        <v>2</v>
      </c>
      <c r="D3626">
        <v>2</v>
      </c>
      <c r="E3626">
        <v>33.563000000000002</v>
      </c>
      <c r="F3626" s="4">
        <f t="shared" si="56"/>
        <v>0</v>
      </c>
      <c r="G3626" s="4"/>
    </row>
    <row r="3627" spans="1:7" x14ac:dyDescent="0.45">
      <c r="A3627" s="3">
        <v>45425.675659953704</v>
      </c>
      <c r="B3627">
        <v>0.124</v>
      </c>
      <c r="C3627">
        <v>2</v>
      </c>
      <c r="D3627">
        <v>2</v>
      </c>
      <c r="E3627">
        <v>33.563000000000002</v>
      </c>
      <c r="F3627" s="4">
        <f t="shared" si="56"/>
        <v>0</v>
      </c>
      <c r="G3627" s="4"/>
    </row>
    <row r="3628" spans="1:7" x14ac:dyDescent="0.45">
      <c r="A3628" s="3">
        <v>45425.675661423615</v>
      </c>
      <c r="B3628">
        <v>0.122</v>
      </c>
      <c r="C3628">
        <v>2</v>
      </c>
      <c r="D3628">
        <v>2</v>
      </c>
      <c r="E3628">
        <v>33.563000000000002</v>
      </c>
      <c r="F3628" s="4">
        <f t="shared" si="56"/>
        <v>-1.5747995308931652E-2</v>
      </c>
      <c r="G3628" s="4"/>
    </row>
    <row r="3629" spans="1:7" x14ac:dyDescent="0.45">
      <c r="A3629" s="3">
        <v>45425.675662314818</v>
      </c>
      <c r="B3629">
        <v>0.123</v>
      </c>
      <c r="C3629">
        <v>2</v>
      </c>
      <c r="D3629">
        <v>2</v>
      </c>
      <c r="E3629">
        <v>33.563000000000002</v>
      </c>
      <c r="F3629" s="4">
        <f t="shared" si="56"/>
        <v>1.2987024052937883E-2</v>
      </c>
      <c r="G3629" s="4"/>
    </row>
    <row r="3630" spans="1:7" x14ac:dyDescent="0.45">
      <c r="A3630" s="3">
        <v>45425.675663553244</v>
      </c>
      <c r="B3630">
        <v>0.124</v>
      </c>
      <c r="C3630">
        <v>2</v>
      </c>
      <c r="D3630">
        <v>2</v>
      </c>
      <c r="E3630">
        <v>33.563000000000002</v>
      </c>
      <c r="F3630" s="4">
        <f t="shared" si="56"/>
        <v>9.3457923725568104E-3</v>
      </c>
      <c r="G3630" s="4"/>
    </row>
    <row r="3631" spans="1:7" x14ac:dyDescent="0.45">
      <c r="A3631" s="3">
        <v>45425.675664467592</v>
      </c>
      <c r="B3631">
        <v>0.124</v>
      </c>
      <c r="C3631">
        <v>2</v>
      </c>
      <c r="D3631">
        <v>2</v>
      </c>
      <c r="E3631">
        <v>33.563000000000002</v>
      </c>
      <c r="F3631" s="4">
        <f t="shared" si="56"/>
        <v>0</v>
      </c>
      <c r="G3631" s="4"/>
    </row>
    <row r="3632" spans="1:7" x14ac:dyDescent="0.45">
      <c r="A3632" s="3">
        <v>45425.675665763891</v>
      </c>
      <c r="B3632">
        <v>0.124</v>
      </c>
      <c r="C3632">
        <v>2</v>
      </c>
      <c r="D3632">
        <v>2</v>
      </c>
      <c r="E3632">
        <v>33.563000000000002</v>
      </c>
      <c r="F3632" s="4">
        <f t="shared" si="56"/>
        <v>0</v>
      </c>
      <c r="G3632" s="4"/>
    </row>
    <row r="3633" spans="1:7" x14ac:dyDescent="0.45">
      <c r="A3633" s="3">
        <v>45425.675666608797</v>
      </c>
      <c r="B3633">
        <v>0.124</v>
      </c>
      <c r="C3633">
        <v>2</v>
      </c>
      <c r="D3633">
        <v>2</v>
      </c>
      <c r="E3633">
        <v>33.563000000000002</v>
      </c>
      <c r="F3633" s="4">
        <f t="shared" si="56"/>
        <v>0</v>
      </c>
      <c r="G3633" s="4"/>
    </row>
    <row r="3634" spans="1:7" x14ac:dyDescent="0.45">
      <c r="A3634" s="3">
        <v>45425.675667928241</v>
      </c>
      <c r="B3634">
        <v>0.124</v>
      </c>
      <c r="C3634">
        <v>2</v>
      </c>
      <c r="D3634">
        <v>2</v>
      </c>
      <c r="E3634">
        <v>33.563000000000002</v>
      </c>
      <c r="F3634" s="4">
        <f t="shared" si="56"/>
        <v>0</v>
      </c>
      <c r="G3634" s="4"/>
    </row>
    <row r="3635" spans="1:7" x14ac:dyDescent="0.45">
      <c r="A3635" s="3">
        <v>45425.675669386575</v>
      </c>
      <c r="B3635">
        <v>0.124</v>
      </c>
      <c r="C3635">
        <v>2</v>
      </c>
      <c r="D3635">
        <v>2</v>
      </c>
      <c r="E3635">
        <v>33.688000000000002</v>
      </c>
      <c r="F3635" s="4">
        <f t="shared" si="56"/>
        <v>0</v>
      </c>
      <c r="G3635" s="4"/>
    </row>
    <row r="3636" spans="1:7" x14ac:dyDescent="0.45">
      <c r="A3636" s="3">
        <v>45425.67567084491</v>
      </c>
      <c r="B3636">
        <v>0.125</v>
      </c>
      <c r="C3636">
        <v>2</v>
      </c>
      <c r="D3636">
        <v>2</v>
      </c>
      <c r="E3636">
        <v>33.688000000000002</v>
      </c>
      <c r="F3636" s="4">
        <f t="shared" si="56"/>
        <v>7.9365003000925471E-3</v>
      </c>
      <c r="G3636" s="4"/>
    </row>
    <row r="3637" spans="1:7" x14ac:dyDescent="0.45">
      <c r="A3637" s="3">
        <v>45425.675671504629</v>
      </c>
      <c r="B3637">
        <v>0.124</v>
      </c>
      <c r="C3637">
        <v>2</v>
      </c>
      <c r="D3637">
        <v>2</v>
      </c>
      <c r="E3637">
        <v>33.688000000000002</v>
      </c>
      <c r="F3637" s="4">
        <f t="shared" si="56"/>
        <v>-1.7543962547541658E-2</v>
      </c>
      <c r="G3637" s="4"/>
    </row>
    <row r="3638" spans="1:7" x14ac:dyDescent="0.45">
      <c r="A3638" s="3">
        <v>45425.675672997684</v>
      </c>
      <c r="B3638">
        <v>0.124</v>
      </c>
      <c r="C3638">
        <v>2</v>
      </c>
      <c r="D3638">
        <v>2</v>
      </c>
      <c r="E3638">
        <v>33.688000000000002</v>
      </c>
      <c r="F3638" s="4">
        <f t="shared" si="56"/>
        <v>0</v>
      </c>
      <c r="G3638" s="4"/>
    </row>
    <row r="3639" spans="1:7" x14ac:dyDescent="0.45">
      <c r="A3639" s="3">
        <v>45425.675673692131</v>
      </c>
      <c r="B3639">
        <v>0.124</v>
      </c>
      <c r="C3639">
        <v>2</v>
      </c>
      <c r="D3639">
        <v>2</v>
      </c>
      <c r="E3639">
        <v>33.625</v>
      </c>
      <c r="F3639" s="4">
        <f t="shared" si="56"/>
        <v>0</v>
      </c>
      <c r="G3639" s="4"/>
    </row>
    <row r="3640" spans="1:7" x14ac:dyDescent="0.45">
      <c r="A3640" s="3">
        <v>45425.675675196762</v>
      </c>
      <c r="B3640">
        <v>0.124</v>
      </c>
      <c r="C3640">
        <v>2</v>
      </c>
      <c r="D3640">
        <v>2</v>
      </c>
      <c r="E3640">
        <v>33.625</v>
      </c>
      <c r="F3640" s="4">
        <f t="shared" si="56"/>
        <v>0</v>
      </c>
      <c r="G3640" s="4"/>
    </row>
    <row r="3641" spans="1:7" x14ac:dyDescent="0.45">
      <c r="A3641" s="3">
        <v>45425.675676030092</v>
      </c>
      <c r="B3641">
        <v>0.124</v>
      </c>
      <c r="C3641">
        <v>2</v>
      </c>
      <c r="D3641">
        <v>2</v>
      </c>
      <c r="E3641">
        <v>33.625</v>
      </c>
      <c r="F3641" s="4">
        <f t="shared" si="56"/>
        <v>0</v>
      </c>
      <c r="G3641" s="4"/>
    </row>
    <row r="3642" spans="1:7" x14ac:dyDescent="0.45">
      <c r="A3642" s="3">
        <v>45425.675677361112</v>
      </c>
      <c r="B3642">
        <v>0.124</v>
      </c>
      <c r="C3642">
        <v>2</v>
      </c>
      <c r="D3642">
        <v>2</v>
      </c>
      <c r="E3642">
        <v>33.625</v>
      </c>
      <c r="F3642" s="4">
        <f t="shared" si="56"/>
        <v>0</v>
      </c>
      <c r="G3642" s="4"/>
    </row>
    <row r="3643" spans="1:7" x14ac:dyDescent="0.45">
      <c r="A3643" s="3">
        <v>45425.675678796295</v>
      </c>
      <c r="B3643">
        <v>0.124</v>
      </c>
      <c r="C3643">
        <v>2</v>
      </c>
      <c r="D3643">
        <v>2</v>
      </c>
      <c r="E3643">
        <v>33.625</v>
      </c>
      <c r="F3643" s="4">
        <f t="shared" si="56"/>
        <v>0</v>
      </c>
      <c r="G3643" s="4"/>
    </row>
    <row r="3644" spans="1:7" x14ac:dyDescent="0.45">
      <c r="A3644" s="3">
        <v>45425.675679652777</v>
      </c>
      <c r="B3644">
        <v>0.125</v>
      </c>
      <c r="C3644">
        <v>2</v>
      </c>
      <c r="D3644">
        <v>2</v>
      </c>
      <c r="E3644">
        <v>33.625</v>
      </c>
      <c r="F3644" s="4">
        <f t="shared" si="56"/>
        <v>1.3513504155394852E-2</v>
      </c>
      <c r="G3644" s="4"/>
    </row>
    <row r="3645" spans="1:7" x14ac:dyDescent="0.45">
      <c r="A3645" s="3">
        <v>45425.675680914355</v>
      </c>
      <c r="B3645">
        <v>0.125</v>
      </c>
      <c r="C3645">
        <v>2</v>
      </c>
      <c r="D3645">
        <v>2</v>
      </c>
      <c r="E3645">
        <v>33.625</v>
      </c>
      <c r="F3645" s="4">
        <f t="shared" si="56"/>
        <v>0</v>
      </c>
      <c r="G3645" s="4"/>
    </row>
    <row r="3646" spans="1:7" x14ac:dyDescent="0.45">
      <c r="A3646" s="3">
        <v>45425.675681701388</v>
      </c>
      <c r="B3646">
        <v>0.125</v>
      </c>
      <c r="C3646">
        <v>2</v>
      </c>
      <c r="D3646">
        <v>2</v>
      </c>
      <c r="E3646">
        <v>33.625</v>
      </c>
      <c r="F3646" s="4">
        <f t="shared" si="56"/>
        <v>0</v>
      </c>
      <c r="G3646" s="4"/>
    </row>
    <row r="3647" spans="1:7" x14ac:dyDescent="0.45">
      <c r="A3647" s="3">
        <v>45425.675683171299</v>
      </c>
      <c r="B3647">
        <v>0.124</v>
      </c>
      <c r="C3647">
        <v>2</v>
      </c>
      <c r="D3647">
        <v>2</v>
      </c>
      <c r="E3647">
        <v>33.625</v>
      </c>
      <c r="F3647" s="4">
        <f t="shared" si="56"/>
        <v>-7.8739976544658259E-3</v>
      </c>
      <c r="G3647" s="4"/>
    </row>
    <row r="3648" spans="1:7" x14ac:dyDescent="0.45">
      <c r="A3648" s="3">
        <v>45425.675683993053</v>
      </c>
      <c r="B3648">
        <v>0.125</v>
      </c>
      <c r="C3648">
        <v>2</v>
      </c>
      <c r="D3648">
        <v>2</v>
      </c>
      <c r="E3648">
        <v>33.625</v>
      </c>
      <c r="F3648" s="4">
        <f t="shared" si="56"/>
        <v>1.4084598402246745E-2</v>
      </c>
      <c r="G3648" s="4"/>
    </row>
    <row r="3649" spans="1:7" x14ac:dyDescent="0.45">
      <c r="A3649" s="3">
        <v>45425.675685347225</v>
      </c>
      <c r="B3649">
        <v>0.126</v>
      </c>
      <c r="C3649">
        <v>2</v>
      </c>
      <c r="D3649">
        <v>2</v>
      </c>
      <c r="E3649">
        <v>33.625</v>
      </c>
      <c r="F3649" s="4">
        <f t="shared" si="56"/>
        <v>8.5469740814768727E-3</v>
      </c>
      <c r="G3649" s="4"/>
    </row>
    <row r="3650" spans="1:7" x14ac:dyDescent="0.45">
      <c r="A3650" s="3">
        <v>45425.675686805553</v>
      </c>
      <c r="B3650">
        <v>0.126</v>
      </c>
      <c r="C3650">
        <v>2</v>
      </c>
      <c r="D3650">
        <v>2</v>
      </c>
      <c r="E3650">
        <v>33.625</v>
      </c>
      <c r="F3650" s="4">
        <f t="shared" si="56"/>
        <v>0</v>
      </c>
      <c r="G3650" s="4"/>
    </row>
    <row r="3651" spans="1:7" x14ac:dyDescent="0.45">
      <c r="A3651" s="3">
        <v>45425.675687465278</v>
      </c>
      <c r="B3651">
        <v>0.125</v>
      </c>
      <c r="C3651">
        <v>2</v>
      </c>
      <c r="D3651">
        <v>2</v>
      </c>
      <c r="E3651">
        <v>33.625</v>
      </c>
      <c r="F3651" s="4">
        <f t="shared" si="56"/>
        <v>-1.7543769059336394E-2</v>
      </c>
      <c r="G3651" s="4"/>
    </row>
    <row r="3652" spans="1:7" x14ac:dyDescent="0.45">
      <c r="A3652" s="3">
        <v>45425.675688981479</v>
      </c>
      <c r="B3652">
        <v>0.125</v>
      </c>
      <c r="C3652">
        <v>2</v>
      </c>
      <c r="D3652">
        <v>2</v>
      </c>
      <c r="E3652">
        <v>33.625</v>
      </c>
      <c r="F3652" s="4">
        <f t="shared" ref="F3652:F3715" si="57">(B3652-B3651)/((A3652-A3651)*86400)</f>
        <v>0</v>
      </c>
      <c r="G3652" s="4"/>
    </row>
    <row r="3653" spans="1:7" x14ac:dyDescent="0.45">
      <c r="A3653" s="3">
        <v>45425.675690416669</v>
      </c>
      <c r="B3653">
        <v>0.125</v>
      </c>
      <c r="C3653">
        <v>2</v>
      </c>
      <c r="D3653">
        <v>2</v>
      </c>
      <c r="E3653">
        <v>33.625</v>
      </c>
      <c r="F3653" s="4">
        <f t="shared" si="57"/>
        <v>0</v>
      </c>
      <c r="G3653" s="4"/>
    </row>
    <row r="3654" spans="1:7" x14ac:dyDescent="0.45">
      <c r="A3654" s="3">
        <v>45425.675691145836</v>
      </c>
      <c r="B3654">
        <v>0.125</v>
      </c>
      <c r="C3654">
        <v>2</v>
      </c>
      <c r="D3654">
        <v>2</v>
      </c>
      <c r="E3654">
        <v>33.625</v>
      </c>
      <c r="F3654" s="4">
        <f t="shared" si="57"/>
        <v>0</v>
      </c>
      <c r="G3654" s="4"/>
    </row>
    <row r="3655" spans="1:7" x14ac:dyDescent="0.45">
      <c r="A3655" s="3">
        <v>45425.675692488425</v>
      </c>
      <c r="B3655">
        <v>0.125</v>
      </c>
      <c r="C3655">
        <v>2</v>
      </c>
      <c r="D3655">
        <v>2</v>
      </c>
      <c r="E3655">
        <v>33.625</v>
      </c>
      <c r="F3655" s="4">
        <f t="shared" si="57"/>
        <v>0</v>
      </c>
      <c r="G3655" s="4"/>
    </row>
    <row r="3656" spans="1:7" x14ac:dyDescent="0.45">
      <c r="A3656" s="3">
        <v>45425.675693263889</v>
      </c>
      <c r="B3656">
        <v>0.125</v>
      </c>
      <c r="C3656">
        <v>2</v>
      </c>
      <c r="D3656">
        <v>2</v>
      </c>
      <c r="E3656">
        <v>33.625</v>
      </c>
      <c r="F3656" s="4">
        <f t="shared" si="57"/>
        <v>0</v>
      </c>
      <c r="G3656" s="4"/>
    </row>
    <row r="3657" spans="1:7" x14ac:dyDescent="0.45">
      <c r="A3657" s="3">
        <v>45425.67569478009</v>
      </c>
      <c r="B3657">
        <v>0.125</v>
      </c>
      <c r="C3657">
        <v>2</v>
      </c>
      <c r="D3657">
        <v>2</v>
      </c>
      <c r="E3657">
        <v>33.625</v>
      </c>
      <c r="F3657" s="4">
        <f t="shared" si="57"/>
        <v>0</v>
      </c>
      <c r="G3657" s="4"/>
    </row>
    <row r="3658" spans="1:7" x14ac:dyDescent="0.45">
      <c r="A3658" s="3">
        <v>45425.675696238424</v>
      </c>
      <c r="B3658">
        <v>0.125</v>
      </c>
      <c r="C3658">
        <v>2</v>
      </c>
      <c r="D3658">
        <v>2</v>
      </c>
      <c r="E3658">
        <v>33.625</v>
      </c>
      <c r="F3658" s="4">
        <f t="shared" si="57"/>
        <v>0</v>
      </c>
      <c r="G3658" s="4"/>
    </row>
    <row r="3659" spans="1:7" x14ac:dyDescent="0.45">
      <c r="A3659" s="3">
        <v>45425.675696921295</v>
      </c>
      <c r="B3659">
        <v>0.126</v>
      </c>
      <c r="C3659">
        <v>2</v>
      </c>
      <c r="D3659">
        <v>2</v>
      </c>
      <c r="E3659">
        <v>33.625</v>
      </c>
      <c r="F3659" s="4">
        <f t="shared" si="57"/>
        <v>1.6949150566824178E-2</v>
      </c>
      <c r="G3659" s="4"/>
    </row>
    <row r="3660" spans="1:7" x14ac:dyDescent="0.45">
      <c r="A3660" s="3">
        <v>45425.675698252315</v>
      </c>
      <c r="B3660">
        <v>0.126</v>
      </c>
      <c r="C3660">
        <v>2</v>
      </c>
      <c r="D3660">
        <v>2</v>
      </c>
      <c r="E3660">
        <v>33.625</v>
      </c>
      <c r="F3660" s="4">
        <f t="shared" si="57"/>
        <v>0</v>
      </c>
      <c r="G3660" s="4"/>
    </row>
    <row r="3661" spans="1:7" x14ac:dyDescent="0.45">
      <c r="A3661" s="3">
        <v>45425.675699710649</v>
      </c>
      <c r="B3661">
        <v>0.127</v>
      </c>
      <c r="C3661">
        <v>2</v>
      </c>
      <c r="D3661">
        <v>2</v>
      </c>
      <c r="E3661">
        <v>33.625</v>
      </c>
      <c r="F3661" s="4">
        <f t="shared" si="57"/>
        <v>7.9365003000925471E-3</v>
      </c>
      <c r="G3661" s="4"/>
    </row>
    <row r="3662" spans="1:7" x14ac:dyDescent="0.45">
      <c r="A3662" s="3">
        <v>45425.675700428241</v>
      </c>
      <c r="B3662">
        <v>0.127</v>
      </c>
      <c r="C3662">
        <v>2</v>
      </c>
      <c r="D3662">
        <v>2</v>
      </c>
      <c r="E3662">
        <v>33.625</v>
      </c>
      <c r="F3662" s="4">
        <f t="shared" si="57"/>
        <v>0</v>
      </c>
      <c r="G3662" s="4"/>
    </row>
    <row r="3663" spans="1:7" x14ac:dyDescent="0.45">
      <c r="A3663" s="3">
        <v>45425.675701898152</v>
      </c>
      <c r="B3663">
        <v>0.126</v>
      </c>
      <c r="C3663">
        <v>2</v>
      </c>
      <c r="D3663">
        <v>2</v>
      </c>
      <c r="E3663">
        <v>33.625</v>
      </c>
      <c r="F3663" s="4">
        <f t="shared" si="57"/>
        <v>-7.8739976544658259E-3</v>
      </c>
      <c r="G3663" s="4"/>
    </row>
    <row r="3664" spans="1:7" x14ac:dyDescent="0.45">
      <c r="A3664" s="3">
        <v>45425.675702627312</v>
      </c>
      <c r="B3664">
        <v>0.127</v>
      </c>
      <c r="C3664">
        <v>2</v>
      </c>
      <c r="D3664">
        <v>2</v>
      </c>
      <c r="E3664">
        <v>33.625</v>
      </c>
      <c r="F3664" s="4">
        <f t="shared" si="57"/>
        <v>1.5873158989653739E-2</v>
      </c>
      <c r="G3664" s="4"/>
    </row>
    <row r="3665" spans="1:7" x14ac:dyDescent="0.45">
      <c r="A3665" s="3">
        <v>45425.675704085646</v>
      </c>
      <c r="B3665">
        <v>0.127</v>
      </c>
      <c r="C3665">
        <v>2</v>
      </c>
      <c r="D3665">
        <v>2</v>
      </c>
      <c r="E3665">
        <v>33.625</v>
      </c>
      <c r="F3665" s="4">
        <f t="shared" si="57"/>
        <v>0</v>
      </c>
      <c r="G3665" s="4"/>
    </row>
    <row r="3666" spans="1:7" x14ac:dyDescent="0.45">
      <c r="A3666" s="3">
        <v>45425.675705532405</v>
      </c>
      <c r="B3666">
        <v>0.126</v>
      </c>
      <c r="C3666">
        <v>2</v>
      </c>
      <c r="D3666">
        <v>2</v>
      </c>
      <c r="E3666">
        <v>33.625</v>
      </c>
      <c r="F3666" s="4">
        <f t="shared" si="57"/>
        <v>-8.0000031590474283E-3</v>
      </c>
      <c r="G3666" s="4"/>
    </row>
    <row r="3667" spans="1:7" x14ac:dyDescent="0.45">
      <c r="A3667" s="3">
        <v>45425.675706249996</v>
      </c>
      <c r="B3667">
        <v>0.127</v>
      </c>
      <c r="C3667">
        <v>2</v>
      </c>
      <c r="D3667">
        <v>2</v>
      </c>
      <c r="E3667">
        <v>33.625</v>
      </c>
      <c r="F3667" s="4">
        <f t="shared" si="57"/>
        <v>1.6129060868422303E-2</v>
      </c>
      <c r="G3667" s="4"/>
    </row>
    <row r="3668" spans="1:7" x14ac:dyDescent="0.45">
      <c r="A3668" s="3">
        <v>45425.675707696762</v>
      </c>
      <c r="B3668">
        <v>0.127</v>
      </c>
      <c r="C3668">
        <v>2</v>
      </c>
      <c r="D3668">
        <v>2</v>
      </c>
      <c r="E3668">
        <v>33.625</v>
      </c>
      <c r="F3668" s="4">
        <f t="shared" si="57"/>
        <v>0</v>
      </c>
      <c r="G3668" s="4"/>
    </row>
    <row r="3669" spans="1:7" x14ac:dyDescent="0.45">
      <c r="A3669" s="3">
        <v>45425.675708414354</v>
      </c>
      <c r="B3669">
        <v>0.126</v>
      </c>
      <c r="C3669">
        <v>2</v>
      </c>
      <c r="D3669">
        <v>2</v>
      </c>
      <c r="E3669">
        <v>33.625</v>
      </c>
      <c r="F3669" s="4">
        <f t="shared" si="57"/>
        <v>-1.6129060868422303E-2</v>
      </c>
      <c r="G3669" s="4"/>
    </row>
    <row r="3670" spans="1:7" x14ac:dyDescent="0.45">
      <c r="A3670" s="3">
        <v>45425.675709849536</v>
      </c>
      <c r="B3670">
        <v>0.127</v>
      </c>
      <c r="C3670">
        <v>2</v>
      </c>
      <c r="D3670">
        <v>2</v>
      </c>
      <c r="E3670">
        <v>33.625</v>
      </c>
      <c r="F3670" s="4">
        <f t="shared" si="57"/>
        <v>8.0645304342111517E-3</v>
      </c>
      <c r="G3670" s="4"/>
    </row>
    <row r="3671" spans="1:7" x14ac:dyDescent="0.45">
      <c r="A3671" s="3">
        <v>45425.675711307871</v>
      </c>
      <c r="B3671">
        <v>0.127</v>
      </c>
      <c r="C3671">
        <v>2</v>
      </c>
      <c r="D3671">
        <v>2</v>
      </c>
      <c r="E3671">
        <v>33.625</v>
      </c>
      <c r="F3671" s="4">
        <f t="shared" si="57"/>
        <v>0</v>
      </c>
      <c r="G3671" s="4"/>
    </row>
    <row r="3672" spans="1:7" x14ac:dyDescent="0.45">
      <c r="A3672" s="3">
        <v>45425.675712048615</v>
      </c>
      <c r="B3672">
        <v>0.128</v>
      </c>
      <c r="C3672">
        <v>2</v>
      </c>
      <c r="D3672">
        <v>2</v>
      </c>
      <c r="E3672">
        <v>33.625</v>
      </c>
      <c r="F3672" s="4">
        <f t="shared" si="57"/>
        <v>1.5624943551505786E-2</v>
      </c>
      <c r="G3672" s="4"/>
    </row>
    <row r="3673" spans="1:7" x14ac:dyDescent="0.45">
      <c r="A3673" s="3">
        <v>45425.675713506942</v>
      </c>
      <c r="B3673">
        <v>0.128</v>
      </c>
      <c r="C3673">
        <v>2</v>
      </c>
      <c r="D3673">
        <v>2</v>
      </c>
      <c r="E3673">
        <v>33.625</v>
      </c>
      <c r="F3673" s="4">
        <f t="shared" si="57"/>
        <v>0</v>
      </c>
      <c r="G3673" s="4"/>
    </row>
    <row r="3674" spans="1:7" x14ac:dyDescent="0.45">
      <c r="A3674" s="3">
        <v>45425.675714189812</v>
      </c>
      <c r="B3674">
        <v>0.128</v>
      </c>
      <c r="C3674">
        <v>2</v>
      </c>
      <c r="D3674">
        <v>2</v>
      </c>
      <c r="E3674">
        <v>33.625</v>
      </c>
      <c r="F3674" s="4">
        <f t="shared" si="57"/>
        <v>0</v>
      </c>
      <c r="G3674" s="4"/>
    </row>
    <row r="3675" spans="1:7" x14ac:dyDescent="0.45">
      <c r="A3675" s="3">
        <v>45425.675715671299</v>
      </c>
      <c r="B3675">
        <v>0.128</v>
      </c>
      <c r="C3675">
        <v>2</v>
      </c>
      <c r="D3675">
        <v>2</v>
      </c>
      <c r="E3675">
        <v>33.625</v>
      </c>
      <c r="F3675" s="4">
        <f t="shared" si="57"/>
        <v>0</v>
      </c>
      <c r="G3675" s="4"/>
    </row>
    <row r="3676" spans="1:7" x14ac:dyDescent="0.45">
      <c r="A3676" s="3">
        <v>45425.675717141203</v>
      </c>
      <c r="B3676">
        <v>0.128</v>
      </c>
      <c r="C3676">
        <v>2</v>
      </c>
      <c r="D3676">
        <v>2</v>
      </c>
      <c r="E3676">
        <v>33.625</v>
      </c>
      <c r="F3676" s="4">
        <f t="shared" si="57"/>
        <v>0</v>
      </c>
      <c r="G3676" s="4"/>
    </row>
    <row r="3677" spans="1:7" x14ac:dyDescent="0.45">
      <c r="A3677" s="3">
        <v>45425.675717858794</v>
      </c>
      <c r="B3677">
        <v>0.128</v>
      </c>
      <c r="C3677">
        <v>2</v>
      </c>
      <c r="D3677">
        <v>2</v>
      </c>
      <c r="E3677">
        <v>33.625</v>
      </c>
      <c r="F3677" s="4">
        <f t="shared" si="57"/>
        <v>0</v>
      </c>
      <c r="G3677" s="4"/>
    </row>
    <row r="3678" spans="1:7" x14ac:dyDescent="0.45">
      <c r="A3678" s="3">
        <v>45425.675719293984</v>
      </c>
      <c r="B3678">
        <v>0.127</v>
      </c>
      <c r="C3678">
        <v>2</v>
      </c>
      <c r="D3678">
        <v>2</v>
      </c>
      <c r="E3678">
        <v>33.625</v>
      </c>
      <c r="F3678" s="4">
        <f t="shared" si="57"/>
        <v>-8.0644895496000003E-3</v>
      </c>
      <c r="G3678" s="4"/>
    </row>
    <row r="3679" spans="1:7" x14ac:dyDescent="0.45">
      <c r="A3679" s="3">
        <v>45425.675720057872</v>
      </c>
      <c r="B3679">
        <v>0.127</v>
      </c>
      <c r="C3679">
        <v>2</v>
      </c>
      <c r="D3679">
        <v>2</v>
      </c>
      <c r="E3679">
        <v>33.625</v>
      </c>
      <c r="F3679" s="4">
        <f t="shared" si="57"/>
        <v>0</v>
      </c>
      <c r="G3679" s="4"/>
    </row>
    <row r="3680" spans="1:7" x14ac:dyDescent="0.45">
      <c r="A3680" s="3">
        <v>45425.675721527776</v>
      </c>
      <c r="B3680">
        <v>0.128</v>
      </c>
      <c r="C3680">
        <v>2</v>
      </c>
      <c r="D3680">
        <v>2</v>
      </c>
      <c r="E3680">
        <v>33.625</v>
      </c>
      <c r="F3680" s="4">
        <f t="shared" si="57"/>
        <v>7.8740366304073297E-3</v>
      </c>
      <c r="G3680" s="4"/>
    </row>
    <row r="3681" spans="1:7" x14ac:dyDescent="0.45">
      <c r="A3681" s="3">
        <v>45425.675722962966</v>
      </c>
      <c r="B3681">
        <v>0.129</v>
      </c>
      <c r="C3681">
        <v>2</v>
      </c>
      <c r="D3681">
        <v>2</v>
      </c>
      <c r="E3681">
        <v>33.625</v>
      </c>
      <c r="F3681" s="4">
        <f t="shared" si="57"/>
        <v>8.0644895496000003E-3</v>
      </c>
      <c r="G3681" s="4"/>
    </row>
    <row r="3682" spans="1:7" x14ac:dyDescent="0.45">
      <c r="A3682" s="3">
        <v>45425.675723622684</v>
      </c>
      <c r="B3682">
        <v>0.127</v>
      </c>
      <c r="C3682">
        <v>2</v>
      </c>
      <c r="D3682">
        <v>2</v>
      </c>
      <c r="E3682">
        <v>33.625</v>
      </c>
      <c r="F3682" s="4">
        <f t="shared" si="57"/>
        <v>-3.5087925095083315E-2</v>
      </c>
      <c r="G3682" s="4"/>
    </row>
    <row r="3683" spans="1:7" x14ac:dyDescent="0.45">
      <c r="A3683" s="3">
        <v>45425.675725127316</v>
      </c>
      <c r="B3683">
        <v>0.127</v>
      </c>
      <c r="C3683">
        <v>2</v>
      </c>
      <c r="D3683">
        <v>2</v>
      </c>
      <c r="E3683">
        <v>33.625</v>
      </c>
      <c r="F3683" s="4">
        <f t="shared" si="57"/>
        <v>0</v>
      </c>
      <c r="G3683" s="4"/>
    </row>
    <row r="3684" spans="1:7" x14ac:dyDescent="0.45">
      <c r="A3684" s="3">
        <v>45425.675725844907</v>
      </c>
      <c r="B3684">
        <v>0.128</v>
      </c>
      <c r="C3684">
        <v>2</v>
      </c>
      <c r="D3684">
        <v>2</v>
      </c>
      <c r="E3684">
        <v>33.625</v>
      </c>
      <c r="F3684" s="4">
        <f t="shared" si="57"/>
        <v>1.6129060868422303E-2</v>
      </c>
      <c r="G3684" s="4"/>
    </row>
    <row r="3685" spans="1:7" x14ac:dyDescent="0.45">
      <c r="A3685" s="3">
        <v>45425.675727199072</v>
      </c>
      <c r="B3685">
        <v>0.128</v>
      </c>
      <c r="C3685">
        <v>2</v>
      </c>
      <c r="D3685">
        <v>2</v>
      </c>
      <c r="E3685">
        <v>33.75</v>
      </c>
      <c r="F3685" s="4">
        <f t="shared" si="57"/>
        <v>0</v>
      </c>
      <c r="G3685" s="4"/>
    </row>
    <row r="3686" spans="1:7" x14ac:dyDescent="0.45">
      <c r="A3686" s="3">
        <v>45425.675727974536</v>
      </c>
      <c r="B3686">
        <v>0.128</v>
      </c>
      <c r="C3686">
        <v>2</v>
      </c>
      <c r="D3686">
        <v>2</v>
      </c>
      <c r="E3686">
        <v>33.75</v>
      </c>
      <c r="F3686" s="4">
        <f t="shared" si="57"/>
        <v>0</v>
      </c>
      <c r="G3686" s="4"/>
    </row>
    <row r="3687" spans="1:7" x14ac:dyDescent="0.45">
      <c r="A3687" s="3">
        <v>45425.675729467592</v>
      </c>
      <c r="B3687">
        <v>0.127</v>
      </c>
      <c r="C3687">
        <v>2</v>
      </c>
      <c r="D3687">
        <v>2</v>
      </c>
      <c r="E3687">
        <v>33.75</v>
      </c>
      <c r="F3687" s="4">
        <f t="shared" si="57"/>
        <v>-7.7519377212342333E-3</v>
      </c>
      <c r="G3687" s="4"/>
    </row>
    <row r="3688" spans="1:7" x14ac:dyDescent="0.45">
      <c r="A3688" s="3">
        <v>45425.67573087963</v>
      </c>
      <c r="B3688">
        <v>0.127</v>
      </c>
      <c r="C3688">
        <v>2</v>
      </c>
      <c r="D3688">
        <v>2</v>
      </c>
      <c r="E3688">
        <v>33.75</v>
      </c>
      <c r="F3688" s="4">
        <f t="shared" si="57"/>
        <v>0</v>
      </c>
      <c r="G3688" s="4"/>
    </row>
    <row r="3689" spans="1:7" x14ac:dyDescent="0.45">
      <c r="A3689" s="3">
        <v>45425.675731655094</v>
      </c>
      <c r="B3689">
        <v>0.128</v>
      </c>
      <c r="C3689">
        <v>2</v>
      </c>
      <c r="D3689">
        <v>2</v>
      </c>
      <c r="E3689">
        <v>33.625</v>
      </c>
      <c r="F3689" s="4">
        <f t="shared" si="57"/>
        <v>1.4925347658996139E-2</v>
      </c>
      <c r="G3689" s="4"/>
    </row>
    <row r="3690" spans="1:7" x14ac:dyDescent="0.45">
      <c r="A3690" s="3">
        <v>45425.675733113429</v>
      </c>
      <c r="B3690">
        <v>0.127</v>
      </c>
      <c r="C3690">
        <v>2</v>
      </c>
      <c r="D3690">
        <v>2</v>
      </c>
      <c r="E3690">
        <v>33.625</v>
      </c>
      <c r="F3690" s="4">
        <f t="shared" si="57"/>
        <v>-7.9365003000925471E-3</v>
      </c>
      <c r="G3690" s="4"/>
    </row>
    <row r="3691" spans="1:7" x14ac:dyDescent="0.45">
      <c r="A3691" s="3">
        <v>45425.675733842596</v>
      </c>
      <c r="B3691">
        <v>0.128</v>
      </c>
      <c r="C3691">
        <v>2</v>
      </c>
      <c r="D3691">
        <v>2</v>
      </c>
      <c r="E3691">
        <v>33.625</v>
      </c>
      <c r="F3691" s="4">
        <f t="shared" si="57"/>
        <v>1.5873000600185094E-2</v>
      </c>
      <c r="G3691" s="4"/>
    </row>
    <row r="3692" spans="1:7" x14ac:dyDescent="0.45">
      <c r="A3692" s="3">
        <v>45425.675735289355</v>
      </c>
      <c r="B3692">
        <v>0.128</v>
      </c>
      <c r="C3692">
        <v>2</v>
      </c>
      <c r="D3692">
        <v>2</v>
      </c>
      <c r="E3692">
        <v>33.625</v>
      </c>
      <c r="F3692" s="4">
        <f t="shared" si="57"/>
        <v>0</v>
      </c>
      <c r="G3692" s="4"/>
    </row>
    <row r="3693" spans="1:7" x14ac:dyDescent="0.45">
      <c r="A3693" s="3">
        <v>45425.675736655096</v>
      </c>
      <c r="B3693">
        <v>0.129</v>
      </c>
      <c r="C3693">
        <v>2</v>
      </c>
      <c r="D3693">
        <v>2</v>
      </c>
      <c r="E3693">
        <v>33.625</v>
      </c>
      <c r="F3693" s="4">
        <f t="shared" si="57"/>
        <v>8.4745752834120888E-3</v>
      </c>
      <c r="G3693" s="4"/>
    </row>
    <row r="3694" spans="1:7" x14ac:dyDescent="0.45">
      <c r="A3694" s="3">
        <v>45425.675737465281</v>
      </c>
      <c r="B3694">
        <v>0.127</v>
      </c>
      <c r="C3694">
        <v>2</v>
      </c>
      <c r="D3694">
        <v>2</v>
      </c>
      <c r="E3694">
        <v>33.625</v>
      </c>
      <c r="F3694" s="4">
        <f t="shared" si="57"/>
        <v>-2.8571429590181489E-2</v>
      </c>
      <c r="G3694" s="4"/>
    </row>
    <row r="3695" spans="1:7" x14ac:dyDescent="0.45">
      <c r="A3695" s="3">
        <v>45425.675738773149</v>
      </c>
      <c r="B3695">
        <v>0.129</v>
      </c>
      <c r="C3695">
        <v>2</v>
      </c>
      <c r="D3695">
        <v>2</v>
      </c>
      <c r="E3695">
        <v>33.625</v>
      </c>
      <c r="F3695" s="4">
        <f t="shared" si="57"/>
        <v>1.7699148027817767E-2</v>
      </c>
      <c r="G3695" s="4"/>
    </row>
    <row r="3696" spans="1:7" x14ac:dyDescent="0.45">
      <c r="A3696" s="3">
        <v>45425.675739548613</v>
      </c>
      <c r="B3696">
        <v>0.129</v>
      </c>
      <c r="C3696">
        <v>2</v>
      </c>
      <c r="D3696">
        <v>2</v>
      </c>
      <c r="E3696">
        <v>33.625</v>
      </c>
      <c r="F3696" s="4">
        <f t="shared" si="57"/>
        <v>0</v>
      </c>
      <c r="G3696" s="4"/>
    </row>
    <row r="3697" spans="1:7" x14ac:dyDescent="0.45">
      <c r="A3697" s="3">
        <v>45425.675741076389</v>
      </c>
      <c r="B3697">
        <v>0.128</v>
      </c>
      <c r="C3697">
        <v>2</v>
      </c>
      <c r="D3697">
        <v>2</v>
      </c>
      <c r="E3697">
        <v>33.625</v>
      </c>
      <c r="F3697" s="4">
        <f t="shared" si="57"/>
        <v>-7.5757640308804315E-3</v>
      </c>
      <c r="G3697" s="4"/>
    </row>
    <row r="3698" spans="1:7" x14ac:dyDescent="0.45">
      <c r="A3698" s="3">
        <v>45425.67574244213</v>
      </c>
      <c r="B3698">
        <v>0.127</v>
      </c>
      <c r="C3698">
        <v>2</v>
      </c>
      <c r="D3698">
        <v>2</v>
      </c>
      <c r="E3698">
        <v>33.625</v>
      </c>
      <c r="F3698" s="4">
        <f t="shared" si="57"/>
        <v>-8.4745752834120888E-3</v>
      </c>
      <c r="G3698" s="4"/>
    </row>
    <row r="3699" spans="1:7" x14ac:dyDescent="0.45">
      <c r="A3699" s="3">
        <v>45425.675743252315</v>
      </c>
      <c r="B3699">
        <v>0.127</v>
      </c>
      <c r="C3699">
        <v>2</v>
      </c>
      <c r="D3699">
        <v>2</v>
      </c>
      <c r="E3699">
        <v>33.625</v>
      </c>
      <c r="F3699" s="4">
        <f t="shared" si="57"/>
        <v>0</v>
      </c>
      <c r="G3699" s="4"/>
    </row>
    <row r="3700" spans="1:7" x14ac:dyDescent="0.45">
      <c r="A3700" s="3">
        <v>45425.675744560183</v>
      </c>
      <c r="B3700">
        <v>0.127</v>
      </c>
      <c r="C3700">
        <v>2</v>
      </c>
      <c r="D3700">
        <v>2</v>
      </c>
      <c r="E3700">
        <v>33.625</v>
      </c>
      <c r="F3700" s="4">
        <f t="shared" si="57"/>
        <v>0</v>
      </c>
      <c r="G3700" s="4"/>
    </row>
    <row r="3701" spans="1:7" x14ac:dyDescent="0.45">
      <c r="A3701" s="3">
        <v>45425.675745335648</v>
      </c>
      <c r="B3701">
        <v>0.127</v>
      </c>
      <c r="C3701">
        <v>2</v>
      </c>
      <c r="D3701">
        <v>2</v>
      </c>
      <c r="E3701">
        <v>33.625</v>
      </c>
      <c r="F3701" s="4">
        <f t="shared" si="57"/>
        <v>0</v>
      </c>
      <c r="G3701" s="4"/>
    </row>
    <row r="3702" spans="1:7" x14ac:dyDescent="0.45">
      <c r="A3702" s="3">
        <v>45425.675746863424</v>
      </c>
      <c r="B3702">
        <v>0.128</v>
      </c>
      <c r="C3702">
        <v>2</v>
      </c>
      <c r="D3702">
        <v>2</v>
      </c>
      <c r="E3702">
        <v>33.625</v>
      </c>
      <c r="F3702" s="4">
        <f t="shared" si="57"/>
        <v>7.5757640308804315E-3</v>
      </c>
      <c r="G3702" s="4"/>
    </row>
    <row r="3703" spans="1:7" x14ac:dyDescent="0.45">
      <c r="A3703" s="3">
        <v>45425.675748229165</v>
      </c>
      <c r="B3703">
        <v>0.128</v>
      </c>
      <c r="C3703">
        <v>2</v>
      </c>
      <c r="D3703">
        <v>2</v>
      </c>
      <c r="E3703">
        <v>33.625</v>
      </c>
      <c r="F3703" s="4">
        <f t="shared" si="57"/>
        <v>0</v>
      </c>
      <c r="G3703" s="4"/>
    </row>
    <row r="3704" spans="1:7" x14ac:dyDescent="0.45">
      <c r="A3704" s="3">
        <v>45425.675749004629</v>
      </c>
      <c r="B3704">
        <v>0.128</v>
      </c>
      <c r="C3704">
        <v>2</v>
      </c>
      <c r="D3704">
        <v>2</v>
      </c>
      <c r="E3704">
        <v>33.625</v>
      </c>
      <c r="F3704" s="4">
        <f t="shared" si="57"/>
        <v>0</v>
      </c>
      <c r="G3704" s="4"/>
    </row>
    <row r="3705" spans="1:7" x14ac:dyDescent="0.45">
      <c r="A3705" s="3">
        <v>45425.675750497685</v>
      </c>
      <c r="B3705">
        <v>0.127</v>
      </c>
      <c r="C3705">
        <v>2</v>
      </c>
      <c r="D3705">
        <v>2</v>
      </c>
      <c r="E3705">
        <v>33.625</v>
      </c>
      <c r="F3705" s="4">
        <f t="shared" si="57"/>
        <v>-7.7519377212342333E-3</v>
      </c>
      <c r="G3705" s="4"/>
    </row>
    <row r="3706" spans="1:7" x14ac:dyDescent="0.45">
      <c r="A3706" s="3">
        <v>45425.675751122682</v>
      </c>
      <c r="B3706">
        <v>0.127</v>
      </c>
      <c r="C3706">
        <v>2</v>
      </c>
      <c r="D3706">
        <v>2</v>
      </c>
      <c r="E3706">
        <v>33.625</v>
      </c>
      <c r="F3706" s="4">
        <f t="shared" si="57"/>
        <v>0</v>
      </c>
      <c r="G3706" s="4"/>
    </row>
    <row r="3707" spans="1:7" x14ac:dyDescent="0.45">
      <c r="A3707" s="3">
        <v>45425.675752662035</v>
      </c>
      <c r="B3707">
        <v>0.127</v>
      </c>
      <c r="C3707">
        <v>2</v>
      </c>
      <c r="D3707">
        <v>2</v>
      </c>
      <c r="E3707">
        <v>33.625</v>
      </c>
      <c r="F3707" s="4">
        <f t="shared" si="57"/>
        <v>0</v>
      </c>
      <c r="G3707" s="4"/>
    </row>
    <row r="3708" spans="1:7" x14ac:dyDescent="0.45">
      <c r="A3708" s="3">
        <v>45425.675753946758</v>
      </c>
      <c r="B3708">
        <v>0.128</v>
      </c>
      <c r="C3708">
        <v>2</v>
      </c>
      <c r="D3708">
        <v>2</v>
      </c>
      <c r="E3708">
        <v>33.625</v>
      </c>
      <c r="F3708" s="4">
        <f t="shared" si="57"/>
        <v>9.0090027702632337E-3</v>
      </c>
      <c r="G3708" s="4"/>
    </row>
    <row r="3709" spans="1:7" x14ac:dyDescent="0.45">
      <c r="A3709" s="3">
        <v>45425.675754675925</v>
      </c>
      <c r="B3709">
        <v>0.128</v>
      </c>
      <c r="C3709">
        <v>2</v>
      </c>
      <c r="D3709">
        <v>2</v>
      </c>
      <c r="E3709">
        <v>33.625</v>
      </c>
      <c r="F3709" s="4">
        <f t="shared" si="57"/>
        <v>0</v>
      </c>
      <c r="G3709" s="4"/>
    </row>
    <row r="3710" spans="1:7" x14ac:dyDescent="0.45">
      <c r="A3710" s="3">
        <v>45425.67575613426</v>
      </c>
      <c r="B3710">
        <v>0.127</v>
      </c>
      <c r="C3710">
        <v>2</v>
      </c>
      <c r="D3710">
        <v>2</v>
      </c>
      <c r="E3710">
        <v>33.625</v>
      </c>
      <c r="F3710" s="4">
        <f t="shared" si="57"/>
        <v>-7.9365003000925471E-3</v>
      </c>
      <c r="G3710" s="4"/>
    </row>
    <row r="3711" spans="1:7" x14ac:dyDescent="0.45">
      <c r="A3711" s="3">
        <v>45425.675757592595</v>
      </c>
      <c r="B3711">
        <v>0.126</v>
      </c>
      <c r="C3711">
        <v>2</v>
      </c>
      <c r="D3711">
        <v>2</v>
      </c>
      <c r="E3711">
        <v>33.625</v>
      </c>
      <c r="F3711" s="4">
        <f t="shared" si="57"/>
        <v>-7.9365003000925471E-3</v>
      </c>
      <c r="G3711" s="4"/>
    </row>
    <row r="3712" spans="1:7" x14ac:dyDescent="0.45">
      <c r="A3712" s="3">
        <v>45425.675758310186</v>
      </c>
      <c r="B3712">
        <v>0.127</v>
      </c>
      <c r="C3712">
        <v>2</v>
      </c>
      <c r="D3712">
        <v>2</v>
      </c>
      <c r="E3712">
        <v>33.625</v>
      </c>
      <c r="F3712" s="4">
        <f t="shared" si="57"/>
        <v>1.6129060868422303E-2</v>
      </c>
      <c r="G3712" s="4"/>
    </row>
    <row r="3713" spans="1:7" x14ac:dyDescent="0.45">
      <c r="A3713" s="3">
        <v>45425.675759756945</v>
      </c>
      <c r="B3713">
        <v>0.129</v>
      </c>
      <c r="C3713">
        <v>2</v>
      </c>
      <c r="D3713">
        <v>2</v>
      </c>
      <c r="E3713">
        <v>33.625</v>
      </c>
      <c r="F3713" s="4">
        <f t="shared" si="57"/>
        <v>1.6000006318094857E-2</v>
      </c>
      <c r="G3713" s="4"/>
    </row>
    <row r="3714" spans="1:7" x14ac:dyDescent="0.45">
      <c r="A3714" s="3">
        <v>45425.675760486112</v>
      </c>
      <c r="B3714">
        <v>0.128</v>
      </c>
      <c r="C3714">
        <v>2</v>
      </c>
      <c r="D3714">
        <v>2</v>
      </c>
      <c r="E3714">
        <v>33.625</v>
      </c>
      <c r="F3714" s="4">
        <f t="shared" si="57"/>
        <v>-1.5873000600185094E-2</v>
      </c>
      <c r="G3714" s="4"/>
    </row>
    <row r="3715" spans="1:7" x14ac:dyDescent="0.45">
      <c r="A3715" s="3">
        <v>45425.675761932871</v>
      </c>
      <c r="B3715">
        <v>0.127</v>
      </c>
      <c r="C3715">
        <v>2</v>
      </c>
      <c r="D3715">
        <v>2</v>
      </c>
      <c r="E3715">
        <v>33.625</v>
      </c>
      <c r="F3715" s="4">
        <f t="shared" si="57"/>
        <v>-8.0000031590474283E-3</v>
      </c>
      <c r="G3715" s="4"/>
    </row>
    <row r="3716" spans="1:7" x14ac:dyDescent="0.45">
      <c r="A3716" s="3">
        <v>45425.675763425927</v>
      </c>
      <c r="B3716">
        <v>0.128</v>
      </c>
      <c r="C3716">
        <v>2</v>
      </c>
      <c r="D3716">
        <v>2</v>
      </c>
      <c r="E3716">
        <v>33.625</v>
      </c>
      <c r="F3716" s="4">
        <f t="shared" ref="F3716:F3779" si="58">(B3716-B3715)/((A3716-A3715)*86400)</f>
        <v>7.7519377212342333E-3</v>
      </c>
      <c r="G3716" s="4"/>
    </row>
    <row r="3717" spans="1:7" x14ac:dyDescent="0.45">
      <c r="A3717" s="3">
        <v>45425.675764143518</v>
      </c>
      <c r="B3717">
        <v>0.128</v>
      </c>
      <c r="C3717">
        <v>2</v>
      </c>
      <c r="D3717">
        <v>2</v>
      </c>
      <c r="E3717">
        <v>33.625</v>
      </c>
      <c r="F3717" s="4">
        <f t="shared" si="58"/>
        <v>0</v>
      </c>
      <c r="G3717" s="4"/>
    </row>
    <row r="3718" spans="1:7" x14ac:dyDescent="0.45">
      <c r="A3718" s="3">
        <v>45425.675765590277</v>
      </c>
      <c r="B3718">
        <v>0.127</v>
      </c>
      <c r="C3718">
        <v>2</v>
      </c>
      <c r="D3718">
        <v>2</v>
      </c>
      <c r="E3718">
        <v>33.625</v>
      </c>
      <c r="F3718" s="4">
        <f t="shared" si="58"/>
        <v>-8.0000031590474283E-3</v>
      </c>
      <c r="G3718" s="4"/>
    </row>
    <row r="3719" spans="1:7" x14ac:dyDescent="0.45">
      <c r="A3719" s="3">
        <v>45425.67576633102</v>
      </c>
      <c r="B3719">
        <v>0.127</v>
      </c>
      <c r="C3719">
        <v>2</v>
      </c>
      <c r="D3719">
        <v>2</v>
      </c>
      <c r="E3719">
        <v>33.625</v>
      </c>
      <c r="F3719" s="4">
        <f t="shared" si="58"/>
        <v>0</v>
      </c>
      <c r="G3719" s="4"/>
    </row>
    <row r="3720" spans="1:7" x14ac:dyDescent="0.45">
      <c r="A3720" s="3">
        <v>45425.675767789355</v>
      </c>
      <c r="B3720">
        <v>0.127</v>
      </c>
      <c r="C3720">
        <v>2</v>
      </c>
      <c r="D3720">
        <v>2</v>
      </c>
      <c r="E3720">
        <v>33.625</v>
      </c>
      <c r="F3720" s="4">
        <f t="shared" si="58"/>
        <v>0</v>
      </c>
      <c r="G3720" s="4"/>
    </row>
    <row r="3721" spans="1:7" x14ac:dyDescent="0.45">
      <c r="A3721" s="3">
        <v>45425.675768541667</v>
      </c>
      <c r="B3721">
        <v>0.128</v>
      </c>
      <c r="C3721">
        <v>2</v>
      </c>
      <c r="D3721">
        <v>2</v>
      </c>
      <c r="E3721">
        <v>33.625</v>
      </c>
      <c r="F3721" s="4">
        <f t="shared" si="58"/>
        <v>1.538466907306933E-2</v>
      </c>
      <c r="G3721" s="4"/>
    </row>
    <row r="3722" spans="1:7" x14ac:dyDescent="0.45">
      <c r="A3722" s="3">
        <v>45425.675769988426</v>
      </c>
      <c r="B3722">
        <v>0.129</v>
      </c>
      <c r="C3722">
        <v>2</v>
      </c>
      <c r="D3722">
        <v>2</v>
      </c>
      <c r="E3722">
        <v>33.625</v>
      </c>
      <c r="F3722" s="4">
        <f t="shared" si="58"/>
        <v>8.0000031590474283E-3</v>
      </c>
      <c r="G3722" s="4"/>
    </row>
    <row r="3723" spans="1:7" x14ac:dyDescent="0.45">
      <c r="A3723" s="3">
        <v>45425.67577144676</v>
      </c>
      <c r="B3723">
        <v>0.127</v>
      </c>
      <c r="C3723">
        <v>2</v>
      </c>
      <c r="D3723">
        <v>2</v>
      </c>
      <c r="E3723">
        <v>33.625</v>
      </c>
      <c r="F3723" s="4">
        <f t="shared" si="58"/>
        <v>-1.5873000600185094E-2</v>
      </c>
      <c r="G3723" s="4"/>
    </row>
    <row r="3724" spans="1:7" x14ac:dyDescent="0.45">
      <c r="A3724" s="3">
        <v>45425.675772141207</v>
      </c>
      <c r="B3724">
        <v>0.125</v>
      </c>
      <c r="C3724">
        <v>2</v>
      </c>
      <c r="D3724">
        <v>2</v>
      </c>
      <c r="E3724">
        <v>33.625</v>
      </c>
      <c r="F3724" s="4">
        <f t="shared" si="58"/>
        <v>-3.3333234737608429E-2</v>
      </c>
      <c r="G3724" s="4"/>
    </row>
    <row r="3725" spans="1:7" x14ac:dyDescent="0.45">
      <c r="A3725" s="3">
        <v>45425.675773622686</v>
      </c>
      <c r="B3725">
        <v>0.128</v>
      </c>
      <c r="C3725">
        <v>2</v>
      </c>
      <c r="D3725">
        <v>2</v>
      </c>
      <c r="E3725">
        <v>33.625</v>
      </c>
      <c r="F3725" s="4">
        <f t="shared" si="58"/>
        <v>2.3437530434915494E-2</v>
      </c>
      <c r="G3725" s="4"/>
    </row>
    <row r="3726" spans="1:7" x14ac:dyDescent="0.45">
      <c r="A3726" s="3">
        <v>45425.675774328702</v>
      </c>
      <c r="B3726">
        <v>0.129</v>
      </c>
      <c r="C3726">
        <v>2</v>
      </c>
      <c r="D3726">
        <v>2</v>
      </c>
      <c r="E3726">
        <v>33.625</v>
      </c>
      <c r="F3726" s="4">
        <f t="shared" si="58"/>
        <v>1.639351802613671E-2</v>
      </c>
      <c r="G3726" s="4"/>
    </row>
    <row r="3727" spans="1:7" x14ac:dyDescent="0.45">
      <c r="A3727" s="3">
        <v>45425.67577577546</v>
      </c>
      <c r="B3727">
        <v>0.128</v>
      </c>
      <c r="C3727">
        <v>2</v>
      </c>
      <c r="D3727">
        <v>2</v>
      </c>
      <c r="E3727">
        <v>33.625</v>
      </c>
      <c r="F3727" s="4">
        <f t="shared" si="58"/>
        <v>-8.0000031590474283E-3</v>
      </c>
      <c r="G3727" s="4"/>
    </row>
    <row r="3728" spans="1:7" x14ac:dyDescent="0.45">
      <c r="A3728" s="3">
        <v>45425.675777164353</v>
      </c>
      <c r="B3728">
        <v>0.128</v>
      </c>
      <c r="C3728">
        <v>2</v>
      </c>
      <c r="D3728">
        <v>2</v>
      </c>
      <c r="E3728">
        <v>33.625</v>
      </c>
      <c r="F3728" s="4">
        <f t="shared" si="58"/>
        <v>0</v>
      </c>
      <c r="G3728" s="4"/>
    </row>
    <row r="3729" spans="1:7" x14ac:dyDescent="0.45">
      <c r="A3729" s="3">
        <v>45425.675777928242</v>
      </c>
      <c r="B3729">
        <v>0.129</v>
      </c>
      <c r="C3729">
        <v>2</v>
      </c>
      <c r="D3729">
        <v>2</v>
      </c>
      <c r="E3729">
        <v>33.625</v>
      </c>
      <c r="F3729" s="4">
        <f t="shared" si="58"/>
        <v>1.5151528061760863E-2</v>
      </c>
      <c r="G3729" s="4"/>
    </row>
    <row r="3730" spans="1:7" x14ac:dyDescent="0.45">
      <c r="A3730" s="3">
        <v>45425.675779282406</v>
      </c>
      <c r="B3730">
        <v>0.128</v>
      </c>
      <c r="C3730">
        <v>2</v>
      </c>
      <c r="D3730">
        <v>2</v>
      </c>
      <c r="E3730">
        <v>33.625</v>
      </c>
      <c r="F3730" s="4">
        <f t="shared" si="58"/>
        <v>-8.5470200045571262E-3</v>
      </c>
      <c r="G3730" s="4"/>
    </row>
    <row r="3731" spans="1:7" x14ac:dyDescent="0.45">
      <c r="A3731" s="3">
        <v>45425.675780821759</v>
      </c>
      <c r="B3731">
        <v>0.129</v>
      </c>
      <c r="C3731">
        <v>2</v>
      </c>
      <c r="D3731">
        <v>2</v>
      </c>
      <c r="E3731">
        <v>33.625</v>
      </c>
      <c r="F3731" s="4">
        <f t="shared" si="58"/>
        <v>7.5187937067130017E-3</v>
      </c>
      <c r="G3731" s="4"/>
    </row>
    <row r="3732" spans="1:7" x14ac:dyDescent="0.45">
      <c r="A3732" s="3">
        <v>45425.675781550926</v>
      </c>
      <c r="B3732">
        <v>0.129</v>
      </c>
      <c r="C3732">
        <v>2</v>
      </c>
      <c r="D3732">
        <v>2</v>
      </c>
      <c r="E3732">
        <v>33.625</v>
      </c>
      <c r="F3732" s="4">
        <f t="shared" si="58"/>
        <v>0</v>
      </c>
      <c r="G3732" s="4"/>
    </row>
    <row r="3733" spans="1:7" x14ac:dyDescent="0.45">
      <c r="A3733" s="3">
        <v>45425.675782893515</v>
      </c>
      <c r="B3733">
        <v>0.128</v>
      </c>
      <c r="C3733">
        <v>2</v>
      </c>
      <c r="D3733">
        <v>2</v>
      </c>
      <c r="E3733">
        <v>33.625</v>
      </c>
      <c r="F3733" s="4">
        <f t="shared" si="58"/>
        <v>-8.620713989227145E-3</v>
      </c>
      <c r="G3733" s="4"/>
    </row>
    <row r="3734" spans="1:7" x14ac:dyDescent="0.45">
      <c r="A3734" s="3">
        <v>45425.675783611114</v>
      </c>
      <c r="B3734">
        <v>0.127</v>
      </c>
      <c r="C3734">
        <v>2</v>
      </c>
      <c r="D3734">
        <v>2</v>
      </c>
      <c r="E3734">
        <v>33.625</v>
      </c>
      <c r="F3734" s="4">
        <f t="shared" si="58"/>
        <v>-1.6128897330806781E-2</v>
      </c>
      <c r="G3734" s="4"/>
    </row>
    <row r="3735" spans="1:7" x14ac:dyDescent="0.45">
      <c r="A3735" s="3">
        <v>45425.675785069441</v>
      </c>
      <c r="B3735">
        <v>0.128</v>
      </c>
      <c r="C3735">
        <v>2</v>
      </c>
      <c r="D3735">
        <v>2</v>
      </c>
      <c r="E3735">
        <v>33.625</v>
      </c>
      <c r="F3735" s="4">
        <f t="shared" si="58"/>
        <v>7.9365398972621477E-3</v>
      </c>
      <c r="G3735" s="4"/>
    </row>
    <row r="3736" spans="1:7" x14ac:dyDescent="0.45">
      <c r="A3736" s="3">
        <v>45425.675786550928</v>
      </c>
      <c r="B3736">
        <v>0.127</v>
      </c>
      <c r="C3736">
        <v>2</v>
      </c>
      <c r="D3736">
        <v>2</v>
      </c>
      <c r="E3736">
        <v>33.625</v>
      </c>
      <c r="F3736" s="4">
        <f t="shared" si="58"/>
        <v>-7.812471775752893E-3</v>
      </c>
      <c r="G3736" s="4"/>
    </row>
    <row r="3737" spans="1:7" x14ac:dyDescent="0.45">
      <c r="A3737" s="3">
        <v>45425.675787268519</v>
      </c>
      <c r="B3737">
        <v>0.129</v>
      </c>
      <c r="C3737">
        <v>2</v>
      </c>
      <c r="D3737">
        <v>2</v>
      </c>
      <c r="E3737">
        <v>33.625</v>
      </c>
      <c r="F3737" s="4">
        <f t="shared" si="58"/>
        <v>3.2258121736844607E-2</v>
      </c>
      <c r="G3737" s="4"/>
    </row>
    <row r="3738" spans="1:7" x14ac:dyDescent="0.45">
      <c r="A3738" s="3">
        <v>45425.675788715278</v>
      </c>
      <c r="B3738">
        <v>0.129</v>
      </c>
      <c r="C3738">
        <v>2</v>
      </c>
      <c r="D3738">
        <v>2</v>
      </c>
      <c r="E3738">
        <v>33.625</v>
      </c>
      <c r="F3738" s="4">
        <f t="shared" si="58"/>
        <v>0</v>
      </c>
      <c r="G3738" s="4"/>
    </row>
    <row r="3739" spans="1:7" x14ac:dyDescent="0.45">
      <c r="A3739" s="3">
        <v>45425.675789502318</v>
      </c>
      <c r="B3739">
        <v>0.128</v>
      </c>
      <c r="C3739">
        <v>2</v>
      </c>
      <c r="D3739">
        <v>2</v>
      </c>
      <c r="E3739">
        <v>33.625</v>
      </c>
      <c r="F3739" s="4">
        <f t="shared" si="58"/>
        <v>-1.4705820728003602E-2</v>
      </c>
      <c r="G3739" s="4"/>
    </row>
    <row r="3740" spans="1:7" x14ac:dyDescent="0.45">
      <c r="A3740" s="3">
        <v>45425.675790844907</v>
      </c>
      <c r="B3740">
        <v>0.128</v>
      </c>
      <c r="C3740">
        <v>2</v>
      </c>
      <c r="D3740">
        <v>2</v>
      </c>
      <c r="E3740">
        <v>33.625</v>
      </c>
      <c r="F3740" s="4">
        <f t="shared" si="58"/>
        <v>0</v>
      </c>
      <c r="G3740" s="4"/>
    </row>
    <row r="3741" spans="1:7" x14ac:dyDescent="0.45">
      <c r="A3741" s="3">
        <v>45425.675792337963</v>
      </c>
      <c r="B3741">
        <v>0.127</v>
      </c>
      <c r="C3741">
        <v>2</v>
      </c>
      <c r="D3741">
        <v>2</v>
      </c>
      <c r="E3741">
        <v>33.625</v>
      </c>
      <c r="F3741" s="4">
        <f t="shared" si="58"/>
        <v>-7.7519377212342333E-3</v>
      </c>
      <c r="G3741" s="4"/>
    </row>
    <row r="3742" spans="1:7" x14ac:dyDescent="0.45">
      <c r="A3742" s="3">
        <v>45425.675793101851</v>
      </c>
      <c r="B3742">
        <v>0.128</v>
      </c>
      <c r="C3742">
        <v>2</v>
      </c>
      <c r="D3742">
        <v>2</v>
      </c>
      <c r="E3742">
        <v>33.625</v>
      </c>
      <c r="F3742" s="4">
        <f t="shared" si="58"/>
        <v>1.5151528061760863E-2</v>
      </c>
      <c r="G3742" s="4"/>
    </row>
    <row r="3743" spans="1:7" x14ac:dyDescent="0.45">
      <c r="A3743" s="3">
        <v>45425.675794513889</v>
      </c>
      <c r="B3743">
        <v>0.129</v>
      </c>
      <c r="C3743">
        <v>2</v>
      </c>
      <c r="D3743">
        <v>2</v>
      </c>
      <c r="E3743">
        <v>33.625</v>
      </c>
      <c r="F3743" s="4">
        <f t="shared" si="58"/>
        <v>8.1967167767554305E-3</v>
      </c>
      <c r="G3743" s="4"/>
    </row>
    <row r="3744" spans="1:7" x14ac:dyDescent="0.45">
      <c r="A3744" s="3">
        <v>45425.675795185183</v>
      </c>
      <c r="B3744">
        <v>0.129</v>
      </c>
      <c r="C3744">
        <v>2</v>
      </c>
      <c r="D3744">
        <v>2</v>
      </c>
      <c r="E3744">
        <v>33.625</v>
      </c>
      <c r="F3744" s="4">
        <f t="shared" si="58"/>
        <v>0</v>
      </c>
      <c r="G3744" s="4"/>
    </row>
    <row r="3745" spans="1:7" x14ac:dyDescent="0.45">
      <c r="A3745" s="3">
        <v>45425.675796701391</v>
      </c>
      <c r="B3745">
        <v>0.129</v>
      </c>
      <c r="C3745">
        <v>2</v>
      </c>
      <c r="D3745">
        <v>2</v>
      </c>
      <c r="E3745">
        <v>33.625</v>
      </c>
      <c r="F3745" s="4">
        <f t="shared" si="58"/>
        <v>0</v>
      </c>
      <c r="G3745" s="4"/>
    </row>
    <row r="3746" spans="1:7" x14ac:dyDescent="0.45">
      <c r="A3746" s="3">
        <v>45425.675797430558</v>
      </c>
      <c r="B3746">
        <v>0.128</v>
      </c>
      <c r="C3746">
        <v>2</v>
      </c>
      <c r="D3746">
        <v>2</v>
      </c>
      <c r="E3746">
        <v>33.625</v>
      </c>
      <c r="F3746" s="4">
        <f t="shared" si="58"/>
        <v>-1.5873000600185094E-2</v>
      </c>
      <c r="G3746" s="4"/>
    </row>
    <row r="3747" spans="1:7" x14ac:dyDescent="0.45">
      <c r="A3747" s="3">
        <v>45425.675798912038</v>
      </c>
      <c r="B3747">
        <v>0.127</v>
      </c>
      <c r="C3747">
        <v>2</v>
      </c>
      <c r="D3747">
        <v>2</v>
      </c>
      <c r="E3747">
        <v>33.625</v>
      </c>
      <c r="F3747" s="4">
        <f t="shared" si="58"/>
        <v>-7.8125101449718314E-3</v>
      </c>
      <c r="G3747" s="4"/>
    </row>
    <row r="3748" spans="1:7" x14ac:dyDescent="0.45">
      <c r="A3748" s="3">
        <v>45425.6758003125</v>
      </c>
      <c r="B3748">
        <v>0.126</v>
      </c>
      <c r="C3748">
        <v>2</v>
      </c>
      <c r="D3748">
        <v>2</v>
      </c>
      <c r="E3748">
        <v>33.625</v>
      </c>
      <c r="F3748" s="4">
        <f t="shared" si="58"/>
        <v>-8.2644698518695627E-3</v>
      </c>
      <c r="G3748" s="4"/>
    </row>
    <row r="3749" spans="1:7" x14ac:dyDescent="0.45">
      <c r="A3749" s="3">
        <v>45425.675801087964</v>
      </c>
      <c r="B3749">
        <v>0.124</v>
      </c>
      <c r="C3749">
        <v>2</v>
      </c>
      <c r="D3749">
        <v>2</v>
      </c>
      <c r="E3749">
        <v>33.625</v>
      </c>
      <c r="F3749" s="4">
        <f t="shared" si="58"/>
        <v>-2.9850695317992278E-2</v>
      </c>
      <c r="G3749" s="4"/>
    </row>
    <row r="3750" spans="1:7" x14ac:dyDescent="0.45">
      <c r="A3750" s="3">
        <v>45425.675802546299</v>
      </c>
      <c r="B3750">
        <v>0.124</v>
      </c>
      <c r="C3750">
        <v>2</v>
      </c>
      <c r="D3750">
        <v>2</v>
      </c>
      <c r="E3750">
        <v>33.625</v>
      </c>
      <c r="F3750" s="4">
        <f t="shared" si="58"/>
        <v>0</v>
      </c>
      <c r="G3750" s="4"/>
    </row>
    <row r="3751" spans="1:7" x14ac:dyDescent="0.45">
      <c r="A3751" s="3">
        <v>45425.675804027778</v>
      </c>
      <c r="B3751">
        <v>0.128</v>
      </c>
      <c r="C3751">
        <v>2</v>
      </c>
      <c r="D3751">
        <v>2</v>
      </c>
      <c r="E3751">
        <v>33.625</v>
      </c>
      <c r="F3751" s="4">
        <f t="shared" si="58"/>
        <v>3.1250040579887325E-2</v>
      </c>
      <c r="G3751" s="4"/>
    </row>
    <row r="3752" spans="1:7" x14ac:dyDescent="0.45">
      <c r="A3752" s="3">
        <v>45425.675804652776</v>
      </c>
      <c r="B3752">
        <v>0.128</v>
      </c>
      <c r="C3752">
        <v>2</v>
      </c>
      <c r="D3752">
        <v>2</v>
      </c>
      <c r="E3752">
        <v>33.625</v>
      </c>
      <c r="F3752" s="4">
        <f t="shared" si="58"/>
        <v>0</v>
      </c>
      <c r="G3752" s="4"/>
    </row>
    <row r="3753" spans="1:7" x14ac:dyDescent="0.45">
      <c r="A3753" s="3">
        <v>45425.675806030093</v>
      </c>
      <c r="B3753">
        <v>0.128</v>
      </c>
      <c r="C3753">
        <v>2</v>
      </c>
      <c r="D3753">
        <v>2</v>
      </c>
      <c r="E3753">
        <v>33.625</v>
      </c>
      <c r="F3753" s="4">
        <f t="shared" si="58"/>
        <v>0</v>
      </c>
      <c r="G3753" s="4"/>
    </row>
    <row r="3754" spans="1:7" x14ac:dyDescent="0.45">
      <c r="A3754" s="3">
        <v>45425.675806770836</v>
      </c>
      <c r="B3754">
        <v>0.128</v>
      </c>
      <c r="C3754">
        <v>2</v>
      </c>
      <c r="D3754">
        <v>2</v>
      </c>
      <c r="E3754">
        <v>33.625</v>
      </c>
      <c r="F3754" s="4">
        <f t="shared" si="58"/>
        <v>0</v>
      </c>
      <c r="G3754" s="4"/>
    </row>
    <row r="3755" spans="1:7" x14ac:dyDescent="0.45">
      <c r="A3755" s="3">
        <v>45425.675808217595</v>
      </c>
      <c r="B3755">
        <v>0.129</v>
      </c>
      <c r="C3755">
        <v>2</v>
      </c>
      <c r="D3755">
        <v>2</v>
      </c>
      <c r="E3755">
        <v>33.625</v>
      </c>
      <c r="F3755" s="4">
        <f t="shared" si="58"/>
        <v>8.0000031590474283E-3</v>
      </c>
      <c r="G3755" s="4"/>
    </row>
    <row r="3756" spans="1:7" x14ac:dyDescent="0.45">
      <c r="A3756" s="3">
        <v>45425.675809675929</v>
      </c>
      <c r="B3756">
        <v>0.13</v>
      </c>
      <c r="C3756">
        <v>2</v>
      </c>
      <c r="D3756">
        <v>2</v>
      </c>
      <c r="E3756">
        <v>33.625</v>
      </c>
      <c r="F3756" s="4">
        <f t="shared" si="58"/>
        <v>7.9365003000925471E-3</v>
      </c>
      <c r="G3756" s="4"/>
    </row>
    <row r="3757" spans="1:7" x14ac:dyDescent="0.45">
      <c r="A3757" s="3">
        <v>45425.675810381945</v>
      </c>
      <c r="B3757">
        <v>0.129</v>
      </c>
      <c r="C3757">
        <v>2</v>
      </c>
      <c r="D3757">
        <v>2</v>
      </c>
      <c r="E3757">
        <v>33.625</v>
      </c>
      <c r="F3757" s="4">
        <f t="shared" si="58"/>
        <v>-1.639351802613671E-2</v>
      </c>
      <c r="G3757" s="4"/>
    </row>
    <row r="3758" spans="1:7" x14ac:dyDescent="0.45">
      <c r="A3758" s="3">
        <v>45425.675811863424</v>
      </c>
      <c r="B3758">
        <v>0.128</v>
      </c>
      <c r="C3758">
        <v>2</v>
      </c>
      <c r="D3758">
        <v>2</v>
      </c>
      <c r="E3758">
        <v>33.625</v>
      </c>
      <c r="F3758" s="4">
        <f t="shared" si="58"/>
        <v>-7.8125101449718314E-3</v>
      </c>
      <c r="G3758" s="4"/>
    </row>
    <row r="3759" spans="1:7" x14ac:dyDescent="0.45">
      <c r="A3759" s="3">
        <v>45425.675812592592</v>
      </c>
      <c r="B3759">
        <v>0.127</v>
      </c>
      <c r="C3759">
        <v>2</v>
      </c>
      <c r="D3759">
        <v>2</v>
      </c>
      <c r="E3759">
        <v>33.625</v>
      </c>
      <c r="F3759" s="4">
        <f t="shared" si="58"/>
        <v>-1.5873000600185094E-2</v>
      </c>
      <c r="G3759" s="4"/>
    </row>
    <row r="3760" spans="1:7" x14ac:dyDescent="0.45">
      <c r="A3760" s="3">
        <v>45425.67581403935</v>
      </c>
      <c r="B3760">
        <v>0.128</v>
      </c>
      <c r="C3760">
        <v>2</v>
      </c>
      <c r="D3760">
        <v>2</v>
      </c>
      <c r="E3760">
        <v>33.625</v>
      </c>
      <c r="F3760" s="4">
        <f t="shared" si="58"/>
        <v>8.0000031590474283E-3</v>
      </c>
      <c r="G3760" s="4"/>
    </row>
    <row r="3761" spans="1:7" x14ac:dyDescent="0.45">
      <c r="A3761" s="3">
        <v>45425.67581552083</v>
      </c>
      <c r="B3761">
        <v>0.125</v>
      </c>
      <c r="C3761">
        <v>2</v>
      </c>
      <c r="D3761">
        <v>2</v>
      </c>
      <c r="E3761">
        <v>33.625</v>
      </c>
      <c r="F3761" s="4">
        <f t="shared" si="58"/>
        <v>-2.3437530434915494E-2</v>
      </c>
      <c r="G3761" s="4"/>
    </row>
    <row r="3762" spans="1:7" x14ac:dyDescent="0.45">
      <c r="A3762" s="3">
        <v>45425.675816249997</v>
      </c>
      <c r="B3762">
        <v>0.124</v>
      </c>
      <c r="C3762">
        <v>2</v>
      </c>
      <c r="D3762">
        <v>2</v>
      </c>
      <c r="E3762">
        <v>33.625</v>
      </c>
      <c r="F3762" s="4">
        <f t="shared" si="58"/>
        <v>-1.5873000600185094E-2</v>
      </c>
      <c r="G3762" s="4"/>
    </row>
    <row r="3763" spans="1:7" x14ac:dyDescent="0.45">
      <c r="A3763" s="3">
        <v>45425.675817673611</v>
      </c>
      <c r="B3763">
        <v>0.123</v>
      </c>
      <c r="C3763">
        <v>2</v>
      </c>
      <c r="D3763">
        <v>2</v>
      </c>
      <c r="E3763">
        <v>33.625</v>
      </c>
      <c r="F3763" s="4">
        <f t="shared" si="58"/>
        <v>-8.1300655634680037E-3</v>
      </c>
      <c r="G3763" s="4"/>
    </row>
    <row r="3764" spans="1:7" x14ac:dyDescent="0.45">
      <c r="A3764" s="3">
        <v>45425.675818414355</v>
      </c>
      <c r="B3764">
        <v>0.122</v>
      </c>
      <c r="C3764">
        <v>2</v>
      </c>
      <c r="D3764">
        <v>2</v>
      </c>
      <c r="E3764">
        <v>33.625</v>
      </c>
      <c r="F3764" s="4">
        <f t="shared" si="58"/>
        <v>-1.5624943551505786E-2</v>
      </c>
      <c r="G3764" s="4"/>
    </row>
    <row r="3765" spans="1:7" x14ac:dyDescent="0.45">
      <c r="A3765" s="3">
        <v>45425.675819791664</v>
      </c>
      <c r="B3765">
        <v>0.124</v>
      </c>
      <c r="C3765">
        <v>2</v>
      </c>
      <c r="D3765">
        <v>2</v>
      </c>
      <c r="E3765">
        <v>33.625</v>
      </c>
      <c r="F3765" s="4">
        <f t="shared" si="58"/>
        <v>1.6806785438130224E-2</v>
      </c>
      <c r="G3765" s="4"/>
    </row>
    <row r="3766" spans="1:7" x14ac:dyDescent="0.45">
      <c r="A3766" s="3">
        <v>45425.675820590281</v>
      </c>
      <c r="B3766">
        <v>0.128</v>
      </c>
      <c r="C3766">
        <v>2</v>
      </c>
      <c r="D3766">
        <v>2</v>
      </c>
      <c r="E3766">
        <v>33.625</v>
      </c>
      <c r="F3766" s="4">
        <f t="shared" si="58"/>
        <v>5.7970631759847291E-2</v>
      </c>
      <c r="G3766" s="4"/>
    </row>
    <row r="3767" spans="1:7" x14ac:dyDescent="0.45">
      <c r="A3767" s="3">
        <v>45425.675822060184</v>
      </c>
      <c r="B3767">
        <v>0.127</v>
      </c>
      <c r="C3767">
        <v>2</v>
      </c>
      <c r="D3767">
        <v>2</v>
      </c>
      <c r="E3767">
        <v>33.625</v>
      </c>
      <c r="F3767" s="4">
        <f t="shared" si="58"/>
        <v>-7.8740366304073297E-3</v>
      </c>
      <c r="G3767" s="4"/>
    </row>
    <row r="3768" spans="1:7" x14ac:dyDescent="0.45">
      <c r="A3768" s="3">
        <v>45425.675823530095</v>
      </c>
      <c r="B3768">
        <v>0.129</v>
      </c>
      <c r="C3768">
        <v>2</v>
      </c>
      <c r="D3768">
        <v>2</v>
      </c>
      <c r="E3768">
        <v>33.625</v>
      </c>
      <c r="F3768" s="4">
        <f t="shared" si="58"/>
        <v>1.5747995308931652E-2</v>
      </c>
      <c r="G3768" s="4"/>
    </row>
    <row r="3769" spans="1:7" x14ac:dyDescent="0.45">
      <c r="A3769" s="3">
        <v>45425.675824224534</v>
      </c>
      <c r="B3769">
        <v>0.129</v>
      </c>
      <c r="C3769">
        <v>2</v>
      </c>
      <c r="D3769">
        <v>2</v>
      </c>
      <c r="E3769">
        <v>33.625</v>
      </c>
      <c r="F3769" s="4">
        <f t="shared" si="58"/>
        <v>0</v>
      </c>
      <c r="G3769" s="4"/>
    </row>
    <row r="3770" spans="1:7" x14ac:dyDescent="0.45">
      <c r="A3770" s="3">
        <v>45425.67582556713</v>
      </c>
      <c r="B3770">
        <v>0.129</v>
      </c>
      <c r="C3770">
        <v>2</v>
      </c>
      <c r="D3770">
        <v>2</v>
      </c>
      <c r="E3770">
        <v>33.625</v>
      </c>
      <c r="F3770" s="4">
        <f t="shared" si="58"/>
        <v>0</v>
      </c>
      <c r="G3770" s="4"/>
    </row>
    <row r="3771" spans="1:7" x14ac:dyDescent="0.45">
      <c r="A3771" s="3">
        <v>45425.675826435188</v>
      </c>
      <c r="B3771">
        <v>0.129</v>
      </c>
      <c r="C3771">
        <v>2</v>
      </c>
      <c r="D3771">
        <v>2</v>
      </c>
      <c r="E3771">
        <v>33.625</v>
      </c>
      <c r="F3771" s="4">
        <f t="shared" si="58"/>
        <v>0</v>
      </c>
      <c r="G3771" s="4"/>
    </row>
    <row r="3772" spans="1:7" x14ac:dyDescent="0.45">
      <c r="A3772" s="3">
        <v>45425.675827881947</v>
      </c>
      <c r="B3772">
        <v>0.13</v>
      </c>
      <c r="C3772">
        <v>2</v>
      </c>
      <c r="D3772">
        <v>2</v>
      </c>
      <c r="E3772">
        <v>33.625</v>
      </c>
      <c r="F3772" s="4">
        <f t="shared" si="58"/>
        <v>8.0000031590474283E-3</v>
      </c>
      <c r="G3772" s="4"/>
    </row>
    <row r="3773" spans="1:7" x14ac:dyDescent="0.45">
      <c r="A3773" s="3">
        <v>45425.675829247688</v>
      </c>
      <c r="B3773">
        <v>0.128</v>
      </c>
      <c r="C3773">
        <v>2</v>
      </c>
      <c r="D3773">
        <v>2</v>
      </c>
      <c r="E3773">
        <v>33.625</v>
      </c>
      <c r="F3773" s="4">
        <f t="shared" si="58"/>
        <v>-1.6949150566824178E-2</v>
      </c>
      <c r="G3773" s="4"/>
    </row>
    <row r="3774" spans="1:7" x14ac:dyDescent="0.45">
      <c r="A3774" s="3">
        <v>45425.675829953703</v>
      </c>
      <c r="B3774">
        <v>0.13</v>
      </c>
      <c r="C3774">
        <v>2</v>
      </c>
      <c r="D3774">
        <v>2</v>
      </c>
      <c r="E3774">
        <v>33.625</v>
      </c>
      <c r="F3774" s="4">
        <f t="shared" si="58"/>
        <v>3.278703605227342E-2</v>
      </c>
      <c r="G3774" s="4"/>
    </row>
    <row r="3775" spans="1:7" x14ac:dyDescent="0.45">
      <c r="A3775" s="3">
        <v>45425.675831516201</v>
      </c>
      <c r="B3775">
        <v>0.128</v>
      </c>
      <c r="C3775">
        <v>2</v>
      </c>
      <c r="D3775">
        <v>2</v>
      </c>
      <c r="E3775">
        <v>33.625</v>
      </c>
      <c r="F3775" s="4">
        <f t="shared" si="58"/>
        <v>-1.481483998126315E-2</v>
      </c>
      <c r="G3775" s="4"/>
    </row>
    <row r="3776" spans="1:7" x14ac:dyDescent="0.45">
      <c r="A3776" s="3">
        <v>45425.675832986111</v>
      </c>
      <c r="B3776">
        <v>0.122</v>
      </c>
      <c r="C3776">
        <v>2</v>
      </c>
      <c r="D3776">
        <v>2</v>
      </c>
      <c r="E3776">
        <v>33.625</v>
      </c>
      <c r="F3776" s="4">
        <f t="shared" si="58"/>
        <v>-4.7243985926794956E-2</v>
      </c>
      <c r="G3776" s="4"/>
    </row>
    <row r="3777" spans="1:7" x14ac:dyDescent="0.45">
      <c r="A3777" s="3">
        <v>45425.675833715279</v>
      </c>
      <c r="B3777">
        <v>0.10199999999999999</v>
      </c>
      <c r="C3777">
        <v>2</v>
      </c>
      <c r="D3777">
        <v>2</v>
      </c>
      <c r="E3777">
        <v>33.625</v>
      </c>
      <c r="F3777" s="4">
        <f t="shared" si="58"/>
        <v>-0.31746001200370172</v>
      </c>
      <c r="G3777" s="4"/>
    </row>
    <row r="3778" spans="1:7" x14ac:dyDescent="0.45">
      <c r="A3778" s="3">
        <v>45425.675835173613</v>
      </c>
      <c r="B3778">
        <v>0.11700000000000001</v>
      </c>
      <c r="C3778">
        <v>2</v>
      </c>
      <c r="D3778">
        <v>2</v>
      </c>
      <c r="E3778">
        <v>33.625</v>
      </c>
      <c r="F3778" s="4">
        <f t="shared" si="58"/>
        <v>0.11904750450138822</v>
      </c>
      <c r="G3778" s="4"/>
    </row>
    <row r="3779" spans="1:7" x14ac:dyDescent="0.45">
      <c r="A3779" s="3">
        <v>45425.675835902781</v>
      </c>
      <c r="B3779">
        <v>0.125</v>
      </c>
      <c r="C3779">
        <v>2</v>
      </c>
      <c r="D3779">
        <v>2</v>
      </c>
      <c r="E3779">
        <v>33.625</v>
      </c>
      <c r="F3779" s="4">
        <f t="shared" si="58"/>
        <v>0.12698400480148053</v>
      </c>
      <c r="G3779" s="4"/>
    </row>
    <row r="3780" spans="1:7" x14ac:dyDescent="0.45">
      <c r="A3780" s="3">
        <v>45425.67583734954</v>
      </c>
      <c r="B3780">
        <v>0.13</v>
      </c>
      <c r="C3780">
        <v>2</v>
      </c>
      <c r="D3780">
        <v>2</v>
      </c>
      <c r="E3780">
        <v>33.625</v>
      </c>
      <c r="F3780" s="4">
        <f t="shared" ref="F3780:F3843" si="59">(B3780-B3779)/((A3780-A3779)*86400)</f>
        <v>4.000001579523714E-2</v>
      </c>
      <c r="G3780" s="4"/>
    </row>
    <row r="3781" spans="1:7" x14ac:dyDescent="0.45">
      <c r="A3781" s="3">
        <v>45425.675838090276</v>
      </c>
      <c r="B3781">
        <v>0.128</v>
      </c>
      <c r="C3781">
        <v>2</v>
      </c>
      <c r="D3781">
        <v>2</v>
      </c>
      <c r="E3781">
        <v>33.625</v>
      </c>
      <c r="F3781" s="4">
        <f t="shared" si="59"/>
        <v>-3.1250194058270626E-2</v>
      </c>
      <c r="G3781" s="4"/>
    </row>
    <row r="3782" spans="1:7" x14ac:dyDescent="0.45">
      <c r="A3782" s="3">
        <v>45425.67583954861</v>
      </c>
      <c r="B3782">
        <v>0.13400000000000001</v>
      </c>
      <c r="C3782">
        <v>2</v>
      </c>
      <c r="D3782">
        <v>2</v>
      </c>
      <c r="E3782">
        <v>33.625</v>
      </c>
      <c r="F3782" s="4">
        <f t="shared" si="59"/>
        <v>4.761900180055529E-2</v>
      </c>
      <c r="G3782" s="4"/>
    </row>
    <row r="3783" spans="1:7" x14ac:dyDescent="0.45">
      <c r="A3783" s="3">
        <v>45425.675840995369</v>
      </c>
      <c r="B3783">
        <v>0.13100000000000001</v>
      </c>
      <c r="C3783">
        <v>2</v>
      </c>
      <c r="D3783">
        <v>2</v>
      </c>
      <c r="E3783">
        <v>33.625</v>
      </c>
      <c r="F3783" s="4">
        <f t="shared" si="59"/>
        <v>-2.4000009477142283E-2</v>
      </c>
      <c r="G3783" s="4"/>
    </row>
    <row r="3784" spans="1:7" x14ac:dyDescent="0.45">
      <c r="A3784" s="3">
        <v>45425.675841724536</v>
      </c>
      <c r="B3784">
        <v>0.129</v>
      </c>
      <c r="C3784">
        <v>2</v>
      </c>
      <c r="D3784">
        <v>2</v>
      </c>
      <c r="E3784">
        <v>33.625</v>
      </c>
      <c r="F3784" s="4">
        <f t="shared" si="59"/>
        <v>-3.1746001200370189E-2</v>
      </c>
      <c r="G3784" s="4"/>
    </row>
    <row r="3785" spans="1:7" x14ac:dyDescent="0.45">
      <c r="A3785" s="3">
        <v>45425.675843136574</v>
      </c>
      <c r="B3785">
        <v>0.13</v>
      </c>
      <c r="C3785">
        <v>2</v>
      </c>
      <c r="D3785">
        <v>2</v>
      </c>
      <c r="E3785">
        <v>33.625</v>
      </c>
      <c r="F3785" s="4">
        <f t="shared" si="59"/>
        <v>8.1967167767554305E-3</v>
      </c>
      <c r="G3785" s="4"/>
    </row>
    <row r="3786" spans="1:7" x14ac:dyDescent="0.45">
      <c r="A3786" s="3">
        <v>45425.675843888886</v>
      </c>
      <c r="B3786">
        <v>0.13</v>
      </c>
      <c r="C3786">
        <v>2</v>
      </c>
      <c r="D3786">
        <v>2</v>
      </c>
      <c r="E3786">
        <v>33.625</v>
      </c>
      <c r="F3786" s="4">
        <f t="shared" si="59"/>
        <v>0</v>
      </c>
      <c r="G3786" s="4"/>
    </row>
    <row r="3787" spans="1:7" x14ac:dyDescent="0.45">
      <c r="A3787" s="3">
        <v>45425.675845358797</v>
      </c>
      <c r="B3787">
        <v>0.13</v>
      </c>
      <c r="C3787">
        <v>2</v>
      </c>
      <c r="D3787">
        <v>2</v>
      </c>
      <c r="E3787">
        <v>33.625</v>
      </c>
      <c r="F3787" s="4">
        <f t="shared" si="59"/>
        <v>0</v>
      </c>
      <c r="G3787" s="4"/>
    </row>
    <row r="3788" spans="1:7" x14ac:dyDescent="0.45">
      <c r="A3788" s="3">
        <v>45425.675846087965</v>
      </c>
      <c r="B3788">
        <v>0.129</v>
      </c>
      <c r="C3788">
        <v>2</v>
      </c>
      <c r="D3788">
        <v>2</v>
      </c>
      <c r="E3788">
        <v>33.625</v>
      </c>
      <c r="F3788" s="4">
        <f t="shared" si="59"/>
        <v>-1.5873000600185094E-2</v>
      </c>
      <c r="G3788" s="4"/>
    </row>
    <row r="3789" spans="1:7" x14ac:dyDescent="0.45">
      <c r="A3789" s="3">
        <v>45425.675847534723</v>
      </c>
      <c r="B3789">
        <v>0.13</v>
      </c>
      <c r="C3789">
        <v>2</v>
      </c>
      <c r="D3789">
        <v>2</v>
      </c>
      <c r="E3789">
        <v>33.625</v>
      </c>
      <c r="F3789" s="4">
        <f t="shared" si="59"/>
        <v>8.0000031590474283E-3</v>
      </c>
      <c r="G3789" s="4"/>
    </row>
    <row r="3790" spans="1:7" x14ac:dyDescent="0.45">
      <c r="A3790" s="3">
        <v>45425.675848368053</v>
      </c>
      <c r="B3790">
        <v>0.13200000000000001</v>
      </c>
      <c r="C3790">
        <v>2</v>
      </c>
      <c r="D3790">
        <v>2</v>
      </c>
      <c r="E3790">
        <v>33.625</v>
      </c>
      <c r="F3790" s="4">
        <f t="shared" si="59"/>
        <v>2.7777889640417518E-2</v>
      </c>
      <c r="G3790" s="4"/>
    </row>
    <row r="3791" spans="1:7" x14ac:dyDescent="0.45">
      <c r="A3791" s="3">
        <v>45425.675849710649</v>
      </c>
      <c r="B3791">
        <v>0.13100000000000001</v>
      </c>
      <c r="C3791">
        <v>2</v>
      </c>
      <c r="D3791">
        <v>2</v>
      </c>
      <c r="E3791">
        <v>33.625</v>
      </c>
      <c r="F3791" s="4">
        <f t="shared" si="59"/>
        <v>-8.6206672708204826E-3</v>
      </c>
      <c r="G3791" s="4"/>
    </row>
    <row r="3792" spans="1:7" x14ac:dyDescent="0.45">
      <c r="A3792" s="3">
        <v>45425.675851192129</v>
      </c>
      <c r="B3792">
        <v>0.13200000000000001</v>
      </c>
      <c r="C3792">
        <v>2</v>
      </c>
      <c r="D3792">
        <v>2</v>
      </c>
      <c r="E3792">
        <v>33.625</v>
      </c>
      <c r="F3792" s="4">
        <f t="shared" si="59"/>
        <v>7.8125101449718314E-3</v>
      </c>
      <c r="G3792" s="4"/>
    </row>
    <row r="3793" spans="1:7" x14ac:dyDescent="0.45">
      <c r="A3793" s="3">
        <v>45425.675851851855</v>
      </c>
      <c r="B3793">
        <v>0.13100000000000001</v>
      </c>
      <c r="C3793">
        <v>2</v>
      </c>
      <c r="D3793">
        <v>2</v>
      </c>
      <c r="E3793">
        <v>33.625</v>
      </c>
      <c r="F3793" s="4">
        <f t="shared" si="59"/>
        <v>-1.7543769059336394E-2</v>
      </c>
      <c r="G3793" s="4"/>
    </row>
    <row r="3794" spans="1:7" x14ac:dyDescent="0.45">
      <c r="A3794" s="3">
        <v>45425.675853368055</v>
      </c>
      <c r="B3794">
        <v>0.13</v>
      </c>
      <c r="C3794">
        <v>2</v>
      </c>
      <c r="D3794">
        <v>2</v>
      </c>
      <c r="E3794">
        <v>33.625</v>
      </c>
      <c r="F3794" s="4">
        <f t="shared" si="59"/>
        <v>-7.633604281249368E-3</v>
      </c>
      <c r="G3794" s="4"/>
    </row>
    <row r="3795" spans="1:7" x14ac:dyDescent="0.45">
      <c r="A3795" s="3">
        <v>45425.675854687499</v>
      </c>
      <c r="B3795">
        <v>0.13</v>
      </c>
      <c r="C3795">
        <v>2</v>
      </c>
      <c r="D3795">
        <v>2</v>
      </c>
      <c r="E3795">
        <v>33.625</v>
      </c>
      <c r="F3795" s="4">
        <f t="shared" si="59"/>
        <v>0</v>
      </c>
      <c r="G3795" s="4"/>
    </row>
    <row r="3796" spans="1:7" x14ac:dyDescent="0.45">
      <c r="A3796" s="3">
        <v>45425.675855462963</v>
      </c>
      <c r="B3796">
        <v>0.13</v>
      </c>
      <c r="C3796">
        <v>2</v>
      </c>
      <c r="D3796">
        <v>2</v>
      </c>
      <c r="E3796">
        <v>33.625</v>
      </c>
      <c r="F3796" s="4">
        <f t="shared" si="59"/>
        <v>0</v>
      </c>
      <c r="G3796" s="4"/>
    </row>
    <row r="3797" spans="1:7" x14ac:dyDescent="0.45">
      <c r="A3797" s="3">
        <v>45425.675857002316</v>
      </c>
      <c r="B3797">
        <v>0.13100000000000001</v>
      </c>
      <c r="C3797">
        <v>2</v>
      </c>
      <c r="D3797">
        <v>2</v>
      </c>
      <c r="E3797">
        <v>33.625</v>
      </c>
      <c r="F3797" s="4">
        <f t="shared" si="59"/>
        <v>7.5187937067130017E-3</v>
      </c>
      <c r="G3797" s="4"/>
    </row>
    <row r="3798" spans="1:7" x14ac:dyDescent="0.45">
      <c r="A3798" s="3">
        <v>45425.675857696762</v>
      </c>
      <c r="B3798">
        <v>0.13100000000000001</v>
      </c>
      <c r="C3798">
        <v>2</v>
      </c>
      <c r="D3798">
        <v>2</v>
      </c>
      <c r="E3798">
        <v>33.625</v>
      </c>
      <c r="F3798" s="4">
        <f t="shared" si="59"/>
        <v>0</v>
      </c>
      <c r="G3798" s="4"/>
    </row>
    <row r="3799" spans="1:7" x14ac:dyDescent="0.45">
      <c r="A3799" s="3">
        <v>45425.675859178242</v>
      </c>
      <c r="B3799">
        <v>0.13100000000000001</v>
      </c>
      <c r="C3799">
        <v>2</v>
      </c>
      <c r="D3799">
        <v>2</v>
      </c>
      <c r="E3799">
        <v>33.625</v>
      </c>
      <c r="F3799" s="4">
        <f t="shared" si="59"/>
        <v>0</v>
      </c>
      <c r="G3799" s="4"/>
    </row>
    <row r="3800" spans="1:7" x14ac:dyDescent="0.45">
      <c r="A3800" s="3">
        <v>45425.67586048611</v>
      </c>
      <c r="B3800">
        <v>0.13100000000000001</v>
      </c>
      <c r="C3800">
        <v>2</v>
      </c>
      <c r="D3800">
        <v>2</v>
      </c>
      <c r="E3800">
        <v>33.625</v>
      </c>
      <c r="F3800" s="4">
        <f t="shared" si="59"/>
        <v>0</v>
      </c>
      <c r="G3800" s="4"/>
    </row>
    <row r="3801" spans="1:7" x14ac:dyDescent="0.45">
      <c r="A3801" s="3">
        <v>45425.675861203701</v>
      </c>
      <c r="B3801">
        <v>0.13100000000000001</v>
      </c>
      <c r="C3801">
        <v>2</v>
      </c>
      <c r="D3801">
        <v>2</v>
      </c>
      <c r="E3801">
        <v>33.625</v>
      </c>
      <c r="F3801" s="4">
        <f t="shared" si="59"/>
        <v>0</v>
      </c>
      <c r="G3801" s="4"/>
    </row>
    <row r="3802" spans="1:7" x14ac:dyDescent="0.45">
      <c r="A3802" s="3">
        <v>45425.675862812503</v>
      </c>
      <c r="B3802">
        <v>0.13</v>
      </c>
      <c r="C3802">
        <v>2</v>
      </c>
      <c r="D3802">
        <v>2</v>
      </c>
      <c r="E3802">
        <v>33.625</v>
      </c>
      <c r="F3802" s="4">
        <f t="shared" si="59"/>
        <v>-7.1942211555598504E-3</v>
      </c>
      <c r="G3802" s="4"/>
    </row>
    <row r="3803" spans="1:7" x14ac:dyDescent="0.45">
      <c r="A3803" s="3">
        <v>45425.675863460645</v>
      </c>
      <c r="B3803">
        <v>0.13300000000000001</v>
      </c>
      <c r="C3803">
        <v>2</v>
      </c>
      <c r="D3803">
        <v>2</v>
      </c>
      <c r="E3803">
        <v>33.625</v>
      </c>
      <c r="F3803" s="4">
        <f t="shared" si="59"/>
        <v>5.3571911590081372E-2</v>
      </c>
      <c r="G3803" s="4"/>
    </row>
    <row r="3804" spans="1:7" x14ac:dyDescent="0.45">
      <c r="A3804" s="3">
        <v>45425.675864837962</v>
      </c>
      <c r="B3804">
        <v>0.13100000000000001</v>
      </c>
      <c r="C3804">
        <v>2</v>
      </c>
      <c r="D3804">
        <v>2</v>
      </c>
      <c r="E3804">
        <v>33.625</v>
      </c>
      <c r="F3804" s="4">
        <f t="shared" si="59"/>
        <v>-1.6806696652859259E-2</v>
      </c>
      <c r="G3804" s="4"/>
    </row>
    <row r="3805" spans="1:7" x14ac:dyDescent="0.45">
      <c r="A3805" s="3">
        <v>45425.675866284721</v>
      </c>
      <c r="B3805">
        <v>0.13</v>
      </c>
      <c r="C3805">
        <v>2</v>
      </c>
      <c r="D3805">
        <v>2</v>
      </c>
      <c r="E3805">
        <v>33.625</v>
      </c>
      <c r="F3805" s="4">
        <f t="shared" si="59"/>
        <v>-8.0000031590474283E-3</v>
      </c>
      <c r="G3805" s="4"/>
    </row>
    <row r="3806" spans="1:7" x14ac:dyDescent="0.45">
      <c r="A3806" s="3">
        <v>45425.675867002312</v>
      </c>
      <c r="B3806">
        <v>0.128</v>
      </c>
      <c r="C3806">
        <v>2</v>
      </c>
      <c r="D3806">
        <v>2</v>
      </c>
      <c r="E3806">
        <v>33.625</v>
      </c>
      <c r="F3806" s="4">
        <f t="shared" si="59"/>
        <v>-3.2258121736844607E-2</v>
      </c>
      <c r="G3806" s="4"/>
    </row>
    <row r="3807" spans="1:7" x14ac:dyDescent="0.45">
      <c r="A3807" s="3">
        <v>45425.675868437502</v>
      </c>
      <c r="B3807">
        <v>0.13</v>
      </c>
      <c r="C3807">
        <v>2</v>
      </c>
      <c r="D3807">
        <v>2</v>
      </c>
      <c r="E3807">
        <v>33.625</v>
      </c>
      <c r="F3807" s="4">
        <f t="shared" si="59"/>
        <v>1.6128979099200001E-2</v>
      </c>
      <c r="G3807" s="4"/>
    </row>
    <row r="3808" spans="1:7" x14ac:dyDescent="0.45">
      <c r="A3808" s="3">
        <v>45425.675869918981</v>
      </c>
      <c r="B3808">
        <v>0.129</v>
      </c>
      <c r="C3808">
        <v>2</v>
      </c>
      <c r="D3808">
        <v>2</v>
      </c>
      <c r="E3808">
        <v>33.625</v>
      </c>
      <c r="F3808" s="4">
        <f t="shared" si="59"/>
        <v>-7.8125101449718314E-3</v>
      </c>
      <c r="G3808" s="4"/>
    </row>
    <row r="3809" spans="1:7" x14ac:dyDescent="0.45">
      <c r="A3809" s="3">
        <v>45425.675870659725</v>
      </c>
      <c r="B3809">
        <v>0.128</v>
      </c>
      <c r="C3809">
        <v>2</v>
      </c>
      <c r="D3809">
        <v>2</v>
      </c>
      <c r="E3809">
        <v>33.625</v>
      </c>
      <c r="F3809" s="4">
        <f t="shared" si="59"/>
        <v>-1.5624943551505786E-2</v>
      </c>
      <c r="G3809" s="4"/>
    </row>
    <row r="3810" spans="1:7" x14ac:dyDescent="0.45">
      <c r="A3810" s="3">
        <v>45425.675872106483</v>
      </c>
      <c r="B3810">
        <v>0.129</v>
      </c>
      <c r="C3810">
        <v>2</v>
      </c>
      <c r="D3810">
        <v>2</v>
      </c>
      <c r="E3810">
        <v>33.625</v>
      </c>
      <c r="F3810" s="4">
        <f t="shared" si="59"/>
        <v>8.0000031590474283E-3</v>
      </c>
      <c r="G3810" s="4"/>
    </row>
    <row r="3811" spans="1:7" x14ac:dyDescent="0.45">
      <c r="A3811" s="3">
        <v>45425.67587284722</v>
      </c>
      <c r="B3811">
        <v>0.128</v>
      </c>
      <c r="C3811">
        <v>2</v>
      </c>
      <c r="D3811">
        <v>2</v>
      </c>
      <c r="E3811">
        <v>33.625</v>
      </c>
      <c r="F3811" s="4">
        <f t="shared" si="59"/>
        <v>-1.5625097029135313E-2</v>
      </c>
      <c r="G3811" s="4"/>
    </row>
    <row r="3812" spans="1:7" x14ac:dyDescent="0.45">
      <c r="A3812" s="3">
        <v>45425.675874293978</v>
      </c>
      <c r="B3812">
        <v>0.128</v>
      </c>
      <c r="C3812">
        <v>2</v>
      </c>
      <c r="D3812">
        <v>2</v>
      </c>
      <c r="E3812">
        <v>33.625</v>
      </c>
      <c r="F3812" s="4">
        <f t="shared" si="59"/>
        <v>0</v>
      </c>
      <c r="G3812" s="4"/>
    </row>
    <row r="3813" spans="1:7" x14ac:dyDescent="0.45">
      <c r="A3813" s="3">
        <v>45425.675875034722</v>
      </c>
      <c r="B3813">
        <v>0.129</v>
      </c>
      <c r="C3813">
        <v>2</v>
      </c>
      <c r="D3813">
        <v>2</v>
      </c>
      <c r="E3813">
        <v>33.625</v>
      </c>
      <c r="F3813" s="4">
        <f t="shared" si="59"/>
        <v>1.5624943551505786E-2</v>
      </c>
      <c r="G3813" s="4"/>
    </row>
    <row r="3814" spans="1:7" x14ac:dyDescent="0.45">
      <c r="A3814" s="3">
        <v>45425.67587648148</v>
      </c>
      <c r="B3814">
        <v>0.13</v>
      </c>
      <c r="C3814">
        <v>2</v>
      </c>
      <c r="D3814">
        <v>2</v>
      </c>
      <c r="E3814">
        <v>33.625</v>
      </c>
      <c r="F3814" s="4">
        <f t="shared" si="59"/>
        <v>8.0000031590474283E-3</v>
      </c>
      <c r="G3814" s="4"/>
    </row>
    <row r="3815" spans="1:7" x14ac:dyDescent="0.45">
      <c r="A3815" s="3">
        <v>45425.675877835645</v>
      </c>
      <c r="B3815">
        <v>0.129</v>
      </c>
      <c r="C3815">
        <v>2</v>
      </c>
      <c r="D3815">
        <v>2</v>
      </c>
      <c r="E3815">
        <v>33.625</v>
      </c>
      <c r="F3815" s="4">
        <f t="shared" si="59"/>
        <v>-8.5470200045571262E-3</v>
      </c>
      <c r="G3815" s="4"/>
    </row>
    <row r="3816" spans="1:7" x14ac:dyDescent="0.45">
      <c r="A3816" s="3">
        <v>45425.675878657406</v>
      </c>
      <c r="B3816">
        <v>0.129</v>
      </c>
      <c r="C3816">
        <v>2</v>
      </c>
      <c r="D3816">
        <v>2</v>
      </c>
      <c r="E3816">
        <v>33.625</v>
      </c>
      <c r="F3816" s="4">
        <f t="shared" si="59"/>
        <v>0</v>
      </c>
      <c r="G3816" s="4"/>
    </row>
    <row r="3817" spans="1:7" x14ac:dyDescent="0.45">
      <c r="A3817" s="3">
        <v>45425.675880127317</v>
      </c>
      <c r="B3817">
        <v>0.129</v>
      </c>
      <c r="C3817">
        <v>2</v>
      </c>
      <c r="D3817">
        <v>2</v>
      </c>
      <c r="E3817">
        <v>33.625</v>
      </c>
      <c r="F3817" s="4">
        <f t="shared" si="59"/>
        <v>0</v>
      </c>
      <c r="G3817" s="4"/>
    </row>
    <row r="3818" spans="1:7" x14ac:dyDescent="0.45">
      <c r="A3818" s="3">
        <v>45425.675881585645</v>
      </c>
      <c r="B3818">
        <v>0.129</v>
      </c>
      <c r="C3818">
        <v>2</v>
      </c>
      <c r="D3818">
        <v>2</v>
      </c>
      <c r="E3818">
        <v>33.625</v>
      </c>
      <c r="F3818" s="4">
        <f t="shared" si="59"/>
        <v>0</v>
      </c>
      <c r="G3818" s="4"/>
    </row>
    <row r="3819" spans="1:7" x14ac:dyDescent="0.45">
      <c r="A3819" s="3">
        <v>45425.675882175929</v>
      </c>
      <c r="B3819">
        <v>0.129</v>
      </c>
      <c r="C3819">
        <v>2</v>
      </c>
      <c r="D3819">
        <v>2</v>
      </c>
      <c r="E3819">
        <v>33.625</v>
      </c>
      <c r="F3819" s="4">
        <f t="shared" si="59"/>
        <v>0</v>
      </c>
      <c r="G3819" s="4"/>
    </row>
    <row r="3820" spans="1:7" x14ac:dyDescent="0.45">
      <c r="A3820" s="3">
        <v>45425.675883761571</v>
      </c>
      <c r="B3820">
        <v>0.129</v>
      </c>
      <c r="C3820">
        <v>2</v>
      </c>
      <c r="D3820">
        <v>2</v>
      </c>
      <c r="E3820">
        <v>33.625</v>
      </c>
      <c r="F3820" s="4">
        <f t="shared" si="59"/>
        <v>0</v>
      </c>
      <c r="G3820" s="4"/>
    </row>
    <row r="3821" spans="1:7" x14ac:dyDescent="0.45">
      <c r="A3821" s="3">
        <v>45425.675884363423</v>
      </c>
      <c r="B3821">
        <v>0.13</v>
      </c>
      <c r="C3821">
        <v>2</v>
      </c>
      <c r="D3821">
        <v>2</v>
      </c>
      <c r="E3821">
        <v>33.625</v>
      </c>
      <c r="F3821" s="4">
        <f t="shared" si="59"/>
        <v>1.9230743346649454E-2</v>
      </c>
      <c r="G3821" s="4"/>
    </row>
    <row r="3822" spans="1:7" x14ac:dyDescent="0.45">
      <c r="A3822" s="3">
        <v>45425.675885787037</v>
      </c>
      <c r="B3822">
        <v>0.13</v>
      </c>
      <c r="C3822">
        <v>2</v>
      </c>
      <c r="D3822">
        <v>2</v>
      </c>
      <c r="E3822">
        <v>33.625</v>
      </c>
      <c r="F3822" s="4">
        <f t="shared" si="59"/>
        <v>0</v>
      </c>
      <c r="G3822" s="4"/>
    </row>
    <row r="3823" spans="1:7" x14ac:dyDescent="0.45">
      <c r="A3823" s="3">
        <v>45425.675887245372</v>
      </c>
      <c r="B3823">
        <v>0.129</v>
      </c>
      <c r="C3823">
        <v>2</v>
      </c>
      <c r="D3823">
        <v>2</v>
      </c>
      <c r="E3823">
        <v>33.625</v>
      </c>
      <c r="F3823" s="4">
        <f t="shared" si="59"/>
        <v>-7.9365003000925471E-3</v>
      </c>
      <c r="G3823" s="4"/>
    </row>
    <row r="3824" spans="1:7" x14ac:dyDescent="0.45">
      <c r="A3824" s="3">
        <v>45425.675887986108</v>
      </c>
      <c r="B3824">
        <v>0.128</v>
      </c>
      <c r="C3824">
        <v>2</v>
      </c>
      <c r="D3824">
        <v>2</v>
      </c>
      <c r="E3824">
        <v>33.625</v>
      </c>
      <c r="F3824" s="4">
        <f t="shared" si="59"/>
        <v>-1.5625097029135313E-2</v>
      </c>
      <c r="G3824" s="4"/>
    </row>
    <row r="3825" spans="1:7" x14ac:dyDescent="0.45">
      <c r="A3825" s="3">
        <v>45425.675889409722</v>
      </c>
      <c r="B3825">
        <v>0.128</v>
      </c>
      <c r="C3825">
        <v>2</v>
      </c>
      <c r="D3825">
        <v>2</v>
      </c>
      <c r="E3825">
        <v>33.625</v>
      </c>
      <c r="F3825" s="4">
        <f t="shared" si="59"/>
        <v>0</v>
      </c>
      <c r="G3825" s="4"/>
    </row>
    <row r="3826" spans="1:7" x14ac:dyDescent="0.45">
      <c r="A3826" s="3">
        <v>45425.675890150465</v>
      </c>
      <c r="B3826">
        <v>0.129</v>
      </c>
      <c r="C3826">
        <v>2</v>
      </c>
      <c r="D3826">
        <v>2</v>
      </c>
      <c r="E3826">
        <v>33.625</v>
      </c>
      <c r="F3826" s="4">
        <f t="shared" si="59"/>
        <v>1.5624943551505786E-2</v>
      </c>
      <c r="G3826" s="4"/>
    </row>
    <row r="3827" spans="1:7" x14ac:dyDescent="0.45">
      <c r="A3827" s="3">
        <v>45425.675891620369</v>
      </c>
      <c r="B3827">
        <v>0.129</v>
      </c>
      <c r="C3827">
        <v>2</v>
      </c>
      <c r="D3827">
        <v>2</v>
      </c>
      <c r="E3827">
        <v>33.625</v>
      </c>
      <c r="F3827" s="4">
        <f t="shared" si="59"/>
        <v>0</v>
      </c>
      <c r="G3827" s="4"/>
    </row>
    <row r="3828" spans="1:7" x14ac:dyDescent="0.45">
      <c r="A3828" s="3">
        <v>45425.675893055559</v>
      </c>
      <c r="B3828">
        <v>0.13</v>
      </c>
      <c r="C3828">
        <v>2</v>
      </c>
      <c r="D3828">
        <v>2</v>
      </c>
      <c r="E3828">
        <v>33.625</v>
      </c>
      <c r="F3828" s="4">
        <f t="shared" si="59"/>
        <v>8.0644895496000003E-3</v>
      </c>
      <c r="G3828" s="4"/>
    </row>
    <row r="3829" spans="1:7" x14ac:dyDescent="0.45">
      <c r="A3829" s="3">
        <v>45425.675893796295</v>
      </c>
      <c r="B3829">
        <v>0.13</v>
      </c>
      <c r="C3829">
        <v>2</v>
      </c>
      <c r="D3829">
        <v>2</v>
      </c>
      <c r="E3829">
        <v>33.625</v>
      </c>
      <c r="F3829" s="4">
        <f t="shared" si="59"/>
        <v>0</v>
      </c>
      <c r="G3829" s="4"/>
    </row>
    <row r="3830" spans="1:7" x14ac:dyDescent="0.45">
      <c r="A3830" s="3">
        <v>45425.675895208333</v>
      </c>
      <c r="B3830">
        <v>0.13100000000000001</v>
      </c>
      <c r="C3830">
        <v>2</v>
      </c>
      <c r="D3830">
        <v>2</v>
      </c>
      <c r="E3830">
        <v>33.625</v>
      </c>
      <c r="F3830" s="4">
        <f t="shared" si="59"/>
        <v>8.1967167767554305E-3</v>
      </c>
      <c r="G3830" s="4"/>
    </row>
    <row r="3831" spans="1:7" x14ac:dyDescent="0.45">
      <c r="A3831" s="3">
        <v>45425.675895972221</v>
      </c>
      <c r="B3831">
        <v>0.13</v>
      </c>
      <c r="C3831">
        <v>2</v>
      </c>
      <c r="D3831">
        <v>2</v>
      </c>
      <c r="E3831">
        <v>33.625</v>
      </c>
      <c r="F3831" s="4">
        <f t="shared" si="59"/>
        <v>-1.5151528061760863E-2</v>
      </c>
      <c r="G3831" s="4"/>
    </row>
    <row r="3832" spans="1:7" x14ac:dyDescent="0.45">
      <c r="A3832" s="3">
        <v>45425.675897442132</v>
      </c>
      <c r="B3832">
        <v>0.13</v>
      </c>
      <c r="C3832">
        <v>2</v>
      </c>
      <c r="D3832">
        <v>2</v>
      </c>
      <c r="E3832">
        <v>33.625</v>
      </c>
      <c r="F3832" s="4">
        <f t="shared" si="59"/>
        <v>0</v>
      </c>
      <c r="G3832" s="4"/>
    </row>
    <row r="3833" spans="1:7" x14ac:dyDescent="0.45">
      <c r="A3833" s="3">
        <v>45425.675898877314</v>
      </c>
      <c r="B3833">
        <v>0.13100000000000001</v>
      </c>
      <c r="C3833">
        <v>2</v>
      </c>
      <c r="D3833">
        <v>2</v>
      </c>
      <c r="E3833">
        <v>33.625</v>
      </c>
      <c r="F3833" s="4">
        <f t="shared" si="59"/>
        <v>8.0645304342111517E-3</v>
      </c>
      <c r="G3833" s="4"/>
    </row>
    <row r="3834" spans="1:7" x14ac:dyDescent="0.45">
      <c r="A3834" s="3">
        <v>45425.675899641203</v>
      </c>
      <c r="B3834">
        <v>0.13</v>
      </c>
      <c r="C3834">
        <v>2</v>
      </c>
      <c r="D3834">
        <v>2</v>
      </c>
      <c r="E3834">
        <v>33.625</v>
      </c>
      <c r="F3834" s="4">
        <f t="shared" si="59"/>
        <v>-1.5151528061760863E-2</v>
      </c>
      <c r="G3834" s="4"/>
    </row>
    <row r="3835" spans="1:7" x14ac:dyDescent="0.45">
      <c r="A3835" s="3">
        <v>45425.675900995368</v>
      </c>
      <c r="B3835">
        <v>0.13</v>
      </c>
      <c r="C3835">
        <v>2</v>
      </c>
      <c r="D3835">
        <v>2</v>
      </c>
      <c r="E3835">
        <v>33.625</v>
      </c>
      <c r="F3835" s="4">
        <f t="shared" si="59"/>
        <v>0</v>
      </c>
      <c r="G3835" s="4"/>
    </row>
    <row r="3836" spans="1:7" x14ac:dyDescent="0.45">
      <c r="A3836" s="3">
        <v>45425.675901793984</v>
      </c>
      <c r="B3836">
        <v>0.127</v>
      </c>
      <c r="C3836">
        <v>2</v>
      </c>
      <c r="D3836">
        <v>2</v>
      </c>
      <c r="E3836">
        <v>33.625</v>
      </c>
      <c r="F3836" s="4">
        <f t="shared" si="59"/>
        <v>-4.3477973819885468E-2</v>
      </c>
      <c r="G3836" s="4"/>
    </row>
    <row r="3837" spans="1:7" x14ac:dyDescent="0.45">
      <c r="A3837" s="3">
        <v>45425.675903240743</v>
      </c>
      <c r="B3837">
        <v>0.126</v>
      </c>
      <c r="C3837">
        <v>2</v>
      </c>
      <c r="D3837">
        <v>2</v>
      </c>
      <c r="E3837">
        <v>33.625</v>
      </c>
      <c r="F3837" s="4">
        <f t="shared" si="59"/>
        <v>-8.0000031590474283E-3</v>
      </c>
      <c r="G3837" s="4"/>
    </row>
    <row r="3838" spans="1:7" x14ac:dyDescent="0.45">
      <c r="A3838" s="3">
        <v>45425.675903946758</v>
      </c>
      <c r="B3838">
        <v>0.126</v>
      </c>
      <c r="C3838">
        <v>2</v>
      </c>
      <c r="D3838">
        <v>2</v>
      </c>
      <c r="E3838">
        <v>33.625</v>
      </c>
      <c r="F3838" s="4">
        <f t="shared" si="59"/>
        <v>0</v>
      </c>
      <c r="G3838" s="4"/>
    </row>
    <row r="3839" spans="1:7" x14ac:dyDescent="0.45">
      <c r="A3839" s="3">
        <v>45425.675905405093</v>
      </c>
      <c r="B3839">
        <v>0.126</v>
      </c>
      <c r="C3839">
        <v>2</v>
      </c>
      <c r="D3839">
        <v>2</v>
      </c>
      <c r="E3839">
        <v>33.625</v>
      </c>
      <c r="F3839" s="4">
        <f t="shared" si="59"/>
        <v>0</v>
      </c>
      <c r="G3839" s="4"/>
    </row>
    <row r="3840" spans="1:7" x14ac:dyDescent="0.45">
      <c r="A3840" s="3">
        <v>45425.675906770834</v>
      </c>
      <c r="B3840">
        <v>0.127</v>
      </c>
      <c r="C3840">
        <v>2</v>
      </c>
      <c r="D3840">
        <v>2</v>
      </c>
      <c r="E3840">
        <v>33.625</v>
      </c>
      <c r="F3840" s="4">
        <f t="shared" si="59"/>
        <v>8.4745752834120888E-3</v>
      </c>
      <c r="G3840" s="4"/>
    </row>
    <row r="3841" spans="1:7" x14ac:dyDescent="0.45">
      <c r="A3841" s="3">
        <v>45425.675907604164</v>
      </c>
      <c r="B3841">
        <v>0.126</v>
      </c>
      <c r="C3841">
        <v>2</v>
      </c>
      <c r="D3841">
        <v>2</v>
      </c>
      <c r="E3841">
        <v>33.625</v>
      </c>
      <c r="F3841" s="4">
        <f t="shared" si="59"/>
        <v>-1.3888944820208759E-2</v>
      </c>
      <c r="G3841" s="4"/>
    </row>
    <row r="3842" spans="1:7" x14ac:dyDescent="0.45">
      <c r="A3842" s="3">
        <v>45425.675909062498</v>
      </c>
      <c r="B3842">
        <v>0.128</v>
      </c>
      <c r="C3842">
        <v>2</v>
      </c>
      <c r="D3842">
        <v>2</v>
      </c>
      <c r="E3842">
        <v>33.625</v>
      </c>
      <c r="F3842" s="4">
        <f t="shared" si="59"/>
        <v>1.5873000600185094E-2</v>
      </c>
      <c r="G3842" s="4"/>
    </row>
    <row r="3843" spans="1:7" x14ac:dyDescent="0.45">
      <c r="A3843" s="3">
        <v>45425.675910381942</v>
      </c>
      <c r="B3843">
        <v>0.129</v>
      </c>
      <c r="C3843">
        <v>2</v>
      </c>
      <c r="D3843">
        <v>2</v>
      </c>
      <c r="E3843">
        <v>33.625</v>
      </c>
      <c r="F3843" s="4">
        <f t="shared" si="59"/>
        <v>8.7719329014527697E-3</v>
      </c>
      <c r="G3843" s="4"/>
    </row>
    <row r="3844" spans="1:7" x14ac:dyDescent="0.45">
      <c r="A3844" s="3">
        <v>45425.675911099534</v>
      </c>
      <c r="B3844">
        <v>0.129</v>
      </c>
      <c r="C3844">
        <v>2</v>
      </c>
      <c r="D3844">
        <v>2</v>
      </c>
      <c r="E3844">
        <v>33.625</v>
      </c>
      <c r="F3844" s="4">
        <f t="shared" ref="F3844:F3907" si="60">(B3844-B3843)/((A3844-A3843)*86400)</f>
        <v>0</v>
      </c>
      <c r="G3844" s="4"/>
    </row>
    <row r="3845" spans="1:7" x14ac:dyDescent="0.45">
      <c r="A3845" s="3">
        <v>45425.6759125463</v>
      </c>
      <c r="B3845">
        <v>0.13100000000000001</v>
      </c>
      <c r="C3845">
        <v>2</v>
      </c>
      <c r="D3845">
        <v>2</v>
      </c>
      <c r="E3845">
        <v>33.438000000000002</v>
      </c>
      <c r="F3845" s="4">
        <f t="shared" si="60"/>
        <v>1.5999925852165534E-2</v>
      </c>
      <c r="G3845" s="4"/>
    </row>
    <row r="3846" spans="1:7" x14ac:dyDescent="0.45">
      <c r="A3846" s="3">
        <v>45425.67591327546</v>
      </c>
      <c r="B3846">
        <v>0.13100000000000001</v>
      </c>
      <c r="C3846">
        <v>2</v>
      </c>
      <c r="D3846">
        <v>2</v>
      </c>
      <c r="E3846">
        <v>33.438000000000002</v>
      </c>
      <c r="F3846" s="4">
        <f t="shared" si="60"/>
        <v>0</v>
      </c>
      <c r="G3846" s="4"/>
    </row>
    <row r="3847" spans="1:7" x14ac:dyDescent="0.45">
      <c r="A3847" s="3">
        <v>45425.675914756946</v>
      </c>
      <c r="B3847">
        <v>0.127</v>
      </c>
      <c r="C3847">
        <v>2</v>
      </c>
      <c r="D3847">
        <v>2</v>
      </c>
      <c r="E3847">
        <v>33.438000000000002</v>
      </c>
      <c r="F3847" s="4">
        <f t="shared" si="60"/>
        <v>-3.1249887103011572E-2</v>
      </c>
      <c r="G3847" s="4"/>
    </row>
    <row r="3848" spans="1:7" x14ac:dyDescent="0.45">
      <c r="A3848" s="3">
        <v>45425.675916215281</v>
      </c>
      <c r="B3848">
        <v>0.126</v>
      </c>
      <c r="C3848">
        <v>2</v>
      </c>
      <c r="D3848">
        <v>2</v>
      </c>
      <c r="E3848">
        <v>33.438000000000002</v>
      </c>
      <c r="F3848" s="4">
        <f t="shared" si="60"/>
        <v>-7.9365003000925471E-3</v>
      </c>
      <c r="G3848" s="4"/>
    </row>
    <row r="3849" spans="1:7" x14ac:dyDescent="0.45">
      <c r="A3849" s="3">
        <v>45425.675916944441</v>
      </c>
      <c r="B3849">
        <v>0.126</v>
      </c>
      <c r="C3849">
        <v>2</v>
      </c>
      <c r="D3849">
        <v>2</v>
      </c>
      <c r="E3849">
        <v>33.5</v>
      </c>
      <c r="F3849" s="4">
        <f t="shared" si="60"/>
        <v>0</v>
      </c>
      <c r="G3849" s="4"/>
    </row>
    <row r="3850" spans="1:7" x14ac:dyDescent="0.45">
      <c r="A3850" s="3">
        <v>45425.67591834491</v>
      </c>
      <c r="B3850">
        <v>0.126</v>
      </c>
      <c r="C3850">
        <v>2</v>
      </c>
      <c r="D3850">
        <v>2</v>
      </c>
      <c r="E3850">
        <v>33.5</v>
      </c>
      <c r="F3850" s="4">
        <f t="shared" si="60"/>
        <v>0</v>
      </c>
      <c r="G3850" s="4"/>
    </row>
    <row r="3851" spans="1:7" x14ac:dyDescent="0.45">
      <c r="A3851" s="3">
        <v>45425.675919120367</v>
      </c>
      <c r="B3851">
        <v>0.128</v>
      </c>
      <c r="C3851">
        <v>2</v>
      </c>
      <c r="D3851">
        <v>2</v>
      </c>
      <c r="E3851">
        <v>33.5</v>
      </c>
      <c r="F3851" s="4">
        <f t="shared" si="60"/>
        <v>2.9850975401079952E-2</v>
      </c>
      <c r="G3851" s="4"/>
    </row>
    <row r="3852" spans="1:7" x14ac:dyDescent="0.45">
      <c r="A3852" s="3">
        <v>45425.675920613423</v>
      </c>
      <c r="B3852">
        <v>0.128</v>
      </c>
      <c r="C3852">
        <v>2</v>
      </c>
      <c r="D3852">
        <v>2</v>
      </c>
      <c r="E3852">
        <v>33.5</v>
      </c>
      <c r="F3852" s="4">
        <f t="shared" si="60"/>
        <v>0</v>
      </c>
      <c r="G3852" s="4"/>
    </row>
    <row r="3853" spans="1:7" x14ac:dyDescent="0.45">
      <c r="A3853" s="3">
        <v>45425.67592134259</v>
      </c>
      <c r="B3853">
        <v>0.129</v>
      </c>
      <c r="C3853">
        <v>2</v>
      </c>
      <c r="D3853">
        <v>2</v>
      </c>
      <c r="E3853">
        <v>33.5</v>
      </c>
      <c r="F3853" s="4">
        <f t="shared" si="60"/>
        <v>1.5873000600185094E-2</v>
      </c>
      <c r="G3853" s="4"/>
    </row>
    <row r="3854" spans="1:7" x14ac:dyDescent="0.45">
      <c r="A3854" s="3">
        <v>45425.67592277778</v>
      </c>
      <c r="B3854">
        <v>0.129</v>
      </c>
      <c r="C3854">
        <v>2</v>
      </c>
      <c r="D3854">
        <v>2</v>
      </c>
      <c r="E3854">
        <v>33.5</v>
      </c>
      <c r="F3854" s="4">
        <f t="shared" si="60"/>
        <v>0</v>
      </c>
      <c r="G3854" s="4"/>
    </row>
    <row r="3855" spans="1:7" x14ac:dyDescent="0.45">
      <c r="A3855" s="3">
        <v>45425.675924247684</v>
      </c>
      <c r="B3855">
        <v>0.13</v>
      </c>
      <c r="C3855">
        <v>2</v>
      </c>
      <c r="D3855">
        <v>2</v>
      </c>
      <c r="E3855">
        <v>33.5</v>
      </c>
      <c r="F3855" s="4">
        <f t="shared" si="60"/>
        <v>7.8740366304073297E-3</v>
      </c>
      <c r="G3855" s="4"/>
    </row>
    <row r="3856" spans="1:7" x14ac:dyDescent="0.45">
      <c r="A3856" s="3">
        <v>45425.675924895833</v>
      </c>
      <c r="B3856">
        <v>0.13</v>
      </c>
      <c r="C3856">
        <v>2</v>
      </c>
      <c r="D3856">
        <v>2</v>
      </c>
      <c r="E3856">
        <v>33.5</v>
      </c>
      <c r="F3856" s="4">
        <f t="shared" si="60"/>
        <v>0</v>
      </c>
      <c r="G3856" s="4"/>
    </row>
    <row r="3857" spans="1:7" x14ac:dyDescent="0.45">
      <c r="A3857" s="3">
        <v>45425.67592642361</v>
      </c>
      <c r="B3857">
        <v>0.13100000000000001</v>
      </c>
      <c r="C3857">
        <v>2</v>
      </c>
      <c r="D3857">
        <v>2</v>
      </c>
      <c r="E3857">
        <v>33.5</v>
      </c>
      <c r="F3857" s="4">
        <f t="shared" si="60"/>
        <v>7.5757640308804315E-3</v>
      </c>
      <c r="G3857" s="4"/>
    </row>
    <row r="3858" spans="1:7" x14ac:dyDescent="0.45">
      <c r="A3858" s="3">
        <v>45425.675927164353</v>
      </c>
      <c r="B3858">
        <v>0.13200000000000001</v>
      </c>
      <c r="C3858">
        <v>2</v>
      </c>
      <c r="D3858">
        <v>2</v>
      </c>
      <c r="E3858">
        <v>33.5</v>
      </c>
      <c r="F3858" s="4">
        <f t="shared" si="60"/>
        <v>1.5624943551505786E-2</v>
      </c>
      <c r="G3858" s="4"/>
    </row>
    <row r="3859" spans="1:7" x14ac:dyDescent="0.45">
      <c r="A3859" s="3">
        <v>45425.675928576391</v>
      </c>
      <c r="B3859">
        <v>0.13400000000000001</v>
      </c>
      <c r="C3859">
        <v>2</v>
      </c>
      <c r="D3859">
        <v>2</v>
      </c>
      <c r="E3859">
        <v>33.5</v>
      </c>
      <c r="F3859" s="4">
        <f t="shared" si="60"/>
        <v>1.6393433553510861E-2</v>
      </c>
      <c r="G3859" s="4"/>
    </row>
    <row r="3860" spans="1:7" x14ac:dyDescent="0.45">
      <c r="A3860" s="3">
        <v>45425.67592991898</v>
      </c>
      <c r="B3860">
        <v>0.13600000000000001</v>
      </c>
      <c r="C3860">
        <v>2</v>
      </c>
      <c r="D3860">
        <v>2</v>
      </c>
      <c r="E3860">
        <v>33.5</v>
      </c>
      <c r="F3860" s="4">
        <f t="shared" si="60"/>
        <v>1.724142797845429E-2</v>
      </c>
      <c r="G3860" s="4"/>
    </row>
    <row r="3861" spans="1:7" x14ac:dyDescent="0.45">
      <c r="A3861" s="3">
        <v>45425.675930636571</v>
      </c>
      <c r="B3861">
        <v>0.13700000000000001</v>
      </c>
      <c r="C3861">
        <v>2</v>
      </c>
      <c r="D3861">
        <v>2</v>
      </c>
      <c r="E3861">
        <v>33.5</v>
      </c>
      <c r="F3861" s="4">
        <f t="shared" si="60"/>
        <v>1.6129060868422303E-2</v>
      </c>
      <c r="G3861" s="4"/>
    </row>
    <row r="3862" spans="1:7" x14ac:dyDescent="0.45">
      <c r="A3862" s="3">
        <v>45425.675932094906</v>
      </c>
      <c r="B3862">
        <v>0.14099999999999999</v>
      </c>
      <c r="C3862">
        <v>2</v>
      </c>
      <c r="D3862">
        <v>2</v>
      </c>
      <c r="E3862">
        <v>33.5</v>
      </c>
      <c r="F3862" s="4">
        <f t="shared" si="60"/>
        <v>3.1746001200369973E-2</v>
      </c>
      <c r="G3862" s="4"/>
    </row>
    <row r="3863" spans="1:7" x14ac:dyDescent="0.45">
      <c r="A3863" s="3">
        <v>45425.675933541665</v>
      </c>
      <c r="B3863">
        <v>0.14199999999999999</v>
      </c>
      <c r="C3863">
        <v>2</v>
      </c>
      <c r="D3863">
        <v>2</v>
      </c>
      <c r="E3863">
        <v>33.5</v>
      </c>
      <c r="F3863" s="4">
        <f t="shared" si="60"/>
        <v>8.0000031590474283E-3</v>
      </c>
      <c r="G3863" s="4"/>
    </row>
    <row r="3864" spans="1:7" x14ac:dyDescent="0.45">
      <c r="A3864" s="3">
        <v>45425.675934270832</v>
      </c>
      <c r="B3864">
        <v>0.14199999999999999</v>
      </c>
      <c r="C3864">
        <v>2</v>
      </c>
      <c r="D3864">
        <v>2</v>
      </c>
      <c r="E3864">
        <v>33.5</v>
      </c>
      <c r="F3864" s="4">
        <f t="shared" si="60"/>
        <v>0</v>
      </c>
      <c r="G3864" s="4"/>
    </row>
    <row r="3865" spans="1:7" x14ac:dyDescent="0.45">
      <c r="A3865" s="3">
        <v>45425.675935729167</v>
      </c>
      <c r="B3865">
        <v>0.13900000000000001</v>
      </c>
      <c r="C3865">
        <v>2</v>
      </c>
      <c r="D3865">
        <v>2</v>
      </c>
      <c r="E3865">
        <v>33.375</v>
      </c>
      <c r="F3865" s="4">
        <f t="shared" si="60"/>
        <v>-2.3809500900277423E-2</v>
      </c>
      <c r="G3865" s="4"/>
    </row>
    <row r="3866" spans="1:7" x14ac:dyDescent="0.45">
      <c r="A3866" s="3">
        <v>45425.675936458334</v>
      </c>
      <c r="B3866">
        <v>0.13300000000000001</v>
      </c>
      <c r="C3866">
        <v>2</v>
      </c>
      <c r="D3866">
        <v>2</v>
      </c>
      <c r="E3866">
        <v>33.375</v>
      </c>
      <c r="F3866" s="4">
        <f t="shared" si="60"/>
        <v>-9.523800360111058E-2</v>
      </c>
      <c r="G3866" s="4"/>
    </row>
    <row r="3867" spans="1:7" x14ac:dyDescent="0.45">
      <c r="A3867" s="3">
        <v>45425.675937928238</v>
      </c>
      <c r="B3867">
        <v>0.124</v>
      </c>
      <c r="C3867">
        <v>2</v>
      </c>
      <c r="D3867">
        <v>2</v>
      </c>
      <c r="E3867">
        <v>33.375</v>
      </c>
      <c r="F3867" s="4">
        <f t="shared" si="60"/>
        <v>-7.0866329673665962E-2</v>
      </c>
      <c r="G3867" s="4"/>
    </row>
    <row r="3868" spans="1:7" x14ac:dyDescent="0.45">
      <c r="A3868" s="3">
        <v>45425.675938657405</v>
      </c>
      <c r="B3868">
        <v>0.11700000000000001</v>
      </c>
      <c r="C3868">
        <v>2</v>
      </c>
      <c r="D3868">
        <v>2</v>
      </c>
      <c r="E3868">
        <v>33.375</v>
      </c>
      <c r="F3868" s="4">
        <f t="shared" si="60"/>
        <v>-0.11111100420129545</v>
      </c>
      <c r="G3868" s="4"/>
    </row>
    <row r="3869" spans="1:7" x14ac:dyDescent="0.45">
      <c r="A3869" s="3">
        <v>45425.675940104164</v>
      </c>
      <c r="B3869">
        <v>0.108</v>
      </c>
      <c r="C3869">
        <v>2</v>
      </c>
      <c r="D3869">
        <v>2</v>
      </c>
      <c r="E3869">
        <v>33.5</v>
      </c>
      <c r="F3869" s="4">
        <f t="shared" si="60"/>
        <v>-7.2000028431426846E-2</v>
      </c>
      <c r="G3869" s="4"/>
    </row>
    <row r="3870" spans="1:7" x14ac:dyDescent="0.45">
      <c r="A3870" s="3">
        <v>45425.675941493057</v>
      </c>
      <c r="B3870">
        <v>9.7000000000000003E-2</v>
      </c>
      <c r="C3870">
        <v>2</v>
      </c>
      <c r="D3870">
        <v>2</v>
      </c>
      <c r="E3870">
        <v>33.5</v>
      </c>
      <c r="F3870" s="4">
        <f t="shared" si="60"/>
        <v>-9.1666395528423067E-2</v>
      </c>
      <c r="G3870" s="4"/>
    </row>
    <row r="3871" spans="1:7" x14ac:dyDescent="0.45">
      <c r="A3871" s="3">
        <v>45425.675942303242</v>
      </c>
      <c r="B3871">
        <v>9.6000000000000002E-2</v>
      </c>
      <c r="C3871">
        <v>2</v>
      </c>
      <c r="D3871">
        <v>2</v>
      </c>
      <c r="E3871">
        <v>33.5</v>
      </c>
      <c r="F3871" s="4">
        <f t="shared" si="60"/>
        <v>-1.4285714795090745E-2</v>
      </c>
      <c r="G3871" s="4"/>
    </row>
    <row r="3872" spans="1:7" x14ac:dyDescent="0.45">
      <c r="A3872" s="3">
        <v>45425.675943773145</v>
      </c>
      <c r="B3872">
        <v>8.8999999999999996E-2</v>
      </c>
      <c r="C3872">
        <v>2</v>
      </c>
      <c r="D3872">
        <v>2</v>
      </c>
      <c r="E3872">
        <v>33.5</v>
      </c>
      <c r="F3872" s="4">
        <f t="shared" si="60"/>
        <v>-5.5118256412851306E-2</v>
      </c>
      <c r="G3872" s="4"/>
    </row>
    <row r="3873" spans="1:7" x14ac:dyDescent="0.45">
      <c r="A3873" s="3">
        <v>45425.675944502313</v>
      </c>
      <c r="B3873">
        <v>8.3000000000000004E-2</v>
      </c>
      <c r="C3873">
        <v>2</v>
      </c>
      <c r="D3873">
        <v>2</v>
      </c>
      <c r="E3873">
        <v>33.5</v>
      </c>
      <c r="F3873" s="4">
        <f t="shared" si="60"/>
        <v>-9.5238003601110358E-2</v>
      </c>
      <c r="G3873" s="4"/>
    </row>
    <row r="3874" spans="1:7" x14ac:dyDescent="0.45">
      <c r="A3874" s="3">
        <v>45425.67594591435</v>
      </c>
      <c r="B3874">
        <v>9.2999999999999999E-2</v>
      </c>
      <c r="C3874">
        <v>2</v>
      </c>
      <c r="D3874">
        <v>2</v>
      </c>
      <c r="E3874">
        <v>33.5</v>
      </c>
      <c r="F3874" s="4">
        <f t="shared" si="60"/>
        <v>8.196716776755418E-2</v>
      </c>
      <c r="G3874" s="4"/>
    </row>
    <row r="3875" spans="1:7" x14ac:dyDescent="0.45">
      <c r="A3875" s="3">
        <v>45425.675947384261</v>
      </c>
      <c r="B3875">
        <v>9.6000000000000002E-2</v>
      </c>
      <c r="C3875">
        <v>2</v>
      </c>
      <c r="D3875">
        <v>2</v>
      </c>
      <c r="E3875">
        <v>33.5</v>
      </c>
      <c r="F3875" s="4">
        <f t="shared" si="60"/>
        <v>2.3621992963397478E-2</v>
      </c>
      <c r="G3875" s="4"/>
    </row>
    <row r="3876" spans="1:7" x14ac:dyDescent="0.45">
      <c r="A3876" s="3">
        <v>45425.67594804398</v>
      </c>
      <c r="B3876">
        <v>0.1</v>
      </c>
      <c r="C3876">
        <v>2</v>
      </c>
      <c r="D3876">
        <v>2</v>
      </c>
      <c r="E3876">
        <v>33.5</v>
      </c>
      <c r="F3876" s="4">
        <f t="shared" si="60"/>
        <v>7.017585019016663E-2</v>
      </c>
      <c r="G3876" s="4"/>
    </row>
    <row r="3877" spans="1:7" x14ac:dyDescent="0.45">
      <c r="A3877" s="3">
        <v>45425.675949583332</v>
      </c>
      <c r="B3877">
        <v>9.5000000000000001E-2</v>
      </c>
      <c r="C3877">
        <v>2</v>
      </c>
      <c r="D3877">
        <v>2</v>
      </c>
      <c r="E3877">
        <v>33.5</v>
      </c>
      <c r="F3877" s="4">
        <f t="shared" si="60"/>
        <v>-3.759396853356501E-2</v>
      </c>
      <c r="G3877" s="4"/>
    </row>
    <row r="3878" spans="1:7" x14ac:dyDescent="0.45">
      <c r="A3878" s="3">
        <v>45425.675950219906</v>
      </c>
      <c r="B3878">
        <v>9.9000000000000005E-2</v>
      </c>
      <c r="C3878">
        <v>2</v>
      </c>
      <c r="D3878">
        <v>2</v>
      </c>
      <c r="E3878">
        <v>33.5</v>
      </c>
      <c r="F3878" s="4">
        <f t="shared" si="60"/>
        <v>7.2727334696452151E-2</v>
      </c>
      <c r="G3878" s="4"/>
    </row>
    <row r="3879" spans="1:7" x14ac:dyDescent="0.45">
      <c r="A3879" s="3">
        <v>45425.675951724537</v>
      </c>
      <c r="B3879">
        <v>0.10199999999999999</v>
      </c>
      <c r="C3879">
        <v>2</v>
      </c>
      <c r="D3879">
        <v>2</v>
      </c>
      <c r="E3879">
        <v>33.5</v>
      </c>
      <c r="F3879" s="4">
        <f t="shared" si="60"/>
        <v>2.3076892015979237E-2</v>
      </c>
      <c r="G3879" s="4"/>
    </row>
    <row r="3880" spans="1:7" x14ac:dyDescent="0.45">
      <c r="A3880" s="3">
        <v>45425.675953067126</v>
      </c>
      <c r="B3880">
        <v>0.10199999999999999</v>
      </c>
      <c r="C3880">
        <v>2</v>
      </c>
      <c r="D3880">
        <v>2</v>
      </c>
      <c r="E3880">
        <v>33.5</v>
      </c>
      <c r="F3880" s="4">
        <f t="shared" si="60"/>
        <v>0</v>
      </c>
      <c r="G3880" s="4"/>
    </row>
    <row r="3881" spans="1:7" x14ac:dyDescent="0.45">
      <c r="A3881" s="3">
        <v>45425.67595384259</v>
      </c>
      <c r="B3881">
        <v>9.8000000000000004E-2</v>
      </c>
      <c r="C3881">
        <v>2</v>
      </c>
      <c r="D3881">
        <v>2</v>
      </c>
      <c r="E3881">
        <v>33.5</v>
      </c>
      <c r="F3881" s="4">
        <f t="shared" si="60"/>
        <v>-5.9701390635984349E-2</v>
      </c>
      <c r="G3881" s="4"/>
    </row>
    <row r="3882" spans="1:7" x14ac:dyDescent="0.45">
      <c r="A3882" s="3">
        <v>45425.675955381943</v>
      </c>
      <c r="B3882">
        <v>9.9000000000000005E-2</v>
      </c>
      <c r="C3882">
        <v>2</v>
      </c>
      <c r="D3882">
        <v>2</v>
      </c>
      <c r="E3882">
        <v>33.5</v>
      </c>
      <c r="F3882" s="4">
        <f t="shared" si="60"/>
        <v>7.5187937067130017E-3</v>
      </c>
      <c r="G3882" s="4"/>
    </row>
    <row r="3883" spans="1:7" x14ac:dyDescent="0.45">
      <c r="A3883" s="3">
        <v>45425.675955995372</v>
      </c>
      <c r="B3883">
        <v>9.5000000000000001E-2</v>
      </c>
      <c r="C3883">
        <v>2</v>
      </c>
      <c r="D3883">
        <v>2</v>
      </c>
      <c r="E3883">
        <v>33.5</v>
      </c>
      <c r="F3883" s="4">
        <f t="shared" si="60"/>
        <v>-7.5471355520675118E-2</v>
      </c>
      <c r="G3883" s="4"/>
    </row>
    <row r="3884" spans="1:7" x14ac:dyDescent="0.45">
      <c r="A3884" s="3">
        <v>45425.675957418978</v>
      </c>
      <c r="B3884">
        <v>0.10299999999999999</v>
      </c>
      <c r="C3884">
        <v>2</v>
      </c>
      <c r="D3884">
        <v>2</v>
      </c>
      <c r="E3884">
        <v>33.5</v>
      </c>
      <c r="F3884" s="4">
        <f t="shared" si="60"/>
        <v>6.5040856925493717E-2</v>
      </c>
      <c r="G3884" s="4"/>
    </row>
    <row r="3885" spans="1:7" x14ac:dyDescent="0.45">
      <c r="A3885" s="3">
        <v>45425.675958877313</v>
      </c>
      <c r="B3885">
        <v>0.10299999999999999</v>
      </c>
      <c r="C3885">
        <v>2</v>
      </c>
      <c r="D3885">
        <v>2</v>
      </c>
      <c r="E3885">
        <v>33.5</v>
      </c>
      <c r="F3885" s="4">
        <f t="shared" si="60"/>
        <v>0</v>
      </c>
      <c r="G3885" s="4"/>
    </row>
    <row r="3886" spans="1:7" x14ac:dyDescent="0.45">
      <c r="A3886" s="3">
        <v>45425.67595960648</v>
      </c>
      <c r="B3886">
        <v>0.107</v>
      </c>
      <c r="C3886">
        <v>2</v>
      </c>
      <c r="D3886">
        <v>2</v>
      </c>
      <c r="E3886">
        <v>33.5</v>
      </c>
      <c r="F3886" s="4">
        <f t="shared" si="60"/>
        <v>6.3492002400740377E-2</v>
      </c>
      <c r="G3886" s="4"/>
    </row>
    <row r="3887" spans="1:7" x14ac:dyDescent="0.45">
      <c r="A3887" s="3">
        <v>45425.675961076391</v>
      </c>
      <c r="B3887">
        <v>0.104</v>
      </c>
      <c r="C3887">
        <v>2</v>
      </c>
      <c r="D3887">
        <v>2</v>
      </c>
      <c r="E3887">
        <v>33.5</v>
      </c>
      <c r="F3887" s="4">
        <f t="shared" si="60"/>
        <v>-2.3621992963397478E-2</v>
      </c>
      <c r="G3887" s="4"/>
    </row>
    <row r="3888" spans="1:7" x14ac:dyDescent="0.45">
      <c r="A3888" s="3">
        <v>45425.675962546295</v>
      </c>
      <c r="B3888">
        <v>0.111</v>
      </c>
      <c r="C3888">
        <v>2</v>
      </c>
      <c r="D3888">
        <v>2</v>
      </c>
      <c r="E3888">
        <v>33.5</v>
      </c>
      <c r="F3888" s="4">
        <f t="shared" si="60"/>
        <v>5.5118256412851306E-2</v>
      </c>
      <c r="G3888" s="4"/>
    </row>
    <row r="3889" spans="1:7" x14ac:dyDescent="0.45">
      <c r="A3889" s="3">
        <v>45425.675963275462</v>
      </c>
      <c r="B3889">
        <v>0.114</v>
      </c>
      <c r="C3889">
        <v>2</v>
      </c>
      <c r="D3889">
        <v>2</v>
      </c>
      <c r="E3889">
        <v>33.5</v>
      </c>
      <c r="F3889" s="4">
        <f t="shared" si="60"/>
        <v>4.761900180055529E-2</v>
      </c>
      <c r="G3889" s="4"/>
    </row>
    <row r="3890" spans="1:7" x14ac:dyDescent="0.45">
      <c r="A3890" s="3">
        <v>45425.675964733797</v>
      </c>
      <c r="B3890">
        <v>0.11799999999999999</v>
      </c>
      <c r="C3890">
        <v>2</v>
      </c>
      <c r="D3890">
        <v>2</v>
      </c>
      <c r="E3890">
        <v>33.5</v>
      </c>
      <c r="F3890" s="4">
        <f t="shared" si="60"/>
        <v>3.1746001200370084E-2</v>
      </c>
      <c r="G3890" s="4"/>
    </row>
    <row r="3891" spans="1:7" x14ac:dyDescent="0.45">
      <c r="A3891" s="3">
        <v>45425.675965405091</v>
      </c>
      <c r="B3891">
        <v>0.11600000000000001</v>
      </c>
      <c r="C3891">
        <v>2</v>
      </c>
      <c r="D3891">
        <v>2</v>
      </c>
      <c r="E3891">
        <v>33.5</v>
      </c>
      <c r="F3891" s="4">
        <f t="shared" si="60"/>
        <v>-3.4482855956908337E-2</v>
      </c>
      <c r="G3891" s="4"/>
    </row>
    <row r="3892" spans="1:7" x14ac:dyDescent="0.45">
      <c r="A3892" s="3">
        <v>45425.675966921299</v>
      </c>
      <c r="B3892">
        <v>0.113</v>
      </c>
      <c r="C3892">
        <v>2</v>
      </c>
      <c r="D3892">
        <v>2</v>
      </c>
      <c r="E3892">
        <v>33.5</v>
      </c>
      <c r="F3892" s="4">
        <f t="shared" si="60"/>
        <v>-2.2900702947628193E-2</v>
      </c>
      <c r="G3892" s="4"/>
    </row>
    <row r="3893" spans="1:7" x14ac:dyDescent="0.45">
      <c r="A3893" s="3">
        <v>45425.675968379626</v>
      </c>
      <c r="B3893">
        <v>0.11899999999999999</v>
      </c>
      <c r="C3893">
        <v>2</v>
      </c>
      <c r="D3893">
        <v>2</v>
      </c>
      <c r="E3893">
        <v>33.5</v>
      </c>
      <c r="F3893" s="4">
        <f t="shared" si="60"/>
        <v>4.7619239383572778E-2</v>
      </c>
      <c r="G3893" s="4"/>
    </row>
    <row r="3894" spans="1:7" x14ac:dyDescent="0.45">
      <c r="A3894" s="3">
        <v>45425.675969097225</v>
      </c>
      <c r="B3894">
        <v>0.12</v>
      </c>
      <c r="C3894">
        <v>2</v>
      </c>
      <c r="D3894">
        <v>2</v>
      </c>
      <c r="E3894">
        <v>33.5</v>
      </c>
      <c r="F3894" s="4">
        <f t="shared" si="60"/>
        <v>1.6128897330806781E-2</v>
      </c>
      <c r="G3894" s="4"/>
    </row>
    <row r="3895" spans="1:7" x14ac:dyDescent="0.45">
      <c r="A3895" s="3">
        <v>45425.675970567128</v>
      </c>
      <c r="B3895">
        <v>0.121</v>
      </c>
      <c r="C3895">
        <v>2</v>
      </c>
      <c r="D3895">
        <v>2</v>
      </c>
      <c r="E3895">
        <v>33.5</v>
      </c>
      <c r="F3895" s="4">
        <f t="shared" si="60"/>
        <v>7.8740366304073297E-3</v>
      </c>
      <c r="G3895" s="4"/>
    </row>
    <row r="3896" spans="1:7" x14ac:dyDescent="0.45">
      <c r="A3896" s="3">
        <v>45425.675971192133</v>
      </c>
      <c r="B3896">
        <v>0.121</v>
      </c>
      <c r="C3896">
        <v>2</v>
      </c>
      <c r="D3896">
        <v>2</v>
      </c>
      <c r="E3896">
        <v>33.5</v>
      </c>
      <c r="F3896" s="4">
        <f t="shared" si="60"/>
        <v>0</v>
      </c>
      <c r="G3896" s="4"/>
    </row>
    <row r="3897" spans="1:7" x14ac:dyDescent="0.45">
      <c r="A3897" s="3">
        <v>45425.67597271991</v>
      </c>
      <c r="B3897">
        <v>0.125</v>
      </c>
      <c r="C3897">
        <v>2</v>
      </c>
      <c r="D3897">
        <v>2</v>
      </c>
      <c r="E3897">
        <v>33.5</v>
      </c>
      <c r="F3897" s="4">
        <f t="shared" si="60"/>
        <v>3.0303056123521726E-2</v>
      </c>
      <c r="G3897" s="4"/>
    </row>
    <row r="3898" spans="1:7" x14ac:dyDescent="0.45">
      <c r="A3898" s="3">
        <v>45425.675973437501</v>
      </c>
      <c r="B3898">
        <v>0.13300000000000001</v>
      </c>
      <c r="C3898">
        <v>2</v>
      </c>
      <c r="D3898">
        <v>2</v>
      </c>
      <c r="E3898">
        <v>33.5</v>
      </c>
      <c r="F3898" s="4">
        <f t="shared" si="60"/>
        <v>0.12903248694737843</v>
      </c>
      <c r="G3898" s="4"/>
    </row>
    <row r="3899" spans="1:7" x14ac:dyDescent="0.45">
      <c r="A3899" s="3">
        <v>45425.675974895836</v>
      </c>
      <c r="B3899">
        <v>0.13300000000000001</v>
      </c>
      <c r="C3899">
        <v>2</v>
      </c>
      <c r="D3899">
        <v>2</v>
      </c>
      <c r="E3899">
        <v>33.5</v>
      </c>
      <c r="F3899" s="4">
        <f t="shared" si="60"/>
        <v>0</v>
      </c>
      <c r="G3899" s="4"/>
    </row>
    <row r="3900" spans="1:7" x14ac:dyDescent="0.45">
      <c r="A3900" s="3">
        <v>45425.67597621528</v>
      </c>
      <c r="B3900">
        <v>0.13400000000000001</v>
      </c>
      <c r="C3900">
        <v>2</v>
      </c>
      <c r="D3900">
        <v>2</v>
      </c>
      <c r="E3900">
        <v>33.5</v>
      </c>
      <c r="F3900" s="4">
        <f t="shared" si="60"/>
        <v>8.7719329014527697E-3</v>
      </c>
      <c r="G3900" s="4"/>
    </row>
    <row r="3901" spans="1:7" x14ac:dyDescent="0.45">
      <c r="A3901" s="3">
        <v>45425.675977083331</v>
      </c>
      <c r="B3901">
        <v>0.13700000000000001</v>
      </c>
      <c r="C3901">
        <v>2</v>
      </c>
      <c r="D3901">
        <v>2</v>
      </c>
      <c r="E3901">
        <v>33.5</v>
      </c>
      <c r="F3901" s="4">
        <f t="shared" si="60"/>
        <v>4.0000216962083827E-2</v>
      </c>
      <c r="G3901" s="4"/>
    </row>
    <row r="3902" spans="1:7" x14ac:dyDescent="0.45">
      <c r="A3902" s="3">
        <v>45425.675978541665</v>
      </c>
      <c r="B3902">
        <v>0.14000000000000001</v>
      </c>
      <c r="C3902">
        <v>2</v>
      </c>
      <c r="D3902">
        <v>2</v>
      </c>
      <c r="E3902">
        <v>33.5</v>
      </c>
      <c r="F3902" s="4">
        <f t="shared" si="60"/>
        <v>2.3809500900277645E-2</v>
      </c>
      <c r="G3902" s="4"/>
    </row>
    <row r="3903" spans="1:7" x14ac:dyDescent="0.45">
      <c r="A3903" s="3">
        <v>45425.675979282409</v>
      </c>
      <c r="B3903">
        <v>0.14000000000000001</v>
      </c>
      <c r="C3903">
        <v>2</v>
      </c>
      <c r="D3903">
        <v>2</v>
      </c>
      <c r="E3903">
        <v>33.5</v>
      </c>
      <c r="F3903" s="4">
        <f t="shared" si="60"/>
        <v>0</v>
      </c>
      <c r="G3903" s="4"/>
    </row>
    <row r="3904" spans="1:7" x14ac:dyDescent="0.45">
      <c r="A3904" s="3">
        <v>45425.67598054398</v>
      </c>
      <c r="B3904">
        <v>0.14099999999999999</v>
      </c>
      <c r="C3904">
        <v>2</v>
      </c>
      <c r="D3904">
        <v>2</v>
      </c>
      <c r="E3904">
        <v>33.5</v>
      </c>
      <c r="F3904" s="4">
        <f t="shared" si="60"/>
        <v>9.1743341743023218E-3</v>
      </c>
      <c r="G3904" s="4"/>
    </row>
    <row r="3905" spans="1:7" x14ac:dyDescent="0.45">
      <c r="A3905" s="3">
        <v>45425.675981990738</v>
      </c>
      <c r="B3905">
        <v>0.14099999999999999</v>
      </c>
      <c r="C3905">
        <v>2</v>
      </c>
      <c r="D3905">
        <v>2</v>
      </c>
      <c r="E3905">
        <v>33.5</v>
      </c>
      <c r="F3905" s="4">
        <f t="shared" si="60"/>
        <v>0</v>
      </c>
      <c r="G3905" s="4"/>
    </row>
    <row r="3906" spans="1:7" x14ac:dyDescent="0.45">
      <c r="A3906" s="3">
        <v>45425.675982719906</v>
      </c>
      <c r="B3906">
        <v>0.14199999999999999</v>
      </c>
      <c r="C3906">
        <v>2</v>
      </c>
      <c r="D3906">
        <v>2</v>
      </c>
      <c r="E3906">
        <v>33.5</v>
      </c>
      <c r="F3906" s="4">
        <f t="shared" si="60"/>
        <v>1.5873000600185094E-2</v>
      </c>
      <c r="G3906" s="4"/>
    </row>
    <row r="3907" spans="1:7" x14ac:dyDescent="0.45">
      <c r="A3907" s="3">
        <v>45425.67598417824</v>
      </c>
      <c r="B3907">
        <v>0.14299999999999999</v>
      </c>
      <c r="C3907">
        <v>2</v>
      </c>
      <c r="D3907">
        <v>2</v>
      </c>
      <c r="E3907">
        <v>33.5</v>
      </c>
      <c r="F3907" s="4">
        <f t="shared" si="60"/>
        <v>7.9365003000925471E-3</v>
      </c>
      <c r="G3907" s="4"/>
    </row>
    <row r="3908" spans="1:7" x14ac:dyDescent="0.45">
      <c r="A3908" s="3">
        <v>45425.675985636575</v>
      </c>
      <c r="B3908">
        <v>0.14399999999999999</v>
      </c>
      <c r="C3908">
        <v>2</v>
      </c>
      <c r="D3908">
        <v>2</v>
      </c>
      <c r="E3908">
        <v>33.5</v>
      </c>
      <c r="F3908" s="4">
        <f t="shared" ref="F3908:F3971" si="61">(B3908-B3907)/((A3908-A3907)*86400)</f>
        <v>7.9365003000925471E-3</v>
      </c>
      <c r="G3908" s="4"/>
    </row>
    <row r="3909" spans="1:7" x14ac:dyDescent="0.45">
      <c r="A3909" s="3">
        <v>45425.675986354167</v>
      </c>
      <c r="B3909">
        <v>0.14499999999999999</v>
      </c>
      <c r="C3909">
        <v>2</v>
      </c>
      <c r="D3909">
        <v>2</v>
      </c>
      <c r="E3909">
        <v>33.5</v>
      </c>
      <c r="F3909" s="4">
        <f t="shared" si="61"/>
        <v>1.6129060868422303E-2</v>
      </c>
      <c r="G3909" s="4"/>
    </row>
    <row r="3910" spans="1:7" x14ac:dyDescent="0.45">
      <c r="A3910" s="3">
        <v>45425.675987812501</v>
      </c>
      <c r="B3910">
        <v>0.13900000000000001</v>
      </c>
      <c r="C3910">
        <v>2</v>
      </c>
      <c r="D3910">
        <v>2</v>
      </c>
      <c r="E3910">
        <v>33.5</v>
      </c>
      <c r="F3910" s="4">
        <f t="shared" si="61"/>
        <v>-4.7619001800555068E-2</v>
      </c>
      <c r="G3910" s="4"/>
    </row>
    <row r="3911" spans="1:7" x14ac:dyDescent="0.45">
      <c r="A3911" s="3">
        <v>45425.675988541669</v>
      </c>
      <c r="B3911">
        <v>0.12</v>
      </c>
      <c r="C3911">
        <v>2</v>
      </c>
      <c r="D3911">
        <v>2</v>
      </c>
      <c r="E3911">
        <v>33.5</v>
      </c>
      <c r="F3911" s="4">
        <f t="shared" si="61"/>
        <v>-0.30158701140351685</v>
      </c>
      <c r="G3911" s="4"/>
    </row>
    <row r="3912" spans="1:7" x14ac:dyDescent="0.45">
      <c r="A3912" s="3">
        <v>45425.675989976851</v>
      </c>
      <c r="B3912">
        <v>0.121</v>
      </c>
      <c r="C3912">
        <v>2</v>
      </c>
      <c r="D3912">
        <v>2</v>
      </c>
      <c r="E3912">
        <v>33.5</v>
      </c>
      <c r="F3912" s="4">
        <f t="shared" si="61"/>
        <v>8.0645304342111517E-3</v>
      </c>
      <c r="G3912" s="4"/>
    </row>
    <row r="3913" spans="1:7" x14ac:dyDescent="0.45">
      <c r="A3913" s="3">
        <v>45425.675991435186</v>
      </c>
      <c r="B3913">
        <v>0.126</v>
      </c>
      <c r="C3913">
        <v>2</v>
      </c>
      <c r="D3913">
        <v>2</v>
      </c>
      <c r="E3913">
        <v>33.5</v>
      </c>
      <c r="F3913" s="4">
        <f t="shared" si="61"/>
        <v>3.9682501500462743E-2</v>
      </c>
      <c r="G3913" s="4"/>
    </row>
    <row r="3914" spans="1:7" x14ac:dyDescent="0.45">
      <c r="A3914" s="3">
        <v>45425.675992164353</v>
      </c>
      <c r="B3914">
        <v>0.13</v>
      </c>
      <c r="C3914">
        <v>2</v>
      </c>
      <c r="D3914">
        <v>2</v>
      </c>
      <c r="E3914">
        <v>33.5</v>
      </c>
      <c r="F3914" s="4">
        <f t="shared" si="61"/>
        <v>6.3492002400740377E-2</v>
      </c>
      <c r="G3914" s="4"/>
    </row>
    <row r="3915" spans="1:7" x14ac:dyDescent="0.45">
      <c r="A3915" s="3">
        <v>45425.675993599536</v>
      </c>
      <c r="B3915">
        <v>0.126</v>
      </c>
      <c r="C3915">
        <v>2</v>
      </c>
      <c r="D3915">
        <v>2</v>
      </c>
      <c r="E3915">
        <v>33.5</v>
      </c>
      <c r="F3915" s="4">
        <f t="shared" si="61"/>
        <v>-3.2258121736844607E-2</v>
      </c>
      <c r="G3915" s="4"/>
    </row>
    <row r="3916" spans="1:7" x14ac:dyDescent="0.45">
      <c r="A3916" s="3">
        <v>45425.675994328703</v>
      </c>
      <c r="B3916">
        <v>0.124</v>
      </c>
      <c r="C3916">
        <v>2</v>
      </c>
      <c r="D3916">
        <v>2</v>
      </c>
      <c r="E3916">
        <v>33.5</v>
      </c>
      <c r="F3916" s="4">
        <f t="shared" si="61"/>
        <v>-3.1746001200370189E-2</v>
      </c>
      <c r="G3916" s="4"/>
    </row>
    <row r="3917" spans="1:7" x14ac:dyDescent="0.45">
      <c r="A3917" s="3">
        <v>45425.675995787038</v>
      </c>
      <c r="B3917">
        <v>0.122</v>
      </c>
      <c r="C3917">
        <v>2</v>
      </c>
      <c r="D3917">
        <v>2</v>
      </c>
      <c r="E3917">
        <v>33.5</v>
      </c>
      <c r="F3917" s="4">
        <f t="shared" si="61"/>
        <v>-1.5873000600185094E-2</v>
      </c>
      <c r="G3917" s="4"/>
    </row>
    <row r="3918" spans="1:7" x14ac:dyDescent="0.45">
      <c r="A3918" s="3">
        <v>45425.675997245373</v>
      </c>
      <c r="B3918">
        <v>0.121</v>
      </c>
      <c r="C3918">
        <v>2</v>
      </c>
      <c r="D3918">
        <v>2</v>
      </c>
      <c r="E3918">
        <v>33.5</v>
      </c>
      <c r="F3918" s="4">
        <f t="shared" si="61"/>
        <v>-7.9365003000925471E-3</v>
      </c>
      <c r="G3918" s="4"/>
    </row>
    <row r="3919" spans="1:7" x14ac:dyDescent="0.45">
      <c r="A3919" s="3">
        <v>45425.675997986109</v>
      </c>
      <c r="B3919">
        <v>0.124</v>
      </c>
      <c r="C3919">
        <v>2</v>
      </c>
      <c r="D3919">
        <v>2</v>
      </c>
      <c r="E3919">
        <v>33.5</v>
      </c>
      <c r="F3919" s="4">
        <f t="shared" si="61"/>
        <v>4.6875291087405936E-2</v>
      </c>
      <c r="G3919" s="4"/>
    </row>
    <row r="3920" spans="1:7" x14ac:dyDescent="0.45">
      <c r="A3920" s="3">
        <v>45425.675999467596</v>
      </c>
      <c r="B3920">
        <v>0.122</v>
      </c>
      <c r="C3920">
        <v>2</v>
      </c>
      <c r="D3920">
        <v>2</v>
      </c>
      <c r="E3920">
        <v>33.5</v>
      </c>
      <c r="F3920" s="4">
        <f t="shared" si="61"/>
        <v>-1.5624943551505786E-2</v>
      </c>
      <c r="G3920" s="4"/>
    </row>
    <row r="3921" spans="1:7" x14ac:dyDescent="0.45">
      <c r="A3921" s="3">
        <v>45425.676000127314</v>
      </c>
      <c r="B3921">
        <v>0.123</v>
      </c>
      <c r="C3921">
        <v>2</v>
      </c>
      <c r="D3921">
        <v>2</v>
      </c>
      <c r="E3921">
        <v>33.5</v>
      </c>
      <c r="F3921" s="4">
        <f t="shared" si="61"/>
        <v>1.7543962547541658E-2</v>
      </c>
      <c r="G3921" s="4"/>
    </row>
    <row r="3922" spans="1:7" x14ac:dyDescent="0.45">
      <c r="A3922" s="3">
        <v>45425.676001631946</v>
      </c>
      <c r="B3922">
        <v>0.122</v>
      </c>
      <c r="C3922">
        <v>2</v>
      </c>
      <c r="D3922">
        <v>2</v>
      </c>
      <c r="E3922">
        <v>33.5</v>
      </c>
      <c r="F3922" s="4">
        <f t="shared" si="61"/>
        <v>-7.6922973386597815E-3</v>
      </c>
      <c r="G3922" s="4"/>
    </row>
    <row r="3923" spans="1:7" x14ac:dyDescent="0.45">
      <c r="A3923" s="3">
        <v>45425.676002395834</v>
      </c>
      <c r="B3923">
        <v>0.122</v>
      </c>
      <c r="C3923">
        <v>2</v>
      </c>
      <c r="D3923">
        <v>2</v>
      </c>
      <c r="E3923">
        <v>33.5</v>
      </c>
      <c r="F3923" s="4">
        <f t="shared" si="61"/>
        <v>0</v>
      </c>
      <c r="G3923" s="4"/>
    </row>
    <row r="3924" spans="1:7" x14ac:dyDescent="0.45">
      <c r="A3924" s="3">
        <v>45425.676003807872</v>
      </c>
      <c r="B3924">
        <v>0.12</v>
      </c>
      <c r="C3924">
        <v>2</v>
      </c>
      <c r="D3924">
        <v>2</v>
      </c>
      <c r="E3924">
        <v>33.5</v>
      </c>
      <c r="F3924" s="4">
        <f t="shared" si="61"/>
        <v>-1.6393433553510861E-2</v>
      </c>
      <c r="G3924" s="4"/>
    </row>
    <row r="3925" spans="1:7" x14ac:dyDescent="0.45">
      <c r="A3925" s="3">
        <v>45425.676005266207</v>
      </c>
      <c r="B3925">
        <v>0.121</v>
      </c>
      <c r="C3925">
        <v>2</v>
      </c>
      <c r="D3925">
        <v>2</v>
      </c>
      <c r="E3925">
        <v>33.5</v>
      </c>
      <c r="F3925" s="4">
        <f t="shared" si="61"/>
        <v>7.9365003000925471E-3</v>
      </c>
      <c r="G3925" s="4"/>
    </row>
    <row r="3926" spans="1:7" x14ac:dyDescent="0.45">
      <c r="A3926" s="3">
        <v>45425.676005949077</v>
      </c>
      <c r="B3926">
        <v>0.12</v>
      </c>
      <c r="C3926">
        <v>2</v>
      </c>
      <c r="D3926">
        <v>2</v>
      </c>
      <c r="E3926">
        <v>33.5</v>
      </c>
      <c r="F3926" s="4">
        <f t="shared" si="61"/>
        <v>-1.6949150566824178E-2</v>
      </c>
      <c r="G3926" s="4"/>
    </row>
    <row r="3927" spans="1:7" x14ac:dyDescent="0.45">
      <c r="A3927" s="3">
        <v>45425.676007430557</v>
      </c>
      <c r="B3927">
        <v>0.122</v>
      </c>
      <c r="C3927">
        <v>2</v>
      </c>
      <c r="D3927">
        <v>2</v>
      </c>
      <c r="E3927">
        <v>33.5</v>
      </c>
      <c r="F3927" s="4">
        <f t="shared" si="61"/>
        <v>1.5625020289943663E-2</v>
      </c>
      <c r="G3927" s="4"/>
    </row>
    <row r="3928" spans="1:7" x14ac:dyDescent="0.45">
      <c r="A3928" s="3">
        <v>45425.676008148148</v>
      </c>
      <c r="B3928">
        <v>0.122</v>
      </c>
      <c r="C3928">
        <v>2</v>
      </c>
      <c r="D3928">
        <v>2</v>
      </c>
      <c r="E3928">
        <v>33.5</v>
      </c>
      <c r="F3928" s="4">
        <f t="shared" si="61"/>
        <v>0</v>
      </c>
      <c r="G3928" s="4"/>
    </row>
    <row r="3929" spans="1:7" x14ac:dyDescent="0.45">
      <c r="A3929" s="3">
        <v>45425.676009571762</v>
      </c>
      <c r="B3929">
        <v>0.123</v>
      </c>
      <c r="C3929">
        <v>2</v>
      </c>
      <c r="D3929">
        <v>2</v>
      </c>
      <c r="E3929">
        <v>33.5</v>
      </c>
      <c r="F3929" s="4">
        <f t="shared" si="61"/>
        <v>8.1300655634680037E-3</v>
      </c>
      <c r="G3929" s="4"/>
    </row>
    <row r="3930" spans="1:7" x14ac:dyDescent="0.45">
      <c r="A3930" s="3">
        <v>45425.676011087962</v>
      </c>
      <c r="B3930">
        <v>0.123</v>
      </c>
      <c r="C3930">
        <v>2</v>
      </c>
      <c r="D3930">
        <v>2</v>
      </c>
      <c r="E3930">
        <v>33.5</v>
      </c>
      <c r="F3930" s="4">
        <f t="shared" si="61"/>
        <v>0</v>
      </c>
      <c r="G3930" s="4"/>
    </row>
    <row r="3931" spans="1:7" x14ac:dyDescent="0.45">
      <c r="A3931" s="3">
        <v>45425.676011828706</v>
      </c>
      <c r="B3931">
        <v>0.122</v>
      </c>
      <c r="C3931">
        <v>2</v>
      </c>
      <c r="D3931">
        <v>2</v>
      </c>
      <c r="E3931">
        <v>33.5</v>
      </c>
      <c r="F3931" s="4">
        <f t="shared" si="61"/>
        <v>-1.5624943551505786E-2</v>
      </c>
      <c r="G3931" s="4"/>
    </row>
    <row r="3932" spans="1:7" x14ac:dyDescent="0.45">
      <c r="A3932" s="3">
        <v>45425.676013113429</v>
      </c>
      <c r="B3932">
        <v>0.122</v>
      </c>
      <c r="C3932">
        <v>2</v>
      </c>
      <c r="D3932">
        <v>2</v>
      </c>
      <c r="E3932">
        <v>33.5</v>
      </c>
      <c r="F3932" s="4">
        <f t="shared" si="61"/>
        <v>0</v>
      </c>
      <c r="G3932" s="4"/>
    </row>
    <row r="3933" spans="1:7" x14ac:dyDescent="0.45">
      <c r="A3933" s="3">
        <v>45425.676014571756</v>
      </c>
      <c r="B3933">
        <v>0.122</v>
      </c>
      <c r="C3933">
        <v>2</v>
      </c>
      <c r="D3933">
        <v>2</v>
      </c>
      <c r="E3933">
        <v>33.5</v>
      </c>
      <c r="F3933" s="4">
        <f t="shared" si="61"/>
        <v>0</v>
      </c>
      <c r="G3933" s="4"/>
    </row>
    <row r="3934" spans="1:7" x14ac:dyDescent="0.45">
      <c r="A3934" s="3">
        <v>45425.676015277779</v>
      </c>
      <c r="B3934">
        <v>0.123</v>
      </c>
      <c r="C3934">
        <v>2</v>
      </c>
      <c r="D3934">
        <v>2</v>
      </c>
      <c r="E3934">
        <v>33.5</v>
      </c>
      <c r="F3934" s="4">
        <f t="shared" si="61"/>
        <v>1.6393349081755548E-2</v>
      </c>
      <c r="G3934" s="4"/>
    </row>
    <row r="3935" spans="1:7" x14ac:dyDescent="0.45">
      <c r="A3935" s="3">
        <v>45425.676016712961</v>
      </c>
      <c r="B3935">
        <v>0.123</v>
      </c>
      <c r="C3935">
        <v>2</v>
      </c>
      <c r="D3935">
        <v>2</v>
      </c>
      <c r="E3935">
        <v>33.5</v>
      </c>
      <c r="F3935" s="4">
        <f t="shared" si="61"/>
        <v>0</v>
      </c>
      <c r="G3935" s="4"/>
    </row>
    <row r="3936" spans="1:7" x14ac:dyDescent="0.45">
      <c r="A3936" s="3">
        <v>45425.67601747685</v>
      </c>
      <c r="B3936">
        <v>0.123</v>
      </c>
      <c r="C3936">
        <v>2</v>
      </c>
      <c r="D3936">
        <v>2</v>
      </c>
      <c r="E3936">
        <v>33.5</v>
      </c>
      <c r="F3936" s="4">
        <f t="shared" si="61"/>
        <v>0</v>
      </c>
      <c r="G3936" s="4"/>
    </row>
    <row r="3937" spans="1:7" x14ac:dyDescent="0.45">
      <c r="A3937" s="3">
        <v>45425.676018900464</v>
      </c>
      <c r="B3937">
        <v>0.122</v>
      </c>
      <c r="C3937">
        <v>2</v>
      </c>
      <c r="D3937">
        <v>2</v>
      </c>
      <c r="E3937">
        <v>33.5</v>
      </c>
      <c r="F3937" s="4">
        <f t="shared" si="61"/>
        <v>-8.1300655634680037E-3</v>
      </c>
      <c r="G3937" s="4"/>
    </row>
    <row r="3938" spans="1:7" x14ac:dyDescent="0.45">
      <c r="A3938" s="3">
        <v>45425.676020347222</v>
      </c>
      <c r="B3938">
        <v>0.121</v>
      </c>
      <c r="C3938">
        <v>2</v>
      </c>
      <c r="D3938">
        <v>2</v>
      </c>
      <c r="E3938">
        <v>33.5</v>
      </c>
      <c r="F3938" s="4">
        <f t="shared" si="61"/>
        <v>-8.0000031590474283E-3</v>
      </c>
      <c r="G3938" s="4"/>
    </row>
    <row r="3939" spans="1:7" x14ac:dyDescent="0.45">
      <c r="A3939" s="3">
        <v>45425.676021053237</v>
      </c>
      <c r="B3939">
        <v>0.123</v>
      </c>
      <c r="C3939">
        <v>2</v>
      </c>
      <c r="D3939">
        <v>2</v>
      </c>
      <c r="E3939">
        <v>33.5</v>
      </c>
      <c r="F3939" s="4">
        <f t="shared" si="61"/>
        <v>3.278703605227342E-2</v>
      </c>
      <c r="G3939" s="4"/>
    </row>
    <row r="3940" spans="1:7" x14ac:dyDescent="0.45">
      <c r="A3940" s="3">
        <v>45425.676022511572</v>
      </c>
      <c r="B3940">
        <v>0.122</v>
      </c>
      <c r="C3940">
        <v>2</v>
      </c>
      <c r="D3940">
        <v>2</v>
      </c>
      <c r="E3940">
        <v>33.5</v>
      </c>
      <c r="F3940" s="4">
        <f t="shared" si="61"/>
        <v>-7.9365003000925471E-3</v>
      </c>
      <c r="G3940" s="4"/>
    </row>
    <row r="3941" spans="1:7" x14ac:dyDescent="0.45">
      <c r="A3941" s="3">
        <v>45425.676023252316</v>
      </c>
      <c r="B3941">
        <v>0.123</v>
      </c>
      <c r="C3941">
        <v>2</v>
      </c>
      <c r="D3941">
        <v>2</v>
      </c>
      <c r="E3941">
        <v>33.5</v>
      </c>
      <c r="F3941" s="4">
        <f t="shared" si="61"/>
        <v>1.5624943551505786E-2</v>
      </c>
      <c r="G3941" s="4"/>
    </row>
    <row r="3942" spans="1:7" x14ac:dyDescent="0.45">
      <c r="A3942" s="3">
        <v>45425.676024722219</v>
      </c>
      <c r="B3942">
        <v>0.123</v>
      </c>
      <c r="C3942">
        <v>2</v>
      </c>
      <c r="D3942">
        <v>2</v>
      </c>
      <c r="E3942">
        <v>33.5</v>
      </c>
      <c r="F3942" s="4">
        <f t="shared" si="61"/>
        <v>0</v>
      </c>
      <c r="G3942" s="4"/>
    </row>
    <row r="3943" spans="1:7" x14ac:dyDescent="0.45">
      <c r="A3943" s="3">
        <v>45425.676026168985</v>
      </c>
      <c r="B3943">
        <v>0.123</v>
      </c>
      <c r="C3943">
        <v>2</v>
      </c>
      <c r="D3943">
        <v>2</v>
      </c>
      <c r="E3943">
        <v>33.5</v>
      </c>
      <c r="F3943" s="4">
        <f t="shared" si="61"/>
        <v>0</v>
      </c>
      <c r="G3943" s="4"/>
    </row>
    <row r="3944" spans="1:7" x14ac:dyDescent="0.45">
      <c r="A3944" s="3">
        <v>45425.676026909721</v>
      </c>
      <c r="B3944">
        <v>0.123</v>
      </c>
      <c r="C3944">
        <v>2</v>
      </c>
      <c r="D3944">
        <v>2</v>
      </c>
      <c r="E3944">
        <v>33.5</v>
      </c>
      <c r="F3944" s="4">
        <f t="shared" si="61"/>
        <v>0</v>
      </c>
      <c r="G3944" s="4"/>
    </row>
    <row r="3945" spans="1:7" x14ac:dyDescent="0.45">
      <c r="A3945" s="3">
        <v>45425.676028368056</v>
      </c>
      <c r="B3945">
        <v>0.122</v>
      </c>
      <c r="C3945">
        <v>2</v>
      </c>
      <c r="D3945">
        <v>2</v>
      </c>
      <c r="E3945">
        <v>33.5</v>
      </c>
      <c r="F3945" s="4">
        <f t="shared" si="61"/>
        <v>-7.9365003000925471E-3</v>
      </c>
      <c r="G3945" s="4"/>
    </row>
    <row r="3946" spans="1:7" x14ac:dyDescent="0.45">
      <c r="A3946" s="3">
        <v>45425.676029097223</v>
      </c>
      <c r="B3946">
        <v>0.121</v>
      </c>
      <c r="C3946">
        <v>2</v>
      </c>
      <c r="D3946">
        <v>2</v>
      </c>
      <c r="E3946">
        <v>33.5</v>
      </c>
      <c r="F3946" s="4">
        <f t="shared" si="61"/>
        <v>-1.5873000600185094E-2</v>
      </c>
      <c r="G3946" s="4"/>
    </row>
    <row r="3947" spans="1:7" x14ac:dyDescent="0.45">
      <c r="A3947" s="3">
        <v>45425.676030567127</v>
      </c>
      <c r="B3947">
        <v>0.122</v>
      </c>
      <c r="C3947">
        <v>2</v>
      </c>
      <c r="D3947">
        <v>2</v>
      </c>
      <c r="E3947">
        <v>33.5</v>
      </c>
      <c r="F3947" s="4">
        <f t="shared" si="61"/>
        <v>7.8740366304073297E-3</v>
      </c>
      <c r="G3947" s="4"/>
    </row>
    <row r="3948" spans="1:7" x14ac:dyDescent="0.45">
      <c r="A3948" s="3">
        <v>45425.676031296294</v>
      </c>
      <c r="B3948">
        <v>0.123</v>
      </c>
      <c r="C3948">
        <v>2</v>
      </c>
      <c r="D3948">
        <v>2</v>
      </c>
      <c r="E3948">
        <v>33.5</v>
      </c>
      <c r="F3948" s="4">
        <f t="shared" si="61"/>
        <v>1.5873000600185094E-2</v>
      </c>
      <c r="G3948" s="4"/>
    </row>
    <row r="3949" spans="1:7" x14ac:dyDescent="0.45">
      <c r="A3949" s="3">
        <v>45425.676032731484</v>
      </c>
      <c r="B3949">
        <v>0.123</v>
      </c>
      <c r="C3949">
        <v>2</v>
      </c>
      <c r="D3949">
        <v>2</v>
      </c>
      <c r="E3949">
        <v>33.5</v>
      </c>
      <c r="F3949" s="4">
        <f t="shared" si="61"/>
        <v>0</v>
      </c>
      <c r="G3949" s="4"/>
    </row>
    <row r="3950" spans="1:7" x14ac:dyDescent="0.45">
      <c r="A3950" s="3">
        <v>45425.676034074073</v>
      </c>
      <c r="B3950">
        <v>0.123</v>
      </c>
      <c r="C3950">
        <v>2</v>
      </c>
      <c r="D3950">
        <v>2</v>
      </c>
      <c r="E3950">
        <v>33.5</v>
      </c>
      <c r="F3950" s="4">
        <f t="shared" si="61"/>
        <v>0</v>
      </c>
      <c r="G3950" s="4"/>
    </row>
    <row r="3951" spans="1:7" x14ac:dyDescent="0.45">
      <c r="A3951" s="3">
        <v>45425.676034837961</v>
      </c>
      <c r="B3951">
        <v>0.122</v>
      </c>
      <c r="C3951">
        <v>2</v>
      </c>
      <c r="D3951">
        <v>2</v>
      </c>
      <c r="E3951">
        <v>33.5</v>
      </c>
      <c r="F3951" s="4">
        <f t="shared" si="61"/>
        <v>-1.5151528061760863E-2</v>
      </c>
      <c r="G3951" s="4"/>
    </row>
    <row r="3952" spans="1:7" x14ac:dyDescent="0.45">
      <c r="A3952" s="3">
        <v>45425.676036400466</v>
      </c>
      <c r="B3952">
        <v>0.123</v>
      </c>
      <c r="C3952">
        <v>2</v>
      </c>
      <c r="D3952">
        <v>2</v>
      </c>
      <c r="E3952">
        <v>33.375</v>
      </c>
      <c r="F3952" s="4">
        <f t="shared" si="61"/>
        <v>7.4073854972463177E-3</v>
      </c>
      <c r="G3952" s="4"/>
    </row>
    <row r="3953" spans="1:7" x14ac:dyDescent="0.45">
      <c r="A3953" s="3">
        <v>45425.676037118057</v>
      </c>
      <c r="B3953">
        <v>0.123</v>
      </c>
      <c r="C3953">
        <v>2</v>
      </c>
      <c r="D3953">
        <v>2</v>
      </c>
      <c r="E3953">
        <v>33.375</v>
      </c>
      <c r="F3953" s="4">
        <f t="shared" si="61"/>
        <v>0</v>
      </c>
      <c r="G3953" s="4"/>
    </row>
    <row r="3954" spans="1:7" x14ac:dyDescent="0.45">
      <c r="A3954" s="3">
        <v>45425.676038587961</v>
      </c>
      <c r="B3954">
        <v>0.122</v>
      </c>
      <c r="C3954">
        <v>2</v>
      </c>
      <c r="D3954">
        <v>2</v>
      </c>
      <c r="E3954">
        <v>33.375</v>
      </c>
      <c r="F3954" s="4">
        <f t="shared" si="61"/>
        <v>-7.8740366304073297E-3</v>
      </c>
      <c r="G3954" s="4"/>
    </row>
    <row r="3955" spans="1:7" x14ac:dyDescent="0.45">
      <c r="A3955" s="3">
        <v>45425.676039861108</v>
      </c>
      <c r="B3955">
        <v>0.122</v>
      </c>
      <c r="C3955">
        <v>2</v>
      </c>
      <c r="D3955">
        <v>2</v>
      </c>
      <c r="E3955">
        <v>33.5</v>
      </c>
      <c r="F3955" s="4">
        <f t="shared" si="61"/>
        <v>0</v>
      </c>
      <c r="G3955" s="4"/>
    </row>
    <row r="3956" spans="1:7" x14ac:dyDescent="0.45">
      <c r="A3956" s="3">
        <v>45425.676040636572</v>
      </c>
      <c r="B3956">
        <v>0.122</v>
      </c>
      <c r="C3956">
        <v>2</v>
      </c>
      <c r="D3956">
        <v>2</v>
      </c>
      <c r="E3956">
        <v>33.5</v>
      </c>
      <c r="F3956" s="4">
        <f t="shared" si="61"/>
        <v>0</v>
      </c>
      <c r="G3956" s="4"/>
    </row>
    <row r="3957" spans="1:7" x14ac:dyDescent="0.45">
      <c r="A3957" s="3">
        <v>45425.676042164348</v>
      </c>
      <c r="B3957">
        <v>0.123</v>
      </c>
      <c r="C3957">
        <v>2</v>
      </c>
      <c r="D3957">
        <v>2</v>
      </c>
      <c r="E3957">
        <v>33.5</v>
      </c>
      <c r="F3957" s="4">
        <f t="shared" si="61"/>
        <v>7.5757640308804315E-3</v>
      </c>
      <c r="G3957" s="4"/>
    </row>
    <row r="3958" spans="1:7" x14ac:dyDescent="0.45">
      <c r="A3958" s="3">
        <v>45425.676043495369</v>
      </c>
      <c r="B3958">
        <v>0.123</v>
      </c>
      <c r="C3958">
        <v>2</v>
      </c>
      <c r="D3958">
        <v>2</v>
      </c>
      <c r="E3958">
        <v>33.5</v>
      </c>
      <c r="F3958" s="4">
        <f t="shared" si="61"/>
        <v>0</v>
      </c>
      <c r="G3958" s="4"/>
    </row>
    <row r="3959" spans="1:7" x14ac:dyDescent="0.45">
      <c r="A3959" s="3">
        <v>45425.67604421296</v>
      </c>
      <c r="B3959">
        <v>0.123</v>
      </c>
      <c r="C3959">
        <v>2</v>
      </c>
      <c r="D3959">
        <v>2</v>
      </c>
      <c r="E3959">
        <v>33.5</v>
      </c>
      <c r="F3959" s="4">
        <f t="shared" si="61"/>
        <v>0</v>
      </c>
      <c r="G3959" s="4"/>
    </row>
    <row r="3960" spans="1:7" x14ac:dyDescent="0.45">
      <c r="A3960" s="3">
        <v>45425.676045682871</v>
      </c>
      <c r="B3960">
        <v>0.124</v>
      </c>
      <c r="C3960">
        <v>2</v>
      </c>
      <c r="D3960">
        <v>2</v>
      </c>
      <c r="E3960">
        <v>33.5</v>
      </c>
      <c r="F3960" s="4">
        <f t="shared" si="61"/>
        <v>7.8739976544658259E-3</v>
      </c>
      <c r="G3960" s="4"/>
    </row>
    <row r="3961" spans="1:7" x14ac:dyDescent="0.45">
      <c r="A3961" s="3">
        <v>45425.676046412038</v>
      </c>
      <c r="B3961">
        <v>0.124</v>
      </c>
      <c r="C3961">
        <v>2</v>
      </c>
      <c r="D3961">
        <v>2</v>
      </c>
      <c r="E3961">
        <v>33.5</v>
      </c>
      <c r="F3961" s="4">
        <f t="shared" si="61"/>
        <v>0</v>
      </c>
      <c r="G3961" s="4"/>
    </row>
    <row r="3962" spans="1:7" x14ac:dyDescent="0.45">
      <c r="A3962" s="3">
        <v>45425.676047881941</v>
      </c>
      <c r="B3962">
        <v>0.123</v>
      </c>
      <c r="C3962">
        <v>2</v>
      </c>
      <c r="D3962">
        <v>2</v>
      </c>
      <c r="E3962">
        <v>33.5</v>
      </c>
      <c r="F3962" s="4">
        <f t="shared" si="61"/>
        <v>-7.8740366304073297E-3</v>
      </c>
      <c r="G3962" s="4"/>
    </row>
    <row r="3963" spans="1:7" x14ac:dyDescent="0.45">
      <c r="A3963" s="3">
        <v>45425.676049317131</v>
      </c>
      <c r="B3963">
        <v>0.123</v>
      </c>
      <c r="C3963">
        <v>2</v>
      </c>
      <c r="D3963">
        <v>2</v>
      </c>
      <c r="E3963">
        <v>33.5</v>
      </c>
      <c r="F3963" s="4">
        <f t="shared" si="61"/>
        <v>0</v>
      </c>
      <c r="G3963" s="4"/>
    </row>
    <row r="3964" spans="1:7" x14ac:dyDescent="0.45">
      <c r="A3964" s="3">
        <v>45425.676050069444</v>
      </c>
      <c r="B3964">
        <v>0.122</v>
      </c>
      <c r="C3964">
        <v>2</v>
      </c>
      <c r="D3964">
        <v>2</v>
      </c>
      <c r="E3964">
        <v>33.5</v>
      </c>
      <c r="F3964" s="4">
        <f t="shared" si="61"/>
        <v>-1.538466907306933E-2</v>
      </c>
      <c r="G3964" s="4"/>
    </row>
    <row r="3965" spans="1:7" x14ac:dyDescent="0.45">
      <c r="A3965" s="3">
        <v>45425.676051550923</v>
      </c>
      <c r="B3965">
        <v>0.122</v>
      </c>
      <c r="C3965">
        <v>2</v>
      </c>
      <c r="D3965">
        <v>2</v>
      </c>
      <c r="E3965">
        <v>33.375</v>
      </c>
      <c r="F3965" s="4">
        <f t="shared" si="61"/>
        <v>0</v>
      </c>
      <c r="G3965" s="4"/>
    </row>
    <row r="3966" spans="1:7" x14ac:dyDescent="0.45">
      <c r="A3966" s="3">
        <v>45425.676052268522</v>
      </c>
      <c r="B3966">
        <v>0.122</v>
      </c>
      <c r="C3966">
        <v>2</v>
      </c>
      <c r="D3966">
        <v>2</v>
      </c>
      <c r="E3966">
        <v>33.375</v>
      </c>
      <c r="F3966" s="4">
        <f t="shared" si="61"/>
        <v>0</v>
      </c>
      <c r="G3966" s="4"/>
    </row>
    <row r="3967" spans="1:7" x14ac:dyDescent="0.45">
      <c r="A3967" s="3">
        <v>45425.676053726849</v>
      </c>
      <c r="B3967">
        <v>0.123</v>
      </c>
      <c r="C3967">
        <v>2</v>
      </c>
      <c r="D3967">
        <v>2</v>
      </c>
      <c r="E3967">
        <v>33.375</v>
      </c>
      <c r="F3967" s="4">
        <f t="shared" si="61"/>
        <v>7.9365398972621477E-3</v>
      </c>
      <c r="G3967" s="4"/>
    </row>
    <row r="3968" spans="1:7" x14ac:dyDescent="0.45">
      <c r="A3968" s="3">
        <v>45425.67605509259</v>
      </c>
      <c r="B3968">
        <v>0.124</v>
      </c>
      <c r="C3968">
        <v>2</v>
      </c>
      <c r="D3968">
        <v>2</v>
      </c>
      <c r="E3968">
        <v>33.375</v>
      </c>
      <c r="F3968" s="4">
        <f t="shared" si="61"/>
        <v>8.4745752834120888E-3</v>
      </c>
      <c r="G3968" s="4"/>
    </row>
    <row r="3969" spans="1:7" x14ac:dyDescent="0.45">
      <c r="A3969" s="3">
        <v>45425.676055833334</v>
      </c>
      <c r="B3969">
        <v>0.124</v>
      </c>
      <c r="C3969">
        <v>2</v>
      </c>
      <c r="D3969">
        <v>2</v>
      </c>
      <c r="E3969">
        <v>33.5</v>
      </c>
      <c r="F3969" s="4">
        <f t="shared" si="61"/>
        <v>0</v>
      </c>
      <c r="G3969" s="4"/>
    </row>
    <row r="3970" spans="1:7" x14ac:dyDescent="0.45">
      <c r="A3970" s="3">
        <v>45425.676057337965</v>
      </c>
      <c r="B3970">
        <v>0.124</v>
      </c>
      <c r="C3970">
        <v>2</v>
      </c>
      <c r="D3970">
        <v>2</v>
      </c>
      <c r="E3970">
        <v>33.5</v>
      </c>
      <c r="F3970" s="4">
        <f t="shared" si="61"/>
        <v>0</v>
      </c>
      <c r="G3970" s="4"/>
    </row>
    <row r="3971" spans="1:7" x14ac:dyDescent="0.45">
      <c r="A3971" s="3">
        <v>45425.676058067133</v>
      </c>
      <c r="B3971">
        <v>0.124</v>
      </c>
      <c r="C3971">
        <v>2</v>
      </c>
      <c r="D3971">
        <v>2</v>
      </c>
      <c r="E3971">
        <v>33.5</v>
      </c>
      <c r="F3971" s="4">
        <f t="shared" si="61"/>
        <v>0</v>
      </c>
      <c r="G3971" s="4"/>
    </row>
    <row r="3972" spans="1:7" x14ac:dyDescent="0.45">
      <c r="A3972" s="3">
        <v>45425.676059513891</v>
      </c>
      <c r="B3972">
        <v>0.124</v>
      </c>
      <c r="C3972">
        <v>2</v>
      </c>
      <c r="D3972">
        <v>2</v>
      </c>
      <c r="E3972">
        <v>33.5</v>
      </c>
      <c r="F3972" s="4">
        <f t="shared" ref="F3972:F4035" si="62">(B3972-B3971)/((A3972-A3971)*86400)</f>
        <v>0</v>
      </c>
      <c r="G3972" s="4"/>
    </row>
    <row r="3973" spans="1:7" x14ac:dyDescent="0.45">
      <c r="A3973" s="3">
        <v>45425.676060231483</v>
      </c>
      <c r="B3973">
        <v>0.123</v>
      </c>
      <c r="C3973">
        <v>2</v>
      </c>
      <c r="D3973">
        <v>2</v>
      </c>
      <c r="E3973">
        <v>33.5</v>
      </c>
      <c r="F3973" s="4">
        <f t="shared" si="62"/>
        <v>-1.6129060868422303E-2</v>
      </c>
      <c r="G3973" s="4"/>
    </row>
    <row r="3974" spans="1:7" x14ac:dyDescent="0.45">
      <c r="A3974" s="3">
        <v>45425.676061655089</v>
      </c>
      <c r="B3974">
        <v>0.124</v>
      </c>
      <c r="C3974">
        <v>2</v>
      </c>
      <c r="D3974">
        <v>2</v>
      </c>
      <c r="E3974">
        <v>33.5</v>
      </c>
      <c r="F3974" s="4">
        <f t="shared" si="62"/>
        <v>8.1301071156867286E-3</v>
      </c>
      <c r="G3974" s="4"/>
    </row>
    <row r="3975" spans="1:7" x14ac:dyDescent="0.45">
      <c r="A3975" s="3">
        <v>45425.676063171297</v>
      </c>
      <c r="B3975">
        <v>0.124</v>
      </c>
      <c r="C3975">
        <v>2</v>
      </c>
      <c r="D3975">
        <v>2</v>
      </c>
      <c r="E3975">
        <v>33.5</v>
      </c>
      <c r="F3975" s="4">
        <f t="shared" si="62"/>
        <v>0</v>
      </c>
      <c r="G3975" s="4"/>
    </row>
    <row r="3976" spans="1:7" x14ac:dyDescent="0.45">
      <c r="A3976" s="3">
        <v>45425.676063900464</v>
      </c>
      <c r="B3976">
        <v>0.124</v>
      </c>
      <c r="C3976">
        <v>2</v>
      </c>
      <c r="D3976">
        <v>2</v>
      </c>
      <c r="E3976">
        <v>33.5</v>
      </c>
      <c r="F3976" s="4">
        <f t="shared" si="62"/>
        <v>0</v>
      </c>
      <c r="G3976" s="4"/>
    </row>
    <row r="3977" spans="1:7" x14ac:dyDescent="0.45">
      <c r="A3977" s="3">
        <v>45425.676065370368</v>
      </c>
      <c r="B3977">
        <v>0.124</v>
      </c>
      <c r="C3977">
        <v>2</v>
      </c>
      <c r="D3977">
        <v>2</v>
      </c>
      <c r="E3977">
        <v>33.5</v>
      </c>
      <c r="F3977" s="4">
        <f t="shared" si="62"/>
        <v>0</v>
      </c>
      <c r="G3977" s="4"/>
    </row>
    <row r="3978" spans="1:7" x14ac:dyDescent="0.45">
      <c r="A3978" s="3">
        <v>45425.676066087966</v>
      </c>
      <c r="B3978">
        <v>0.124</v>
      </c>
      <c r="C3978">
        <v>2</v>
      </c>
      <c r="D3978">
        <v>2</v>
      </c>
      <c r="E3978">
        <v>33.5</v>
      </c>
      <c r="F3978" s="4">
        <f t="shared" si="62"/>
        <v>0</v>
      </c>
      <c r="G3978" s="4"/>
    </row>
    <row r="3979" spans="1:7" x14ac:dyDescent="0.45">
      <c r="A3979" s="3">
        <v>45425.676067569446</v>
      </c>
      <c r="B3979">
        <v>0.124</v>
      </c>
      <c r="C3979">
        <v>2</v>
      </c>
      <c r="D3979">
        <v>2</v>
      </c>
      <c r="E3979">
        <v>33.5</v>
      </c>
      <c r="F3979" s="4">
        <f t="shared" si="62"/>
        <v>0</v>
      </c>
      <c r="G3979" s="4"/>
    </row>
    <row r="3980" spans="1:7" x14ac:dyDescent="0.45">
      <c r="A3980" s="3">
        <v>45425.676068298613</v>
      </c>
      <c r="B3980">
        <v>0.125</v>
      </c>
      <c r="C3980">
        <v>2</v>
      </c>
      <c r="D3980">
        <v>2</v>
      </c>
      <c r="E3980">
        <v>33.5</v>
      </c>
      <c r="F3980" s="4">
        <f t="shared" si="62"/>
        <v>1.5873000600185094E-2</v>
      </c>
      <c r="G3980" s="4"/>
    </row>
    <row r="3981" spans="1:7" x14ac:dyDescent="0.45">
      <c r="A3981" s="3">
        <v>45425.676069768517</v>
      </c>
      <c r="B3981">
        <v>0.126</v>
      </c>
      <c r="C3981">
        <v>2</v>
      </c>
      <c r="D3981">
        <v>2</v>
      </c>
      <c r="E3981">
        <v>33.5</v>
      </c>
      <c r="F3981" s="4">
        <f t="shared" si="62"/>
        <v>7.8740366304073297E-3</v>
      </c>
      <c r="G3981" s="4"/>
    </row>
    <row r="3982" spans="1:7" x14ac:dyDescent="0.45">
      <c r="A3982" s="3">
        <v>45425.676071226851</v>
      </c>
      <c r="B3982">
        <v>0.125</v>
      </c>
      <c r="C3982">
        <v>2</v>
      </c>
      <c r="D3982">
        <v>2</v>
      </c>
      <c r="E3982">
        <v>33.5</v>
      </c>
      <c r="F3982" s="4">
        <f t="shared" si="62"/>
        <v>-7.9365003000925471E-3</v>
      </c>
      <c r="G3982" s="4"/>
    </row>
    <row r="3983" spans="1:7" x14ac:dyDescent="0.45">
      <c r="A3983" s="3">
        <v>45425.676071956019</v>
      </c>
      <c r="B3983">
        <v>0.125</v>
      </c>
      <c r="C3983">
        <v>2</v>
      </c>
      <c r="D3983">
        <v>2</v>
      </c>
      <c r="E3983">
        <v>33.5</v>
      </c>
      <c r="F3983" s="4">
        <f t="shared" si="62"/>
        <v>0</v>
      </c>
      <c r="G3983" s="4"/>
    </row>
    <row r="3984" spans="1:7" x14ac:dyDescent="0.45">
      <c r="A3984" s="3">
        <v>45425.676073402778</v>
      </c>
      <c r="B3984">
        <v>0.124</v>
      </c>
      <c r="C3984">
        <v>2</v>
      </c>
      <c r="D3984">
        <v>2</v>
      </c>
      <c r="E3984">
        <v>33.5</v>
      </c>
      <c r="F3984" s="4">
        <f t="shared" si="62"/>
        <v>-8.0000031590474283E-3</v>
      </c>
      <c r="G3984" s="4"/>
    </row>
    <row r="3985" spans="1:7" x14ac:dyDescent="0.45">
      <c r="A3985" s="3">
        <v>45425.676074768518</v>
      </c>
      <c r="B3985">
        <v>0.124</v>
      </c>
      <c r="C3985">
        <v>2</v>
      </c>
      <c r="D3985">
        <v>2</v>
      </c>
      <c r="E3985">
        <v>33.5</v>
      </c>
      <c r="F3985" s="4">
        <f t="shared" si="62"/>
        <v>0</v>
      </c>
      <c r="G3985" s="4"/>
    </row>
    <row r="3986" spans="1:7" x14ac:dyDescent="0.45">
      <c r="A3986" s="3">
        <v>45425.676075532407</v>
      </c>
      <c r="B3986">
        <v>0.124</v>
      </c>
      <c r="C3986">
        <v>2</v>
      </c>
      <c r="D3986">
        <v>2</v>
      </c>
      <c r="E3986">
        <v>33.5</v>
      </c>
      <c r="F3986" s="4">
        <f t="shared" si="62"/>
        <v>0</v>
      </c>
      <c r="G3986" s="4"/>
    </row>
    <row r="3987" spans="1:7" x14ac:dyDescent="0.45">
      <c r="A3987" s="3">
        <v>45425.676077048614</v>
      </c>
      <c r="B3987">
        <v>0.123</v>
      </c>
      <c r="C3987">
        <v>2</v>
      </c>
      <c r="D3987">
        <v>2</v>
      </c>
      <c r="E3987">
        <v>33.5</v>
      </c>
      <c r="F3987" s="4">
        <f t="shared" si="62"/>
        <v>-7.633567649209398E-3</v>
      </c>
      <c r="G3987" s="4"/>
    </row>
    <row r="3988" spans="1:7" x14ac:dyDescent="0.45">
      <c r="A3988" s="3">
        <v>45425.676077719909</v>
      </c>
      <c r="B3988">
        <v>0.124</v>
      </c>
      <c r="C3988">
        <v>2</v>
      </c>
      <c r="D3988">
        <v>2</v>
      </c>
      <c r="E3988">
        <v>33.5</v>
      </c>
      <c r="F3988" s="4">
        <f t="shared" si="62"/>
        <v>1.724142797845429E-2</v>
      </c>
      <c r="G3988" s="4"/>
    </row>
    <row r="3989" spans="1:7" x14ac:dyDescent="0.45">
      <c r="A3989" s="3">
        <v>45425.676079201388</v>
      </c>
      <c r="B3989">
        <v>0.124</v>
      </c>
      <c r="C3989">
        <v>2</v>
      </c>
      <c r="D3989">
        <v>2</v>
      </c>
      <c r="E3989">
        <v>33.5</v>
      </c>
      <c r="F3989" s="4">
        <f t="shared" si="62"/>
        <v>0</v>
      </c>
      <c r="G3989" s="4"/>
    </row>
    <row r="3990" spans="1:7" x14ac:dyDescent="0.45">
      <c r="A3990" s="3">
        <v>45425.67607991898</v>
      </c>
      <c r="B3990">
        <v>0.125</v>
      </c>
      <c r="C3990">
        <v>2</v>
      </c>
      <c r="D3990">
        <v>2</v>
      </c>
      <c r="E3990">
        <v>33.5</v>
      </c>
      <c r="F3990" s="4">
        <f t="shared" si="62"/>
        <v>1.6129060868422303E-2</v>
      </c>
      <c r="G3990" s="4"/>
    </row>
    <row r="3991" spans="1:7" x14ac:dyDescent="0.45">
      <c r="A3991" s="3">
        <v>45425.676081331017</v>
      </c>
      <c r="B3991">
        <v>0.124</v>
      </c>
      <c r="C3991">
        <v>2</v>
      </c>
      <c r="D3991">
        <v>2</v>
      </c>
      <c r="E3991">
        <v>33.5</v>
      </c>
      <c r="F3991" s="4">
        <f t="shared" si="62"/>
        <v>-8.1967167767554305E-3</v>
      </c>
      <c r="G3991" s="4"/>
    </row>
    <row r="3992" spans="1:7" x14ac:dyDescent="0.45">
      <c r="A3992" s="3">
        <v>45425.676082835649</v>
      </c>
      <c r="B3992">
        <v>0.123</v>
      </c>
      <c r="C3992">
        <v>2</v>
      </c>
      <c r="D3992">
        <v>2</v>
      </c>
      <c r="E3992">
        <v>33.5</v>
      </c>
      <c r="F3992" s="4">
        <f t="shared" si="62"/>
        <v>-7.6922973386597815E-3</v>
      </c>
      <c r="G3992" s="4"/>
    </row>
    <row r="3993" spans="1:7" x14ac:dyDescent="0.45">
      <c r="A3993" s="3">
        <v>45425.676083506944</v>
      </c>
      <c r="B3993">
        <v>0.124</v>
      </c>
      <c r="C3993">
        <v>2</v>
      </c>
      <c r="D3993">
        <v>2</v>
      </c>
      <c r="E3993">
        <v>33.5</v>
      </c>
      <c r="F3993" s="4">
        <f t="shared" si="62"/>
        <v>1.724142797845429E-2</v>
      </c>
      <c r="G3993" s="4"/>
    </row>
    <row r="3994" spans="1:7" x14ac:dyDescent="0.45">
      <c r="A3994" s="3">
        <v>45425.676084999999</v>
      </c>
      <c r="B3994">
        <v>0.123</v>
      </c>
      <c r="C3994">
        <v>2</v>
      </c>
      <c r="D3994">
        <v>2</v>
      </c>
      <c r="E3994">
        <v>33.5</v>
      </c>
      <c r="F3994" s="4">
        <f t="shared" si="62"/>
        <v>-7.7519377212342333E-3</v>
      </c>
      <c r="G3994" s="4"/>
    </row>
    <row r="3995" spans="1:7" x14ac:dyDescent="0.45">
      <c r="A3995" s="3">
        <v>45425.676085740743</v>
      </c>
      <c r="B3995">
        <v>0.125</v>
      </c>
      <c r="C3995">
        <v>2</v>
      </c>
      <c r="D3995">
        <v>2</v>
      </c>
      <c r="E3995">
        <v>33.375</v>
      </c>
      <c r="F3995" s="4">
        <f t="shared" si="62"/>
        <v>3.1249887103011572E-2</v>
      </c>
      <c r="G3995" s="4"/>
    </row>
    <row r="3996" spans="1:7" x14ac:dyDescent="0.45">
      <c r="A3996" s="3">
        <v>45425.676087118052</v>
      </c>
      <c r="B3996">
        <v>0.125</v>
      </c>
      <c r="C3996">
        <v>2</v>
      </c>
      <c r="D3996">
        <v>2</v>
      </c>
      <c r="E3996">
        <v>33.375</v>
      </c>
      <c r="F3996" s="4">
        <f t="shared" si="62"/>
        <v>0</v>
      </c>
      <c r="G3996" s="4"/>
    </row>
    <row r="3997" spans="1:7" x14ac:dyDescent="0.45">
      <c r="A3997" s="3">
        <v>45425.676088657405</v>
      </c>
      <c r="B3997">
        <v>0.125</v>
      </c>
      <c r="C3997">
        <v>2</v>
      </c>
      <c r="D3997">
        <v>2</v>
      </c>
      <c r="E3997">
        <v>33.375</v>
      </c>
      <c r="F3997" s="4">
        <f t="shared" si="62"/>
        <v>0</v>
      </c>
      <c r="G3997" s="4"/>
    </row>
    <row r="3998" spans="1:7" x14ac:dyDescent="0.45">
      <c r="A3998" s="3">
        <v>45425.676089386572</v>
      </c>
      <c r="B3998">
        <v>0.125</v>
      </c>
      <c r="C3998">
        <v>2</v>
      </c>
      <c r="D3998">
        <v>2</v>
      </c>
      <c r="E3998">
        <v>33.375</v>
      </c>
      <c r="F3998" s="4">
        <f t="shared" si="62"/>
        <v>0</v>
      </c>
      <c r="G3998" s="4"/>
    </row>
    <row r="3999" spans="1:7" x14ac:dyDescent="0.45">
      <c r="A3999" s="3">
        <v>45425.676090821762</v>
      </c>
      <c r="B3999">
        <v>0.124</v>
      </c>
      <c r="C3999">
        <v>2</v>
      </c>
      <c r="D3999">
        <v>2</v>
      </c>
      <c r="E3999">
        <v>33.5</v>
      </c>
      <c r="F3999" s="4">
        <f t="shared" si="62"/>
        <v>-8.0644895496000003E-3</v>
      </c>
      <c r="G3999" s="4"/>
    </row>
    <row r="4000" spans="1:7" x14ac:dyDescent="0.45">
      <c r="A4000" s="3">
        <v>45425.676092256945</v>
      </c>
      <c r="B4000">
        <v>0.123</v>
      </c>
      <c r="C4000">
        <v>2</v>
      </c>
      <c r="D4000">
        <v>2</v>
      </c>
      <c r="E4000">
        <v>33.5</v>
      </c>
      <c r="F4000" s="4">
        <f t="shared" si="62"/>
        <v>-8.0645304342111517E-3</v>
      </c>
      <c r="G4000" s="4"/>
    </row>
    <row r="4001" spans="1:7" x14ac:dyDescent="0.45">
      <c r="A4001" s="3">
        <v>45425.676092974536</v>
      </c>
      <c r="B4001">
        <v>0.123</v>
      </c>
      <c r="C4001">
        <v>2</v>
      </c>
      <c r="D4001">
        <v>2</v>
      </c>
      <c r="E4001">
        <v>33.5</v>
      </c>
      <c r="F4001" s="4">
        <f t="shared" si="62"/>
        <v>0</v>
      </c>
      <c r="G4001" s="4"/>
    </row>
    <row r="4002" spans="1:7" x14ac:dyDescent="0.45">
      <c r="A4002" s="3">
        <v>45425.676094432871</v>
      </c>
      <c r="B4002">
        <v>0.124</v>
      </c>
      <c r="C4002">
        <v>2</v>
      </c>
      <c r="D4002">
        <v>2</v>
      </c>
      <c r="E4002">
        <v>33.5</v>
      </c>
      <c r="F4002" s="4">
        <f t="shared" si="62"/>
        <v>7.9365003000925471E-3</v>
      </c>
      <c r="G4002" s="4"/>
    </row>
    <row r="4003" spans="1:7" x14ac:dyDescent="0.45">
      <c r="A4003" s="3">
        <v>45425.676095150462</v>
      </c>
      <c r="B4003">
        <v>0.125</v>
      </c>
      <c r="C4003">
        <v>2</v>
      </c>
      <c r="D4003">
        <v>2</v>
      </c>
      <c r="E4003">
        <v>33.5</v>
      </c>
      <c r="F4003" s="4">
        <f t="shared" si="62"/>
        <v>1.6129060868422303E-2</v>
      </c>
      <c r="G4003" s="4"/>
    </row>
    <row r="4004" spans="1:7" x14ac:dyDescent="0.45">
      <c r="A4004" s="3">
        <v>45425.676096597221</v>
      </c>
      <c r="B4004">
        <v>0.125</v>
      </c>
      <c r="C4004">
        <v>2</v>
      </c>
      <c r="D4004">
        <v>2</v>
      </c>
      <c r="E4004">
        <v>33.5</v>
      </c>
      <c r="F4004" s="4">
        <f t="shared" si="62"/>
        <v>0</v>
      </c>
      <c r="G4004" s="4"/>
    </row>
    <row r="4005" spans="1:7" x14ac:dyDescent="0.45">
      <c r="A4005" s="3">
        <v>45425.6760980787</v>
      </c>
      <c r="B4005">
        <v>0.124</v>
      </c>
      <c r="C4005">
        <v>2</v>
      </c>
      <c r="D4005">
        <v>2</v>
      </c>
      <c r="E4005">
        <v>33.5</v>
      </c>
      <c r="F4005" s="4">
        <f t="shared" si="62"/>
        <v>-7.8125101449718314E-3</v>
      </c>
      <c r="G4005" s="4"/>
    </row>
    <row r="4006" spans="1:7" x14ac:dyDescent="0.45">
      <c r="A4006" s="3">
        <v>45425.676098807868</v>
      </c>
      <c r="B4006">
        <v>0.124</v>
      </c>
      <c r="C4006">
        <v>2</v>
      </c>
      <c r="D4006">
        <v>2</v>
      </c>
      <c r="E4006">
        <v>33.5</v>
      </c>
      <c r="F4006" s="4">
        <f t="shared" si="62"/>
        <v>0</v>
      </c>
      <c r="G4006" s="4"/>
    </row>
    <row r="4007" spans="1:7" x14ac:dyDescent="0.45">
      <c r="A4007" s="3">
        <v>45425.676100231482</v>
      </c>
      <c r="B4007">
        <v>0.124</v>
      </c>
      <c r="C4007">
        <v>2</v>
      </c>
      <c r="D4007">
        <v>2</v>
      </c>
      <c r="E4007">
        <v>33.5</v>
      </c>
      <c r="F4007" s="4">
        <f t="shared" si="62"/>
        <v>0</v>
      </c>
      <c r="G4007" s="4"/>
    </row>
    <row r="4008" spans="1:7" x14ac:dyDescent="0.45">
      <c r="A4008" s="3">
        <v>45425.676100972225</v>
      </c>
      <c r="B4008">
        <v>0.124</v>
      </c>
      <c r="C4008">
        <v>2</v>
      </c>
      <c r="D4008">
        <v>2</v>
      </c>
      <c r="E4008">
        <v>33.5</v>
      </c>
      <c r="F4008" s="4">
        <f t="shared" si="62"/>
        <v>0</v>
      </c>
      <c r="G4008" s="4"/>
    </row>
    <row r="4009" spans="1:7" x14ac:dyDescent="0.45">
      <c r="A4009" s="3">
        <v>45425.676102453705</v>
      </c>
      <c r="B4009">
        <v>0.124</v>
      </c>
      <c r="C4009">
        <v>2</v>
      </c>
      <c r="D4009">
        <v>2</v>
      </c>
      <c r="E4009">
        <v>33.5</v>
      </c>
      <c r="F4009" s="4">
        <f t="shared" si="62"/>
        <v>0</v>
      </c>
      <c r="G4009" s="4"/>
    </row>
    <row r="4010" spans="1:7" x14ac:dyDescent="0.45">
      <c r="A4010" s="3">
        <v>45425.676103171296</v>
      </c>
      <c r="B4010">
        <v>0.125</v>
      </c>
      <c r="C4010">
        <v>2</v>
      </c>
      <c r="D4010">
        <v>2</v>
      </c>
      <c r="E4010">
        <v>33.5</v>
      </c>
      <c r="F4010" s="4">
        <f t="shared" si="62"/>
        <v>1.6129060868422303E-2</v>
      </c>
      <c r="G4010" s="4"/>
    </row>
    <row r="4011" spans="1:7" x14ac:dyDescent="0.45">
      <c r="A4011" s="3">
        <v>45425.676104641207</v>
      </c>
      <c r="B4011">
        <v>0.125</v>
      </c>
      <c r="C4011">
        <v>2</v>
      </c>
      <c r="D4011">
        <v>2</v>
      </c>
      <c r="E4011">
        <v>33.5</v>
      </c>
      <c r="F4011" s="4">
        <f t="shared" si="62"/>
        <v>0</v>
      </c>
      <c r="G4011" s="4"/>
    </row>
    <row r="4012" spans="1:7" x14ac:dyDescent="0.45">
      <c r="A4012" s="3">
        <v>45425.676105381943</v>
      </c>
      <c r="B4012">
        <v>0.123</v>
      </c>
      <c r="C4012">
        <v>2</v>
      </c>
      <c r="D4012">
        <v>2</v>
      </c>
      <c r="E4012">
        <v>33.375</v>
      </c>
      <c r="F4012" s="4">
        <f t="shared" si="62"/>
        <v>-3.1250194058270626E-2</v>
      </c>
      <c r="G4012" s="4"/>
    </row>
    <row r="4013" spans="1:7" x14ac:dyDescent="0.45">
      <c r="A4013" s="3">
        <v>45425.676106851854</v>
      </c>
      <c r="B4013">
        <v>0.123</v>
      </c>
      <c r="C4013">
        <v>2</v>
      </c>
      <c r="D4013">
        <v>2</v>
      </c>
      <c r="E4013">
        <v>33.375</v>
      </c>
      <c r="F4013" s="4">
        <f t="shared" si="62"/>
        <v>0</v>
      </c>
      <c r="G4013" s="4"/>
    </row>
    <row r="4014" spans="1:7" x14ac:dyDescent="0.45">
      <c r="A4014" s="3">
        <v>45425.676108310188</v>
      </c>
      <c r="B4014">
        <v>0.123</v>
      </c>
      <c r="C4014">
        <v>2</v>
      </c>
      <c r="D4014">
        <v>2</v>
      </c>
      <c r="E4014">
        <v>33.375</v>
      </c>
      <c r="F4014" s="4">
        <f t="shared" si="62"/>
        <v>0</v>
      </c>
      <c r="G4014" s="4"/>
    </row>
    <row r="4015" spans="1:7" x14ac:dyDescent="0.45">
      <c r="A4015" s="3">
        <v>45425.676108958331</v>
      </c>
      <c r="B4015">
        <v>0.124</v>
      </c>
      <c r="C4015">
        <v>2</v>
      </c>
      <c r="D4015">
        <v>2</v>
      </c>
      <c r="E4015">
        <v>33.5</v>
      </c>
      <c r="F4015" s="4">
        <f t="shared" si="62"/>
        <v>1.7857303863360457E-2</v>
      </c>
      <c r="G4015" s="4"/>
    </row>
    <row r="4016" spans="1:7" x14ac:dyDescent="0.45">
      <c r="A4016" s="3">
        <v>45425.676110497683</v>
      </c>
      <c r="B4016">
        <v>0.125</v>
      </c>
      <c r="C4016">
        <v>2</v>
      </c>
      <c r="D4016">
        <v>2</v>
      </c>
      <c r="E4016">
        <v>33.5</v>
      </c>
      <c r="F4016" s="4">
        <f t="shared" si="62"/>
        <v>7.5187937067130017E-3</v>
      </c>
      <c r="G4016" s="4"/>
    </row>
    <row r="4017" spans="1:7" x14ac:dyDescent="0.45">
      <c r="A4017" s="3">
        <v>45425.676111215274</v>
      </c>
      <c r="B4017">
        <v>0.125</v>
      </c>
      <c r="C4017">
        <v>2</v>
      </c>
      <c r="D4017">
        <v>2</v>
      </c>
      <c r="E4017">
        <v>33.5</v>
      </c>
      <c r="F4017" s="4">
        <f t="shared" si="62"/>
        <v>0</v>
      </c>
      <c r="G4017" s="4"/>
    </row>
    <row r="4018" spans="1:7" x14ac:dyDescent="0.45">
      <c r="A4018" s="3">
        <v>45425.676112581015</v>
      </c>
      <c r="B4018">
        <v>0.123</v>
      </c>
      <c r="C4018">
        <v>2</v>
      </c>
      <c r="D4018">
        <v>2</v>
      </c>
      <c r="E4018">
        <v>33.5</v>
      </c>
      <c r="F4018" s="4">
        <f t="shared" si="62"/>
        <v>-1.6949150566824178E-2</v>
      </c>
      <c r="G4018" s="4"/>
    </row>
    <row r="4019" spans="1:7" x14ac:dyDescent="0.45">
      <c r="A4019" s="3">
        <v>45425.676114155096</v>
      </c>
      <c r="B4019">
        <v>0.124</v>
      </c>
      <c r="C4019">
        <v>2</v>
      </c>
      <c r="D4019">
        <v>2</v>
      </c>
      <c r="E4019">
        <v>33.5</v>
      </c>
      <c r="F4019" s="4">
        <f t="shared" si="62"/>
        <v>7.3529103640018008E-3</v>
      </c>
      <c r="G4019" s="4"/>
    </row>
    <row r="4020" spans="1:7" x14ac:dyDescent="0.45">
      <c r="A4020" s="3">
        <v>45425.67611482639</v>
      </c>
      <c r="B4020">
        <v>0.124</v>
      </c>
      <c r="C4020">
        <v>2</v>
      </c>
      <c r="D4020">
        <v>2</v>
      </c>
      <c r="E4020">
        <v>33.5</v>
      </c>
      <c r="F4020" s="4">
        <f t="shared" si="62"/>
        <v>0</v>
      </c>
      <c r="G4020" s="4"/>
    </row>
    <row r="4021" spans="1:7" x14ac:dyDescent="0.45">
      <c r="A4021" s="3">
        <v>45425.676116238428</v>
      </c>
      <c r="B4021">
        <v>0.124</v>
      </c>
      <c r="C4021">
        <v>2</v>
      </c>
      <c r="D4021">
        <v>2</v>
      </c>
      <c r="E4021">
        <v>33.5</v>
      </c>
      <c r="F4021" s="4">
        <f t="shared" si="62"/>
        <v>0</v>
      </c>
      <c r="G4021" s="4"/>
    </row>
    <row r="4022" spans="1:7" x14ac:dyDescent="0.45">
      <c r="A4022" s="3">
        <v>45425.676117037037</v>
      </c>
      <c r="B4022">
        <v>0.124</v>
      </c>
      <c r="C4022">
        <v>2</v>
      </c>
      <c r="D4022">
        <v>2</v>
      </c>
      <c r="E4022">
        <v>33.375</v>
      </c>
      <c r="F4022" s="4">
        <f t="shared" si="62"/>
        <v>0</v>
      </c>
      <c r="G4022" s="4"/>
    </row>
    <row r="4023" spans="1:7" x14ac:dyDescent="0.45">
      <c r="A4023" s="3">
        <v>45425.676118495372</v>
      </c>
      <c r="B4023">
        <v>0.124</v>
      </c>
      <c r="C4023">
        <v>2</v>
      </c>
      <c r="D4023">
        <v>2</v>
      </c>
      <c r="E4023">
        <v>33.375</v>
      </c>
      <c r="F4023" s="4">
        <f t="shared" si="62"/>
        <v>0</v>
      </c>
      <c r="G4023" s="4"/>
    </row>
    <row r="4024" spans="1:7" x14ac:dyDescent="0.45">
      <c r="A4024" s="3">
        <v>45425.676119942131</v>
      </c>
      <c r="B4024">
        <v>0.124</v>
      </c>
      <c r="C4024">
        <v>2</v>
      </c>
      <c r="D4024">
        <v>2</v>
      </c>
      <c r="E4024">
        <v>33.375</v>
      </c>
      <c r="F4024" s="4">
        <f t="shared" si="62"/>
        <v>0</v>
      </c>
      <c r="G4024" s="4"/>
    </row>
    <row r="4025" spans="1:7" x14ac:dyDescent="0.45">
      <c r="A4025" s="3">
        <v>45425.676120648146</v>
      </c>
      <c r="B4025">
        <v>0.124</v>
      </c>
      <c r="C4025">
        <v>2</v>
      </c>
      <c r="D4025">
        <v>2</v>
      </c>
      <c r="E4025">
        <v>33.5</v>
      </c>
      <c r="F4025" s="4">
        <f t="shared" si="62"/>
        <v>0</v>
      </c>
      <c r="G4025" s="4"/>
    </row>
    <row r="4026" spans="1:7" x14ac:dyDescent="0.45">
      <c r="A4026" s="3">
        <v>45425.676122106481</v>
      </c>
      <c r="B4026">
        <v>0.124</v>
      </c>
      <c r="C4026">
        <v>2</v>
      </c>
      <c r="D4026">
        <v>2</v>
      </c>
      <c r="E4026">
        <v>33.5</v>
      </c>
      <c r="F4026" s="4">
        <f t="shared" si="62"/>
        <v>0</v>
      </c>
      <c r="G4026" s="4"/>
    </row>
    <row r="4027" spans="1:7" x14ac:dyDescent="0.45">
      <c r="A4027" s="3">
        <v>45425.676123564815</v>
      </c>
      <c r="B4027">
        <v>0.125</v>
      </c>
      <c r="C4027">
        <v>2</v>
      </c>
      <c r="D4027">
        <v>2</v>
      </c>
      <c r="E4027">
        <v>33.5</v>
      </c>
      <c r="F4027" s="4">
        <f t="shared" si="62"/>
        <v>7.9365003000925471E-3</v>
      </c>
      <c r="G4027" s="4"/>
    </row>
    <row r="4028" spans="1:7" x14ac:dyDescent="0.45">
      <c r="A4028" s="3">
        <v>45425.676124293983</v>
      </c>
      <c r="B4028">
        <v>0.124</v>
      </c>
      <c r="C4028">
        <v>2</v>
      </c>
      <c r="D4028">
        <v>2</v>
      </c>
      <c r="E4028">
        <v>33.5</v>
      </c>
      <c r="F4028" s="4">
        <f t="shared" si="62"/>
        <v>-1.5873000600185094E-2</v>
      </c>
      <c r="G4028" s="4"/>
    </row>
    <row r="4029" spans="1:7" x14ac:dyDescent="0.45">
      <c r="A4029" s="3">
        <v>45425.676125706021</v>
      </c>
      <c r="B4029">
        <v>0.123</v>
      </c>
      <c r="C4029">
        <v>2</v>
      </c>
      <c r="D4029">
        <v>2</v>
      </c>
      <c r="E4029">
        <v>33.5</v>
      </c>
      <c r="F4029" s="4">
        <f t="shared" si="62"/>
        <v>-8.1967167767554305E-3</v>
      </c>
      <c r="G4029" s="4"/>
    </row>
    <row r="4030" spans="1:7" x14ac:dyDescent="0.45">
      <c r="A4030" s="3">
        <v>45425.67612640046</v>
      </c>
      <c r="B4030">
        <v>0.124</v>
      </c>
      <c r="C4030">
        <v>2</v>
      </c>
      <c r="D4030">
        <v>2</v>
      </c>
      <c r="E4030">
        <v>33.5</v>
      </c>
      <c r="F4030" s="4">
        <f t="shared" si="62"/>
        <v>1.6666791992583526E-2</v>
      </c>
      <c r="G4030" s="4"/>
    </row>
    <row r="4031" spans="1:7" x14ac:dyDescent="0.45">
      <c r="A4031" s="3">
        <v>45425.676127905092</v>
      </c>
      <c r="B4031">
        <v>0.124</v>
      </c>
      <c r="C4031">
        <v>2</v>
      </c>
      <c r="D4031">
        <v>2</v>
      </c>
      <c r="E4031">
        <v>33.5</v>
      </c>
      <c r="F4031" s="4">
        <f t="shared" si="62"/>
        <v>0</v>
      </c>
      <c r="G4031" s="4"/>
    </row>
    <row r="4032" spans="1:7" x14ac:dyDescent="0.45">
      <c r="A4032" s="3">
        <v>45425.676128553241</v>
      </c>
      <c r="B4032">
        <v>0.124</v>
      </c>
      <c r="C4032">
        <v>2</v>
      </c>
      <c r="D4032">
        <v>2</v>
      </c>
      <c r="E4032">
        <v>33.5</v>
      </c>
      <c r="F4032" s="4">
        <f t="shared" si="62"/>
        <v>0</v>
      </c>
      <c r="G4032" s="4"/>
    </row>
    <row r="4033" spans="1:7" x14ac:dyDescent="0.45">
      <c r="A4033" s="3">
        <v>45425.676129942127</v>
      </c>
      <c r="B4033">
        <v>0.124</v>
      </c>
      <c r="C4033">
        <v>2</v>
      </c>
      <c r="D4033">
        <v>2</v>
      </c>
      <c r="E4033">
        <v>33.5</v>
      </c>
      <c r="F4033" s="4">
        <f t="shared" si="62"/>
        <v>0</v>
      </c>
      <c r="G4033" s="4"/>
    </row>
    <row r="4034" spans="1:7" x14ac:dyDescent="0.45">
      <c r="A4034" s="3">
        <v>45425.676131469911</v>
      </c>
      <c r="B4034">
        <v>0.122</v>
      </c>
      <c r="C4034">
        <v>2</v>
      </c>
      <c r="D4034">
        <v>2</v>
      </c>
      <c r="E4034">
        <v>33.5</v>
      </c>
      <c r="F4034" s="4">
        <f t="shared" si="62"/>
        <v>-1.5151455903724213E-2</v>
      </c>
      <c r="G4034" s="4"/>
    </row>
    <row r="4035" spans="1:7" x14ac:dyDescent="0.45">
      <c r="A4035" s="3">
        <v>45425.676132187502</v>
      </c>
      <c r="B4035">
        <v>0.124</v>
      </c>
      <c r="C4035">
        <v>2</v>
      </c>
      <c r="D4035">
        <v>2</v>
      </c>
      <c r="E4035">
        <v>33.5</v>
      </c>
      <c r="F4035" s="4">
        <f t="shared" si="62"/>
        <v>3.2258121736844607E-2</v>
      </c>
      <c r="G4035" s="4"/>
    </row>
    <row r="4036" spans="1:7" x14ac:dyDescent="0.45">
      <c r="A4036" s="3">
        <v>45425.676133553243</v>
      </c>
      <c r="B4036">
        <v>0.125</v>
      </c>
      <c r="C4036">
        <v>2</v>
      </c>
      <c r="D4036">
        <v>2</v>
      </c>
      <c r="E4036">
        <v>33.5</v>
      </c>
      <c r="F4036" s="4">
        <f t="shared" ref="F4036:F4099" si="63">(B4036-B4035)/((A4036-A4035)*86400)</f>
        <v>8.4745752834120888E-3</v>
      </c>
      <c r="G4036" s="4"/>
    </row>
    <row r="4037" spans="1:7" x14ac:dyDescent="0.45">
      <c r="A4037" s="3">
        <v>45425.676134293979</v>
      </c>
      <c r="B4037">
        <v>0.125</v>
      </c>
      <c r="C4037">
        <v>2</v>
      </c>
      <c r="D4037">
        <v>2</v>
      </c>
      <c r="E4037">
        <v>33.5</v>
      </c>
      <c r="F4037" s="4">
        <f t="shared" si="63"/>
        <v>0</v>
      </c>
      <c r="G4037" s="4"/>
    </row>
    <row r="4038" spans="1:7" x14ac:dyDescent="0.45">
      <c r="A4038" s="3">
        <v>45425.676135729169</v>
      </c>
      <c r="B4038">
        <v>0.125</v>
      </c>
      <c r="C4038">
        <v>2</v>
      </c>
      <c r="D4038">
        <v>2</v>
      </c>
      <c r="E4038">
        <v>33.5</v>
      </c>
      <c r="F4038" s="4">
        <f t="shared" si="63"/>
        <v>0</v>
      </c>
      <c r="G4038" s="4"/>
    </row>
    <row r="4039" spans="1:7" x14ac:dyDescent="0.45">
      <c r="A4039" s="3">
        <v>45425.676137175928</v>
      </c>
      <c r="B4039">
        <v>0.124</v>
      </c>
      <c r="C4039">
        <v>2</v>
      </c>
      <c r="D4039">
        <v>2</v>
      </c>
      <c r="E4039">
        <v>33.5</v>
      </c>
      <c r="F4039" s="4">
        <f t="shared" si="63"/>
        <v>-8.0000031590474283E-3</v>
      </c>
      <c r="G4039" s="4"/>
    </row>
    <row r="4040" spans="1:7" x14ac:dyDescent="0.45">
      <c r="A4040" s="3">
        <v>45425.676137905095</v>
      </c>
      <c r="B4040">
        <v>0.125</v>
      </c>
      <c r="C4040">
        <v>2</v>
      </c>
      <c r="D4040">
        <v>2</v>
      </c>
      <c r="E4040">
        <v>33.5</v>
      </c>
      <c r="F4040" s="4">
        <f t="shared" si="63"/>
        <v>1.5873000600185094E-2</v>
      </c>
      <c r="G4040" s="4"/>
    </row>
    <row r="4041" spans="1:7" x14ac:dyDescent="0.45">
      <c r="A4041" s="3">
        <v>45425.676139374998</v>
      </c>
      <c r="B4041">
        <v>0.125</v>
      </c>
      <c r="C4041">
        <v>2</v>
      </c>
      <c r="D4041">
        <v>2</v>
      </c>
      <c r="E4041">
        <v>33.5</v>
      </c>
      <c r="F4041" s="4">
        <f t="shared" si="63"/>
        <v>0</v>
      </c>
      <c r="G4041" s="4"/>
    </row>
    <row r="4042" spans="1:7" x14ac:dyDescent="0.45">
      <c r="A4042" s="3">
        <v>45425.676140902775</v>
      </c>
      <c r="B4042">
        <v>0.124</v>
      </c>
      <c r="C4042">
        <v>2</v>
      </c>
      <c r="D4042">
        <v>2</v>
      </c>
      <c r="E4042">
        <v>33.375</v>
      </c>
      <c r="F4042" s="4">
        <f t="shared" si="63"/>
        <v>-7.5757640308804315E-3</v>
      </c>
      <c r="G4042" s="4"/>
    </row>
    <row r="4043" spans="1:7" x14ac:dyDescent="0.45">
      <c r="A4043" s="3">
        <v>45425.676141631942</v>
      </c>
      <c r="B4043">
        <v>0.125</v>
      </c>
      <c r="C4043">
        <v>2</v>
      </c>
      <c r="D4043">
        <v>2</v>
      </c>
      <c r="E4043">
        <v>33.375</v>
      </c>
      <c r="F4043" s="4">
        <f t="shared" si="63"/>
        <v>1.5873000600185094E-2</v>
      </c>
      <c r="G4043" s="4"/>
    </row>
    <row r="4044" spans="1:7" x14ac:dyDescent="0.45">
      <c r="A4044" s="3">
        <v>45425.67614304398</v>
      </c>
      <c r="B4044">
        <v>0.126</v>
      </c>
      <c r="C4044">
        <v>2</v>
      </c>
      <c r="D4044">
        <v>2</v>
      </c>
      <c r="E4044">
        <v>33.375</v>
      </c>
      <c r="F4044" s="4">
        <f t="shared" si="63"/>
        <v>8.1967167767554305E-3</v>
      </c>
      <c r="G4044" s="4"/>
    </row>
    <row r="4045" spans="1:7" x14ac:dyDescent="0.45">
      <c r="A4045" s="3">
        <v>45425.67614369213</v>
      </c>
      <c r="B4045">
        <v>0.126</v>
      </c>
      <c r="C4045">
        <v>2</v>
      </c>
      <c r="D4045">
        <v>2</v>
      </c>
      <c r="E4045">
        <v>33.375</v>
      </c>
      <c r="F4045" s="4">
        <f t="shared" si="63"/>
        <v>0</v>
      </c>
      <c r="G4045" s="4"/>
    </row>
    <row r="4046" spans="1:7" x14ac:dyDescent="0.45">
      <c r="A4046" s="3">
        <v>45425.676145231482</v>
      </c>
      <c r="B4046">
        <v>0.126</v>
      </c>
      <c r="C4046">
        <v>2</v>
      </c>
      <c r="D4046">
        <v>2</v>
      </c>
      <c r="E4046">
        <v>33.375</v>
      </c>
      <c r="F4046" s="4">
        <f t="shared" si="63"/>
        <v>0</v>
      </c>
      <c r="G4046" s="4"/>
    </row>
    <row r="4047" spans="1:7" x14ac:dyDescent="0.45">
      <c r="A4047" s="3">
        <v>45425.676145891201</v>
      </c>
      <c r="B4047">
        <v>0.125</v>
      </c>
      <c r="C4047">
        <v>2</v>
      </c>
      <c r="D4047">
        <v>2</v>
      </c>
      <c r="E4047">
        <v>33.375</v>
      </c>
      <c r="F4047" s="4">
        <f t="shared" si="63"/>
        <v>-1.7543962547541658E-2</v>
      </c>
      <c r="G4047" s="4"/>
    </row>
    <row r="4048" spans="1:7" x14ac:dyDescent="0.45">
      <c r="A4048" s="3">
        <v>45425.676147280094</v>
      </c>
      <c r="B4048">
        <v>0.124</v>
      </c>
      <c r="C4048">
        <v>2</v>
      </c>
      <c r="D4048">
        <v>2</v>
      </c>
      <c r="E4048">
        <v>33.375</v>
      </c>
      <c r="F4048" s="4">
        <f t="shared" si="63"/>
        <v>-8.3333086844021072E-3</v>
      </c>
      <c r="G4048" s="4"/>
    </row>
    <row r="4049" spans="1:7" x14ac:dyDescent="0.45">
      <c r="A4049" s="3">
        <v>45425.676148865743</v>
      </c>
      <c r="B4049">
        <v>0.125</v>
      </c>
      <c r="C4049">
        <v>2</v>
      </c>
      <c r="D4049">
        <v>2</v>
      </c>
      <c r="E4049">
        <v>33.5</v>
      </c>
      <c r="F4049" s="4">
        <f t="shared" si="63"/>
        <v>7.2992641130094505E-3</v>
      </c>
      <c r="G4049" s="4"/>
    </row>
    <row r="4050" spans="1:7" x14ac:dyDescent="0.45">
      <c r="A4050" s="3">
        <v>45425.67614945602</v>
      </c>
      <c r="B4050">
        <v>0.124</v>
      </c>
      <c r="C4050">
        <v>2</v>
      </c>
      <c r="D4050">
        <v>2</v>
      </c>
      <c r="E4050">
        <v>33.5</v>
      </c>
      <c r="F4050" s="4">
        <f t="shared" si="63"/>
        <v>-1.9607881816758287E-2</v>
      </c>
      <c r="G4050" s="4"/>
    </row>
    <row r="4051" spans="1:7" x14ac:dyDescent="0.45">
      <c r="A4051" s="3">
        <v>45425.676150949075</v>
      </c>
      <c r="B4051">
        <v>0.124</v>
      </c>
      <c r="C4051">
        <v>2</v>
      </c>
      <c r="D4051">
        <v>2</v>
      </c>
      <c r="E4051">
        <v>33.5</v>
      </c>
      <c r="F4051" s="4">
        <f t="shared" si="63"/>
        <v>0</v>
      </c>
      <c r="G4051" s="4"/>
    </row>
    <row r="4052" spans="1:7" x14ac:dyDescent="0.45">
      <c r="A4052" s="3">
        <v>45425.676151770836</v>
      </c>
      <c r="B4052">
        <v>0.125</v>
      </c>
      <c r="C4052">
        <v>2</v>
      </c>
      <c r="D4052">
        <v>2</v>
      </c>
      <c r="E4052">
        <v>33.375</v>
      </c>
      <c r="F4052" s="4">
        <f t="shared" si="63"/>
        <v>1.4084473695774376E-2</v>
      </c>
      <c r="G4052" s="4"/>
    </row>
    <row r="4053" spans="1:7" x14ac:dyDescent="0.45">
      <c r="A4053" s="3">
        <v>45425.676153217595</v>
      </c>
      <c r="B4053">
        <v>0.126</v>
      </c>
      <c r="C4053">
        <v>2</v>
      </c>
      <c r="D4053">
        <v>2</v>
      </c>
      <c r="E4053">
        <v>33.375</v>
      </c>
      <c r="F4053" s="4">
        <f t="shared" si="63"/>
        <v>8.0000031590474283E-3</v>
      </c>
      <c r="G4053" s="4"/>
    </row>
    <row r="4054" spans="1:7" x14ac:dyDescent="0.45">
      <c r="A4054" s="3">
        <v>45425.676154629633</v>
      </c>
      <c r="B4054">
        <v>0.126</v>
      </c>
      <c r="C4054">
        <v>2</v>
      </c>
      <c r="D4054">
        <v>2</v>
      </c>
      <c r="E4054">
        <v>33.375</v>
      </c>
      <c r="F4054" s="4">
        <f t="shared" si="63"/>
        <v>0</v>
      </c>
      <c r="G4054" s="4"/>
    </row>
    <row r="4055" spans="1:7" x14ac:dyDescent="0.45">
      <c r="A4055" s="3">
        <v>45425.676155266206</v>
      </c>
      <c r="B4055">
        <v>0.125</v>
      </c>
      <c r="C4055">
        <v>2</v>
      </c>
      <c r="D4055">
        <v>2</v>
      </c>
      <c r="E4055">
        <v>33.5</v>
      </c>
      <c r="F4055" s="4">
        <f t="shared" si="63"/>
        <v>-1.8181833674113038E-2</v>
      </c>
      <c r="G4055" s="4"/>
    </row>
    <row r="4056" spans="1:7" x14ac:dyDescent="0.45">
      <c r="A4056" s="3">
        <v>45425.676156689813</v>
      </c>
      <c r="B4056">
        <v>0.126</v>
      </c>
      <c r="C4056">
        <v>2</v>
      </c>
      <c r="D4056">
        <v>2</v>
      </c>
      <c r="E4056">
        <v>33.5</v>
      </c>
      <c r="F4056" s="4">
        <f t="shared" si="63"/>
        <v>8.1301071156867286E-3</v>
      </c>
      <c r="G4056" s="4"/>
    </row>
    <row r="4057" spans="1:7" x14ac:dyDescent="0.45">
      <c r="A4057" s="3">
        <v>45425.676158136572</v>
      </c>
      <c r="B4057">
        <v>0.126</v>
      </c>
      <c r="C4057">
        <v>2</v>
      </c>
      <c r="D4057">
        <v>2</v>
      </c>
      <c r="E4057">
        <v>33.5</v>
      </c>
      <c r="F4057" s="4">
        <f t="shared" si="63"/>
        <v>0</v>
      </c>
      <c r="G4057" s="4"/>
    </row>
    <row r="4058" spans="1:7" x14ac:dyDescent="0.45">
      <c r="A4058" s="3">
        <v>45425.676158865739</v>
      </c>
      <c r="B4058">
        <v>0.127</v>
      </c>
      <c r="C4058">
        <v>2</v>
      </c>
      <c r="D4058">
        <v>2</v>
      </c>
      <c r="E4058">
        <v>33.5</v>
      </c>
      <c r="F4058" s="4">
        <f t="shared" si="63"/>
        <v>1.5873000600185094E-2</v>
      </c>
      <c r="G4058" s="4"/>
    </row>
    <row r="4059" spans="1:7" x14ac:dyDescent="0.45">
      <c r="A4059" s="3">
        <v>45425.676160324074</v>
      </c>
      <c r="B4059">
        <v>0.127</v>
      </c>
      <c r="C4059">
        <v>2</v>
      </c>
      <c r="D4059">
        <v>2</v>
      </c>
      <c r="E4059">
        <v>33.5</v>
      </c>
      <c r="F4059" s="4">
        <f t="shared" si="63"/>
        <v>0</v>
      </c>
      <c r="G4059" s="4"/>
    </row>
    <row r="4060" spans="1:7" x14ac:dyDescent="0.45">
      <c r="A4060" s="3">
        <v>45425.676161064817</v>
      </c>
      <c r="B4060">
        <v>0.128</v>
      </c>
      <c r="C4060">
        <v>2</v>
      </c>
      <c r="D4060">
        <v>2</v>
      </c>
      <c r="E4060">
        <v>33.5</v>
      </c>
      <c r="F4060" s="4">
        <f t="shared" si="63"/>
        <v>1.5624943551505786E-2</v>
      </c>
      <c r="G4060" s="4"/>
    </row>
    <row r="4061" spans="1:7" x14ac:dyDescent="0.45">
      <c r="A4061" s="3">
        <v>45425.676162511576</v>
      </c>
      <c r="B4061">
        <v>0.126</v>
      </c>
      <c r="C4061">
        <v>2</v>
      </c>
      <c r="D4061">
        <v>2</v>
      </c>
      <c r="E4061">
        <v>33.5</v>
      </c>
      <c r="F4061" s="4">
        <f t="shared" si="63"/>
        <v>-1.6000006318094857E-2</v>
      </c>
      <c r="G4061" s="4"/>
    </row>
    <row r="4062" spans="1:7" x14ac:dyDescent="0.45">
      <c r="A4062" s="3">
        <v>45425.676163958335</v>
      </c>
      <c r="B4062">
        <v>0.127</v>
      </c>
      <c r="C4062">
        <v>2</v>
      </c>
      <c r="D4062">
        <v>2</v>
      </c>
      <c r="E4062">
        <v>33.5</v>
      </c>
      <c r="F4062" s="4">
        <f t="shared" si="63"/>
        <v>8.0000031590474283E-3</v>
      </c>
      <c r="G4062" s="4"/>
    </row>
    <row r="4063" spans="1:7" x14ac:dyDescent="0.45">
      <c r="A4063" s="3">
        <v>45425.676164641205</v>
      </c>
      <c r="B4063">
        <v>0.128</v>
      </c>
      <c r="C4063">
        <v>2</v>
      </c>
      <c r="D4063">
        <v>2</v>
      </c>
      <c r="E4063">
        <v>33.5</v>
      </c>
      <c r="F4063" s="4">
        <f t="shared" si="63"/>
        <v>1.6949150566824178E-2</v>
      </c>
      <c r="G4063" s="4"/>
    </row>
    <row r="4064" spans="1:7" x14ac:dyDescent="0.45">
      <c r="A4064" s="3">
        <v>45425.676166122685</v>
      </c>
      <c r="B4064">
        <v>0.126</v>
      </c>
      <c r="C4064">
        <v>2</v>
      </c>
      <c r="D4064">
        <v>2</v>
      </c>
      <c r="E4064">
        <v>33.5</v>
      </c>
      <c r="F4064" s="4">
        <f t="shared" si="63"/>
        <v>-1.5625020289943663E-2</v>
      </c>
      <c r="G4064" s="4"/>
    </row>
    <row r="4065" spans="1:7" x14ac:dyDescent="0.45">
      <c r="A4065" s="3">
        <v>45425.676166817131</v>
      </c>
      <c r="B4065">
        <v>0.127</v>
      </c>
      <c r="C4065">
        <v>2</v>
      </c>
      <c r="D4065">
        <v>2</v>
      </c>
      <c r="E4065">
        <v>33.5</v>
      </c>
      <c r="F4065" s="4">
        <f t="shared" si="63"/>
        <v>1.6666617368804214E-2</v>
      </c>
      <c r="G4065" s="4"/>
    </row>
    <row r="4066" spans="1:7" x14ac:dyDescent="0.45">
      <c r="A4066" s="3">
        <v>45425.676168287035</v>
      </c>
      <c r="B4066">
        <v>0.127</v>
      </c>
      <c r="C4066">
        <v>2</v>
      </c>
      <c r="D4066">
        <v>2</v>
      </c>
      <c r="E4066">
        <v>33.5</v>
      </c>
      <c r="F4066" s="4">
        <f t="shared" si="63"/>
        <v>0</v>
      </c>
      <c r="G4066" s="4"/>
    </row>
    <row r="4067" spans="1:7" x14ac:dyDescent="0.45">
      <c r="A4067" s="3">
        <v>45425.676169745369</v>
      </c>
      <c r="B4067">
        <v>0.127</v>
      </c>
      <c r="C4067">
        <v>2</v>
      </c>
      <c r="D4067">
        <v>2</v>
      </c>
      <c r="E4067">
        <v>33.5</v>
      </c>
      <c r="F4067" s="4">
        <f t="shared" si="63"/>
        <v>0</v>
      </c>
      <c r="G4067" s="4"/>
    </row>
    <row r="4068" spans="1:7" x14ac:dyDescent="0.45">
      <c r="A4068" s="3">
        <v>45425.676170439816</v>
      </c>
      <c r="B4068">
        <v>0.126</v>
      </c>
      <c r="C4068">
        <v>2</v>
      </c>
      <c r="D4068">
        <v>2</v>
      </c>
      <c r="E4068">
        <v>33.5</v>
      </c>
      <c r="F4068" s="4">
        <f t="shared" si="63"/>
        <v>-1.6666617368804214E-2</v>
      </c>
      <c r="G4068" s="4"/>
    </row>
    <row r="4069" spans="1:7" x14ac:dyDescent="0.45">
      <c r="A4069" s="3">
        <v>45425.676171898151</v>
      </c>
      <c r="B4069">
        <v>0.126</v>
      </c>
      <c r="C4069">
        <v>2</v>
      </c>
      <c r="D4069">
        <v>2</v>
      </c>
      <c r="E4069">
        <v>33.5</v>
      </c>
      <c r="F4069" s="4">
        <f t="shared" si="63"/>
        <v>0</v>
      </c>
      <c r="G4069" s="4"/>
    </row>
    <row r="4070" spans="1:7" x14ac:dyDescent="0.45">
      <c r="A4070" s="3">
        <v>45425.676172615742</v>
      </c>
      <c r="B4070">
        <v>0.127</v>
      </c>
      <c r="C4070">
        <v>2</v>
      </c>
      <c r="D4070">
        <v>2</v>
      </c>
      <c r="E4070">
        <v>33.5</v>
      </c>
      <c r="F4070" s="4">
        <f t="shared" si="63"/>
        <v>1.6129060868422303E-2</v>
      </c>
      <c r="G4070" s="4"/>
    </row>
    <row r="4071" spans="1:7" x14ac:dyDescent="0.45">
      <c r="A4071" s="3">
        <v>45425.676174062501</v>
      </c>
      <c r="B4071">
        <v>0.126</v>
      </c>
      <c r="C4071">
        <v>2</v>
      </c>
      <c r="D4071">
        <v>2</v>
      </c>
      <c r="E4071">
        <v>33.5</v>
      </c>
      <c r="F4071" s="4">
        <f t="shared" si="63"/>
        <v>-8.0000031590474283E-3</v>
      </c>
      <c r="G4071" s="4"/>
    </row>
    <row r="4072" spans="1:7" x14ac:dyDescent="0.45">
      <c r="A4072" s="3">
        <v>45425.676175509259</v>
      </c>
      <c r="B4072">
        <v>0.127</v>
      </c>
      <c r="C4072">
        <v>2</v>
      </c>
      <c r="D4072">
        <v>2</v>
      </c>
      <c r="E4072">
        <v>33.5</v>
      </c>
      <c r="F4072" s="4">
        <f t="shared" si="63"/>
        <v>8.0000031590474283E-3</v>
      </c>
      <c r="G4072" s="4"/>
    </row>
    <row r="4073" spans="1:7" x14ac:dyDescent="0.45">
      <c r="A4073" s="3">
        <v>45425.676176238427</v>
      </c>
      <c r="B4073">
        <v>0.126</v>
      </c>
      <c r="C4073">
        <v>2</v>
      </c>
      <c r="D4073">
        <v>2</v>
      </c>
      <c r="E4073">
        <v>33.5</v>
      </c>
      <c r="F4073" s="4">
        <f t="shared" si="63"/>
        <v>-1.5873000600185094E-2</v>
      </c>
      <c r="G4073" s="4"/>
    </row>
    <row r="4074" spans="1:7" x14ac:dyDescent="0.45">
      <c r="A4074" s="3">
        <v>45425.67617770833</v>
      </c>
      <c r="B4074">
        <v>0.128</v>
      </c>
      <c r="C4074">
        <v>2</v>
      </c>
      <c r="D4074">
        <v>2</v>
      </c>
      <c r="E4074">
        <v>33.5</v>
      </c>
      <c r="F4074" s="4">
        <f t="shared" si="63"/>
        <v>1.5748073260814659E-2</v>
      </c>
      <c r="G4074" s="4"/>
    </row>
    <row r="4075" spans="1:7" x14ac:dyDescent="0.45">
      <c r="A4075" s="3">
        <v>45425.676178437498</v>
      </c>
      <c r="B4075">
        <v>0.127</v>
      </c>
      <c r="C4075">
        <v>2</v>
      </c>
      <c r="D4075">
        <v>2</v>
      </c>
      <c r="E4075">
        <v>33.5</v>
      </c>
      <c r="F4075" s="4">
        <f t="shared" si="63"/>
        <v>-1.5873000600185094E-2</v>
      </c>
      <c r="G4075" s="4"/>
    </row>
    <row r="4076" spans="1:7" x14ac:dyDescent="0.45">
      <c r="A4076" s="3">
        <v>45425.676179884256</v>
      </c>
      <c r="B4076">
        <v>0.127</v>
      </c>
      <c r="C4076">
        <v>2</v>
      </c>
      <c r="D4076">
        <v>2</v>
      </c>
      <c r="E4076">
        <v>33.5</v>
      </c>
      <c r="F4076" s="4">
        <f t="shared" si="63"/>
        <v>0</v>
      </c>
      <c r="G4076" s="4"/>
    </row>
    <row r="4077" spans="1:7" x14ac:dyDescent="0.45">
      <c r="A4077" s="3">
        <v>45425.676181354167</v>
      </c>
      <c r="B4077">
        <v>0.127</v>
      </c>
      <c r="C4077">
        <v>2</v>
      </c>
      <c r="D4077">
        <v>2</v>
      </c>
      <c r="E4077">
        <v>33.5</v>
      </c>
      <c r="F4077" s="4">
        <f t="shared" si="63"/>
        <v>0</v>
      </c>
      <c r="G4077" s="4"/>
    </row>
    <row r="4078" spans="1:7" x14ac:dyDescent="0.45">
      <c r="A4078" s="3">
        <v>45425.676182013885</v>
      </c>
      <c r="B4078">
        <v>0.128</v>
      </c>
      <c r="C4078">
        <v>2</v>
      </c>
      <c r="D4078">
        <v>2</v>
      </c>
      <c r="E4078">
        <v>33.5</v>
      </c>
      <c r="F4078" s="4">
        <f t="shared" si="63"/>
        <v>1.7543962547541658E-2</v>
      </c>
      <c r="G4078" s="4"/>
    </row>
    <row r="4079" spans="1:7" x14ac:dyDescent="0.45">
      <c r="A4079" s="3">
        <v>45425.676183530093</v>
      </c>
      <c r="B4079">
        <v>0.128</v>
      </c>
      <c r="C4079">
        <v>2</v>
      </c>
      <c r="D4079">
        <v>2</v>
      </c>
      <c r="E4079">
        <v>33.5</v>
      </c>
      <c r="F4079" s="4">
        <f t="shared" si="63"/>
        <v>0</v>
      </c>
      <c r="G4079" s="4"/>
    </row>
    <row r="4080" spans="1:7" x14ac:dyDescent="0.45">
      <c r="A4080" s="3">
        <v>45425.676184236108</v>
      </c>
      <c r="B4080">
        <v>0.127</v>
      </c>
      <c r="C4080">
        <v>2</v>
      </c>
      <c r="D4080">
        <v>2</v>
      </c>
      <c r="E4080">
        <v>33.5</v>
      </c>
      <c r="F4080" s="4">
        <f t="shared" si="63"/>
        <v>-1.639351802613671E-2</v>
      </c>
      <c r="G4080" s="4"/>
    </row>
    <row r="4081" spans="1:7" x14ac:dyDescent="0.45">
      <c r="A4081" s="3">
        <v>45425.676185729164</v>
      </c>
      <c r="B4081">
        <v>0.126</v>
      </c>
      <c r="C4081">
        <v>2</v>
      </c>
      <c r="D4081">
        <v>2</v>
      </c>
      <c r="E4081">
        <v>33.5</v>
      </c>
      <c r="F4081" s="4">
        <f t="shared" si="63"/>
        <v>-7.7519377212342333E-3</v>
      </c>
      <c r="G4081" s="4"/>
    </row>
    <row r="4082" spans="1:7" x14ac:dyDescent="0.45">
      <c r="A4082" s="3">
        <v>45425.676187175923</v>
      </c>
      <c r="B4082">
        <v>0.126</v>
      </c>
      <c r="C4082">
        <v>2</v>
      </c>
      <c r="D4082">
        <v>2</v>
      </c>
      <c r="E4082">
        <v>33.5</v>
      </c>
      <c r="F4082" s="4">
        <f t="shared" si="63"/>
        <v>0</v>
      </c>
      <c r="G4082" s="4"/>
    </row>
    <row r="4083" spans="1:7" x14ac:dyDescent="0.45">
      <c r="A4083" s="3">
        <v>45425.67618790509</v>
      </c>
      <c r="B4083">
        <v>0.125</v>
      </c>
      <c r="C4083">
        <v>2</v>
      </c>
      <c r="D4083">
        <v>2</v>
      </c>
      <c r="E4083">
        <v>33.5</v>
      </c>
      <c r="F4083" s="4">
        <f t="shared" si="63"/>
        <v>-1.5873000600185094E-2</v>
      </c>
      <c r="G4083" s="4"/>
    </row>
    <row r="4084" spans="1:7" x14ac:dyDescent="0.45">
      <c r="A4084" s="3">
        <v>45425.67618934028</v>
      </c>
      <c r="B4084">
        <v>0.125</v>
      </c>
      <c r="C4084">
        <v>2</v>
      </c>
      <c r="D4084">
        <v>2</v>
      </c>
      <c r="E4084">
        <v>33.5</v>
      </c>
      <c r="F4084" s="4">
        <f t="shared" si="63"/>
        <v>0</v>
      </c>
      <c r="G4084" s="4"/>
    </row>
    <row r="4085" spans="1:7" x14ac:dyDescent="0.45">
      <c r="A4085" s="3">
        <v>45425.676190046295</v>
      </c>
      <c r="B4085">
        <v>0.126</v>
      </c>
      <c r="C4085">
        <v>2</v>
      </c>
      <c r="D4085">
        <v>2</v>
      </c>
      <c r="E4085">
        <v>33.5</v>
      </c>
      <c r="F4085" s="4">
        <f t="shared" si="63"/>
        <v>1.639351802613671E-2</v>
      </c>
      <c r="G4085" s="4"/>
    </row>
    <row r="4086" spans="1:7" x14ac:dyDescent="0.45">
      <c r="A4086" s="3">
        <v>45425.676191516206</v>
      </c>
      <c r="B4086">
        <v>0.127</v>
      </c>
      <c r="C4086">
        <v>2</v>
      </c>
      <c r="D4086">
        <v>2</v>
      </c>
      <c r="E4086">
        <v>33.5</v>
      </c>
      <c r="F4086" s="4">
        <f t="shared" si="63"/>
        <v>7.8739976544658259E-3</v>
      </c>
      <c r="G4086" s="4"/>
    </row>
    <row r="4087" spans="1:7" x14ac:dyDescent="0.45">
      <c r="A4087" s="3">
        <v>45425.676192233797</v>
      </c>
      <c r="B4087">
        <v>0.126</v>
      </c>
      <c r="C4087">
        <v>2</v>
      </c>
      <c r="D4087">
        <v>2</v>
      </c>
      <c r="E4087">
        <v>33.5</v>
      </c>
      <c r="F4087" s="4">
        <f t="shared" si="63"/>
        <v>-1.6129060868422303E-2</v>
      </c>
      <c r="G4087" s="4"/>
    </row>
    <row r="4088" spans="1:7" x14ac:dyDescent="0.45">
      <c r="A4088" s="3">
        <v>45425.676193576386</v>
      </c>
      <c r="B4088">
        <v>0.126</v>
      </c>
      <c r="C4088">
        <v>2</v>
      </c>
      <c r="D4088">
        <v>2</v>
      </c>
      <c r="E4088">
        <v>33.5</v>
      </c>
      <c r="F4088" s="4">
        <f t="shared" si="63"/>
        <v>0</v>
      </c>
      <c r="G4088" s="4"/>
    </row>
    <row r="4089" spans="1:7" x14ac:dyDescent="0.45">
      <c r="A4089" s="3">
        <v>45425.676195127315</v>
      </c>
      <c r="B4089">
        <v>0.126</v>
      </c>
      <c r="C4089">
        <v>2</v>
      </c>
      <c r="D4089">
        <v>2</v>
      </c>
      <c r="E4089">
        <v>33.5</v>
      </c>
      <c r="F4089" s="4">
        <f t="shared" si="63"/>
        <v>0</v>
      </c>
      <c r="G4089" s="4"/>
    </row>
    <row r="4090" spans="1:7" x14ac:dyDescent="0.45">
      <c r="A4090" s="3">
        <v>45425.676195775464</v>
      </c>
      <c r="B4090">
        <v>0.124</v>
      </c>
      <c r="C4090">
        <v>2</v>
      </c>
      <c r="D4090">
        <v>2</v>
      </c>
      <c r="E4090">
        <v>33.5</v>
      </c>
      <c r="F4090" s="4">
        <f t="shared" si="63"/>
        <v>-3.5714206803878483E-2</v>
      </c>
      <c r="G4090" s="4"/>
    </row>
    <row r="4091" spans="1:7" x14ac:dyDescent="0.45">
      <c r="A4091" s="3">
        <v>45425.676197349538</v>
      </c>
      <c r="B4091">
        <v>0.125</v>
      </c>
      <c r="C4091">
        <v>2</v>
      </c>
      <c r="D4091">
        <v>2</v>
      </c>
      <c r="E4091">
        <v>33.5</v>
      </c>
      <c r="F4091" s="4">
        <f t="shared" si="63"/>
        <v>7.35294435191135E-3</v>
      </c>
      <c r="G4091" s="4"/>
    </row>
    <row r="4092" spans="1:7" x14ac:dyDescent="0.45">
      <c r="A4092" s="3">
        <v>45425.676198796296</v>
      </c>
      <c r="B4092">
        <v>0.125</v>
      </c>
      <c r="C4092">
        <v>2</v>
      </c>
      <c r="D4092">
        <v>2</v>
      </c>
      <c r="E4092">
        <v>33.5</v>
      </c>
      <c r="F4092" s="4">
        <f t="shared" si="63"/>
        <v>0</v>
      </c>
      <c r="G4092" s="4"/>
    </row>
    <row r="4093" spans="1:7" x14ac:dyDescent="0.45">
      <c r="A4093" s="3">
        <v>45425.676199513888</v>
      </c>
      <c r="B4093">
        <v>0.126</v>
      </c>
      <c r="C4093">
        <v>2</v>
      </c>
      <c r="D4093">
        <v>2</v>
      </c>
      <c r="E4093">
        <v>33.5</v>
      </c>
      <c r="F4093" s="4">
        <f t="shared" si="63"/>
        <v>1.6129060868422303E-2</v>
      </c>
      <c r="G4093" s="4"/>
    </row>
    <row r="4094" spans="1:7" x14ac:dyDescent="0.45">
      <c r="A4094" s="3">
        <v>45425.676200949078</v>
      </c>
      <c r="B4094">
        <v>0.126</v>
      </c>
      <c r="C4094">
        <v>2</v>
      </c>
      <c r="D4094">
        <v>2</v>
      </c>
      <c r="E4094">
        <v>33.5</v>
      </c>
      <c r="F4094" s="4">
        <f t="shared" si="63"/>
        <v>0</v>
      </c>
      <c r="G4094" s="4"/>
    </row>
    <row r="4095" spans="1:7" x14ac:dyDescent="0.45">
      <c r="A4095" s="3">
        <v>45425.676201620372</v>
      </c>
      <c r="B4095">
        <v>0.127</v>
      </c>
      <c r="C4095">
        <v>2</v>
      </c>
      <c r="D4095">
        <v>2</v>
      </c>
      <c r="E4095">
        <v>33.5</v>
      </c>
      <c r="F4095" s="4">
        <f t="shared" si="63"/>
        <v>1.724142797845429E-2</v>
      </c>
      <c r="G4095" s="4"/>
    </row>
    <row r="4096" spans="1:7" x14ac:dyDescent="0.45">
      <c r="A4096" s="3">
        <v>45425.676203124996</v>
      </c>
      <c r="B4096">
        <v>0.127</v>
      </c>
      <c r="C4096">
        <v>2</v>
      </c>
      <c r="D4096">
        <v>2</v>
      </c>
      <c r="E4096">
        <v>33.5</v>
      </c>
      <c r="F4096" s="4">
        <f t="shared" si="63"/>
        <v>0</v>
      </c>
      <c r="G4096" s="4"/>
    </row>
    <row r="4097" spans="1:7" x14ac:dyDescent="0.45">
      <c r="A4097" s="3">
        <v>45425.676203842595</v>
      </c>
      <c r="B4097">
        <v>0.127</v>
      </c>
      <c r="C4097">
        <v>2</v>
      </c>
      <c r="D4097">
        <v>2</v>
      </c>
      <c r="E4097">
        <v>33.5</v>
      </c>
      <c r="F4097" s="4">
        <f t="shared" si="63"/>
        <v>0</v>
      </c>
      <c r="G4097" s="4"/>
    </row>
    <row r="4098" spans="1:7" x14ac:dyDescent="0.45">
      <c r="A4098" s="3">
        <v>45425.676205150463</v>
      </c>
      <c r="B4098">
        <v>0.126</v>
      </c>
      <c r="C4098">
        <v>2</v>
      </c>
      <c r="D4098">
        <v>2</v>
      </c>
      <c r="E4098">
        <v>33.5</v>
      </c>
      <c r="F4098" s="4">
        <f t="shared" si="63"/>
        <v>-8.8495740139088834E-3</v>
      </c>
      <c r="G4098" s="4"/>
    </row>
    <row r="4099" spans="1:7" x14ac:dyDescent="0.45">
      <c r="A4099" s="3">
        <v>45425.676206701391</v>
      </c>
      <c r="B4099">
        <v>0.127</v>
      </c>
      <c r="C4099">
        <v>2</v>
      </c>
      <c r="D4099">
        <v>2</v>
      </c>
      <c r="E4099">
        <v>33.5</v>
      </c>
      <c r="F4099" s="4">
        <f t="shared" si="63"/>
        <v>7.4626738294980696E-3</v>
      </c>
      <c r="G4099" s="4"/>
    </row>
    <row r="4100" spans="1:7" x14ac:dyDescent="0.45">
      <c r="A4100" s="3">
        <v>45425.676207500001</v>
      </c>
      <c r="B4100">
        <v>0.125</v>
      </c>
      <c r="C4100">
        <v>2</v>
      </c>
      <c r="D4100">
        <v>2</v>
      </c>
      <c r="E4100">
        <v>33.5</v>
      </c>
      <c r="F4100" s="4">
        <f t="shared" ref="F4100:F4163" si="64">(B4100-B4099)/((A4100-A4099)*86400)</f>
        <v>-2.8985579958967739E-2</v>
      </c>
      <c r="G4100" s="4"/>
    </row>
    <row r="4101" spans="1:7" x14ac:dyDescent="0.45">
      <c r="A4101" s="3">
        <v>45425.676208773148</v>
      </c>
      <c r="B4101">
        <v>0.126</v>
      </c>
      <c r="C4101">
        <v>2</v>
      </c>
      <c r="D4101">
        <v>2</v>
      </c>
      <c r="E4101">
        <v>33.5</v>
      </c>
      <c r="F4101" s="4">
        <f t="shared" si="64"/>
        <v>9.0909168370565188E-3</v>
      </c>
      <c r="G4101" s="4"/>
    </row>
    <row r="4102" spans="1:7" x14ac:dyDescent="0.45">
      <c r="A4102" s="3">
        <v>45425.676209675927</v>
      </c>
      <c r="B4102">
        <v>0.126</v>
      </c>
      <c r="C4102">
        <v>2</v>
      </c>
      <c r="D4102">
        <v>2</v>
      </c>
      <c r="E4102">
        <v>33.5</v>
      </c>
      <c r="F4102" s="4">
        <f t="shared" si="64"/>
        <v>0</v>
      </c>
      <c r="G4102" s="4"/>
    </row>
    <row r="4103" spans="1:7" x14ac:dyDescent="0.45">
      <c r="A4103" s="3">
        <v>45425.676211296297</v>
      </c>
      <c r="B4103">
        <v>0.125</v>
      </c>
      <c r="C4103">
        <v>2</v>
      </c>
      <c r="D4103">
        <v>2</v>
      </c>
      <c r="E4103">
        <v>33.5</v>
      </c>
      <c r="F4103" s="4">
        <f t="shared" si="64"/>
        <v>-7.1428573975453723E-3</v>
      </c>
      <c r="G4103" s="4"/>
    </row>
    <row r="4104" spans="1:7" x14ac:dyDescent="0.45">
      <c r="A4104" s="3">
        <v>45425.67621258102</v>
      </c>
      <c r="B4104">
        <v>0.127</v>
      </c>
      <c r="C4104">
        <v>2</v>
      </c>
      <c r="D4104">
        <v>2</v>
      </c>
      <c r="E4104">
        <v>33.5</v>
      </c>
      <c r="F4104" s="4">
        <f t="shared" si="64"/>
        <v>1.8018005540526467E-2</v>
      </c>
      <c r="G4104" s="4"/>
    </row>
    <row r="4105" spans="1:7" x14ac:dyDescent="0.45">
      <c r="A4105" s="3">
        <v>45425.676213460647</v>
      </c>
      <c r="B4105">
        <v>0.126</v>
      </c>
      <c r="C4105">
        <v>2</v>
      </c>
      <c r="D4105">
        <v>2</v>
      </c>
      <c r="E4105">
        <v>33.5</v>
      </c>
      <c r="F4105" s="4">
        <f t="shared" si="64"/>
        <v>-1.3157935631317669E-2</v>
      </c>
      <c r="G4105" s="4"/>
    </row>
    <row r="4106" spans="1:7" x14ac:dyDescent="0.45">
      <c r="A4106" s="3">
        <v>45425.67621474537</v>
      </c>
      <c r="B4106">
        <v>0.125</v>
      </c>
      <c r="C4106">
        <v>2</v>
      </c>
      <c r="D4106">
        <v>2</v>
      </c>
      <c r="E4106">
        <v>33.5</v>
      </c>
      <c r="F4106" s="4">
        <f t="shared" si="64"/>
        <v>-9.0090027702632337E-3</v>
      </c>
      <c r="G4106" s="4"/>
    </row>
    <row r="4107" spans="1:7" x14ac:dyDescent="0.45">
      <c r="A4107" s="3">
        <v>45425.676215567131</v>
      </c>
      <c r="B4107">
        <v>0.125</v>
      </c>
      <c r="C4107">
        <v>2</v>
      </c>
      <c r="D4107">
        <v>2</v>
      </c>
      <c r="E4107">
        <v>33.5</v>
      </c>
      <c r="F4107" s="4">
        <f t="shared" si="64"/>
        <v>0</v>
      </c>
      <c r="G4107" s="4"/>
    </row>
    <row r="4108" spans="1:7" x14ac:dyDescent="0.45">
      <c r="A4108" s="3">
        <v>45425.67621690972</v>
      </c>
      <c r="B4108">
        <v>0.126</v>
      </c>
      <c r="C4108">
        <v>2</v>
      </c>
      <c r="D4108">
        <v>2</v>
      </c>
      <c r="E4108">
        <v>33.5</v>
      </c>
      <c r="F4108" s="4">
        <f t="shared" si="64"/>
        <v>8.620713989227145E-3</v>
      </c>
      <c r="G4108" s="4"/>
    </row>
    <row r="4109" spans="1:7" x14ac:dyDescent="0.45">
      <c r="A4109" s="3">
        <v>45425.676217812499</v>
      </c>
      <c r="B4109">
        <v>0.125</v>
      </c>
      <c r="C4109">
        <v>2</v>
      </c>
      <c r="D4109">
        <v>2</v>
      </c>
      <c r="E4109">
        <v>33.5</v>
      </c>
      <c r="F4109" s="4">
        <f t="shared" si="64"/>
        <v>-1.282049556443297E-2</v>
      </c>
      <c r="G4109" s="4"/>
    </row>
    <row r="4110" spans="1:7" x14ac:dyDescent="0.45">
      <c r="A4110" s="3">
        <v>45425.676219259258</v>
      </c>
      <c r="B4110">
        <v>0.124</v>
      </c>
      <c r="C4110">
        <v>2</v>
      </c>
      <c r="D4110">
        <v>2</v>
      </c>
      <c r="E4110">
        <v>33.5</v>
      </c>
      <c r="F4110" s="4">
        <f t="shared" si="64"/>
        <v>-8.0000031590474283E-3</v>
      </c>
      <c r="G4110" s="4"/>
    </row>
    <row r="4111" spans="1:7" x14ac:dyDescent="0.45">
      <c r="A4111" s="3">
        <v>45425.676219988425</v>
      </c>
      <c r="B4111">
        <v>0.124</v>
      </c>
      <c r="C4111">
        <v>2</v>
      </c>
      <c r="D4111">
        <v>2</v>
      </c>
      <c r="E4111">
        <v>33.5</v>
      </c>
      <c r="F4111" s="4">
        <f t="shared" si="64"/>
        <v>0</v>
      </c>
      <c r="G4111" s="4"/>
    </row>
    <row r="4112" spans="1:7" x14ac:dyDescent="0.45">
      <c r="A4112" s="3">
        <v>45425.676221435184</v>
      </c>
      <c r="B4112">
        <v>0.125</v>
      </c>
      <c r="C4112">
        <v>2</v>
      </c>
      <c r="D4112">
        <v>2</v>
      </c>
      <c r="E4112">
        <v>33.5</v>
      </c>
      <c r="F4112" s="4">
        <f t="shared" si="64"/>
        <v>8.0000031590474283E-3</v>
      </c>
      <c r="G4112" s="4"/>
    </row>
    <row r="4113" spans="1:7" x14ac:dyDescent="0.45">
      <c r="A4113" s="3">
        <v>45425.676222893519</v>
      </c>
      <c r="B4113">
        <v>0.125</v>
      </c>
      <c r="C4113">
        <v>2</v>
      </c>
      <c r="D4113">
        <v>2</v>
      </c>
      <c r="E4113">
        <v>33.5</v>
      </c>
      <c r="F4113" s="4">
        <f t="shared" si="64"/>
        <v>0</v>
      </c>
      <c r="G4113" s="4"/>
    </row>
    <row r="4114" spans="1:7" x14ac:dyDescent="0.45">
      <c r="A4114" s="3">
        <v>45425.676223622686</v>
      </c>
      <c r="B4114">
        <v>0.127</v>
      </c>
      <c r="C4114">
        <v>2</v>
      </c>
      <c r="D4114">
        <v>2</v>
      </c>
      <c r="E4114">
        <v>33.5</v>
      </c>
      <c r="F4114" s="4">
        <f t="shared" si="64"/>
        <v>3.1746001200370189E-2</v>
      </c>
      <c r="G4114" s="4"/>
    </row>
    <row r="4115" spans="1:7" x14ac:dyDescent="0.45">
      <c r="A4115" s="3">
        <v>45425.676225069445</v>
      </c>
      <c r="B4115">
        <v>0.127</v>
      </c>
      <c r="C4115">
        <v>2</v>
      </c>
      <c r="D4115">
        <v>2</v>
      </c>
      <c r="E4115">
        <v>33.5</v>
      </c>
      <c r="F4115" s="4">
        <f t="shared" si="64"/>
        <v>0</v>
      </c>
      <c r="G4115" s="4"/>
    </row>
    <row r="4116" spans="1:7" x14ac:dyDescent="0.45">
      <c r="A4116" s="3">
        <v>45425.676225798612</v>
      </c>
      <c r="B4116">
        <v>0.127</v>
      </c>
      <c r="C4116">
        <v>2</v>
      </c>
      <c r="D4116">
        <v>2</v>
      </c>
      <c r="E4116">
        <v>33.5</v>
      </c>
      <c r="F4116" s="4">
        <f t="shared" si="64"/>
        <v>0</v>
      </c>
      <c r="G4116" s="4"/>
    </row>
    <row r="4117" spans="1:7" x14ac:dyDescent="0.45">
      <c r="A4117" s="3">
        <v>45425.676227233795</v>
      </c>
      <c r="B4117">
        <v>0.126</v>
      </c>
      <c r="C4117">
        <v>2</v>
      </c>
      <c r="D4117">
        <v>2</v>
      </c>
      <c r="E4117">
        <v>33.5</v>
      </c>
      <c r="F4117" s="4">
        <f t="shared" si="64"/>
        <v>-8.0645304342111517E-3</v>
      </c>
      <c r="G4117" s="4"/>
    </row>
    <row r="4118" spans="1:7" x14ac:dyDescent="0.45">
      <c r="A4118" s="3">
        <v>45425.676228680553</v>
      </c>
      <c r="B4118">
        <v>0.125</v>
      </c>
      <c r="C4118">
        <v>2</v>
      </c>
      <c r="D4118">
        <v>2</v>
      </c>
      <c r="E4118">
        <v>33.5</v>
      </c>
      <c r="F4118" s="4">
        <f t="shared" si="64"/>
        <v>-8.0000031590474283E-3</v>
      </c>
      <c r="G4118" s="4"/>
    </row>
    <row r="4119" spans="1:7" x14ac:dyDescent="0.45">
      <c r="A4119" s="3">
        <v>45425.676229432873</v>
      </c>
      <c r="B4119">
        <v>0.125</v>
      </c>
      <c r="C4119">
        <v>2</v>
      </c>
      <c r="D4119">
        <v>2</v>
      </c>
      <c r="E4119">
        <v>33.5</v>
      </c>
      <c r="F4119" s="4">
        <f t="shared" si="64"/>
        <v>0</v>
      </c>
      <c r="G4119" s="4"/>
    </row>
    <row r="4120" spans="1:7" x14ac:dyDescent="0.45">
      <c r="A4120" s="3">
        <v>45425.676230914352</v>
      </c>
      <c r="B4120">
        <v>0.125</v>
      </c>
      <c r="C4120">
        <v>2</v>
      </c>
      <c r="D4120">
        <v>2</v>
      </c>
      <c r="E4120">
        <v>33.5</v>
      </c>
      <c r="F4120" s="4">
        <f t="shared" si="64"/>
        <v>0</v>
      </c>
      <c r="G4120" s="4"/>
    </row>
    <row r="4121" spans="1:7" x14ac:dyDescent="0.45">
      <c r="A4121" s="3">
        <v>45425.676231620368</v>
      </c>
      <c r="B4121">
        <v>0.125</v>
      </c>
      <c r="C4121">
        <v>2</v>
      </c>
      <c r="D4121">
        <v>2</v>
      </c>
      <c r="E4121">
        <v>33.5</v>
      </c>
      <c r="F4121" s="4">
        <f t="shared" si="64"/>
        <v>0</v>
      </c>
      <c r="G4121" s="4"/>
    </row>
    <row r="4122" spans="1:7" x14ac:dyDescent="0.45">
      <c r="A4122" s="3">
        <v>45425.676233090278</v>
      </c>
      <c r="B4122">
        <v>0.126</v>
      </c>
      <c r="C4122">
        <v>2</v>
      </c>
      <c r="D4122">
        <v>2</v>
      </c>
      <c r="E4122">
        <v>33.5</v>
      </c>
      <c r="F4122" s="4">
        <f t="shared" si="64"/>
        <v>7.8739976544658259E-3</v>
      </c>
      <c r="G4122" s="4"/>
    </row>
    <row r="4123" spans="1:7" x14ac:dyDescent="0.45">
      <c r="A4123" s="3">
        <v>45425.676234479164</v>
      </c>
      <c r="B4123">
        <v>0.125</v>
      </c>
      <c r="C4123">
        <v>2</v>
      </c>
      <c r="D4123">
        <v>2</v>
      </c>
      <c r="E4123">
        <v>33.5</v>
      </c>
      <c r="F4123" s="4">
        <f t="shared" si="64"/>
        <v>-8.3333523401182344E-3</v>
      </c>
      <c r="G4123" s="4"/>
    </row>
    <row r="4124" spans="1:7" x14ac:dyDescent="0.45">
      <c r="A4124" s="3">
        <v>45425.676235243052</v>
      </c>
      <c r="B4124">
        <v>0.125</v>
      </c>
      <c r="C4124">
        <v>2</v>
      </c>
      <c r="D4124">
        <v>2</v>
      </c>
      <c r="E4124">
        <v>33.5</v>
      </c>
      <c r="F4124" s="4">
        <f t="shared" si="64"/>
        <v>0</v>
      </c>
      <c r="G4124" s="4"/>
    </row>
    <row r="4125" spans="1:7" x14ac:dyDescent="0.45">
      <c r="A4125" s="3">
        <v>45425.676236724539</v>
      </c>
      <c r="B4125">
        <v>0.127</v>
      </c>
      <c r="C4125">
        <v>2</v>
      </c>
      <c r="D4125">
        <v>2</v>
      </c>
      <c r="E4125">
        <v>33.5</v>
      </c>
      <c r="F4125" s="4">
        <f t="shared" si="64"/>
        <v>1.5624943551505786E-2</v>
      </c>
      <c r="G4125" s="4"/>
    </row>
    <row r="4126" spans="1:7" x14ac:dyDescent="0.45">
      <c r="A4126" s="3">
        <v>45425.676237500003</v>
      </c>
      <c r="B4126">
        <v>0.126</v>
      </c>
      <c r="C4126">
        <v>2</v>
      </c>
      <c r="D4126">
        <v>2</v>
      </c>
      <c r="E4126">
        <v>33.5</v>
      </c>
      <c r="F4126" s="4">
        <f t="shared" si="64"/>
        <v>-1.4925347658996139E-2</v>
      </c>
      <c r="G4126" s="4"/>
    </row>
    <row r="4127" spans="1:7" x14ac:dyDescent="0.45">
      <c r="A4127" s="3">
        <v>45425.676238900465</v>
      </c>
      <c r="B4127">
        <v>0.124</v>
      </c>
      <c r="C4127">
        <v>2</v>
      </c>
      <c r="D4127">
        <v>2</v>
      </c>
      <c r="E4127">
        <v>33.5</v>
      </c>
      <c r="F4127" s="4">
        <f t="shared" si="64"/>
        <v>-1.6528939703739125E-2</v>
      </c>
      <c r="G4127" s="4"/>
    </row>
    <row r="4128" spans="1:7" x14ac:dyDescent="0.45">
      <c r="A4128" s="3">
        <v>45425.67624025463</v>
      </c>
      <c r="B4128">
        <v>0.125</v>
      </c>
      <c r="C4128">
        <v>2</v>
      </c>
      <c r="D4128">
        <v>2</v>
      </c>
      <c r="E4128">
        <v>33.5</v>
      </c>
      <c r="F4128" s="4">
        <f t="shared" si="64"/>
        <v>8.5470200045571262E-3</v>
      </c>
      <c r="G4128" s="4"/>
    </row>
    <row r="4129" spans="1:7" x14ac:dyDescent="0.45">
      <c r="A4129" s="3">
        <v>45425.676241030094</v>
      </c>
      <c r="B4129">
        <v>0.126</v>
      </c>
      <c r="C4129">
        <v>2</v>
      </c>
      <c r="D4129">
        <v>2</v>
      </c>
      <c r="E4129">
        <v>33.5</v>
      </c>
      <c r="F4129" s="4">
        <f t="shared" si="64"/>
        <v>1.4925347658996139E-2</v>
      </c>
      <c r="G4129" s="4"/>
    </row>
    <row r="4130" spans="1:7" x14ac:dyDescent="0.45">
      <c r="A4130" s="3">
        <v>45425.676242546295</v>
      </c>
      <c r="B4130">
        <v>0.126</v>
      </c>
      <c r="C4130">
        <v>2</v>
      </c>
      <c r="D4130">
        <v>2</v>
      </c>
      <c r="E4130">
        <v>33.5</v>
      </c>
      <c r="F4130" s="4">
        <f t="shared" si="64"/>
        <v>0</v>
      </c>
      <c r="G4130" s="4"/>
    </row>
    <row r="4131" spans="1:7" x14ac:dyDescent="0.45">
      <c r="A4131" s="3">
        <v>45425.676243275462</v>
      </c>
      <c r="B4131">
        <v>0.125</v>
      </c>
      <c r="C4131">
        <v>2</v>
      </c>
      <c r="D4131">
        <v>2</v>
      </c>
      <c r="E4131">
        <v>33.5</v>
      </c>
      <c r="F4131" s="4">
        <f t="shared" si="64"/>
        <v>-1.5873000600185094E-2</v>
      </c>
      <c r="G4131" s="4"/>
    </row>
    <row r="4132" spans="1:7" x14ac:dyDescent="0.45">
      <c r="A4132" s="3">
        <v>45425.676244594906</v>
      </c>
      <c r="B4132">
        <v>0.124</v>
      </c>
      <c r="C4132">
        <v>2</v>
      </c>
      <c r="D4132">
        <v>2</v>
      </c>
      <c r="E4132">
        <v>33.5</v>
      </c>
      <c r="F4132" s="4">
        <f t="shared" si="64"/>
        <v>-8.7719329014527697E-3</v>
      </c>
      <c r="G4132" s="4"/>
    </row>
    <row r="4133" spans="1:7" x14ac:dyDescent="0.45">
      <c r="A4133" s="3">
        <v>45425.676246030096</v>
      </c>
      <c r="B4133">
        <v>0.125</v>
      </c>
      <c r="C4133">
        <v>2</v>
      </c>
      <c r="D4133">
        <v>2</v>
      </c>
      <c r="E4133">
        <v>33.5</v>
      </c>
      <c r="F4133" s="4">
        <f t="shared" si="64"/>
        <v>8.0644895496000003E-3</v>
      </c>
      <c r="G4133" s="4"/>
    </row>
    <row r="4134" spans="1:7" x14ac:dyDescent="0.45">
      <c r="A4134" s="3">
        <v>45425.676246759256</v>
      </c>
      <c r="B4134">
        <v>0.124</v>
      </c>
      <c r="C4134">
        <v>2</v>
      </c>
      <c r="D4134">
        <v>2</v>
      </c>
      <c r="E4134">
        <v>33.5</v>
      </c>
      <c r="F4134" s="4">
        <f t="shared" si="64"/>
        <v>-1.5873158989653739E-2</v>
      </c>
      <c r="G4134" s="4"/>
    </row>
    <row r="4135" spans="1:7" x14ac:dyDescent="0.45">
      <c r="A4135" s="3">
        <v>45425.676248206022</v>
      </c>
      <c r="B4135">
        <v>0.124</v>
      </c>
      <c r="C4135">
        <v>2</v>
      </c>
      <c r="D4135">
        <v>2</v>
      </c>
      <c r="E4135">
        <v>33.5</v>
      </c>
      <c r="F4135" s="4">
        <f t="shared" si="64"/>
        <v>0</v>
      </c>
      <c r="G4135" s="4"/>
    </row>
    <row r="4136" spans="1:7" x14ac:dyDescent="0.45">
      <c r="A4136" s="3">
        <v>45425.676248981479</v>
      </c>
      <c r="B4136">
        <v>0.125</v>
      </c>
      <c r="C4136">
        <v>2</v>
      </c>
      <c r="D4136">
        <v>2</v>
      </c>
      <c r="E4136">
        <v>33.5</v>
      </c>
      <c r="F4136" s="4">
        <f t="shared" si="64"/>
        <v>1.4925487700539976E-2</v>
      </c>
      <c r="G4136" s="4"/>
    </row>
    <row r="4137" spans="1:7" x14ac:dyDescent="0.45">
      <c r="A4137" s="3">
        <v>45425.676250370372</v>
      </c>
      <c r="B4137">
        <v>0.126</v>
      </c>
      <c r="C4137">
        <v>2</v>
      </c>
      <c r="D4137">
        <v>2</v>
      </c>
      <c r="E4137">
        <v>33.5</v>
      </c>
      <c r="F4137" s="4">
        <f t="shared" si="64"/>
        <v>8.3333086844021072E-3</v>
      </c>
      <c r="G4137" s="4"/>
    </row>
    <row r="4138" spans="1:7" x14ac:dyDescent="0.45">
      <c r="A4138" s="3">
        <v>45425.676251817131</v>
      </c>
      <c r="B4138">
        <v>0.126</v>
      </c>
      <c r="C4138">
        <v>2</v>
      </c>
      <c r="D4138">
        <v>2</v>
      </c>
      <c r="E4138">
        <v>33.5</v>
      </c>
      <c r="F4138" s="4">
        <f t="shared" si="64"/>
        <v>0</v>
      </c>
      <c r="G4138" s="4"/>
    </row>
    <row r="4139" spans="1:7" x14ac:dyDescent="0.45">
      <c r="A4139" s="3">
        <v>45425.676252546298</v>
      </c>
      <c r="B4139">
        <v>0.126</v>
      </c>
      <c r="C4139">
        <v>2</v>
      </c>
      <c r="D4139">
        <v>2</v>
      </c>
      <c r="E4139">
        <v>33.5</v>
      </c>
      <c r="F4139" s="4">
        <f t="shared" si="64"/>
        <v>0</v>
      </c>
      <c r="G4139" s="4"/>
    </row>
    <row r="4140" spans="1:7" x14ac:dyDescent="0.45">
      <c r="A4140" s="3">
        <v>45425.676254004633</v>
      </c>
      <c r="B4140">
        <v>0.126</v>
      </c>
      <c r="C4140">
        <v>2</v>
      </c>
      <c r="D4140">
        <v>2</v>
      </c>
      <c r="E4140">
        <v>33.5</v>
      </c>
      <c r="F4140" s="4">
        <f t="shared" si="64"/>
        <v>0</v>
      </c>
      <c r="G4140" s="4"/>
    </row>
    <row r="4141" spans="1:7" x14ac:dyDescent="0.45">
      <c r="A4141" s="3">
        <v>45425.67625546296</v>
      </c>
      <c r="B4141">
        <v>0.126</v>
      </c>
      <c r="C4141">
        <v>2</v>
      </c>
      <c r="D4141">
        <v>2</v>
      </c>
      <c r="E4141">
        <v>33.5</v>
      </c>
      <c r="F4141" s="4">
        <f t="shared" si="64"/>
        <v>0</v>
      </c>
      <c r="G4141" s="4"/>
    </row>
    <row r="4142" spans="1:7" x14ac:dyDescent="0.45">
      <c r="A4142" s="3">
        <v>45425.67625621528</v>
      </c>
      <c r="B4142">
        <v>0.125</v>
      </c>
      <c r="C4142">
        <v>2</v>
      </c>
      <c r="D4142">
        <v>2</v>
      </c>
      <c r="E4142">
        <v>33.5</v>
      </c>
      <c r="F4142" s="4">
        <f t="shared" si="64"/>
        <v>-1.5384520282289305E-2</v>
      </c>
      <c r="G4142" s="4"/>
    </row>
    <row r="4143" spans="1:7" x14ac:dyDescent="0.45">
      <c r="A4143" s="3">
        <v>45425.676257615742</v>
      </c>
      <c r="B4143">
        <v>0.125</v>
      </c>
      <c r="C4143">
        <v>2</v>
      </c>
      <c r="D4143">
        <v>2</v>
      </c>
      <c r="E4143">
        <v>33.5</v>
      </c>
      <c r="F4143" s="4">
        <f t="shared" si="64"/>
        <v>0</v>
      </c>
      <c r="G4143" s="4"/>
    </row>
    <row r="4144" spans="1:7" x14ac:dyDescent="0.45">
      <c r="A4144" s="3">
        <v>45425.676258368054</v>
      </c>
      <c r="B4144">
        <v>0.124</v>
      </c>
      <c r="C4144">
        <v>2</v>
      </c>
      <c r="D4144">
        <v>2</v>
      </c>
      <c r="E4144">
        <v>33.5</v>
      </c>
      <c r="F4144" s="4">
        <f t="shared" si="64"/>
        <v>-1.538466907306933E-2</v>
      </c>
      <c r="G4144" s="4"/>
    </row>
    <row r="4145" spans="1:7" x14ac:dyDescent="0.45">
      <c r="A4145" s="3">
        <v>45425.676259814813</v>
      </c>
      <c r="B4145">
        <v>0.124</v>
      </c>
      <c r="C4145">
        <v>2</v>
      </c>
      <c r="D4145">
        <v>2</v>
      </c>
      <c r="E4145">
        <v>33.5</v>
      </c>
      <c r="F4145" s="4">
        <f t="shared" si="64"/>
        <v>0</v>
      </c>
      <c r="G4145" s="4"/>
    </row>
    <row r="4146" spans="1:7" x14ac:dyDescent="0.45">
      <c r="A4146" s="3">
        <v>45425.67626054398</v>
      </c>
      <c r="B4146">
        <v>0.125</v>
      </c>
      <c r="C4146">
        <v>2</v>
      </c>
      <c r="D4146">
        <v>2</v>
      </c>
      <c r="E4146">
        <v>33.5</v>
      </c>
      <c r="F4146" s="4">
        <f t="shared" si="64"/>
        <v>1.5873000600185094E-2</v>
      </c>
      <c r="G4146" s="4"/>
    </row>
    <row r="4147" spans="1:7" x14ac:dyDescent="0.45">
      <c r="A4147" s="3">
        <v>45425.676262002315</v>
      </c>
      <c r="B4147">
        <v>0.126</v>
      </c>
      <c r="C4147">
        <v>2</v>
      </c>
      <c r="D4147">
        <v>2</v>
      </c>
      <c r="E4147">
        <v>33.5</v>
      </c>
      <c r="F4147" s="4">
        <f t="shared" si="64"/>
        <v>7.9365003000925471E-3</v>
      </c>
      <c r="G4147" s="4"/>
    </row>
    <row r="4148" spans="1:7" x14ac:dyDescent="0.45">
      <c r="A4148" s="3">
        <v>45425.676263402776</v>
      </c>
      <c r="B4148">
        <v>0.125</v>
      </c>
      <c r="C4148">
        <v>2</v>
      </c>
      <c r="D4148">
        <v>2</v>
      </c>
      <c r="E4148">
        <v>33.5</v>
      </c>
      <c r="F4148" s="4">
        <f t="shared" si="64"/>
        <v>-8.2644698518695627E-3</v>
      </c>
      <c r="G4148" s="4"/>
    </row>
    <row r="4149" spans="1:7" x14ac:dyDescent="0.45">
      <c r="A4149" s="3">
        <v>45425.676264166665</v>
      </c>
      <c r="B4149">
        <v>0.126</v>
      </c>
      <c r="C4149">
        <v>2</v>
      </c>
      <c r="D4149">
        <v>3</v>
      </c>
      <c r="E4149">
        <v>33.5</v>
      </c>
      <c r="F4149" s="4">
        <f t="shared" si="64"/>
        <v>1.5151528061760863E-2</v>
      </c>
      <c r="G4149" s="4"/>
    </row>
    <row r="4150" spans="1:7" x14ac:dyDescent="0.45">
      <c r="A4150" s="3">
        <v>45425.676265613423</v>
      </c>
      <c r="B4150">
        <v>0.127</v>
      </c>
      <c r="C4150">
        <v>2</v>
      </c>
      <c r="D4150">
        <v>2</v>
      </c>
      <c r="E4150">
        <v>33.5</v>
      </c>
      <c r="F4150" s="4">
        <f t="shared" si="64"/>
        <v>8.0000031590474283E-3</v>
      </c>
      <c r="G4150" s="4"/>
    </row>
    <row r="4151" spans="1:7" x14ac:dyDescent="0.45">
      <c r="A4151" s="3">
        <v>45425.676266377312</v>
      </c>
      <c r="B4151">
        <v>0.127</v>
      </c>
      <c r="C4151">
        <v>2</v>
      </c>
      <c r="D4151">
        <v>2</v>
      </c>
      <c r="E4151">
        <v>33.5</v>
      </c>
      <c r="F4151" s="4">
        <f t="shared" si="64"/>
        <v>0</v>
      </c>
      <c r="G4151" s="4"/>
    </row>
    <row r="4152" spans="1:7" x14ac:dyDescent="0.45">
      <c r="A4152" s="3">
        <v>45425.676267800925</v>
      </c>
      <c r="B4152">
        <v>0.127</v>
      </c>
      <c r="C4152">
        <v>2</v>
      </c>
      <c r="D4152">
        <v>2</v>
      </c>
      <c r="E4152">
        <v>33.5</v>
      </c>
      <c r="F4152" s="4">
        <f t="shared" si="64"/>
        <v>0</v>
      </c>
      <c r="G4152" s="4"/>
    </row>
    <row r="4153" spans="1:7" x14ac:dyDescent="0.45">
      <c r="A4153" s="3">
        <v>45425.676269189818</v>
      </c>
      <c r="B4153">
        <v>0.127</v>
      </c>
      <c r="C4153">
        <v>2</v>
      </c>
      <c r="D4153">
        <v>2</v>
      </c>
      <c r="E4153">
        <v>33.5</v>
      </c>
      <c r="F4153" s="4">
        <f t="shared" si="64"/>
        <v>0</v>
      </c>
      <c r="G4153" s="4"/>
    </row>
    <row r="4154" spans="1:7" x14ac:dyDescent="0.45">
      <c r="A4154" s="3">
        <v>45425.676270000004</v>
      </c>
      <c r="B4154">
        <v>0.126</v>
      </c>
      <c r="C4154">
        <v>2</v>
      </c>
      <c r="D4154">
        <v>2</v>
      </c>
      <c r="E4154">
        <v>33.5</v>
      </c>
      <c r="F4154" s="4">
        <f t="shared" si="64"/>
        <v>-1.4285714795090745E-2</v>
      </c>
      <c r="G4154" s="4"/>
    </row>
    <row r="4155" spans="1:7" x14ac:dyDescent="0.45">
      <c r="A4155" s="3">
        <v>45425.676271469907</v>
      </c>
      <c r="B4155">
        <v>0.126</v>
      </c>
      <c r="C4155">
        <v>2</v>
      </c>
      <c r="D4155">
        <v>2</v>
      </c>
      <c r="E4155">
        <v>33.5</v>
      </c>
      <c r="F4155" s="4">
        <f t="shared" si="64"/>
        <v>0</v>
      </c>
      <c r="G4155" s="4"/>
    </row>
    <row r="4156" spans="1:7" x14ac:dyDescent="0.45">
      <c r="A4156" s="3">
        <v>45425.676272164354</v>
      </c>
      <c r="B4156">
        <v>0.127</v>
      </c>
      <c r="C4156">
        <v>2</v>
      </c>
      <c r="D4156">
        <v>3</v>
      </c>
      <c r="E4156">
        <v>33.5</v>
      </c>
      <c r="F4156" s="4">
        <f t="shared" si="64"/>
        <v>1.6666617368804214E-2</v>
      </c>
      <c r="G4156" s="4"/>
    </row>
    <row r="4157" spans="1:7" x14ac:dyDescent="0.45">
      <c r="A4157" s="3">
        <v>45425.676273645833</v>
      </c>
      <c r="B4157">
        <v>0.127</v>
      </c>
      <c r="C4157">
        <v>2</v>
      </c>
      <c r="D4157">
        <v>2</v>
      </c>
      <c r="E4157">
        <v>33.5</v>
      </c>
      <c r="F4157" s="4">
        <f t="shared" si="64"/>
        <v>0</v>
      </c>
      <c r="G4157" s="4"/>
    </row>
    <row r="4158" spans="1:7" x14ac:dyDescent="0.45">
      <c r="A4158" s="3">
        <v>45425.676275115744</v>
      </c>
      <c r="B4158">
        <v>0.127</v>
      </c>
      <c r="C4158">
        <v>2</v>
      </c>
      <c r="D4158">
        <v>3</v>
      </c>
      <c r="E4158">
        <v>33.5</v>
      </c>
      <c r="F4158" s="4">
        <f t="shared" si="64"/>
        <v>0</v>
      </c>
      <c r="G4158" s="4"/>
    </row>
    <row r="4159" spans="1:7" x14ac:dyDescent="0.45">
      <c r="A4159" s="3">
        <v>45425.676275787038</v>
      </c>
      <c r="B4159">
        <v>0.126</v>
      </c>
      <c r="C4159">
        <v>2</v>
      </c>
      <c r="D4159">
        <v>2</v>
      </c>
      <c r="E4159">
        <v>33.5</v>
      </c>
      <c r="F4159" s="4">
        <f t="shared" si="64"/>
        <v>-1.724142797845429E-2</v>
      </c>
      <c r="G4159" s="4"/>
    </row>
    <row r="4160" spans="1:7" x14ac:dyDescent="0.45">
      <c r="A4160" s="3">
        <v>45425.676277280094</v>
      </c>
      <c r="B4160">
        <v>0.127</v>
      </c>
      <c r="C4160">
        <v>2</v>
      </c>
      <c r="D4160">
        <v>2</v>
      </c>
      <c r="E4160">
        <v>33.5</v>
      </c>
      <c r="F4160" s="4">
        <f t="shared" si="64"/>
        <v>7.7519377212342333E-3</v>
      </c>
      <c r="G4160" s="4"/>
    </row>
    <row r="4161" spans="1:7" x14ac:dyDescent="0.45">
      <c r="A4161" s="3">
        <v>45425.676277928244</v>
      </c>
      <c r="B4161">
        <v>0.127</v>
      </c>
      <c r="C4161">
        <v>2</v>
      </c>
      <c r="D4161">
        <v>2</v>
      </c>
      <c r="E4161">
        <v>33.5</v>
      </c>
      <c r="F4161" s="4">
        <f t="shared" si="64"/>
        <v>0</v>
      </c>
      <c r="G4161" s="4"/>
    </row>
    <row r="4162" spans="1:7" x14ac:dyDescent="0.45">
      <c r="A4162" s="3">
        <v>45425.676279328705</v>
      </c>
      <c r="B4162">
        <v>0.127</v>
      </c>
      <c r="C4162">
        <v>2</v>
      </c>
      <c r="D4162">
        <v>2</v>
      </c>
      <c r="E4162">
        <v>33.5</v>
      </c>
      <c r="F4162" s="4">
        <f t="shared" si="64"/>
        <v>0</v>
      </c>
      <c r="G4162" s="4"/>
    </row>
    <row r="4163" spans="1:7" x14ac:dyDescent="0.45">
      <c r="A4163" s="3">
        <v>45425.676280775464</v>
      </c>
      <c r="B4163">
        <v>0.127</v>
      </c>
      <c r="C4163">
        <v>2</v>
      </c>
      <c r="D4163">
        <v>2</v>
      </c>
      <c r="E4163">
        <v>33.5</v>
      </c>
      <c r="F4163" s="4">
        <f t="shared" si="64"/>
        <v>0</v>
      </c>
      <c r="G4163" s="4"/>
    </row>
    <row r="4164" spans="1:7" x14ac:dyDescent="0.45">
      <c r="A4164" s="3">
        <v>45425.676281504631</v>
      </c>
      <c r="B4164">
        <v>0.127</v>
      </c>
      <c r="C4164">
        <v>2</v>
      </c>
      <c r="D4164">
        <v>2</v>
      </c>
      <c r="E4164">
        <v>33.5</v>
      </c>
      <c r="F4164" s="4">
        <f t="shared" ref="F4164:F4227" si="65">(B4164-B4163)/((A4164-A4163)*86400)</f>
        <v>0</v>
      </c>
      <c r="G4164" s="4"/>
    </row>
    <row r="4165" spans="1:7" x14ac:dyDescent="0.45">
      <c r="A4165" s="3">
        <v>45425.67628295139</v>
      </c>
      <c r="B4165">
        <v>0.126</v>
      </c>
      <c r="C4165">
        <v>2</v>
      </c>
      <c r="D4165">
        <v>2</v>
      </c>
      <c r="E4165">
        <v>33.5</v>
      </c>
      <c r="F4165" s="4">
        <f t="shared" si="65"/>
        <v>-8.0000031590474283E-3</v>
      </c>
      <c r="G4165" s="4"/>
    </row>
    <row r="4166" spans="1:7" x14ac:dyDescent="0.45">
      <c r="A4166" s="3">
        <v>45425.676283645837</v>
      </c>
      <c r="B4166">
        <v>0.127</v>
      </c>
      <c r="C4166">
        <v>2</v>
      </c>
      <c r="D4166">
        <v>2</v>
      </c>
      <c r="E4166">
        <v>33.5</v>
      </c>
      <c r="F4166" s="4">
        <f t="shared" si="65"/>
        <v>1.6666617368804214E-2</v>
      </c>
      <c r="G4166" s="4"/>
    </row>
    <row r="4167" spans="1:7" x14ac:dyDescent="0.45">
      <c r="A4167" s="3">
        <v>45425.676285127316</v>
      </c>
      <c r="B4167">
        <v>0.128</v>
      </c>
      <c r="C4167">
        <v>2</v>
      </c>
      <c r="D4167">
        <v>2</v>
      </c>
      <c r="E4167">
        <v>33.5</v>
      </c>
      <c r="F4167" s="4">
        <f t="shared" si="65"/>
        <v>7.8125101449718314E-3</v>
      </c>
      <c r="G4167" s="4"/>
    </row>
    <row r="4168" spans="1:7" x14ac:dyDescent="0.45">
      <c r="A4168" s="3">
        <v>45425.676286562499</v>
      </c>
      <c r="B4168">
        <v>0.127</v>
      </c>
      <c r="C4168">
        <v>2</v>
      </c>
      <c r="D4168">
        <v>2</v>
      </c>
      <c r="E4168">
        <v>33.5</v>
      </c>
      <c r="F4168" s="4">
        <f t="shared" si="65"/>
        <v>-8.0645304342111517E-3</v>
      </c>
      <c r="G4168" s="4"/>
    </row>
    <row r="4169" spans="1:7" x14ac:dyDescent="0.45">
      <c r="A4169" s="3">
        <v>45425.676287314818</v>
      </c>
      <c r="B4169">
        <v>0.127</v>
      </c>
      <c r="C4169">
        <v>2</v>
      </c>
      <c r="D4169">
        <v>2</v>
      </c>
      <c r="E4169">
        <v>33.5</v>
      </c>
      <c r="F4169" s="4">
        <f t="shared" si="65"/>
        <v>0</v>
      </c>
      <c r="G4169" s="4"/>
    </row>
    <row r="4170" spans="1:7" x14ac:dyDescent="0.45">
      <c r="A4170" s="3">
        <v>45425.676288738425</v>
      </c>
      <c r="B4170">
        <v>0.128</v>
      </c>
      <c r="C4170">
        <v>2</v>
      </c>
      <c r="D4170">
        <v>2</v>
      </c>
      <c r="E4170">
        <v>33.5</v>
      </c>
      <c r="F4170" s="4">
        <f t="shared" si="65"/>
        <v>8.1301071156867286E-3</v>
      </c>
      <c r="G4170" s="4"/>
    </row>
    <row r="4171" spans="1:7" x14ac:dyDescent="0.45">
      <c r="A4171" s="3">
        <v>45425.676289456016</v>
      </c>
      <c r="B4171">
        <v>0.126</v>
      </c>
      <c r="C4171">
        <v>2</v>
      </c>
      <c r="D4171">
        <v>2</v>
      </c>
      <c r="E4171">
        <v>33.5</v>
      </c>
      <c r="F4171" s="4">
        <f t="shared" si="65"/>
        <v>-3.2258121736844607E-2</v>
      </c>
      <c r="G4171" s="4"/>
    </row>
    <row r="4172" spans="1:7" x14ac:dyDescent="0.45">
      <c r="A4172" s="3">
        <v>45425.676290937503</v>
      </c>
      <c r="B4172">
        <v>0.127</v>
      </c>
      <c r="C4172">
        <v>2</v>
      </c>
      <c r="D4172">
        <v>2</v>
      </c>
      <c r="E4172">
        <v>33.5</v>
      </c>
      <c r="F4172" s="4">
        <f t="shared" si="65"/>
        <v>7.812471775752893E-3</v>
      </c>
      <c r="G4172" s="4"/>
    </row>
    <row r="4173" spans="1:7" x14ac:dyDescent="0.45">
      <c r="A4173" s="3">
        <v>45425.676292349533</v>
      </c>
      <c r="B4173">
        <v>0.128</v>
      </c>
      <c r="C4173">
        <v>2</v>
      </c>
      <c r="D4173">
        <v>2</v>
      </c>
      <c r="E4173">
        <v>33.5</v>
      </c>
      <c r="F4173" s="4">
        <f t="shared" si="65"/>
        <v>8.1967590130683551E-3</v>
      </c>
      <c r="G4173" s="4"/>
    </row>
    <row r="4174" spans="1:7" x14ac:dyDescent="0.45">
      <c r="A4174" s="3">
        <v>45425.676293101853</v>
      </c>
      <c r="B4174">
        <v>0.126</v>
      </c>
      <c r="C4174">
        <v>2</v>
      </c>
      <c r="D4174">
        <v>2</v>
      </c>
      <c r="E4174">
        <v>33.5</v>
      </c>
      <c r="F4174" s="4">
        <f t="shared" si="65"/>
        <v>-3.0769040564578611E-2</v>
      </c>
      <c r="G4174" s="4"/>
    </row>
    <row r="4175" spans="1:7" x14ac:dyDescent="0.45">
      <c r="A4175" s="3">
        <v>45425.676294560188</v>
      </c>
      <c r="B4175">
        <v>0.127</v>
      </c>
      <c r="C4175">
        <v>2</v>
      </c>
      <c r="D4175">
        <v>2</v>
      </c>
      <c r="E4175">
        <v>33.5</v>
      </c>
      <c r="F4175" s="4">
        <f t="shared" si="65"/>
        <v>7.9365003000925471E-3</v>
      </c>
      <c r="G4175" s="4"/>
    </row>
    <row r="4176" spans="1:7" x14ac:dyDescent="0.45">
      <c r="A4176" s="3">
        <v>45425.6762953125</v>
      </c>
      <c r="B4176">
        <v>0.127</v>
      </c>
      <c r="C4176">
        <v>2</v>
      </c>
      <c r="D4176">
        <v>2</v>
      </c>
      <c r="E4176">
        <v>33.5</v>
      </c>
      <c r="F4176" s="4">
        <f t="shared" si="65"/>
        <v>0</v>
      </c>
      <c r="G4176" s="4"/>
    </row>
    <row r="4177" spans="1:7" x14ac:dyDescent="0.45">
      <c r="A4177" s="3">
        <v>45425.676296747682</v>
      </c>
      <c r="B4177">
        <v>0.126</v>
      </c>
      <c r="C4177">
        <v>2</v>
      </c>
      <c r="D4177">
        <v>2</v>
      </c>
      <c r="E4177">
        <v>33.5</v>
      </c>
      <c r="F4177" s="4">
        <f t="shared" si="65"/>
        <v>-8.0645304342111517E-3</v>
      </c>
      <c r="G4177" s="4"/>
    </row>
    <row r="4178" spans="1:7" x14ac:dyDescent="0.45">
      <c r="A4178" s="3">
        <v>45425.676298194441</v>
      </c>
      <c r="B4178">
        <v>0.127</v>
      </c>
      <c r="C4178">
        <v>2</v>
      </c>
      <c r="D4178">
        <v>2</v>
      </c>
      <c r="E4178">
        <v>33.5</v>
      </c>
      <c r="F4178" s="4">
        <f t="shared" si="65"/>
        <v>8.0000031590474283E-3</v>
      </c>
      <c r="G4178" s="4"/>
    </row>
    <row r="4179" spans="1:7" x14ac:dyDescent="0.45">
      <c r="A4179" s="3">
        <v>45425.676298981482</v>
      </c>
      <c r="B4179">
        <v>0.127</v>
      </c>
      <c r="C4179">
        <v>2</v>
      </c>
      <c r="D4179">
        <v>3</v>
      </c>
      <c r="E4179">
        <v>33.5</v>
      </c>
      <c r="F4179" s="4">
        <f t="shared" si="65"/>
        <v>0</v>
      </c>
      <c r="G4179" s="4"/>
    </row>
    <row r="4180" spans="1:7" x14ac:dyDescent="0.45">
      <c r="A4180" s="3">
        <v>45425.676300347222</v>
      </c>
      <c r="B4180">
        <v>0.126</v>
      </c>
      <c r="C4180">
        <v>2</v>
      </c>
      <c r="D4180">
        <v>2</v>
      </c>
      <c r="E4180">
        <v>33.5</v>
      </c>
      <c r="F4180" s="4">
        <f t="shared" si="65"/>
        <v>-8.4745752834120888E-3</v>
      </c>
      <c r="G4180" s="4"/>
    </row>
    <row r="4181" spans="1:7" x14ac:dyDescent="0.45">
      <c r="A4181" s="3">
        <v>45425.67630107639</v>
      </c>
      <c r="B4181">
        <v>0.126</v>
      </c>
      <c r="C4181">
        <v>2</v>
      </c>
      <c r="D4181">
        <v>2</v>
      </c>
      <c r="E4181">
        <v>33.5</v>
      </c>
      <c r="F4181" s="4">
        <f t="shared" si="65"/>
        <v>0</v>
      </c>
      <c r="G4181" s="4"/>
    </row>
    <row r="4182" spans="1:7" x14ac:dyDescent="0.45">
      <c r="A4182" s="3">
        <v>45425.676302534725</v>
      </c>
      <c r="B4182">
        <v>0.126</v>
      </c>
      <c r="C4182">
        <v>2</v>
      </c>
      <c r="D4182">
        <v>2</v>
      </c>
      <c r="E4182">
        <v>33.375</v>
      </c>
      <c r="F4182" s="4">
        <f t="shared" si="65"/>
        <v>0</v>
      </c>
      <c r="G4182" s="4"/>
    </row>
    <row r="4183" spans="1:7" x14ac:dyDescent="0.45">
      <c r="A4183" s="3">
        <v>45425.676303900465</v>
      </c>
      <c r="B4183">
        <v>0.126</v>
      </c>
      <c r="C4183">
        <v>2</v>
      </c>
      <c r="D4183">
        <v>2</v>
      </c>
      <c r="E4183">
        <v>33.375</v>
      </c>
      <c r="F4183" s="4">
        <f t="shared" si="65"/>
        <v>0</v>
      </c>
      <c r="G4183" s="4"/>
    </row>
    <row r="4184" spans="1:7" x14ac:dyDescent="0.45">
      <c r="A4184" s="3">
        <v>45425.676304675922</v>
      </c>
      <c r="B4184">
        <v>0.127</v>
      </c>
      <c r="C4184">
        <v>2</v>
      </c>
      <c r="D4184">
        <v>2</v>
      </c>
      <c r="E4184">
        <v>33.375</v>
      </c>
      <c r="F4184" s="4">
        <f t="shared" si="65"/>
        <v>1.4925487700539976E-2</v>
      </c>
      <c r="G4184" s="4"/>
    </row>
    <row r="4185" spans="1:7" x14ac:dyDescent="0.45">
      <c r="A4185" s="3">
        <v>45425.676306168978</v>
      </c>
      <c r="B4185">
        <v>0.127</v>
      </c>
      <c r="C4185">
        <v>2</v>
      </c>
      <c r="D4185">
        <v>2</v>
      </c>
      <c r="E4185">
        <v>33.438000000000002</v>
      </c>
      <c r="F4185" s="4">
        <f t="shared" si="65"/>
        <v>0</v>
      </c>
      <c r="G4185" s="4"/>
    </row>
    <row r="4186" spans="1:7" x14ac:dyDescent="0.45">
      <c r="A4186" s="3">
        <v>45425.676306828704</v>
      </c>
      <c r="B4186">
        <v>0.127</v>
      </c>
      <c r="C4186">
        <v>2</v>
      </c>
      <c r="D4186">
        <v>3</v>
      </c>
      <c r="E4186">
        <v>33.438000000000002</v>
      </c>
      <c r="F4186" s="4">
        <f t="shared" si="65"/>
        <v>0</v>
      </c>
      <c r="G4186" s="4"/>
    </row>
    <row r="4187" spans="1:7" x14ac:dyDescent="0.45">
      <c r="A4187" s="3">
        <v>45425.67630835648</v>
      </c>
      <c r="B4187">
        <v>0.126</v>
      </c>
      <c r="C4187">
        <v>2</v>
      </c>
      <c r="D4187">
        <v>2</v>
      </c>
      <c r="E4187">
        <v>33.438000000000002</v>
      </c>
      <c r="F4187" s="4">
        <f t="shared" si="65"/>
        <v>-7.5757640308804315E-3</v>
      </c>
      <c r="G4187" s="4"/>
    </row>
    <row r="4188" spans="1:7" x14ac:dyDescent="0.45">
      <c r="A4188" s="3">
        <v>45425.676309814815</v>
      </c>
      <c r="B4188">
        <v>0.126</v>
      </c>
      <c r="C4188">
        <v>2</v>
      </c>
      <c r="D4188">
        <v>2</v>
      </c>
      <c r="E4188">
        <v>33.438000000000002</v>
      </c>
      <c r="F4188" s="4">
        <f t="shared" si="65"/>
        <v>0</v>
      </c>
      <c r="G4188" s="4"/>
    </row>
    <row r="4189" spans="1:7" x14ac:dyDescent="0.45">
      <c r="A4189" s="3">
        <v>45425.676310590279</v>
      </c>
      <c r="B4189">
        <v>0.126</v>
      </c>
      <c r="C4189">
        <v>2</v>
      </c>
      <c r="D4189">
        <v>2</v>
      </c>
      <c r="E4189">
        <v>33.313000000000002</v>
      </c>
      <c r="F4189" s="4">
        <f t="shared" si="65"/>
        <v>0</v>
      </c>
      <c r="G4189" s="4"/>
    </row>
    <row r="4190" spans="1:7" x14ac:dyDescent="0.45">
      <c r="A4190" s="3">
        <v>45425.676311990741</v>
      </c>
      <c r="B4190">
        <v>0.126</v>
      </c>
      <c r="C4190">
        <v>2</v>
      </c>
      <c r="D4190">
        <v>2</v>
      </c>
      <c r="E4190">
        <v>33.313000000000002</v>
      </c>
      <c r="F4190" s="4">
        <f t="shared" si="65"/>
        <v>0</v>
      </c>
      <c r="G4190" s="4"/>
    </row>
    <row r="4191" spans="1:7" x14ac:dyDescent="0.45">
      <c r="A4191" s="3">
        <v>45425.676312708332</v>
      </c>
      <c r="B4191">
        <v>0.126</v>
      </c>
      <c r="C4191">
        <v>2</v>
      </c>
      <c r="D4191">
        <v>2</v>
      </c>
      <c r="E4191">
        <v>33.313000000000002</v>
      </c>
      <c r="F4191" s="4">
        <f t="shared" si="65"/>
        <v>0</v>
      </c>
      <c r="G4191" s="4"/>
    </row>
    <row r="4192" spans="1:7" x14ac:dyDescent="0.45">
      <c r="A4192" s="3">
        <v>45425.676314178243</v>
      </c>
      <c r="B4192">
        <v>0.128</v>
      </c>
      <c r="C4192">
        <v>2</v>
      </c>
      <c r="D4192">
        <v>2</v>
      </c>
      <c r="E4192">
        <v>33.438000000000002</v>
      </c>
      <c r="F4192" s="4">
        <f t="shared" si="65"/>
        <v>1.5747995308931652E-2</v>
      </c>
      <c r="G4192" s="4"/>
    </row>
    <row r="4193" spans="1:7" x14ac:dyDescent="0.45">
      <c r="A4193" s="3">
        <v>45425.676315636571</v>
      </c>
      <c r="B4193">
        <v>0.128</v>
      </c>
      <c r="C4193">
        <v>2</v>
      </c>
      <c r="D4193">
        <v>2</v>
      </c>
      <c r="E4193">
        <v>33.438000000000002</v>
      </c>
      <c r="F4193" s="4">
        <f t="shared" si="65"/>
        <v>0</v>
      </c>
      <c r="G4193" s="4"/>
    </row>
    <row r="4194" spans="1:7" x14ac:dyDescent="0.45">
      <c r="A4194" s="3">
        <v>45425.676316307872</v>
      </c>
      <c r="B4194">
        <v>0.128</v>
      </c>
      <c r="C4194">
        <v>2</v>
      </c>
      <c r="D4194">
        <v>2</v>
      </c>
      <c r="E4194">
        <v>33.438000000000002</v>
      </c>
      <c r="F4194" s="4">
        <f t="shared" si="65"/>
        <v>0</v>
      </c>
      <c r="G4194" s="4"/>
    </row>
    <row r="4195" spans="1:7" x14ac:dyDescent="0.45">
      <c r="A4195" s="3">
        <v>45425.676317789352</v>
      </c>
      <c r="B4195">
        <v>0.129</v>
      </c>
      <c r="C4195">
        <v>2</v>
      </c>
      <c r="D4195">
        <v>2</v>
      </c>
      <c r="E4195">
        <v>33.438000000000002</v>
      </c>
      <c r="F4195" s="4">
        <f t="shared" si="65"/>
        <v>7.8125101449718314E-3</v>
      </c>
      <c r="G4195" s="4"/>
    </row>
    <row r="4196" spans="1:7" x14ac:dyDescent="0.45">
      <c r="A4196" s="3">
        <v>45425.676318564816</v>
      </c>
      <c r="B4196">
        <v>0.127</v>
      </c>
      <c r="C4196">
        <v>2</v>
      </c>
      <c r="D4196">
        <v>2</v>
      </c>
      <c r="E4196">
        <v>33.438000000000002</v>
      </c>
      <c r="F4196" s="4">
        <f t="shared" si="65"/>
        <v>-2.9850695317992278E-2</v>
      </c>
      <c r="G4196" s="4"/>
    </row>
    <row r="4197" spans="1:7" x14ac:dyDescent="0.45">
      <c r="A4197" s="3">
        <v>45425.676319976854</v>
      </c>
      <c r="B4197">
        <v>0.127</v>
      </c>
      <c r="C4197">
        <v>2</v>
      </c>
      <c r="D4197">
        <v>2</v>
      </c>
      <c r="E4197">
        <v>33.438000000000002</v>
      </c>
      <c r="F4197" s="4">
        <f t="shared" si="65"/>
        <v>0</v>
      </c>
      <c r="G4197" s="4"/>
    </row>
    <row r="4198" spans="1:7" x14ac:dyDescent="0.45">
      <c r="A4198" s="3">
        <v>45425.676321435189</v>
      </c>
      <c r="B4198">
        <v>0.128</v>
      </c>
      <c r="C4198">
        <v>2</v>
      </c>
      <c r="D4198">
        <v>2</v>
      </c>
      <c r="E4198">
        <v>33.438000000000002</v>
      </c>
      <c r="F4198" s="4">
        <f t="shared" si="65"/>
        <v>7.9365003000925471E-3</v>
      </c>
      <c r="G4198" s="4"/>
    </row>
    <row r="4199" spans="1:7" x14ac:dyDescent="0.45">
      <c r="A4199" s="3">
        <v>45425.676322025465</v>
      </c>
      <c r="B4199">
        <v>0.127</v>
      </c>
      <c r="C4199">
        <v>2</v>
      </c>
      <c r="D4199">
        <v>2</v>
      </c>
      <c r="E4199">
        <v>33.438000000000002</v>
      </c>
      <c r="F4199" s="4">
        <f t="shared" si="65"/>
        <v>-1.9607881816758287E-2</v>
      </c>
      <c r="G4199" s="4"/>
    </row>
    <row r="4200" spans="1:7" x14ac:dyDescent="0.45">
      <c r="A4200" s="3">
        <v>45425.676323437503</v>
      </c>
      <c r="B4200">
        <v>0.128</v>
      </c>
      <c r="C4200">
        <v>2</v>
      </c>
      <c r="D4200">
        <v>2</v>
      </c>
      <c r="E4200">
        <v>33.438000000000002</v>
      </c>
      <c r="F4200" s="4">
        <f t="shared" si="65"/>
        <v>8.1967167767554305E-3</v>
      </c>
      <c r="G4200" s="4"/>
    </row>
    <row r="4201" spans="1:7" x14ac:dyDescent="0.45">
      <c r="A4201" s="3">
        <v>45425.67632489583</v>
      </c>
      <c r="B4201">
        <v>0.128</v>
      </c>
      <c r="C4201">
        <v>2</v>
      </c>
      <c r="D4201">
        <v>2</v>
      </c>
      <c r="E4201">
        <v>33.438000000000002</v>
      </c>
      <c r="F4201" s="4">
        <f t="shared" si="65"/>
        <v>0</v>
      </c>
      <c r="G4201" s="4"/>
    </row>
    <row r="4202" spans="1:7" x14ac:dyDescent="0.45">
      <c r="A4202" s="3">
        <v>45425.676325624998</v>
      </c>
      <c r="B4202">
        <v>0.128</v>
      </c>
      <c r="C4202">
        <v>2</v>
      </c>
      <c r="D4202">
        <v>2</v>
      </c>
      <c r="E4202">
        <v>33.438000000000002</v>
      </c>
      <c r="F4202" s="4">
        <f t="shared" si="65"/>
        <v>0</v>
      </c>
      <c r="G4202" s="4"/>
    </row>
    <row r="4203" spans="1:7" x14ac:dyDescent="0.45">
      <c r="A4203" s="3">
        <v>45425.676327060188</v>
      </c>
      <c r="B4203">
        <v>0.128</v>
      </c>
      <c r="C4203">
        <v>2</v>
      </c>
      <c r="D4203">
        <v>2</v>
      </c>
      <c r="E4203">
        <v>33.438000000000002</v>
      </c>
      <c r="F4203" s="4">
        <f t="shared" si="65"/>
        <v>0</v>
      </c>
      <c r="G4203" s="4"/>
    </row>
    <row r="4204" spans="1:7" x14ac:dyDescent="0.45">
      <c r="A4204" s="3">
        <v>45425.676327800924</v>
      </c>
      <c r="B4204">
        <v>0.128</v>
      </c>
      <c r="C4204">
        <v>2</v>
      </c>
      <c r="D4204">
        <v>2</v>
      </c>
      <c r="E4204">
        <v>33.438000000000002</v>
      </c>
      <c r="F4204" s="4">
        <f t="shared" si="65"/>
        <v>0</v>
      </c>
      <c r="G4204" s="4"/>
    </row>
    <row r="4205" spans="1:7" x14ac:dyDescent="0.45">
      <c r="A4205" s="3">
        <v>45425.676329259259</v>
      </c>
      <c r="B4205">
        <v>0</v>
      </c>
      <c r="C4205">
        <v>2</v>
      </c>
      <c r="D4205">
        <v>2</v>
      </c>
      <c r="E4205">
        <v>33.438000000000002</v>
      </c>
      <c r="F4205" s="4">
        <f t="shared" si="65"/>
        <v>-1.0158720384118451</v>
      </c>
      <c r="G4205" s="4"/>
    </row>
    <row r="4206" spans="1:7" x14ac:dyDescent="0.45">
      <c r="A4206" s="3">
        <v>45425.676330717593</v>
      </c>
      <c r="B4206">
        <v>0.128</v>
      </c>
      <c r="C4206">
        <v>2</v>
      </c>
      <c r="D4206">
        <v>2</v>
      </c>
      <c r="E4206">
        <v>33.438000000000002</v>
      </c>
      <c r="F4206" s="4">
        <f t="shared" si="65"/>
        <v>1.0158720384118451</v>
      </c>
      <c r="G4206" s="4"/>
    </row>
    <row r="4207" spans="1:7" x14ac:dyDescent="0.45">
      <c r="A4207" s="3">
        <v>45425.676331446761</v>
      </c>
      <c r="B4207">
        <v>0.128</v>
      </c>
      <c r="C4207">
        <v>2</v>
      </c>
      <c r="D4207">
        <v>2</v>
      </c>
      <c r="E4207">
        <v>33.438000000000002</v>
      </c>
      <c r="F4207" s="4">
        <f t="shared" si="65"/>
        <v>0</v>
      </c>
      <c r="G4207" s="4"/>
    </row>
    <row r="4208" spans="1:7" x14ac:dyDescent="0.45">
      <c r="A4208" s="3">
        <v>45425.676332916664</v>
      </c>
      <c r="B4208">
        <v>0.128</v>
      </c>
      <c r="C4208">
        <v>2</v>
      </c>
      <c r="D4208">
        <v>2</v>
      </c>
      <c r="E4208">
        <v>33.438000000000002</v>
      </c>
      <c r="F4208" s="4">
        <f t="shared" si="65"/>
        <v>0</v>
      </c>
      <c r="G4208" s="4"/>
    </row>
    <row r="4209" spans="1:7" x14ac:dyDescent="0.45">
      <c r="A4209" s="3">
        <v>45425.676333634263</v>
      </c>
      <c r="B4209">
        <v>0.127</v>
      </c>
      <c r="C4209">
        <v>2</v>
      </c>
      <c r="D4209">
        <v>2</v>
      </c>
      <c r="E4209">
        <v>33.438000000000002</v>
      </c>
      <c r="F4209" s="4">
        <f t="shared" si="65"/>
        <v>-1.6128897330806781E-2</v>
      </c>
      <c r="G4209" s="4"/>
    </row>
    <row r="4210" spans="1:7" x14ac:dyDescent="0.45">
      <c r="A4210" s="3">
        <v>45425.676335081022</v>
      </c>
      <c r="B4210">
        <v>0.128</v>
      </c>
      <c r="C4210">
        <v>2</v>
      </c>
      <c r="D4210">
        <v>2</v>
      </c>
      <c r="E4210">
        <v>33.438000000000002</v>
      </c>
      <c r="F4210" s="4">
        <f t="shared" si="65"/>
        <v>8.0000031590474283E-3</v>
      </c>
      <c r="G4210" s="4"/>
    </row>
    <row r="4211" spans="1:7" x14ac:dyDescent="0.45">
      <c r="A4211" s="3">
        <v>45425.676335821758</v>
      </c>
      <c r="B4211">
        <v>0.128</v>
      </c>
      <c r="C4211">
        <v>2</v>
      </c>
      <c r="D4211">
        <v>2</v>
      </c>
      <c r="E4211">
        <v>33.438000000000002</v>
      </c>
      <c r="F4211" s="4">
        <f t="shared" si="65"/>
        <v>0</v>
      </c>
      <c r="G4211" s="4"/>
    </row>
    <row r="4212" spans="1:7" x14ac:dyDescent="0.45">
      <c r="A4212" s="3">
        <v>45425.676337268516</v>
      </c>
      <c r="B4212">
        <v>0.127</v>
      </c>
      <c r="C4212">
        <v>2</v>
      </c>
      <c r="D4212">
        <v>3</v>
      </c>
      <c r="E4212">
        <v>33.438000000000002</v>
      </c>
      <c r="F4212" s="4">
        <f t="shared" si="65"/>
        <v>-8.0000031590474283E-3</v>
      </c>
      <c r="G4212" s="4"/>
    </row>
    <row r="4213" spans="1:7" x14ac:dyDescent="0.45">
      <c r="A4213" s="3">
        <v>45425.676338622688</v>
      </c>
      <c r="B4213">
        <v>0.127</v>
      </c>
      <c r="C4213">
        <v>2</v>
      </c>
      <c r="D4213">
        <v>2</v>
      </c>
      <c r="E4213">
        <v>33.438000000000002</v>
      </c>
      <c r="F4213" s="4">
        <f t="shared" si="65"/>
        <v>0</v>
      </c>
      <c r="G4213" s="4"/>
    </row>
    <row r="4214" spans="1:7" x14ac:dyDescent="0.45">
      <c r="A4214" s="3">
        <v>45425.676339456018</v>
      </c>
      <c r="B4214">
        <v>0.128</v>
      </c>
      <c r="C4214">
        <v>2</v>
      </c>
      <c r="D4214">
        <v>2</v>
      </c>
      <c r="E4214">
        <v>33.438000000000002</v>
      </c>
      <c r="F4214" s="4">
        <f t="shared" si="65"/>
        <v>1.3888944820208759E-2</v>
      </c>
      <c r="G4214" s="4"/>
    </row>
    <row r="4215" spans="1:7" x14ac:dyDescent="0.45">
      <c r="A4215" s="3">
        <v>45425.676340925929</v>
      </c>
      <c r="B4215">
        <v>0.128</v>
      </c>
      <c r="C4215">
        <v>2</v>
      </c>
      <c r="D4215">
        <v>2</v>
      </c>
      <c r="E4215">
        <v>33.438000000000002</v>
      </c>
      <c r="F4215" s="4">
        <f t="shared" si="65"/>
        <v>0</v>
      </c>
      <c r="G4215" s="4"/>
    </row>
    <row r="4216" spans="1:7" x14ac:dyDescent="0.45">
      <c r="A4216" s="3">
        <v>45425.676341655089</v>
      </c>
      <c r="B4216">
        <v>0.127</v>
      </c>
      <c r="C4216">
        <v>2</v>
      </c>
      <c r="D4216">
        <v>2</v>
      </c>
      <c r="E4216">
        <v>33.438000000000002</v>
      </c>
      <c r="F4216" s="4">
        <f t="shared" si="65"/>
        <v>-1.5873158989653739E-2</v>
      </c>
      <c r="G4216" s="4"/>
    </row>
    <row r="4217" spans="1:7" x14ac:dyDescent="0.45">
      <c r="A4217" s="3">
        <v>45425.676343113424</v>
      </c>
      <c r="B4217">
        <v>0.126</v>
      </c>
      <c r="C4217">
        <v>2</v>
      </c>
      <c r="D4217">
        <v>2</v>
      </c>
      <c r="E4217">
        <v>33.438000000000002</v>
      </c>
      <c r="F4217" s="4">
        <f t="shared" si="65"/>
        <v>-7.9365003000925471E-3</v>
      </c>
      <c r="G4217" s="4"/>
    </row>
    <row r="4218" spans="1:7" x14ac:dyDescent="0.45">
      <c r="A4218" s="3">
        <v>45425.676344409723</v>
      </c>
      <c r="B4218">
        <v>0.126</v>
      </c>
      <c r="C4218">
        <v>2</v>
      </c>
      <c r="D4218">
        <v>2</v>
      </c>
      <c r="E4218">
        <v>33.438000000000002</v>
      </c>
      <c r="F4218" s="4">
        <f t="shared" si="65"/>
        <v>0</v>
      </c>
      <c r="G4218" s="4"/>
    </row>
    <row r="4219" spans="1:7" x14ac:dyDescent="0.45">
      <c r="A4219" s="3">
        <v>45425.67634528935</v>
      </c>
      <c r="B4219">
        <v>0.127</v>
      </c>
      <c r="C4219">
        <v>2</v>
      </c>
      <c r="D4219">
        <v>2</v>
      </c>
      <c r="E4219">
        <v>33.438000000000002</v>
      </c>
      <c r="F4219" s="4">
        <f t="shared" si="65"/>
        <v>1.3157935631317669E-2</v>
      </c>
      <c r="G4219" s="4"/>
    </row>
    <row r="4220" spans="1:7" x14ac:dyDescent="0.45">
      <c r="A4220" s="3">
        <v>45425.676346597225</v>
      </c>
      <c r="B4220">
        <v>0.127</v>
      </c>
      <c r="C4220">
        <v>2</v>
      </c>
      <c r="D4220">
        <v>3</v>
      </c>
      <c r="E4220">
        <v>33.438000000000002</v>
      </c>
      <c r="F4220" s="4">
        <f t="shared" si="65"/>
        <v>0</v>
      </c>
      <c r="G4220" s="4"/>
    </row>
    <row r="4221" spans="1:7" x14ac:dyDescent="0.45">
      <c r="A4221" s="3">
        <v>45425.676348032408</v>
      </c>
      <c r="B4221">
        <v>0.127</v>
      </c>
      <c r="C4221">
        <v>2</v>
      </c>
      <c r="D4221">
        <v>2</v>
      </c>
      <c r="E4221">
        <v>33.438000000000002</v>
      </c>
      <c r="F4221" s="4">
        <f t="shared" si="65"/>
        <v>0</v>
      </c>
      <c r="G4221" s="4"/>
    </row>
    <row r="4222" spans="1:7" x14ac:dyDescent="0.45">
      <c r="A4222" s="3">
        <v>45425.676348761575</v>
      </c>
      <c r="B4222">
        <v>0.128</v>
      </c>
      <c r="C4222">
        <v>2</v>
      </c>
      <c r="D4222">
        <v>2</v>
      </c>
      <c r="E4222">
        <v>33.438000000000002</v>
      </c>
      <c r="F4222" s="4">
        <f t="shared" si="65"/>
        <v>1.5873000600185094E-2</v>
      </c>
      <c r="G4222" s="4"/>
    </row>
    <row r="4223" spans="1:7" x14ac:dyDescent="0.45">
      <c r="A4223" s="3">
        <v>45425.676350208334</v>
      </c>
      <c r="B4223">
        <v>0.128</v>
      </c>
      <c r="C4223">
        <v>2</v>
      </c>
      <c r="D4223">
        <v>2</v>
      </c>
      <c r="E4223">
        <v>33.438000000000002</v>
      </c>
      <c r="F4223" s="4">
        <f t="shared" si="65"/>
        <v>0</v>
      </c>
      <c r="G4223" s="4"/>
    </row>
    <row r="4224" spans="1:7" x14ac:dyDescent="0.45">
      <c r="A4224" s="3">
        <v>45425.676350949077</v>
      </c>
      <c r="B4224">
        <v>0.128</v>
      </c>
      <c r="C4224">
        <v>2</v>
      </c>
      <c r="D4224">
        <v>2</v>
      </c>
      <c r="E4224">
        <v>33.438000000000002</v>
      </c>
      <c r="F4224" s="4">
        <f t="shared" si="65"/>
        <v>0</v>
      </c>
      <c r="G4224" s="4"/>
    </row>
    <row r="4225" spans="1:7" x14ac:dyDescent="0.45">
      <c r="A4225" s="3">
        <v>45425.676352418981</v>
      </c>
      <c r="B4225">
        <v>0.127</v>
      </c>
      <c r="C4225">
        <v>2</v>
      </c>
      <c r="D4225">
        <v>2</v>
      </c>
      <c r="E4225">
        <v>33.313000000000002</v>
      </c>
      <c r="F4225" s="4">
        <f t="shared" si="65"/>
        <v>-7.8740366304073297E-3</v>
      </c>
      <c r="G4225" s="4"/>
    </row>
    <row r="4226" spans="1:7" x14ac:dyDescent="0.45">
      <c r="A4226" s="3">
        <v>45425.676353854164</v>
      </c>
      <c r="B4226">
        <v>0.126</v>
      </c>
      <c r="C4226">
        <v>2</v>
      </c>
      <c r="D4226">
        <v>2</v>
      </c>
      <c r="E4226">
        <v>33.313000000000002</v>
      </c>
      <c r="F4226" s="4">
        <f t="shared" si="65"/>
        <v>-8.0645304342111517E-3</v>
      </c>
      <c r="G4226" s="4"/>
    </row>
    <row r="4227" spans="1:7" x14ac:dyDescent="0.45">
      <c r="A4227" s="3">
        <v>45425.676354583331</v>
      </c>
      <c r="B4227">
        <v>0.126</v>
      </c>
      <c r="C4227">
        <v>2</v>
      </c>
      <c r="D4227">
        <v>2</v>
      </c>
      <c r="E4227">
        <v>33.313000000000002</v>
      </c>
      <c r="F4227" s="4">
        <f t="shared" si="65"/>
        <v>0</v>
      </c>
      <c r="G4227" s="4"/>
    </row>
    <row r="4228" spans="1:7" x14ac:dyDescent="0.45">
      <c r="A4228" s="3">
        <v>45425.676355983793</v>
      </c>
      <c r="B4228">
        <v>0.127</v>
      </c>
      <c r="C4228">
        <v>2</v>
      </c>
      <c r="D4228">
        <v>2</v>
      </c>
      <c r="E4228">
        <v>33.313000000000002</v>
      </c>
      <c r="F4228" s="4">
        <f t="shared" ref="F4228:F4291" si="66">(B4228-B4227)/((A4228-A4227)*86400)</f>
        <v>8.2644698518695627E-3</v>
      </c>
      <c r="G4228" s="4"/>
    </row>
    <row r="4229" spans="1:7" x14ac:dyDescent="0.45">
      <c r="A4229" s="3">
        <v>45425.676356770833</v>
      </c>
      <c r="B4229">
        <v>0.128</v>
      </c>
      <c r="C4229">
        <v>2</v>
      </c>
      <c r="D4229">
        <v>2</v>
      </c>
      <c r="E4229">
        <v>33.438000000000002</v>
      </c>
      <c r="F4229" s="4">
        <f t="shared" si="66"/>
        <v>1.4705820728003602E-2</v>
      </c>
      <c r="G4229" s="4"/>
    </row>
    <row r="4230" spans="1:7" x14ac:dyDescent="0.45">
      <c r="A4230" s="3">
        <v>45425.676358217592</v>
      </c>
      <c r="B4230">
        <v>0.128</v>
      </c>
      <c r="C4230">
        <v>2</v>
      </c>
      <c r="D4230">
        <v>2</v>
      </c>
      <c r="E4230">
        <v>33.438000000000002</v>
      </c>
      <c r="F4230" s="4">
        <f t="shared" si="66"/>
        <v>0</v>
      </c>
      <c r="G4230" s="4"/>
    </row>
    <row r="4231" spans="1:7" x14ac:dyDescent="0.45">
      <c r="A4231" s="3">
        <v>45425.676358935183</v>
      </c>
      <c r="B4231">
        <v>0.127</v>
      </c>
      <c r="C4231">
        <v>2</v>
      </c>
      <c r="D4231">
        <v>2</v>
      </c>
      <c r="E4231">
        <v>33.438000000000002</v>
      </c>
      <c r="F4231" s="4">
        <f t="shared" si="66"/>
        <v>-1.6129060868422303E-2</v>
      </c>
      <c r="G4231" s="4"/>
    </row>
    <row r="4232" spans="1:7" x14ac:dyDescent="0.45">
      <c r="A4232" s="3">
        <v>45425.676360393518</v>
      </c>
      <c r="B4232">
        <v>0.128</v>
      </c>
      <c r="C4232">
        <v>2</v>
      </c>
      <c r="D4232">
        <v>2</v>
      </c>
      <c r="E4232">
        <v>33.438000000000002</v>
      </c>
      <c r="F4232" s="4">
        <f t="shared" si="66"/>
        <v>7.9365003000925471E-3</v>
      </c>
      <c r="G4232" s="4"/>
    </row>
    <row r="4233" spans="1:7" x14ac:dyDescent="0.45">
      <c r="A4233" s="3">
        <v>45425.676361770835</v>
      </c>
      <c r="B4233">
        <v>0.127</v>
      </c>
      <c r="C4233">
        <v>2</v>
      </c>
      <c r="D4233">
        <v>2</v>
      </c>
      <c r="E4233">
        <v>33.438000000000002</v>
      </c>
      <c r="F4233" s="4">
        <f t="shared" si="66"/>
        <v>-8.4033483264296296E-3</v>
      </c>
      <c r="G4233" s="4"/>
    </row>
    <row r="4234" spans="1:7" x14ac:dyDescent="0.45">
      <c r="A4234" s="3">
        <v>45425.676362534723</v>
      </c>
      <c r="B4234">
        <v>0.127</v>
      </c>
      <c r="C4234">
        <v>2</v>
      </c>
      <c r="D4234">
        <v>3</v>
      </c>
      <c r="E4234">
        <v>33.438000000000002</v>
      </c>
      <c r="F4234" s="4">
        <f t="shared" si="66"/>
        <v>0</v>
      </c>
      <c r="G4234" s="4"/>
    </row>
    <row r="4235" spans="1:7" x14ac:dyDescent="0.45">
      <c r="A4235" s="3">
        <v>45425.676364062499</v>
      </c>
      <c r="B4235">
        <v>0.127</v>
      </c>
      <c r="C4235">
        <v>2</v>
      </c>
      <c r="D4235">
        <v>2</v>
      </c>
      <c r="E4235">
        <v>33.438000000000002</v>
      </c>
      <c r="F4235" s="4">
        <f t="shared" si="66"/>
        <v>0</v>
      </c>
      <c r="G4235" s="4"/>
    </row>
    <row r="4236" spans="1:7" x14ac:dyDescent="0.45">
      <c r="A4236" s="3">
        <v>45425.676364791667</v>
      </c>
      <c r="B4236">
        <v>0.127</v>
      </c>
      <c r="C4236">
        <v>2</v>
      </c>
      <c r="D4236">
        <v>2</v>
      </c>
      <c r="E4236">
        <v>33.438000000000002</v>
      </c>
      <c r="F4236" s="4">
        <f t="shared" si="66"/>
        <v>0</v>
      </c>
      <c r="G4236" s="4"/>
    </row>
    <row r="4237" spans="1:7" x14ac:dyDescent="0.45">
      <c r="A4237" s="3">
        <v>45425.676366250002</v>
      </c>
      <c r="B4237">
        <v>0.127</v>
      </c>
      <c r="C4237">
        <v>2</v>
      </c>
      <c r="D4237">
        <v>2</v>
      </c>
      <c r="E4237">
        <v>33.438000000000002</v>
      </c>
      <c r="F4237" s="4">
        <f t="shared" si="66"/>
        <v>0</v>
      </c>
      <c r="G4237" s="4"/>
    </row>
    <row r="4238" spans="1:7" x14ac:dyDescent="0.45">
      <c r="A4238" s="3">
        <v>45425.67636755787</v>
      </c>
      <c r="B4238">
        <v>0.127</v>
      </c>
      <c r="C4238">
        <v>2</v>
      </c>
      <c r="D4238">
        <v>2</v>
      </c>
      <c r="E4238">
        <v>33.438000000000002</v>
      </c>
      <c r="F4238" s="4">
        <f t="shared" si="66"/>
        <v>0</v>
      </c>
      <c r="G4238" s="4"/>
    </row>
    <row r="4239" spans="1:7" x14ac:dyDescent="0.45">
      <c r="A4239" s="3">
        <v>45425.676368275461</v>
      </c>
      <c r="B4239">
        <v>0.127</v>
      </c>
      <c r="C4239">
        <v>2</v>
      </c>
      <c r="D4239">
        <v>2</v>
      </c>
      <c r="E4239">
        <v>33.438000000000002</v>
      </c>
      <c r="F4239" s="4">
        <f t="shared" si="66"/>
        <v>0</v>
      </c>
      <c r="G4239" s="4"/>
    </row>
    <row r="4240" spans="1:7" x14ac:dyDescent="0.45">
      <c r="A4240" s="3">
        <v>45425.676369733796</v>
      </c>
      <c r="B4240">
        <v>0.127</v>
      </c>
      <c r="C4240">
        <v>2</v>
      </c>
      <c r="D4240">
        <v>2</v>
      </c>
      <c r="E4240">
        <v>33.438000000000002</v>
      </c>
      <c r="F4240" s="4">
        <f t="shared" si="66"/>
        <v>0</v>
      </c>
      <c r="G4240" s="4"/>
    </row>
    <row r="4241" spans="1:7" x14ac:dyDescent="0.45">
      <c r="A4241" s="3">
        <v>45425.676371203706</v>
      </c>
      <c r="B4241">
        <v>0.127</v>
      </c>
      <c r="C4241">
        <v>2</v>
      </c>
      <c r="D4241">
        <v>3</v>
      </c>
      <c r="E4241">
        <v>33.438000000000002</v>
      </c>
      <c r="F4241" s="4">
        <f t="shared" si="66"/>
        <v>0</v>
      </c>
      <c r="G4241" s="4"/>
    </row>
    <row r="4242" spans="1:7" x14ac:dyDescent="0.45">
      <c r="A4242" s="3">
        <v>45425.676371932874</v>
      </c>
      <c r="B4242">
        <v>0.127</v>
      </c>
      <c r="C4242">
        <v>2</v>
      </c>
      <c r="D4242">
        <v>2</v>
      </c>
      <c r="E4242">
        <v>33.438000000000002</v>
      </c>
      <c r="F4242" s="4">
        <f t="shared" si="66"/>
        <v>0</v>
      </c>
      <c r="G4242" s="4"/>
    </row>
    <row r="4243" spans="1:7" x14ac:dyDescent="0.45">
      <c r="A4243" s="3">
        <v>45425.67637335648</v>
      </c>
      <c r="B4243">
        <v>0.127</v>
      </c>
      <c r="C4243">
        <v>2</v>
      </c>
      <c r="D4243">
        <v>2</v>
      </c>
      <c r="E4243">
        <v>33.438000000000002</v>
      </c>
      <c r="F4243" s="4">
        <f t="shared" si="66"/>
        <v>0</v>
      </c>
      <c r="G4243" s="4"/>
    </row>
    <row r="4244" spans="1:7" x14ac:dyDescent="0.45">
      <c r="A4244" s="3">
        <v>45425.676374097224</v>
      </c>
      <c r="B4244">
        <v>0.127</v>
      </c>
      <c r="C4244">
        <v>2</v>
      </c>
      <c r="D4244">
        <v>3</v>
      </c>
      <c r="E4244">
        <v>33.438000000000002</v>
      </c>
      <c r="F4244" s="4">
        <f t="shared" si="66"/>
        <v>0</v>
      </c>
      <c r="G4244" s="4"/>
    </row>
    <row r="4245" spans="1:7" x14ac:dyDescent="0.45">
      <c r="A4245" s="3">
        <v>45425.676375567127</v>
      </c>
      <c r="B4245">
        <v>0.126</v>
      </c>
      <c r="C4245">
        <v>2</v>
      </c>
      <c r="D4245">
        <v>2</v>
      </c>
      <c r="E4245">
        <v>33.438000000000002</v>
      </c>
      <c r="F4245" s="4">
        <f t="shared" si="66"/>
        <v>-7.8740366304073297E-3</v>
      </c>
      <c r="G4245" s="4"/>
    </row>
    <row r="4246" spans="1:7" x14ac:dyDescent="0.45">
      <c r="A4246" s="3">
        <v>45425.676377002317</v>
      </c>
      <c r="B4246">
        <v>0.126</v>
      </c>
      <c r="C4246">
        <v>2</v>
      </c>
      <c r="D4246">
        <v>2</v>
      </c>
      <c r="E4246">
        <v>33.438000000000002</v>
      </c>
      <c r="F4246" s="4">
        <f t="shared" si="66"/>
        <v>0</v>
      </c>
      <c r="G4246" s="4"/>
    </row>
    <row r="4247" spans="1:7" x14ac:dyDescent="0.45">
      <c r="A4247" s="3">
        <v>45425.676377719908</v>
      </c>
      <c r="B4247">
        <v>0.126</v>
      </c>
      <c r="C4247">
        <v>2</v>
      </c>
      <c r="D4247">
        <v>3</v>
      </c>
      <c r="E4247">
        <v>33.438000000000002</v>
      </c>
      <c r="F4247" s="4">
        <f t="shared" si="66"/>
        <v>0</v>
      </c>
      <c r="G4247" s="4"/>
    </row>
    <row r="4248" spans="1:7" x14ac:dyDescent="0.45">
      <c r="A4248" s="3">
        <v>45425.676379201388</v>
      </c>
      <c r="B4248">
        <v>0.126</v>
      </c>
      <c r="C4248">
        <v>2</v>
      </c>
      <c r="D4248">
        <v>2</v>
      </c>
      <c r="E4248">
        <v>33.438000000000002</v>
      </c>
      <c r="F4248" s="4">
        <f t="shared" si="66"/>
        <v>0</v>
      </c>
      <c r="G4248" s="4"/>
    </row>
    <row r="4249" spans="1:7" x14ac:dyDescent="0.45">
      <c r="A4249" s="3">
        <v>45425.676379895835</v>
      </c>
      <c r="B4249">
        <v>0.126</v>
      </c>
      <c r="C4249">
        <v>2</v>
      </c>
      <c r="D4249">
        <v>2</v>
      </c>
      <c r="E4249">
        <v>33.438000000000002</v>
      </c>
      <c r="F4249" s="4">
        <f t="shared" si="66"/>
        <v>0</v>
      </c>
      <c r="G4249" s="4"/>
    </row>
    <row r="4250" spans="1:7" x14ac:dyDescent="0.45">
      <c r="A4250" s="3">
        <v>45425.676381354169</v>
      </c>
      <c r="B4250">
        <v>0.126</v>
      </c>
      <c r="C4250">
        <v>2</v>
      </c>
      <c r="D4250">
        <v>2</v>
      </c>
      <c r="E4250">
        <v>33.438000000000002</v>
      </c>
      <c r="F4250" s="4">
        <f t="shared" si="66"/>
        <v>0</v>
      </c>
      <c r="G4250" s="4"/>
    </row>
    <row r="4251" spans="1:7" x14ac:dyDescent="0.45">
      <c r="A4251" s="3">
        <v>45425.676382789352</v>
      </c>
      <c r="B4251">
        <v>0.126</v>
      </c>
      <c r="C4251">
        <v>2</v>
      </c>
      <c r="D4251">
        <v>2</v>
      </c>
      <c r="E4251">
        <v>33.438000000000002</v>
      </c>
      <c r="F4251" s="4">
        <f t="shared" si="66"/>
        <v>0</v>
      </c>
      <c r="G4251" s="4"/>
    </row>
    <row r="4252" spans="1:7" x14ac:dyDescent="0.45">
      <c r="A4252" s="3">
        <v>45425.676383530095</v>
      </c>
      <c r="B4252">
        <v>0.127</v>
      </c>
      <c r="C4252">
        <v>2</v>
      </c>
      <c r="D4252">
        <v>2</v>
      </c>
      <c r="E4252">
        <v>33.438000000000002</v>
      </c>
      <c r="F4252" s="4">
        <f t="shared" si="66"/>
        <v>1.5624943551505786E-2</v>
      </c>
      <c r="G4252" s="4"/>
    </row>
    <row r="4253" spans="1:7" x14ac:dyDescent="0.45">
      <c r="A4253" s="3">
        <v>45425.676384988423</v>
      </c>
      <c r="B4253">
        <v>0.127</v>
      </c>
      <c r="C4253">
        <v>2</v>
      </c>
      <c r="D4253">
        <v>2</v>
      </c>
      <c r="E4253">
        <v>33.438000000000002</v>
      </c>
      <c r="F4253" s="4">
        <f t="shared" si="66"/>
        <v>0</v>
      </c>
      <c r="G4253" s="4"/>
    </row>
    <row r="4254" spans="1:7" x14ac:dyDescent="0.45">
      <c r="A4254" s="3">
        <v>45425.676385682869</v>
      </c>
      <c r="B4254">
        <v>0.127</v>
      </c>
      <c r="C4254">
        <v>2</v>
      </c>
      <c r="D4254">
        <v>2</v>
      </c>
      <c r="E4254">
        <v>33.438000000000002</v>
      </c>
      <c r="F4254" s="4">
        <f t="shared" si="66"/>
        <v>0</v>
      </c>
      <c r="G4254" s="4"/>
    </row>
    <row r="4255" spans="1:7" x14ac:dyDescent="0.45">
      <c r="A4255" s="3">
        <v>45425.676387199077</v>
      </c>
      <c r="B4255">
        <v>0.126</v>
      </c>
      <c r="C4255">
        <v>2</v>
      </c>
      <c r="D4255">
        <v>2</v>
      </c>
      <c r="E4255">
        <v>33.438000000000002</v>
      </c>
      <c r="F4255" s="4">
        <f t="shared" si="66"/>
        <v>-7.633567649209398E-3</v>
      </c>
      <c r="G4255" s="4"/>
    </row>
    <row r="4256" spans="1:7" x14ac:dyDescent="0.45">
      <c r="A4256" s="3">
        <v>45425.676387916668</v>
      </c>
      <c r="B4256">
        <v>0.126</v>
      </c>
      <c r="C4256">
        <v>2</v>
      </c>
      <c r="D4256">
        <v>2</v>
      </c>
      <c r="E4256">
        <v>33.438000000000002</v>
      </c>
      <c r="F4256" s="4">
        <f t="shared" si="66"/>
        <v>0</v>
      </c>
      <c r="G4256" s="4"/>
    </row>
    <row r="4257" spans="1:7" x14ac:dyDescent="0.45">
      <c r="A4257" s="3">
        <v>45425.676389340275</v>
      </c>
      <c r="B4257">
        <v>0.127</v>
      </c>
      <c r="C4257">
        <v>2</v>
      </c>
      <c r="D4257">
        <v>2</v>
      </c>
      <c r="E4257">
        <v>33.438000000000002</v>
      </c>
      <c r="F4257" s="4">
        <f t="shared" si="66"/>
        <v>8.1301071156867286E-3</v>
      </c>
      <c r="G4257" s="4"/>
    </row>
    <row r="4258" spans="1:7" x14ac:dyDescent="0.45">
      <c r="A4258" s="3">
        <v>45425.676390706016</v>
      </c>
      <c r="B4258">
        <v>0.127</v>
      </c>
      <c r="C4258">
        <v>2</v>
      </c>
      <c r="D4258">
        <v>2</v>
      </c>
      <c r="E4258">
        <v>33.438000000000002</v>
      </c>
      <c r="F4258" s="4">
        <f t="shared" si="66"/>
        <v>0</v>
      </c>
      <c r="G4258" s="4"/>
    </row>
    <row r="4259" spans="1:7" x14ac:dyDescent="0.45">
      <c r="A4259" s="3">
        <v>45425.676391516201</v>
      </c>
      <c r="B4259">
        <v>0.126</v>
      </c>
      <c r="C4259">
        <v>2</v>
      </c>
      <c r="D4259">
        <v>2</v>
      </c>
      <c r="E4259">
        <v>33.438000000000002</v>
      </c>
      <c r="F4259" s="4">
        <f t="shared" si="66"/>
        <v>-1.4285714795090745E-2</v>
      </c>
      <c r="G4259" s="4"/>
    </row>
    <row r="4260" spans="1:7" x14ac:dyDescent="0.45">
      <c r="A4260" s="3">
        <v>45425.676392974536</v>
      </c>
      <c r="B4260">
        <v>0.125</v>
      </c>
      <c r="C4260">
        <v>2</v>
      </c>
      <c r="D4260">
        <v>2</v>
      </c>
      <c r="E4260">
        <v>33.438000000000002</v>
      </c>
      <c r="F4260" s="4">
        <f t="shared" si="66"/>
        <v>-7.9365003000925471E-3</v>
      </c>
      <c r="G4260" s="4"/>
    </row>
    <row r="4261" spans="1:7" x14ac:dyDescent="0.45">
      <c r="A4261" s="3">
        <v>45425.676393703703</v>
      </c>
      <c r="B4261">
        <v>0.126</v>
      </c>
      <c r="C4261">
        <v>2</v>
      </c>
      <c r="D4261">
        <v>2</v>
      </c>
      <c r="E4261">
        <v>33.438000000000002</v>
      </c>
      <c r="F4261" s="4">
        <f t="shared" si="66"/>
        <v>1.5873000600185094E-2</v>
      </c>
      <c r="G4261" s="4"/>
    </row>
    <row r="4262" spans="1:7" x14ac:dyDescent="0.45">
      <c r="A4262" s="3">
        <v>45425.676395138886</v>
      </c>
      <c r="B4262">
        <v>0.126</v>
      </c>
      <c r="C4262">
        <v>2</v>
      </c>
      <c r="D4262">
        <v>3</v>
      </c>
      <c r="E4262">
        <v>33.438000000000002</v>
      </c>
      <c r="F4262" s="4">
        <f t="shared" si="66"/>
        <v>0</v>
      </c>
      <c r="G4262" s="4"/>
    </row>
    <row r="4263" spans="1:7" x14ac:dyDescent="0.45">
      <c r="A4263" s="3">
        <v>45425.676396608796</v>
      </c>
      <c r="B4263">
        <v>0.126</v>
      </c>
      <c r="C4263">
        <v>2</v>
      </c>
      <c r="D4263">
        <v>2</v>
      </c>
      <c r="E4263">
        <v>33.438000000000002</v>
      </c>
      <c r="F4263" s="4">
        <f t="shared" si="66"/>
        <v>0</v>
      </c>
      <c r="G4263" s="4"/>
    </row>
    <row r="4264" spans="1:7" x14ac:dyDescent="0.45">
      <c r="A4264" s="3">
        <v>45425.676397326388</v>
      </c>
      <c r="B4264">
        <v>0.126</v>
      </c>
      <c r="C4264">
        <v>2</v>
      </c>
      <c r="D4264">
        <v>2</v>
      </c>
      <c r="E4264">
        <v>33.438000000000002</v>
      </c>
      <c r="F4264" s="4">
        <f t="shared" si="66"/>
        <v>0</v>
      </c>
      <c r="G4264" s="4"/>
    </row>
    <row r="4265" spans="1:7" x14ac:dyDescent="0.45">
      <c r="A4265" s="3">
        <v>45425.676398773147</v>
      </c>
      <c r="B4265">
        <v>0.127</v>
      </c>
      <c r="C4265">
        <v>2</v>
      </c>
      <c r="D4265">
        <v>2</v>
      </c>
      <c r="E4265">
        <v>33.438000000000002</v>
      </c>
      <c r="F4265" s="4">
        <f t="shared" si="66"/>
        <v>8.0000031590474283E-3</v>
      </c>
      <c r="G4265" s="4"/>
    </row>
    <row r="4266" spans="1:7" x14ac:dyDescent="0.45">
      <c r="A4266" s="3">
        <v>45425.676399502314</v>
      </c>
      <c r="B4266">
        <v>0.127</v>
      </c>
      <c r="C4266">
        <v>2</v>
      </c>
      <c r="D4266">
        <v>2</v>
      </c>
      <c r="E4266">
        <v>33.438000000000002</v>
      </c>
      <c r="F4266" s="4">
        <f t="shared" si="66"/>
        <v>0</v>
      </c>
      <c r="G4266" s="4"/>
    </row>
    <row r="4267" spans="1:7" x14ac:dyDescent="0.45">
      <c r="A4267" s="3">
        <v>45425.676400949073</v>
      </c>
      <c r="B4267">
        <v>0.126</v>
      </c>
      <c r="C4267">
        <v>2</v>
      </c>
      <c r="D4267">
        <v>2</v>
      </c>
      <c r="E4267">
        <v>33.438000000000002</v>
      </c>
      <c r="F4267" s="4">
        <f t="shared" si="66"/>
        <v>-8.0000031590474283E-3</v>
      </c>
      <c r="G4267" s="4"/>
    </row>
    <row r="4268" spans="1:7" x14ac:dyDescent="0.45">
      <c r="A4268" s="3">
        <v>45425.676402418983</v>
      </c>
      <c r="B4268">
        <v>0.125</v>
      </c>
      <c r="C4268">
        <v>2</v>
      </c>
      <c r="D4268">
        <v>2</v>
      </c>
      <c r="E4268">
        <v>33.438000000000002</v>
      </c>
      <c r="F4268" s="4">
        <f t="shared" si="66"/>
        <v>-7.8739976544658259E-3</v>
      </c>
      <c r="G4268" s="4"/>
    </row>
    <row r="4269" spans="1:7" x14ac:dyDescent="0.45">
      <c r="A4269" s="3">
        <v>45425.676403043981</v>
      </c>
      <c r="B4269">
        <v>0.126</v>
      </c>
      <c r="C4269">
        <v>2</v>
      </c>
      <c r="D4269">
        <v>3</v>
      </c>
      <c r="E4269">
        <v>33.438000000000002</v>
      </c>
      <c r="F4269" s="4">
        <f t="shared" si="66"/>
        <v>1.8518593093611677E-2</v>
      </c>
      <c r="G4269" s="4"/>
    </row>
    <row r="4270" spans="1:7" x14ac:dyDescent="0.45">
      <c r="A4270" s="3">
        <v>45425.676404618054</v>
      </c>
      <c r="B4270">
        <v>0.128</v>
      </c>
      <c r="C4270">
        <v>2</v>
      </c>
      <c r="D4270">
        <v>2</v>
      </c>
      <c r="E4270">
        <v>33.438000000000002</v>
      </c>
      <c r="F4270" s="4">
        <f t="shared" si="66"/>
        <v>1.47058887038227E-2</v>
      </c>
      <c r="G4270" s="4"/>
    </row>
    <row r="4271" spans="1:7" x14ac:dyDescent="0.45">
      <c r="A4271" s="3">
        <v>45425.676405347222</v>
      </c>
      <c r="B4271">
        <v>0.127</v>
      </c>
      <c r="C4271">
        <v>2</v>
      </c>
      <c r="D4271">
        <v>2</v>
      </c>
      <c r="E4271">
        <v>33.438000000000002</v>
      </c>
      <c r="F4271" s="4">
        <f t="shared" si="66"/>
        <v>-1.5873000600185094E-2</v>
      </c>
      <c r="G4271" s="4"/>
    </row>
    <row r="4272" spans="1:7" x14ac:dyDescent="0.45">
      <c r="A4272" s="3">
        <v>45425.676406805556</v>
      </c>
      <c r="B4272">
        <v>0.128</v>
      </c>
      <c r="C4272">
        <v>2</v>
      </c>
      <c r="D4272">
        <v>2</v>
      </c>
      <c r="E4272">
        <v>33.438000000000002</v>
      </c>
      <c r="F4272" s="4">
        <f t="shared" si="66"/>
        <v>7.9365003000925471E-3</v>
      </c>
      <c r="G4272" s="4"/>
    </row>
    <row r="4273" spans="1:7" x14ac:dyDescent="0.45">
      <c r="A4273" s="3">
        <v>45425.676407523148</v>
      </c>
      <c r="B4273">
        <v>0.128</v>
      </c>
      <c r="C4273">
        <v>2</v>
      </c>
      <c r="D4273">
        <v>2</v>
      </c>
      <c r="E4273">
        <v>33.438000000000002</v>
      </c>
      <c r="F4273" s="4">
        <f t="shared" si="66"/>
        <v>0</v>
      </c>
      <c r="G4273" s="4"/>
    </row>
    <row r="4274" spans="1:7" x14ac:dyDescent="0.45">
      <c r="A4274" s="3">
        <v>45425.676408993058</v>
      </c>
      <c r="B4274">
        <v>0.126</v>
      </c>
      <c r="C4274">
        <v>2</v>
      </c>
      <c r="D4274">
        <v>2</v>
      </c>
      <c r="E4274">
        <v>33.438000000000002</v>
      </c>
      <c r="F4274" s="4">
        <f t="shared" si="66"/>
        <v>-1.5747995308931652E-2</v>
      </c>
      <c r="G4274" s="4"/>
    </row>
    <row r="4275" spans="1:7" x14ac:dyDescent="0.45">
      <c r="A4275" s="3">
        <v>45425.676410451386</v>
      </c>
      <c r="B4275">
        <v>0.126</v>
      </c>
      <c r="C4275">
        <v>2</v>
      </c>
      <c r="D4275">
        <v>2</v>
      </c>
      <c r="E4275">
        <v>33.438000000000002</v>
      </c>
      <c r="F4275" s="4">
        <f t="shared" si="66"/>
        <v>0</v>
      </c>
      <c r="G4275" s="4"/>
    </row>
    <row r="4276" spans="1:7" x14ac:dyDescent="0.45">
      <c r="A4276" s="3">
        <v>45425.676411134256</v>
      </c>
      <c r="B4276">
        <v>0.126</v>
      </c>
      <c r="C4276">
        <v>2</v>
      </c>
      <c r="D4276">
        <v>3</v>
      </c>
      <c r="E4276">
        <v>33.438000000000002</v>
      </c>
      <c r="F4276" s="4">
        <f t="shared" si="66"/>
        <v>0</v>
      </c>
      <c r="G4276" s="4"/>
    </row>
    <row r="4277" spans="1:7" x14ac:dyDescent="0.45">
      <c r="A4277" s="3">
        <v>45425.676412650464</v>
      </c>
      <c r="B4277">
        <v>0.126</v>
      </c>
      <c r="C4277">
        <v>2</v>
      </c>
      <c r="D4277">
        <v>2</v>
      </c>
      <c r="E4277">
        <v>33.438000000000002</v>
      </c>
      <c r="F4277" s="4">
        <f t="shared" si="66"/>
        <v>0</v>
      </c>
      <c r="G4277" s="4"/>
    </row>
    <row r="4278" spans="1:7" x14ac:dyDescent="0.45">
      <c r="A4278" s="3">
        <v>45425.676413379631</v>
      </c>
      <c r="B4278">
        <v>0.126</v>
      </c>
      <c r="C4278">
        <v>2</v>
      </c>
      <c r="D4278">
        <v>2</v>
      </c>
      <c r="E4278">
        <v>33.438000000000002</v>
      </c>
      <c r="F4278" s="4">
        <f t="shared" si="66"/>
        <v>0</v>
      </c>
      <c r="G4278" s="4"/>
    </row>
    <row r="4279" spans="1:7" x14ac:dyDescent="0.45">
      <c r="A4279" s="3">
        <v>45425.676414803238</v>
      </c>
      <c r="B4279">
        <v>0.125</v>
      </c>
      <c r="C4279">
        <v>2</v>
      </c>
      <c r="D4279">
        <v>2</v>
      </c>
      <c r="E4279">
        <v>33.438000000000002</v>
      </c>
      <c r="F4279" s="4">
        <f t="shared" si="66"/>
        <v>-8.1301071156867286E-3</v>
      </c>
      <c r="G4279" s="4"/>
    </row>
    <row r="4280" spans="1:7" x14ac:dyDescent="0.45">
      <c r="A4280" s="3">
        <v>45425.676416261573</v>
      </c>
      <c r="B4280">
        <v>0.126</v>
      </c>
      <c r="C4280">
        <v>2</v>
      </c>
      <c r="D4280">
        <v>2</v>
      </c>
      <c r="E4280">
        <v>33.438000000000002</v>
      </c>
      <c r="F4280" s="4">
        <f t="shared" si="66"/>
        <v>7.9365003000925471E-3</v>
      </c>
      <c r="G4280" s="4"/>
    </row>
    <row r="4281" spans="1:7" x14ac:dyDescent="0.45">
      <c r="A4281" s="3">
        <v>45425.676417002316</v>
      </c>
      <c r="B4281">
        <v>0.126</v>
      </c>
      <c r="C4281">
        <v>2</v>
      </c>
      <c r="D4281">
        <v>2</v>
      </c>
      <c r="E4281">
        <v>33.438000000000002</v>
      </c>
      <c r="F4281" s="4">
        <f t="shared" si="66"/>
        <v>0</v>
      </c>
      <c r="G4281" s="4"/>
    </row>
    <row r="4282" spans="1:7" x14ac:dyDescent="0.45">
      <c r="A4282" s="3">
        <v>45425.676418449075</v>
      </c>
      <c r="B4282">
        <v>0.126</v>
      </c>
      <c r="C4282">
        <v>2</v>
      </c>
      <c r="D4282">
        <v>2</v>
      </c>
      <c r="E4282">
        <v>33.438000000000002</v>
      </c>
      <c r="F4282" s="4">
        <f t="shared" si="66"/>
        <v>0</v>
      </c>
      <c r="G4282" s="4"/>
    </row>
    <row r="4283" spans="1:7" x14ac:dyDescent="0.45">
      <c r="A4283" s="3">
        <v>45425.676419201387</v>
      </c>
      <c r="B4283">
        <v>0.127</v>
      </c>
      <c r="C4283">
        <v>2</v>
      </c>
      <c r="D4283">
        <v>2</v>
      </c>
      <c r="E4283">
        <v>33.438000000000002</v>
      </c>
      <c r="F4283" s="4">
        <f t="shared" si="66"/>
        <v>1.538466907306933E-2</v>
      </c>
      <c r="G4283" s="4"/>
    </row>
    <row r="4284" spans="1:7" x14ac:dyDescent="0.45">
      <c r="A4284" s="3">
        <v>45425.676420601849</v>
      </c>
      <c r="B4284">
        <v>0.127</v>
      </c>
      <c r="C4284">
        <v>2</v>
      </c>
      <c r="D4284">
        <v>2</v>
      </c>
      <c r="E4284">
        <v>33.438000000000002</v>
      </c>
      <c r="F4284" s="4">
        <f t="shared" si="66"/>
        <v>0</v>
      </c>
      <c r="G4284" s="4"/>
    </row>
    <row r="4285" spans="1:7" x14ac:dyDescent="0.45">
      <c r="A4285" s="3">
        <v>45425.67642210648</v>
      </c>
      <c r="B4285">
        <v>0.127</v>
      </c>
      <c r="C4285">
        <v>2</v>
      </c>
      <c r="D4285">
        <v>3</v>
      </c>
      <c r="E4285">
        <v>33.438000000000002</v>
      </c>
      <c r="F4285" s="4">
        <f t="shared" si="66"/>
        <v>0</v>
      </c>
      <c r="G4285" s="4"/>
    </row>
    <row r="4286" spans="1:7" x14ac:dyDescent="0.45">
      <c r="A4286" s="3">
        <v>45425.676422743054</v>
      </c>
      <c r="B4286">
        <v>0.128</v>
      </c>
      <c r="C4286">
        <v>2</v>
      </c>
      <c r="D4286">
        <v>3</v>
      </c>
      <c r="E4286">
        <v>33.438000000000002</v>
      </c>
      <c r="F4286" s="4">
        <f t="shared" si="66"/>
        <v>1.8181833674113038E-2</v>
      </c>
      <c r="G4286" s="4"/>
    </row>
    <row r="4287" spans="1:7" x14ac:dyDescent="0.45">
      <c r="A4287" s="3">
        <v>45425.676424282407</v>
      </c>
      <c r="B4287">
        <v>0.127</v>
      </c>
      <c r="C4287">
        <v>2</v>
      </c>
      <c r="D4287">
        <v>2</v>
      </c>
      <c r="E4287">
        <v>33.438000000000002</v>
      </c>
      <c r="F4287" s="4">
        <f t="shared" si="66"/>
        <v>-7.5187937067130017E-3</v>
      </c>
      <c r="G4287" s="4"/>
    </row>
    <row r="4288" spans="1:7" x14ac:dyDescent="0.45">
      <c r="A4288" s="3">
        <v>45425.676425011574</v>
      </c>
      <c r="B4288">
        <v>0.127</v>
      </c>
      <c r="C4288">
        <v>2</v>
      </c>
      <c r="D4288">
        <v>2</v>
      </c>
      <c r="E4288">
        <v>33.438000000000002</v>
      </c>
      <c r="F4288" s="4">
        <f t="shared" si="66"/>
        <v>0</v>
      </c>
      <c r="G4288" s="4"/>
    </row>
    <row r="4289" spans="1:7" x14ac:dyDescent="0.45">
      <c r="A4289" s="3">
        <v>45425.676426388891</v>
      </c>
      <c r="B4289">
        <v>0.128</v>
      </c>
      <c r="C4289">
        <v>2</v>
      </c>
      <c r="D4289">
        <v>2</v>
      </c>
      <c r="E4289">
        <v>33.438000000000002</v>
      </c>
      <c r="F4289" s="4">
        <f t="shared" si="66"/>
        <v>8.4033483264296296E-3</v>
      </c>
      <c r="G4289" s="4"/>
    </row>
    <row r="4290" spans="1:7" x14ac:dyDescent="0.45">
      <c r="A4290" s="3">
        <v>45425.676427905091</v>
      </c>
      <c r="B4290">
        <v>0.128</v>
      </c>
      <c r="C4290">
        <v>2</v>
      </c>
      <c r="D4290">
        <v>2</v>
      </c>
      <c r="E4290">
        <v>33.438000000000002</v>
      </c>
      <c r="F4290" s="4">
        <f t="shared" si="66"/>
        <v>0</v>
      </c>
      <c r="G4290" s="4"/>
    </row>
    <row r="4291" spans="1:7" x14ac:dyDescent="0.45">
      <c r="A4291" s="3">
        <v>45425.676428495368</v>
      </c>
      <c r="B4291">
        <v>0.127</v>
      </c>
      <c r="C4291">
        <v>2</v>
      </c>
      <c r="D4291">
        <v>2</v>
      </c>
      <c r="E4291">
        <v>33.438000000000002</v>
      </c>
      <c r="F4291" s="4">
        <f t="shared" si="66"/>
        <v>-1.9607881816758287E-2</v>
      </c>
      <c r="G4291" s="4"/>
    </row>
    <row r="4292" spans="1:7" x14ac:dyDescent="0.45">
      <c r="A4292" s="3">
        <v>45425.676430069441</v>
      </c>
      <c r="B4292">
        <v>0.127</v>
      </c>
      <c r="C4292">
        <v>2</v>
      </c>
      <c r="D4292">
        <v>2</v>
      </c>
      <c r="E4292">
        <v>33.438000000000002</v>
      </c>
      <c r="F4292" s="4">
        <f t="shared" ref="F4292:F4355" si="67">(B4292-B4291)/((A4292-A4291)*86400)</f>
        <v>0</v>
      </c>
      <c r="G4292" s="4"/>
    </row>
    <row r="4293" spans="1:7" x14ac:dyDescent="0.45">
      <c r="A4293" s="3">
        <v>45425.676430798609</v>
      </c>
      <c r="B4293">
        <v>0.126</v>
      </c>
      <c r="C4293">
        <v>2</v>
      </c>
      <c r="D4293">
        <v>2</v>
      </c>
      <c r="E4293">
        <v>33.438000000000002</v>
      </c>
      <c r="F4293" s="4">
        <f t="shared" si="67"/>
        <v>-1.5873000600185094E-2</v>
      </c>
      <c r="G4293" s="4"/>
    </row>
    <row r="4294" spans="1:7" x14ac:dyDescent="0.45">
      <c r="A4294" s="3">
        <v>45425.676432256943</v>
      </c>
      <c r="B4294">
        <v>0.126</v>
      </c>
      <c r="C4294">
        <v>2</v>
      </c>
      <c r="D4294">
        <v>2</v>
      </c>
      <c r="E4294">
        <v>33.438000000000002</v>
      </c>
      <c r="F4294" s="4">
        <f t="shared" si="67"/>
        <v>0</v>
      </c>
      <c r="G4294" s="4"/>
    </row>
    <row r="4295" spans="1:7" x14ac:dyDescent="0.45">
      <c r="A4295" s="3">
        <v>45425.676433692126</v>
      </c>
      <c r="B4295">
        <v>0.127</v>
      </c>
      <c r="C4295">
        <v>2</v>
      </c>
      <c r="D4295">
        <v>2</v>
      </c>
      <c r="E4295">
        <v>33.438000000000002</v>
      </c>
      <c r="F4295" s="4">
        <f t="shared" si="67"/>
        <v>8.0645304342111517E-3</v>
      </c>
      <c r="G4295" s="4"/>
    </row>
    <row r="4296" spans="1:7" x14ac:dyDescent="0.45">
      <c r="A4296" s="3">
        <v>45425.67643428241</v>
      </c>
      <c r="B4296">
        <v>0.128</v>
      </c>
      <c r="C4296">
        <v>2</v>
      </c>
      <c r="D4296">
        <v>2</v>
      </c>
      <c r="E4296">
        <v>33.438000000000002</v>
      </c>
      <c r="F4296" s="4">
        <f t="shared" si="67"/>
        <v>1.9607640126074223E-2</v>
      </c>
      <c r="G4296" s="4"/>
    </row>
    <row r="4297" spans="1:7" x14ac:dyDescent="0.45">
      <c r="A4297" s="3">
        <v>45425.676435833331</v>
      </c>
      <c r="B4297">
        <v>0.127</v>
      </c>
      <c r="C4297">
        <v>2</v>
      </c>
      <c r="D4297">
        <v>2</v>
      </c>
      <c r="E4297">
        <v>33.438000000000002</v>
      </c>
      <c r="F4297" s="4">
        <f t="shared" si="67"/>
        <v>-7.4627088397197817E-3</v>
      </c>
      <c r="G4297" s="4"/>
    </row>
    <row r="4298" spans="1:7" x14ac:dyDescent="0.45">
      <c r="A4298" s="3">
        <v>45425.676437187503</v>
      </c>
      <c r="B4298">
        <v>0.127</v>
      </c>
      <c r="C4298">
        <v>2</v>
      </c>
      <c r="D4298">
        <v>2</v>
      </c>
      <c r="E4298">
        <v>33.438000000000002</v>
      </c>
      <c r="F4298" s="4">
        <f t="shared" si="67"/>
        <v>0</v>
      </c>
      <c r="G4298" s="4"/>
    </row>
    <row r="4299" spans="1:7" x14ac:dyDescent="0.45">
      <c r="A4299" s="3">
        <v>45425.676438090275</v>
      </c>
      <c r="B4299">
        <v>0.126</v>
      </c>
      <c r="C4299">
        <v>2</v>
      </c>
      <c r="D4299">
        <v>2</v>
      </c>
      <c r="E4299">
        <v>33.313000000000002</v>
      </c>
      <c r="F4299" s="4">
        <f t="shared" si="67"/>
        <v>-1.2820598892196312E-2</v>
      </c>
      <c r="G4299" s="4"/>
    </row>
    <row r="4300" spans="1:7" x14ac:dyDescent="0.45">
      <c r="A4300" s="3">
        <v>45425.676438807874</v>
      </c>
      <c r="B4300">
        <v>0.127</v>
      </c>
      <c r="C4300">
        <v>2</v>
      </c>
      <c r="D4300">
        <v>3</v>
      </c>
      <c r="E4300">
        <v>33.313000000000002</v>
      </c>
      <c r="F4300" s="4">
        <f t="shared" si="67"/>
        <v>1.6128897330806781E-2</v>
      </c>
      <c r="G4300" s="4"/>
    </row>
    <row r="4301" spans="1:7" x14ac:dyDescent="0.45">
      <c r="A4301" s="3">
        <v>45425.676440266201</v>
      </c>
      <c r="B4301">
        <v>0.126</v>
      </c>
      <c r="C4301">
        <v>2</v>
      </c>
      <c r="D4301">
        <v>2</v>
      </c>
      <c r="E4301">
        <v>33.313000000000002</v>
      </c>
      <c r="F4301" s="4">
        <f t="shared" si="67"/>
        <v>-7.9365398972621477E-3</v>
      </c>
      <c r="G4301" s="4"/>
    </row>
    <row r="4302" spans="1:7" x14ac:dyDescent="0.45">
      <c r="A4302" s="3">
        <v>45425.67644171296</v>
      </c>
      <c r="B4302">
        <v>0.126</v>
      </c>
      <c r="C4302">
        <v>2</v>
      </c>
      <c r="D4302">
        <v>2</v>
      </c>
      <c r="E4302">
        <v>33.375</v>
      </c>
      <c r="F4302" s="4">
        <f t="shared" si="67"/>
        <v>0</v>
      </c>
      <c r="G4302" s="4"/>
    </row>
    <row r="4303" spans="1:7" x14ac:dyDescent="0.45">
      <c r="A4303" s="3">
        <v>45425.676442453703</v>
      </c>
      <c r="B4303">
        <v>0.127</v>
      </c>
      <c r="C4303">
        <v>2</v>
      </c>
      <c r="D4303">
        <v>2</v>
      </c>
      <c r="E4303">
        <v>33.375</v>
      </c>
      <c r="F4303" s="4">
        <f t="shared" si="67"/>
        <v>1.5624943551505786E-2</v>
      </c>
      <c r="G4303" s="4"/>
    </row>
    <row r="4304" spans="1:7" x14ac:dyDescent="0.45">
      <c r="A4304" s="3">
        <v>45425.676443900462</v>
      </c>
      <c r="B4304">
        <v>0.126</v>
      </c>
      <c r="C4304">
        <v>2</v>
      </c>
      <c r="D4304">
        <v>2</v>
      </c>
      <c r="E4304">
        <v>33.375</v>
      </c>
      <c r="F4304" s="4">
        <f t="shared" si="67"/>
        <v>-8.0000031590474283E-3</v>
      </c>
      <c r="G4304" s="4"/>
    </row>
    <row r="4305" spans="1:7" x14ac:dyDescent="0.45">
      <c r="A4305" s="3">
        <v>45425.676444629629</v>
      </c>
      <c r="B4305">
        <v>0.125</v>
      </c>
      <c r="C4305">
        <v>2</v>
      </c>
      <c r="D4305">
        <v>2</v>
      </c>
      <c r="E4305">
        <v>33.25</v>
      </c>
      <c r="F4305" s="4">
        <f t="shared" si="67"/>
        <v>-1.5873000600185094E-2</v>
      </c>
      <c r="G4305" s="4"/>
    </row>
    <row r="4306" spans="1:7" x14ac:dyDescent="0.45">
      <c r="A4306" s="3">
        <v>45425.676446053243</v>
      </c>
      <c r="B4306">
        <v>0.126</v>
      </c>
      <c r="C4306">
        <v>2</v>
      </c>
      <c r="D4306">
        <v>2</v>
      </c>
      <c r="E4306">
        <v>33.25</v>
      </c>
      <c r="F4306" s="4">
        <f t="shared" si="67"/>
        <v>8.1300655634680037E-3</v>
      </c>
      <c r="G4306" s="4"/>
    </row>
    <row r="4307" spans="1:7" x14ac:dyDescent="0.45">
      <c r="A4307" s="3">
        <v>45425.676447546299</v>
      </c>
      <c r="B4307">
        <v>0.126</v>
      </c>
      <c r="C4307">
        <v>2</v>
      </c>
      <c r="D4307">
        <v>2</v>
      </c>
      <c r="E4307">
        <v>33.25</v>
      </c>
      <c r="F4307" s="4">
        <f t="shared" si="67"/>
        <v>0</v>
      </c>
      <c r="G4307" s="4"/>
    </row>
    <row r="4308" spans="1:7" x14ac:dyDescent="0.45">
      <c r="A4308" s="3">
        <v>45425.676448229169</v>
      </c>
      <c r="B4308">
        <v>0.127</v>
      </c>
      <c r="C4308">
        <v>2</v>
      </c>
      <c r="D4308">
        <v>2</v>
      </c>
      <c r="E4308">
        <v>33.25</v>
      </c>
      <c r="F4308" s="4">
        <f t="shared" si="67"/>
        <v>1.6949150566824178E-2</v>
      </c>
      <c r="G4308" s="4"/>
    </row>
    <row r="4309" spans="1:7" x14ac:dyDescent="0.45">
      <c r="A4309" s="3">
        <v>45425.676449710649</v>
      </c>
      <c r="B4309">
        <v>0.128</v>
      </c>
      <c r="C4309">
        <v>2</v>
      </c>
      <c r="D4309">
        <v>2</v>
      </c>
      <c r="E4309">
        <v>33.375</v>
      </c>
      <c r="F4309" s="4">
        <f t="shared" si="67"/>
        <v>7.8125101449718314E-3</v>
      </c>
      <c r="G4309" s="4"/>
    </row>
    <row r="4310" spans="1:7" x14ac:dyDescent="0.45">
      <c r="A4310" s="3">
        <v>45425.676451180552</v>
      </c>
      <c r="B4310">
        <v>0.127</v>
      </c>
      <c r="C4310">
        <v>2</v>
      </c>
      <c r="D4310">
        <v>2</v>
      </c>
      <c r="E4310">
        <v>33.375</v>
      </c>
      <c r="F4310" s="4">
        <f t="shared" si="67"/>
        <v>-7.8740366304073297E-3</v>
      </c>
      <c r="G4310" s="4"/>
    </row>
    <row r="4311" spans="1:7" x14ac:dyDescent="0.45">
      <c r="A4311" s="3">
        <v>45425.676451886575</v>
      </c>
      <c r="B4311">
        <v>0.127</v>
      </c>
      <c r="C4311">
        <v>2</v>
      </c>
      <c r="D4311">
        <v>2</v>
      </c>
      <c r="E4311">
        <v>33.375</v>
      </c>
      <c r="F4311" s="4">
        <f t="shared" si="67"/>
        <v>0</v>
      </c>
      <c r="G4311" s="4"/>
    </row>
    <row r="4312" spans="1:7" x14ac:dyDescent="0.45">
      <c r="A4312" s="3">
        <v>45425.676453356478</v>
      </c>
      <c r="B4312">
        <v>0.127</v>
      </c>
      <c r="C4312">
        <v>2</v>
      </c>
      <c r="D4312">
        <v>3</v>
      </c>
      <c r="E4312">
        <v>33.375</v>
      </c>
      <c r="F4312" s="4">
        <f t="shared" si="67"/>
        <v>0</v>
      </c>
      <c r="G4312" s="4"/>
    </row>
    <row r="4313" spans="1:7" x14ac:dyDescent="0.45">
      <c r="A4313" s="3">
        <v>45425.676454050925</v>
      </c>
      <c r="B4313">
        <v>0.126</v>
      </c>
      <c r="C4313">
        <v>2</v>
      </c>
      <c r="D4313">
        <v>2</v>
      </c>
      <c r="E4313">
        <v>33.375</v>
      </c>
      <c r="F4313" s="4">
        <f t="shared" si="67"/>
        <v>-1.6666617368804214E-2</v>
      </c>
      <c r="G4313" s="4"/>
    </row>
    <row r="4314" spans="1:7" x14ac:dyDescent="0.45">
      <c r="A4314" s="3">
        <v>45425.676455497683</v>
      </c>
      <c r="B4314">
        <v>0.127</v>
      </c>
      <c r="C4314">
        <v>2</v>
      </c>
      <c r="D4314">
        <v>2</v>
      </c>
      <c r="E4314">
        <v>33.375</v>
      </c>
      <c r="F4314" s="4">
        <f t="shared" si="67"/>
        <v>8.0000031590474283E-3</v>
      </c>
      <c r="G4314" s="4"/>
    </row>
    <row r="4315" spans="1:7" x14ac:dyDescent="0.45">
      <c r="A4315" s="3">
        <v>45425.676456307869</v>
      </c>
      <c r="B4315">
        <v>0.128</v>
      </c>
      <c r="C4315">
        <v>2</v>
      </c>
      <c r="D4315">
        <v>2</v>
      </c>
      <c r="E4315">
        <v>33.375</v>
      </c>
      <c r="F4315" s="4">
        <f t="shared" si="67"/>
        <v>1.4285714795090745E-2</v>
      </c>
      <c r="G4315" s="4"/>
    </row>
    <row r="4316" spans="1:7" x14ac:dyDescent="0.45">
      <c r="A4316" s="3">
        <v>45425.676457627313</v>
      </c>
      <c r="B4316">
        <v>0.127</v>
      </c>
      <c r="C4316">
        <v>2</v>
      </c>
      <c r="D4316">
        <v>3</v>
      </c>
      <c r="E4316">
        <v>33.375</v>
      </c>
      <c r="F4316" s="4">
        <f t="shared" si="67"/>
        <v>-8.7719329014527697E-3</v>
      </c>
      <c r="G4316" s="4"/>
    </row>
    <row r="4317" spans="1:7" x14ac:dyDescent="0.45">
      <c r="A4317" s="3">
        <v>45425.67645914352</v>
      </c>
      <c r="B4317">
        <v>0.127</v>
      </c>
      <c r="C4317">
        <v>2</v>
      </c>
      <c r="D4317">
        <v>2</v>
      </c>
      <c r="E4317">
        <v>33.375</v>
      </c>
      <c r="F4317" s="4">
        <f t="shared" si="67"/>
        <v>0</v>
      </c>
      <c r="G4317" s="4"/>
    </row>
    <row r="4318" spans="1:7" x14ac:dyDescent="0.45">
      <c r="A4318" s="3">
        <v>45425.676459861112</v>
      </c>
      <c r="B4318">
        <v>0.127</v>
      </c>
      <c r="C4318">
        <v>2</v>
      </c>
      <c r="D4318">
        <v>2</v>
      </c>
      <c r="E4318">
        <v>33.375</v>
      </c>
      <c r="F4318" s="4">
        <f t="shared" si="67"/>
        <v>0</v>
      </c>
      <c r="G4318" s="4"/>
    </row>
    <row r="4319" spans="1:7" x14ac:dyDescent="0.45">
      <c r="A4319" s="3">
        <v>45425.676461354167</v>
      </c>
      <c r="B4319">
        <v>0.126</v>
      </c>
      <c r="C4319">
        <v>2</v>
      </c>
      <c r="D4319">
        <v>2</v>
      </c>
      <c r="E4319">
        <v>33.375</v>
      </c>
      <c r="F4319" s="4">
        <f t="shared" si="67"/>
        <v>-7.7519377212342333E-3</v>
      </c>
      <c r="G4319" s="4"/>
    </row>
    <row r="4320" spans="1:7" x14ac:dyDescent="0.45">
      <c r="A4320" s="3">
        <v>45425.676462025462</v>
      </c>
      <c r="B4320">
        <v>0.126</v>
      </c>
      <c r="C4320">
        <v>2</v>
      </c>
      <c r="D4320">
        <v>2</v>
      </c>
      <c r="E4320">
        <v>33.375</v>
      </c>
      <c r="F4320" s="4">
        <f t="shared" si="67"/>
        <v>0</v>
      </c>
      <c r="G4320" s="4"/>
    </row>
    <row r="4321" spans="1:7" x14ac:dyDescent="0.45">
      <c r="A4321" s="3">
        <v>45425.676463425923</v>
      </c>
      <c r="B4321">
        <v>0.127</v>
      </c>
      <c r="C4321">
        <v>2</v>
      </c>
      <c r="D4321">
        <v>2</v>
      </c>
      <c r="E4321">
        <v>33.375</v>
      </c>
      <c r="F4321" s="4">
        <f t="shared" si="67"/>
        <v>8.2644698518695627E-3</v>
      </c>
      <c r="G4321" s="4"/>
    </row>
    <row r="4322" spans="1:7" x14ac:dyDescent="0.45">
      <c r="A4322" s="3">
        <v>45425.676464965276</v>
      </c>
      <c r="B4322">
        <v>0.127</v>
      </c>
      <c r="C4322">
        <v>2</v>
      </c>
      <c r="D4322">
        <v>3</v>
      </c>
      <c r="E4322">
        <v>33.375</v>
      </c>
      <c r="F4322" s="4">
        <f t="shared" si="67"/>
        <v>0</v>
      </c>
      <c r="G4322" s="4"/>
    </row>
    <row r="4323" spans="1:7" x14ac:dyDescent="0.45">
      <c r="A4323" s="3">
        <v>45425.676465625002</v>
      </c>
      <c r="B4323">
        <v>0.129</v>
      </c>
      <c r="C4323">
        <v>2</v>
      </c>
      <c r="D4323">
        <v>2</v>
      </c>
      <c r="E4323">
        <v>33.375</v>
      </c>
      <c r="F4323" s="4">
        <f t="shared" si="67"/>
        <v>3.5087538118672788E-2</v>
      </c>
      <c r="G4323" s="4"/>
    </row>
    <row r="4324" spans="1:7" x14ac:dyDescent="0.45">
      <c r="A4324" s="3">
        <v>45425.676467083336</v>
      </c>
      <c r="B4324">
        <v>0.128</v>
      </c>
      <c r="C4324">
        <v>2</v>
      </c>
      <c r="D4324">
        <v>2</v>
      </c>
      <c r="E4324">
        <v>33.375</v>
      </c>
      <c r="F4324" s="4">
        <f t="shared" si="67"/>
        <v>-7.9365003000925471E-3</v>
      </c>
      <c r="G4324" s="4"/>
    </row>
    <row r="4325" spans="1:7" x14ac:dyDescent="0.45">
      <c r="A4325" s="3">
        <v>45425.676467800928</v>
      </c>
      <c r="B4325">
        <v>0.128</v>
      </c>
      <c r="C4325">
        <v>2</v>
      </c>
      <c r="D4325">
        <v>2</v>
      </c>
      <c r="E4325">
        <v>33.375</v>
      </c>
      <c r="F4325" s="4">
        <f t="shared" si="67"/>
        <v>0</v>
      </c>
      <c r="G4325" s="4"/>
    </row>
    <row r="4326" spans="1:7" x14ac:dyDescent="0.45">
      <c r="A4326" s="3">
        <v>45425.676469201389</v>
      </c>
      <c r="B4326">
        <v>0.127</v>
      </c>
      <c r="C4326">
        <v>2</v>
      </c>
      <c r="D4326">
        <v>2</v>
      </c>
      <c r="E4326">
        <v>33.375</v>
      </c>
      <c r="F4326" s="4">
        <f t="shared" si="67"/>
        <v>-8.2644698518695627E-3</v>
      </c>
      <c r="G4326" s="4"/>
    </row>
    <row r="4327" spans="1:7" x14ac:dyDescent="0.45">
      <c r="A4327" s="3">
        <v>45425.676470752318</v>
      </c>
      <c r="B4327">
        <v>0.126</v>
      </c>
      <c r="C4327">
        <v>2</v>
      </c>
      <c r="D4327">
        <v>2</v>
      </c>
      <c r="E4327">
        <v>33.375</v>
      </c>
      <c r="F4327" s="4">
        <f t="shared" si="67"/>
        <v>-7.4626738294980696E-3</v>
      </c>
      <c r="G4327" s="4"/>
    </row>
    <row r="4328" spans="1:7" x14ac:dyDescent="0.45">
      <c r="A4328" s="3">
        <v>45425.676471365739</v>
      </c>
      <c r="B4328">
        <v>0.128</v>
      </c>
      <c r="C4328">
        <v>2</v>
      </c>
      <c r="D4328">
        <v>2</v>
      </c>
      <c r="E4328">
        <v>33.375</v>
      </c>
      <c r="F4328" s="4">
        <f t="shared" si="67"/>
        <v>3.7736125353421968E-2</v>
      </c>
      <c r="G4328" s="4"/>
    </row>
    <row r="4329" spans="1:7" x14ac:dyDescent="0.45">
      <c r="A4329" s="3">
        <v>45425.676472881947</v>
      </c>
      <c r="B4329">
        <v>0.127</v>
      </c>
      <c r="C4329">
        <v>2</v>
      </c>
      <c r="D4329">
        <v>2</v>
      </c>
      <c r="E4329">
        <v>33.375</v>
      </c>
      <c r="F4329" s="4">
        <f t="shared" si="67"/>
        <v>-7.633567649209398E-3</v>
      </c>
      <c r="G4329" s="4"/>
    </row>
    <row r="4330" spans="1:7" x14ac:dyDescent="0.45">
      <c r="A4330" s="3">
        <v>45425.67647366898</v>
      </c>
      <c r="B4330">
        <v>0.127</v>
      </c>
      <c r="C4330">
        <v>2</v>
      </c>
      <c r="D4330">
        <v>3</v>
      </c>
      <c r="E4330">
        <v>33.375</v>
      </c>
      <c r="F4330" s="4">
        <f t="shared" si="67"/>
        <v>0</v>
      </c>
      <c r="G4330" s="4"/>
    </row>
    <row r="4331" spans="1:7" x14ac:dyDescent="0.45">
      <c r="A4331" s="3">
        <v>45425.676474988424</v>
      </c>
      <c r="B4331">
        <v>0.126</v>
      </c>
      <c r="C4331">
        <v>2</v>
      </c>
      <c r="D4331">
        <v>2</v>
      </c>
      <c r="E4331">
        <v>33.375</v>
      </c>
      <c r="F4331" s="4">
        <f t="shared" si="67"/>
        <v>-8.7719329014527697E-3</v>
      </c>
      <c r="G4331" s="4"/>
    </row>
    <row r="4332" spans="1:7" x14ac:dyDescent="0.45">
      <c r="A4332" s="3">
        <v>45425.676476539353</v>
      </c>
      <c r="B4332">
        <v>0.125</v>
      </c>
      <c r="C4332">
        <v>2</v>
      </c>
      <c r="D4332">
        <v>2</v>
      </c>
      <c r="E4332">
        <v>33.25</v>
      </c>
      <c r="F4332" s="4">
        <f t="shared" si="67"/>
        <v>-7.4626738294980696E-3</v>
      </c>
      <c r="G4332" s="4"/>
    </row>
    <row r="4333" spans="1:7" x14ac:dyDescent="0.45">
      <c r="A4333" s="3">
        <v>45425.67647716435</v>
      </c>
      <c r="B4333">
        <v>0.125</v>
      </c>
      <c r="C4333">
        <v>2</v>
      </c>
      <c r="D4333">
        <v>2</v>
      </c>
      <c r="E4333">
        <v>33.25</v>
      </c>
      <c r="F4333" s="4">
        <f t="shared" si="67"/>
        <v>0</v>
      </c>
      <c r="G4333" s="4"/>
    </row>
    <row r="4334" spans="1:7" x14ac:dyDescent="0.45">
      <c r="A4334" s="3">
        <v>45425.676478784721</v>
      </c>
      <c r="B4334">
        <v>0.126</v>
      </c>
      <c r="C4334">
        <v>2</v>
      </c>
      <c r="D4334">
        <v>2</v>
      </c>
      <c r="E4334">
        <v>33.25</v>
      </c>
      <c r="F4334" s="4">
        <f t="shared" si="67"/>
        <v>7.1428573975453723E-3</v>
      </c>
      <c r="G4334" s="4"/>
    </row>
    <row r="4335" spans="1:7" x14ac:dyDescent="0.45">
      <c r="A4335" s="3">
        <v>45425.676479525464</v>
      </c>
      <c r="B4335">
        <v>0.126</v>
      </c>
      <c r="C4335">
        <v>2</v>
      </c>
      <c r="D4335">
        <v>2</v>
      </c>
      <c r="E4335">
        <v>33.313000000000002</v>
      </c>
      <c r="F4335" s="4">
        <f t="shared" si="67"/>
        <v>0</v>
      </c>
      <c r="G4335" s="4"/>
    </row>
    <row r="4336" spans="1:7" x14ac:dyDescent="0.45">
      <c r="A4336" s="3">
        <v>45425.676480972223</v>
      </c>
      <c r="B4336">
        <v>0.126</v>
      </c>
      <c r="C4336">
        <v>2</v>
      </c>
      <c r="D4336">
        <v>2</v>
      </c>
      <c r="E4336">
        <v>33.313000000000002</v>
      </c>
      <c r="F4336" s="4">
        <f t="shared" si="67"/>
        <v>0</v>
      </c>
      <c r="G4336" s="4"/>
    </row>
    <row r="4337" spans="1:7" x14ac:dyDescent="0.45">
      <c r="A4337" s="3">
        <v>45425.676481678238</v>
      </c>
      <c r="B4337">
        <v>0.126</v>
      </c>
      <c r="C4337">
        <v>2</v>
      </c>
      <c r="D4337">
        <v>2</v>
      </c>
      <c r="E4337">
        <v>33.313000000000002</v>
      </c>
      <c r="F4337" s="4">
        <f t="shared" si="67"/>
        <v>0</v>
      </c>
      <c r="G4337" s="4"/>
    </row>
    <row r="4338" spans="1:7" x14ac:dyDescent="0.45">
      <c r="A4338" s="3">
        <v>45425.676483148149</v>
      </c>
      <c r="B4338">
        <v>0.126</v>
      </c>
      <c r="C4338">
        <v>2</v>
      </c>
      <c r="D4338">
        <v>2</v>
      </c>
      <c r="E4338">
        <v>33.313000000000002</v>
      </c>
      <c r="F4338" s="4">
        <f t="shared" si="67"/>
        <v>0</v>
      </c>
      <c r="G4338" s="4"/>
    </row>
    <row r="4339" spans="1:7" x14ac:dyDescent="0.45">
      <c r="A4339" s="3">
        <v>45425.676484606483</v>
      </c>
      <c r="B4339">
        <v>0.126</v>
      </c>
      <c r="C4339">
        <v>2</v>
      </c>
      <c r="D4339">
        <v>2</v>
      </c>
      <c r="E4339">
        <v>33.375</v>
      </c>
      <c r="F4339" s="4">
        <f t="shared" si="67"/>
        <v>0</v>
      </c>
      <c r="G4339" s="4"/>
    </row>
    <row r="4340" spans="1:7" x14ac:dyDescent="0.45">
      <c r="A4340" s="3">
        <v>45425.676485358796</v>
      </c>
      <c r="B4340">
        <v>0.125</v>
      </c>
      <c r="C4340">
        <v>2</v>
      </c>
      <c r="D4340">
        <v>2</v>
      </c>
      <c r="E4340">
        <v>33.375</v>
      </c>
      <c r="F4340" s="4">
        <f t="shared" si="67"/>
        <v>-1.538466907306933E-2</v>
      </c>
      <c r="G4340" s="4"/>
    </row>
    <row r="4341" spans="1:7" x14ac:dyDescent="0.45">
      <c r="A4341" s="3">
        <v>45425.676486759257</v>
      </c>
      <c r="B4341">
        <v>0.126</v>
      </c>
      <c r="C4341">
        <v>2</v>
      </c>
      <c r="D4341">
        <v>2</v>
      </c>
      <c r="E4341">
        <v>33.375</v>
      </c>
      <c r="F4341" s="4">
        <f t="shared" si="67"/>
        <v>8.2644698518695627E-3</v>
      </c>
      <c r="G4341" s="4"/>
    </row>
    <row r="4342" spans="1:7" x14ac:dyDescent="0.45">
      <c r="A4342" s="3">
        <v>45425.676487453704</v>
      </c>
      <c r="B4342">
        <v>0.127</v>
      </c>
      <c r="C4342">
        <v>2</v>
      </c>
      <c r="D4342">
        <v>2</v>
      </c>
      <c r="E4342">
        <v>33.375</v>
      </c>
      <c r="F4342" s="4">
        <f t="shared" si="67"/>
        <v>1.6666617368804214E-2</v>
      </c>
      <c r="G4342" s="4"/>
    </row>
    <row r="4343" spans="1:7" x14ac:dyDescent="0.45">
      <c r="A4343" s="3">
        <v>45425.676489004632</v>
      </c>
      <c r="B4343">
        <v>0.127</v>
      </c>
      <c r="C4343">
        <v>2</v>
      </c>
      <c r="D4343">
        <v>2</v>
      </c>
      <c r="E4343">
        <v>33.375</v>
      </c>
      <c r="F4343" s="4">
        <f t="shared" si="67"/>
        <v>0</v>
      </c>
      <c r="G4343" s="4"/>
    </row>
    <row r="4344" spans="1:7" x14ac:dyDescent="0.45">
      <c r="A4344" s="3">
        <v>45425.676489722224</v>
      </c>
      <c r="B4344">
        <v>0.126</v>
      </c>
      <c r="C4344">
        <v>2</v>
      </c>
      <c r="D4344">
        <v>2</v>
      </c>
      <c r="E4344">
        <v>33.375</v>
      </c>
      <c r="F4344" s="4">
        <f t="shared" si="67"/>
        <v>-1.6129060868422303E-2</v>
      </c>
      <c r="G4344" s="4"/>
    </row>
    <row r="4345" spans="1:7" x14ac:dyDescent="0.45">
      <c r="A4345" s="3">
        <v>45425.676491192127</v>
      </c>
      <c r="B4345">
        <v>0.125</v>
      </c>
      <c r="C4345">
        <v>2</v>
      </c>
      <c r="D4345">
        <v>2</v>
      </c>
      <c r="E4345">
        <v>33.375</v>
      </c>
      <c r="F4345" s="4">
        <f t="shared" si="67"/>
        <v>-7.8740366304073297E-3</v>
      </c>
      <c r="G4345" s="4"/>
    </row>
    <row r="4346" spans="1:7" x14ac:dyDescent="0.45">
      <c r="A4346" s="3">
        <v>45425.676492534723</v>
      </c>
      <c r="B4346">
        <v>0.126</v>
      </c>
      <c r="C4346">
        <v>2</v>
      </c>
      <c r="D4346">
        <v>2</v>
      </c>
      <c r="E4346">
        <v>33.375</v>
      </c>
      <c r="F4346" s="4">
        <f t="shared" si="67"/>
        <v>8.6206672708204826E-3</v>
      </c>
      <c r="G4346" s="4"/>
    </row>
    <row r="4347" spans="1:7" x14ac:dyDescent="0.45">
      <c r="A4347" s="3">
        <v>45425.676493368053</v>
      </c>
      <c r="B4347">
        <v>0.126</v>
      </c>
      <c r="C4347">
        <v>2</v>
      </c>
      <c r="D4347">
        <v>2</v>
      </c>
      <c r="E4347">
        <v>33.375</v>
      </c>
      <c r="F4347" s="4">
        <f t="shared" si="67"/>
        <v>0</v>
      </c>
      <c r="G4347" s="4"/>
    </row>
    <row r="4348" spans="1:7" x14ac:dyDescent="0.45">
      <c r="A4348" s="3">
        <v>45425.676494826388</v>
      </c>
      <c r="B4348">
        <v>0.127</v>
      </c>
      <c r="C4348">
        <v>2</v>
      </c>
      <c r="D4348">
        <v>2</v>
      </c>
      <c r="E4348">
        <v>33.375</v>
      </c>
      <c r="F4348" s="4">
        <f t="shared" si="67"/>
        <v>7.9365003000925471E-3</v>
      </c>
      <c r="G4348" s="4"/>
    </row>
    <row r="4349" spans="1:7" x14ac:dyDescent="0.45">
      <c r="A4349" s="3">
        <v>45425.676496203705</v>
      </c>
      <c r="B4349">
        <v>0.127</v>
      </c>
      <c r="C4349">
        <v>2</v>
      </c>
      <c r="D4349">
        <v>2</v>
      </c>
      <c r="E4349">
        <v>33.25</v>
      </c>
      <c r="F4349" s="4">
        <f t="shared" si="67"/>
        <v>0</v>
      </c>
      <c r="G4349" s="4"/>
    </row>
    <row r="4350" spans="1:7" x14ac:dyDescent="0.45">
      <c r="A4350" s="3">
        <v>45425.676497025466</v>
      </c>
      <c r="B4350">
        <v>0.126</v>
      </c>
      <c r="C4350">
        <v>2</v>
      </c>
      <c r="D4350">
        <v>2</v>
      </c>
      <c r="E4350">
        <v>33.25</v>
      </c>
      <c r="F4350" s="4">
        <f t="shared" si="67"/>
        <v>-1.4084473695774376E-2</v>
      </c>
      <c r="G4350" s="4"/>
    </row>
    <row r="4351" spans="1:7" x14ac:dyDescent="0.45">
      <c r="A4351" s="3">
        <v>45425.67649849537</v>
      </c>
      <c r="B4351">
        <v>0.126</v>
      </c>
      <c r="C4351">
        <v>2</v>
      </c>
      <c r="D4351">
        <v>3</v>
      </c>
      <c r="E4351">
        <v>33.25</v>
      </c>
      <c r="F4351" s="4">
        <f t="shared" si="67"/>
        <v>0</v>
      </c>
      <c r="G4351" s="4"/>
    </row>
    <row r="4352" spans="1:7" x14ac:dyDescent="0.45">
      <c r="A4352" s="3">
        <v>45425.676499224537</v>
      </c>
      <c r="B4352">
        <v>0.127</v>
      </c>
      <c r="C4352">
        <v>2</v>
      </c>
      <c r="D4352">
        <v>2</v>
      </c>
      <c r="E4352">
        <v>33.313000000000002</v>
      </c>
      <c r="F4352" s="4">
        <f t="shared" si="67"/>
        <v>1.5873000600185094E-2</v>
      </c>
      <c r="G4352" s="4"/>
    </row>
    <row r="4353" spans="1:7" x14ac:dyDescent="0.45">
      <c r="A4353" s="3">
        <v>45425.676500682872</v>
      </c>
      <c r="B4353">
        <v>0.126</v>
      </c>
      <c r="C4353">
        <v>2</v>
      </c>
      <c r="D4353">
        <v>2</v>
      </c>
      <c r="E4353">
        <v>33.313000000000002</v>
      </c>
      <c r="F4353" s="4">
        <f t="shared" si="67"/>
        <v>-7.9365003000925471E-3</v>
      </c>
      <c r="G4353" s="4"/>
    </row>
    <row r="4354" spans="1:7" x14ac:dyDescent="0.45">
      <c r="A4354" s="3">
        <v>45425.676501412039</v>
      </c>
      <c r="B4354">
        <v>0.126</v>
      </c>
      <c r="C4354">
        <v>2</v>
      </c>
      <c r="D4354">
        <v>2</v>
      </c>
      <c r="E4354">
        <v>33.313000000000002</v>
      </c>
      <c r="F4354" s="4">
        <f t="shared" si="67"/>
        <v>0</v>
      </c>
      <c r="G4354" s="4"/>
    </row>
    <row r="4355" spans="1:7" x14ac:dyDescent="0.45">
      <c r="A4355" s="3">
        <v>45425.676502847222</v>
      </c>
      <c r="B4355">
        <v>0.125</v>
      </c>
      <c r="C4355">
        <v>2</v>
      </c>
      <c r="D4355">
        <v>2</v>
      </c>
      <c r="E4355">
        <v>33.188000000000002</v>
      </c>
      <c r="F4355" s="4">
        <f t="shared" si="67"/>
        <v>-8.0645304342111517E-3</v>
      </c>
      <c r="G4355" s="4"/>
    </row>
    <row r="4356" spans="1:7" x14ac:dyDescent="0.45">
      <c r="A4356" s="3">
        <v>45425.676504293981</v>
      </c>
      <c r="B4356">
        <v>0.126</v>
      </c>
      <c r="C4356">
        <v>2</v>
      </c>
      <c r="D4356">
        <v>2</v>
      </c>
      <c r="E4356">
        <v>33.188000000000002</v>
      </c>
      <c r="F4356" s="4">
        <f t="shared" ref="F4356:F4419" si="68">(B4356-B4355)/((A4356-A4355)*86400)</f>
        <v>8.0000031590474283E-3</v>
      </c>
      <c r="G4356" s="4"/>
    </row>
    <row r="4357" spans="1:7" x14ac:dyDescent="0.45">
      <c r="A4357" s="3">
        <v>45425.676505023148</v>
      </c>
      <c r="B4357">
        <v>0.125</v>
      </c>
      <c r="C4357">
        <v>2</v>
      </c>
      <c r="D4357">
        <v>2</v>
      </c>
      <c r="E4357">
        <v>33.188000000000002</v>
      </c>
      <c r="F4357" s="4">
        <f t="shared" si="68"/>
        <v>-1.5873000600185094E-2</v>
      </c>
      <c r="G4357" s="4"/>
    </row>
    <row r="4358" spans="1:7" x14ac:dyDescent="0.45">
      <c r="A4358" s="3">
        <v>45425.676506446762</v>
      </c>
      <c r="B4358">
        <v>0.125</v>
      </c>
      <c r="C4358">
        <v>2</v>
      </c>
      <c r="D4358">
        <v>2</v>
      </c>
      <c r="E4358">
        <v>33.188000000000002</v>
      </c>
      <c r="F4358" s="4">
        <f t="shared" si="68"/>
        <v>0</v>
      </c>
      <c r="G4358" s="4"/>
    </row>
    <row r="4359" spans="1:7" x14ac:dyDescent="0.45">
      <c r="A4359" s="3">
        <v>45425.676507175929</v>
      </c>
      <c r="B4359">
        <v>0.125</v>
      </c>
      <c r="C4359">
        <v>2</v>
      </c>
      <c r="D4359">
        <v>2</v>
      </c>
      <c r="E4359">
        <v>33.313000000000002</v>
      </c>
      <c r="F4359" s="4">
        <f t="shared" si="68"/>
        <v>0</v>
      </c>
      <c r="G4359" s="4"/>
    </row>
    <row r="4360" spans="1:7" x14ac:dyDescent="0.45">
      <c r="A4360" s="3">
        <v>45425.676508634257</v>
      </c>
      <c r="B4360">
        <v>0.124</v>
      </c>
      <c r="C4360">
        <v>2</v>
      </c>
      <c r="D4360">
        <v>2</v>
      </c>
      <c r="E4360">
        <v>33.313000000000002</v>
      </c>
      <c r="F4360" s="4">
        <f t="shared" si="68"/>
        <v>-7.9365398972621477E-3</v>
      </c>
      <c r="G4360" s="4"/>
    </row>
    <row r="4361" spans="1:7" x14ac:dyDescent="0.45">
      <c r="A4361" s="3">
        <v>45425.676510092591</v>
      </c>
      <c r="B4361">
        <v>0.125</v>
      </c>
      <c r="C4361">
        <v>2</v>
      </c>
      <c r="D4361">
        <v>2</v>
      </c>
      <c r="E4361">
        <v>33.313000000000002</v>
      </c>
      <c r="F4361" s="4">
        <f t="shared" si="68"/>
        <v>7.9365003000925471E-3</v>
      </c>
      <c r="G4361" s="4"/>
    </row>
    <row r="4362" spans="1:7" x14ac:dyDescent="0.45">
      <c r="A4362" s="3">
        <v>45425.676510810183</v>
      </c>
      <c r="B4362">
        <v>0.125</v>
      </c>
      <c r="C4362">
        <v>2</v>
      </c>
      <c r="D4362">
        <v>3</v>
      </c>
      <c r="E4362">
        <v>33.313000000000002</v>
      </c>
      <c r="F4362" s="4">
        <f t="shared" si="68"/>
        <v>0</v>
      </c>
      <c r="G4362" s="4"/>
    </row>
    <row r="4363" spans="1:7" x14ac:dyDescent="0.45">
      <c r="A4363" s="3">
        <v>45425.676512256941</v>
      </c>
      <c r="B4363">
        <v>0.125</v>
      </c>
      <c r="C4363">
        <v>2</v>
      </c>
      <c r="D4363">
        <v>3</v>
      </c>
      <c r="E4363">
        <v>33.313000000000002</v>
      </c>
      <c r="F4363" s="4">
        <f t="shared" si="68"/>
        <v>0</v>
      </c>
      <c r="G4363" s="4"/>
    </row>
    <row r="4364" spans="1:7" x14ac:dyDescent="0.45">
      <c r="A4364" s="3">
        <v>45425.676512986109</v>
      </c>
      <c r="B4364">
        <v>0.125</v>
      </c>
      <c r="C4364">
        <v>2</v>
      </c>
      <c r="D4364">
        <v>2</v>
      </c>
      <c r="E4364">
        <v>33.313000000000002</v>
      </c>
      <c r="F4364" s="4">
        <f t="shared" si="68"/>
        <v>0</v>
      </c>
      <c r="G4364" s="4"/>
    </row>
    <row r="4365" spans="1:7" x14ac:dyDescent="0.45">
      <c r="A4365" s="3">
        <v>45425.676514432867</v>
      </c>
      <c r="B4365">
        <v>0.124</v>
      </c>
      <c r="C4365">
        <v>2</v>
      </c>
      <c r="D4365">
        <v>2</v>
      </c>
      <c r="E4365">
        <v>33.188000000000002</v>
      </c>
      <c r="F4365" s="4">
        <f t="shared" si="68"/>
        <v>-8.0000031590474283E-3</v>
      </c>
      <c r="G4365" s="4"/>
    </row>
    <row r="4366" spans="1:7" x14ac:dyDescent="0.45">
      <c r="A4366" s="3">
        <v>45425.676515879626</v>
      </c>
      <c r="B4366">
        <v>0.123</v>
      </c>
      <c r="C4366">
        <v>2</v>
      </c>
      <c r="D4366">
        <v>2</v>
      </c>
      <c r="E4366">
        <v>33.188000000000002</v>
      </c>
      <c r="F4366" s="4">
        <f t="shared" si="68"/>
        <v>-8.0000031590474283E-3</v>
      </c>
      <c r="G4366" s="4"/>
    </row>
    <row r="4367" spans="1:7" x14ac:dyDescent="0.45">
      <c r="A4367" s="3">
        <v>45425.676516608793</v>
      </c>
      <c r="B4367">
        <v>0.125</v>
      </c>
      <c r="C4367">
        <v>2</v>
      </c>
      <c r="D4367">
        <v>2</v>
      </c>
      <c r="E4367">
        <v>33.188000000000002</v>
      </c>
      <c r="F4367" s="4">
        <f t="shared" si="68"/>
        <v>3.1746001200370189E-2</v>
      </c>
      <c r="G4367" s="4"/>
    </row>
    <row r="4368" spans="1:7" x14ac:dyDescent="0.45">
      <c r="A4368" s="3">
        <v>45425.676518067128</v>
      </c>
      <c r="B4368">
        <v>0.124</v>
      </c>
      <c r="C4368">
        <v>2</v>
      </c>
      <c r="D4368">
        <v>2</v>
      </c>
      <c r="E4368">
        <v>33.188000000000002</v>
      </c>
      <c r="F4368" s="4">
        <f t="shared" si="68"/>
        <v>-7.9365003000925471E-3</v>
      </c>
      <c r="G4368" s="4"/>
    </row>
    <row r="4369" spans="1:7" x14ac:dyDescent="0.45">
      <c r="A4369" s="3">
        <v>45425.676518761575</v>
      </c>
      <c r="B4369">
        <v>0.125</v>
      </c>
      <c r="C4369">
        <v>2</v>
      </c>
      <c r="D4369">
        <v>2</v>
      </c>
      <c r="E4369">
        <v>33.313000000000002</v>
      </c>
      <c r="F4369" s="4">
        <f t="shared" si="68"/>
        <v>1.6666617368804214E-2</v>
      </c>
      <c r="G4369" s="4"/>
    </row>
    <row r="4370" spans="1:7" x14ac:dyDescent="0.45">
      <c r="A4370" s="3">
        <v>45425.676520243054</v>
      </c>
      <c r="B4370">
        <v>0.125</v>
      </c>
      <c r="C4370">
        <v>2</v>
      </c>
      <c r="D4370">
        <v>2</v>
      </c>
      <c r="E4370">
        <v>33.313000000000002</v>
      </c>
      <c r="F4370" s="4">
        <f t="shared" si="68"/>
        <v>0</v>
      </c>
      <c r="G4370" s="4"/>
    </row>
    <row r="4371" spans="1:7" x14ac:dyDescent="0.45">
      <c r="A4371" s="3">
        <v>45425.676521655092</v>
      </c>
      <c r="B4371">
        <v>0.125</v>
      </c>
      <c r="C4371">
        <v>2</v>
      </c>
      <c r="D4371">
        <v>3</v>
      </c>
      <c r="E4371">
        <v>33.313000000000002</v>
      </c>
      <c r="F4371" s="4">
        <f t="shared" si="68"/>
        <v>0</v>
      </c>
      <c r="G4371" s="4"/>
    </row>
    <row r="4372" spans="1:7" x14ac:dyDescent="0.45">
      <c r="A4372" s="3">
        <v>45425.676522372683</v>
      </c>
      <c r="B4372">
        <v>0.125</v>
      </c>
      <c r="C4372">
        <v>2</v>
      </c>
      <c r="D4372">
        <v>2</v>
      </c>
      <c r="E4372">
        <v>33.313000000000002</v>
      </c>
      <c r="F4372" s="4">
        <f t="shared" si="68"/>
        <v>0</v>
      </c>
      <c r="G4372" s="4"/>
    </row>
    <row r="4373" spans="1:7" x14ac:dyDescent="0.45">
      <c r="A4373" s="3">
        <v>45425.676523842594</v>
      </c>
      <c r="B4373">
        <v>0.125</v>
      </c>
      <c r="C4373">
        <v>2</v>
      </c>
      <c r="D4373">
        <v>2</v>
      </c>
      <c r="E4373">
        <v>33.313000000000002</v>
      </c>
      <c r="F4373" s="4">
        <f t="shared" si="68"/>
        <v>0</v>
      </c>
      <c r="G4373" s="4"/>
    </row>
    <row r="4374" spans="1:7" x14ac:dyDescent="0.45">
      <c r="A4374" s="3">
        <v>45425.676524571762</v>
      </c>
      <c r="B4374">
        <v>0.125</v>
      </c>
      <c r="C4374">
        <v>2</v>
      </c>
      <c r="D4374">
        <v>2</v>
      </c>
      <c r="E4374">
        <v>33.313000000000002</v>
      </c>
      <c r="F4374" s="4">
        <f t="shared" si="68"/>
        <v>0</v>
      </c>
      <c r="G4374" s="4"/>
    </row>
    <row r="4375" spans="1:7" x14ac:dyDescent="0.45">
      <c r="A4375" s="3">
        <v>45425.676526030089</v>
      </c>
      <c r="B4375">
        <v>0.125</v>
      </c>
      <c r="C4375">
        <v>2</v>
      </c>
      <c r="D4375">
        <v>2</v>
      </c>
      <c r="E4375">
        <v>33.313000000000002</v>
      </c>
      <c r="F4375" s="4">
        <f t="shared" si="68"/>
        <v>0</v>
      </c>
      <c r="G4375" s="4"/>
    </row>
    <row r="4376" spans="1:7" x14ac:dyDescent="0.45">
      <c r="A4376" s="3">
        <v>45425.676527453703</v>
      </c>
      <c r="B4376">
        <v>0.125</v>
      </c>
      <c r="C4376">
        <v>2</v>
      </c>
      <c r="D4376">
        <v>2</v>
      </c>
      <c r="E4376">
        <v>33.313000000000002</v>
      </c>
      <c r="F4376" s="4">
        <f t="shared" si="68"/>
        <v>0</v>
      </c>
      <c r="G4376" s="4"/>
    </row>
    <row r="4377" spans="1:7" x14ac:dyDescent="0.45">
      <c r="A4377" s="3">
        <v>45425.676528217591</v>
      </c>
      <c r="B4377">
        <v>0.124</v>
      </c>
      <c r="C4377">
        <v>2</v>
      </c>
      <c r="D4377">
        <v>2</v>
      </c>
      <c r="E4377">
        <v>33.313000000000002</v>
      </c>
      <c r="F4377" s="4">
        <f t="shared" si="68"/>
        <v>-1.5151528061760863E-2</v>
      </c>
      <c r="G4377" s="4"/>
    </row>
    <row r="4378" spans="1:7" x14ac:dyDescent="0.45">
      <c r="A4378" s="3">
        <v>45425.676529652781</v>
      </c>
      <c r="B4378">
        <v>0.125</v>
      </c>
      <c r="C4378">
        <v>2</v>
      </c>
      <c r="D4378">
        <v>2</v>
      </c>
      <c r="E4378">
        <v>33.313000000000002</v>
      </c>
      <c r="F4378" s="4">
        <f t="shared" si="68"/>
        <v>8.0644895496000003E-3</v>
      </c>
      <c r="G4378" s="4"/>
    </row>
    <row r="4379" spans="1:7" x14ac:dyDescent="0.45">
      <c r="A4379" s="3">
        <v>45425.676530381941</v>
      </c>
      <c r="B4379">
        <v>0.126</v>
      </c>
      <c r="C4379">
        <v>2</v>
      </c>
      <c r="D4379">
        <v>2</v>
      </c>
      <c r="E4379">
        <v>33.313000000000002</v>
      </c>
      <c r="F4379" s="4">
        <f t="shared" si="68"/>
        <v>1.5873158989653739E-2</v>
      </c>
      <c r="G4379" s="4"/>
    </row>
    <row r="4380" spans="1:7" x14ac:dyDescent="0.45">
      <c r="A4380" s="3">
        <v>45425.676531817131</v>
      </c>
      <c r="B4380">
        <v>0.126</v>
      </c>
      <c r="C4380">
        <v>2</v>
      </c>
      <c r="D4380">
        <v>2</v>
      </c>
      <c r="E4380">
        <v>33.313000000000002</v>
      </c>
      <c r="F4380" s="4">
        <f t="shared" si="68"/>
        <v>0</v>
      </c>
      <c r="G4380" s="4"/>
    </row>
    <row r="4381" spans="1:7" x14ac:dyDescent="0.45">
      <c r="A4381" s="3">
        <v>45425.676533252314</v>
      </c>
      <c r="B4381">
        <v>0.125</v>
      </c>
      <c r="C4381">
        <v>2</v>
      </c>
      <c r="D4381">
        <v>2</v>
      </c>
      <c r="E4381">
        <v>33.313000000000002</v>
      </c>
      <c r="F4381" s="4">
        <f t="shared" si="68"/>
        <v>-8.0645304342111517E-3</v>
      </c>
      <c r="G4381" s="4"/>
    </row>
    <row r="4382" spans="1:7" x14ac:dyDescent="0.45">
      <c r="A4382" s="3">
        <v>45425.676533993057</v>
      </c>
      <c r="B4382">
        <v>0.124</v>
      </c>
      <c r="C4382">
        <v>2</v>
      </c>
      <c r="D4382">
        <v>3</v>
      </c>
      <c r="E4382">
        <v>33.188000000000002</v>
      </c>
      <c r="F4382" s="4">
        <f t="shared" si="68"/>
        <v>-1.5624943551505786E-2</v>
      </c>
      <c r="G4382" s="4"/>
    </row>
    <row r="4383" spans="1:7" x14ac:dyDescent="0.45">
      <c r="A4383" s="3">
        <v>45425.676535462961</v>
      </c>
      <c r="B4383">
        <v>0.123</v>
      </c>
      <c r="C4383">
        <v>2</v>
      </c>
      <c r="D4383">
        <v>2</v>
      </c>
      <c r="E4383">
        <v>33.188000000000002</v>
      </c>
      <c r="F4383" s="4">
        <f t="shared" si="68"/>
        <v>-7.8740366304073297E-3</v>
      </c>
      <c r="G4383" s="4"/>
    </row>
    <row r="4384" spans="1:7" x14ac:dyDescent="0.45">
      <c r="A4384" s="3">
        <v>45425.676536122686</v>
      </c>
      <c r="B4384">
        <v>0.125</v>
      </c>
      <c r="C4384">
        <v>2</v>
      </c>
      <c r="D4384">
        <v>2</v>
      </c>
      <c r="E4384">
        <v>33.188000000000002</v>
      </c>
      <c r="F4384" s="4">
        <f t="shared" si="68"/>
        <v>3.5087538118672788E-2</v>
      </c>
      <c r="G4384" s="4"/>
    </row>
    <row r="4385" spans="1:7" x14ac:dyDescent="0.45">
      <c r="A4385" s="3">
        <v>45425.676537638887</v>
      </c>
      <c r="B4385">
        <v>0.125</v>
      </c>
      <c r="C4385">
        <v>2</v>
      </c>
      <c r="D4385">
        <v>2</v>
      </c>
      <c r="E4385">
        <v>33.188000000000002</v>
      </c>
      <c r="F4385" s="4">
        <f t="shared" si="68"/>
        <v>0</v>
      </c>
      <c r="G4385" s="4"/>
    </row>
    <row r="4386" spans="1:7" x14ac:dyDescent="0.45">
      <c r="A4386" s="3">
        <v>45425.676538368054</v>
      </c>
      <c r="B4386">
        <v>0.125</v>
      </c>
      <c r="C4386">
        <v>2</v>
      </c>
      <c r="D4386">
        <v>2</v>
      </c>
      <c r="E4386">
        <v>33.188000000000002</v>
      </c>
      <c r="F4386" s="4">
        <f t="shared" si="68"/>
        <v>0</v>
      </c>
      <c r="G4386" s="4"/>
    </row>
    <row r="4387" spans="1:7" x14ac:dyDescent="0.45">
      <c r="A4387" s="3">
        <v>45425.676539791668</v>
      </c>
      <c r="B4387">
        <v>0.124</v>
      </c>
      <c r="C4387">
        <v>2</v>
      </c>
      <c r="D4387">
        <v>2</v>
      </c>
      <c r="E4387">
        <v>33.188000000000002</v>
      </c>
      <c r="F4387" s="4">
        <f t="shared" si="68"/>
        <v>-8.1300655634680037E-3</v>
      </c>
      <c r="G4387" s="4"/>
    </row>
    <row r="4388" spans="1:7" x14ac:dyDescent="0.45">
      <c r="A4388" s="3">
        <v>45425.676541273147</v>
      </c>
      <c r="B4388">
        <v>0.125</v>
      </c>
      <c r="C4388">
        <v>2</v>
      </c>
      <c r="D4388">
        <v>2</v>
      </c>
      <c r="E4388">
        <v>33.188000000000002</v>
      </c>
      <c r="F4388" s="4">
        <f t="shared" si="68"/>
        <v>7.8125101449718314E-3</v>
      </c>
      <c r="G4388" s="4"/>
    </row>
    <row r="4389" spans="1:7" x14ac:dyDescent="0.45">
      <c r="A4389" s="3">
        <v>45425.67654202546</v>
      </c>
      <c r="B4389">
        <v>0.125</v>
      </c>
      <c r="C4389">
        <v>2</v>
      </c>
      <c r="D4389">
        <v>3</v>
      </c>
      <c r="E4389">
        <v>33.313000000000002</v>
      </c>
      <c r="F4389" s="4">
        <f t="shared" si="68"/>
        <v>0</v>
      </c>
      <c r="G4389" s="4"/>
    </row>
    <row r="4390" spans="1:7" x14ac:dyDescent="0.45">
      <c r="A4390" s="3">
        <v>45425.67654346065</v>
      </c>
      <c r="B4390">
        <v>0.124</v>
      </c>
      <c r="C4390">
        <v>2</v>
      </c>
      <c r="D4390">
        <v>2</v>
      </c>
      <c r="E4390">
        <v>33.313000000000002</v>
      </c>
      <c r="F4390" s="4">
        <f t="shared" si="68"/>
        <v>-8.0644895496000003E-3</v>
      </c>
      <c r="G4390" s="4"/>
    </row>
    <row r="4391" spans="1:7" x14ac:dyDescent="0.45">
      <c r="A4391" s="3">
        <v>45425.676544212962</v>
      </c>
      <c r="B4391">
        <v>0.125</v>
      </c>
      <c r="C4391">
        <v>2</v>
      </c>
      <c r="D4391">
        <v>2</v>
      </c>
      <c r="E4391">
        <v>33.313000000000002</v>
      </c>
      <c r="F4391" s="4">
        <f t="shared" si="68"/>
        <v>1.538466907306933E-2</v>
      </c>
      <c r="G4391" s="4"/>
    </row>
    <row r="4392" spans="1:7" x14ac:dyDescent="0.45">
      <c r="A4392" s="3">
        <v>45425.676545578703</v>
      </c>
      <c r="B4392">
        <v>0.126</v>
      </c>
      <c r="C4392">
        <v>2</v>
      </c>
      <c r="D4392">
        <v>2</v>
      </c>
      <c r="E4392">
        <v>33.188000000000002</v>
      </c>
      <c r="F4392" s="4">
        <f t="shared" si="68"/>
        <v>8.4745752834120888E-3</v>
      </c>
      <c r="G4392" s="4"/>
    </row>
    <row r="4393" spans="1:7" x14ac:dyDescent="0.45">
      <c r="A4393" s="3">
        <v>45425.676547118055</v>
      </c>
      <c r="B4393">
        <v>0.125</v>
      </c>
      <c r="C4393">
        <v>2</v>
      </c>
      <c r="D4393">
        <v>2</v>
      </c>
      <c r="E4393">
        <v>33.188000000000002</v>
      </c>
      <c r="F4393" s="4">
        <f t="shared" si="68"/>
        <v>-7.5187937067130017E-3</v>
      </c>
      <c r="G4393" s="4"/>
    </row>
    <row r="4394" spans="1:7" x14ac:dyDescent="0.45">
      <c r="A4394" s="3">
        <v>45425.676547962961</v>
      </c>
      <c r="B4394">
        <v>0.124</v>
      </c>
      <c r="C4394">
        <v>2</v>
      </c>
      <c r="D4394">
        <v>2</v>
      </c>
      <c r="E4394">
        <v>33.188000000000002</v>
      </c>
      <c r="F4394" s="4">
        <f t="shared" si="68"/>
        <v>-1.3698652533504557E-2</v>
      </c>
      <c r="G4394" s="4"/>
    </row>
    <row r="4395" spans="1:7" x14ac:dyDescent="0.45">
      <c r="A4395" s="3">
        <v>45425.676549293981</v>
      </c>
      <c r="B4395">
        <v>0.124</v>
      </c>
      <c r="C4395">
        <v>2</v>
      </c>
      <c r="D4395">
        <v>2</v>
      </c>
      <c r="E4395">
        <v>33.313000000000002</v>
      </c>
      <c r="F4395" s="4">
        <f t="shared" si="68"/>
        <v>0</v>
      </c>
      <c r="G4395" s="4"/>
    </row>
    <row r="4396" spans="1:7" x14ac:dyDescent="0.45">
      <c r="A4396" s="3">
        <v>45425.676550023149</v>
      </c>
      <c r="B4396">
        <v>0.124</v>
      </c>
      <c r="C4396">
        <v>2</v>
      </c>
      <c r="D4396">
        <v>2</v>
      </c>
      <c r="E4396">
        <v>33.313000000000002</v>
      </c>
      <c r="F4396" s="4">
        <f t="shared" si="68"/>
        <v>0</v>
      </c>
      <c r="G4396" s="4"/>
    </row>
    <row r="4397" spans="1:7" x14ac:dyDescent="0.45">
      <c r="A4397" s="3">
        <v>45425.676551296296</v>
      </c>
      <c r="B4397">
        <v>0.124</v>
      </c>
      <c r="C4397">
        <v>2</v>
      </c>
      <c r="D4397">
        <v>2</v>
      </c>
      <c r="E4397">
        <v>33.313000000000002</v>
      </c>
      <c r="F4397" s="4">
        <f t="shared" si="68"/>
        <v>0</v>
      </c>
      <c r="G4397" s="4"/>
    </row>
    <row r="4398" spans="1:7" x14ac:dyDescent="0.45">
      <c r="A4398" s="3">
        <v>45425.676552766206</v>
      </c>
      <c r="B4398">
        <v>0.124</v>
      </c>
      <c r="C4398">
        <v>2</v>
      </c>
      <c r="D4398">
        <v>2</v>
      </c>
      <c r="E4398">
        <v>33.313000000000002</v>
      </c>
      <c r="F4398" s="4">
        <f t="shared" si="68"/>
        <v>0</v>
      </c>
      <c r="G4398" s="4"/>
    </row>
    <row r="4399" spans="1:7" x14ac:dyDescent="0.45">
      <c r="A4399" s="3">
        <v>45425.676553483798</v>
      </c>
      <c r="B4399">
        <v>0.124</v>
      </c>
      <c r="C4399">
        <v>2</v>
      </c>
      <c r="D4399">
        <v>2</v>
      </c>
      <c r="E4399">
        <v>33.313000000000002</v>
      </c>
      <c r="F4399" s="4">
        <f t="shared" si="68"/>
        <v>0</v>
      </c>
      <c r="G4399" s="4"/>
    </row>
    <row r="4400" spans="1:7" x14ac:dyDescent="0.45">
      <c r="A4400" s="3">
        <v>45425.676554942132</v>
      </c>
      <c r="B4400">
        <v>0.124</v>
      </c>
      <c r="C4400">
        <v>2</v>
      </c>
      <c r="D4400">
        <v>2</v>
      </c>
      <c r="E4400">
        <v>33.313000000000002</v>
      </c>
      <c r="F4400" s="4">
        <f t="shared" si="68"/>
        <v>0</v>
      </c>
      <c r="G4400" s="4"/>
    </row>
    <row r="4401" spans="1:7" x14ac:dyDescent="0.45">
      <c r="A4401" s="3">
        <v>45425.676556388891</v>
      </c>
      <c r="B4401">
        <v>0.123</v>
      </c>
      <c r="C4401">
        <v>2</v>
      </c>
      <c r="D4401">
        <v>2</v>
      </c>
      <c r="E4401">
        <v>33.313000000000002</v>
      </c>
      <c r="F4401" s="4">
        <f t="shared" si="68"/>
        <v>-8.0000031590474283E-3</v>
      </c>
      <c r="G4401" s="4"/>
    </row>
    <row r="4402" spans="1:7" x14ac:dyDescent="0.45">
      <c r="A4402" s="3">
        <v>45425.676557129627</v>
      </c>
      <c r="B4402">
        <v>0.125</v>
      </c>
      <c r="C4402">
        <v>2</v>
      </c>
      <c r="D4402">
        <v>2</v>
      </c>
      <c r="E4402">
        <v>33.188000000000002</v>
      </c>
      <c r="F4402" s="4">
        <f t="shared" si="68"/>
        <v>3.1250194058270626E-2</v>
      </c>
      <c r="G4402" s="4"/>
    </row>
    <row r="4403" spans="1:7" x14ac:dyDescent="0.45">
      <c r="A4403" s="3">
        <v>45425.676558576386</v>
      </c>
      <c r="B4403">
        <v>0.125</v>
      </c>
      <c r="C4403">
        <v>2</v>
      </c>
      <c r="D4403">
        <v>2</v>
      </c>
      <c r="E4403">
        <v>33.188000000000002</v>
      </c>
      <c r="F4403" s="4">
        <f t="shared" si="68"/>
        <v>0</v>
      </c>
      <c r="G4403" s="4"/>
    </row>
    <row r="4404" spans="1:7" x14ac:dyDescent="0.45">
      <c r="A4404" s="3">
        <v>45425.676559270833</v>
      </c>
      <c r="B4404">
        <v>0.125</v>
      </c>
      <c r="C4404">
        <v>2</v>
      </c>
      <c r="D4404">
        <v>2</v>
      </c>
      <c r="E4404">
        <v>33.188000000000002</v>
      </c>
      <c r="F4404" s="4">
        <f t="shared" si="68"/>
        <v>0</v>
      </c>
      <c r="G4404" s="4"/>
    </row>
    <row r="4405" spans="1:7" x14ac:dyDescent="0.45">
      <c r="A4405" s="3">
        <v>45425.676560752312</v>
      </c>
      <c r="B4405">
        <v>0.125</v>
      </c>
      <c r="C4405">
        <v>2</v>
      </c>
      <c r="D4405">
        <v>2</v>
      </c>
      <c r="E4405">
        <v>33.313000000000002</v>
      </c>
      <c r="F4405" s="4">
        <f t="shared" si="68"/>
        <v>0</v>
      </c>
      <c r="G4405" s="4"/>
    </row>
    <row r="4406" spans="1:7" x14ac:dyDescent="0.45">
      <c r="A4406" s="3">
        <v>45425.676562210647</v>
      </c>
      <c r="B4406">
        <v>0.126</v>
      </c>
      <c r="C4406">
        <v>2</v>
      </c>
      <c r="D4406">
        <v>2</v>
      </c>
      <c r="E4406">
        <v>33.313000000000002</v>
      </c>
      <c r="F4406" s="4">
        <f t="shared" si="68"/>
        <v>7.9365003000925471E-3</v>
      </c>
      <c r="G4406" s="4"/>
    </row>
    <row r="4407" spans="1:7" x14ac:dyDescent="0.45">
      <c r="A4407" s="3">
        <v>45425.676562939814</v>
      </c>
      <c r="B4407">
        <v>0.126</v>
      </c>
      <c r="C4407">
        <v>2</v>
      </c>
      <c r="D4407">
        <v>2</v>
      </c>
      <c r="E4407">
        <v>33.313000000000002</v>
      </c>
      <c r="F4407" s="4">
        <f t="shared" si="68"/>
        <v>0</v>
      </c>
      <c r="G4407" s="4"/>
    </row>
    <row r="4408" spans="1:7" x14ac:dyDescent="0.45">
      <c r="A4408" s="3">
        <v>45425.676564398149</v>
      </c>
      <c r="B4408">
        <v>0.125</v>
      </c>
      <c r="C4408">
        <v>2</v>
      </c>
      <c r="D4408">
        <v>2</v>
      </c>
      <c r="E4408">
        <v>33.313000000000002</v>
      </c>
      <c r="F4408" s="4">
        <f t="shared" si="68"/>
        <v>-7.9365003000925471E-3</v>
      </c>
      <c r="G4408" s="4"/>
    </row>
    <row r="4409" spans="1:7" x14ac:dyDescent="0.45">
      <c r="A4409" s="3">
        <v>45425.676565081019</v>
      </c>
      <c r="B4409">
        <v>0.125</v>
      </c>
      <c r="C4409">
        <v>2</v>
      </c>
      <c r="D4409">
        <v>2</v>
      </c>
      <c r="E4409">
        <v>33.188000000000002</v>
      </c>
      <c r="F4409" s="4">
        <f t="shared" si="68"/>
        <v>0</v>
      </c>
      <c r="G4409" s="4"/>
    </row>
    <row r="4410" spans="1:7" x14ac:dyDescent="0.45">
      <c r="A4410" s="3">
        <v>45425.676566574075</v>
      </c>
      <c r="B4410">
        <v>0.125</v>
      </c>
      <c r="C4410">
        <v>2</v>
      </c>
      <c r="D4410">
        <v>2</v>
      </c>
      <c r="E4410">
        <v>33.188000000000002</v>
      </c>
      <c r="F4410" s="4">
        <f t="shared" si="68"/>
        <v>0</v>
      </c>
      <c r="G4410" s="4"/>
    </row>
    <row r="4411" spans="1:7" x14ac:dyDescent="0.45">
      <c r="A4411" s="3">
        <v>45425.676568020834</v>
      </c>
      <c r="B4411">
        <v>0.124</v>
      </c>
      <c r="C4411">
        <v>2</v>
      </c>
      <c r="D4411">
        <v>2</v>
      </c>
      <c r="E4411">
        <v>33.188000000000002</v>
      </c>
      <c r="F4411" s="4">
        <f t="shared" si="68"/>
        <v>-8.0000031590474283E-3</v>
      </c>
      <c r="G4411" s="4"/>
    </row>
    <row r="4412" spans="1:7" x14ac:dyDescent="0.45">
      <c r="A4412" s="3">
        <v>45425.676568761577</v>
      </c>
      <c r="B4412">
        <v>0.125</v>
      </c>
      <c r="C4412">
        <v>2</v>
      </c>
      <c r="D4412">
        <v>2</v>
      </c>
      <c r="E4412">
        <v>33.313000000000002</v>
      </c>
      <c r="F4412" s="4">
        <f t="shared" si="68"/>
        <v>1.5624943551505786E-2</v>
      </c>
      <c r="G4412" s="4"/>
    </row>
    <row r="4413" spans="1:7" x14ac:dyDescent="0.45">
      <c r="A4413" s="3">
        <v>45425.67657019676</v>
      </c>
      <c r="B4413">
        <v>0.125</v>
      </c>
      <c r="C4413">
        <v>2</v>
      </c>
      <c r="D4413">
        <v>3</v>
      </c>
      <c r="E4413">
        <v>33.313000000000002</v>
      </c>
      <c r="F4413" s="4">
        <f t="shared" si="68"/>
        <v>0</v>
      </c>
      <c r="G4413" s="4"/>
    </row>
    <row r="4414" spans="1:7" x14ac:dyDescent="0.45">
      <c r="A4414" s="3">
        <v>45425.676570821757</v>
      </c>
      <c r="B4414">
        <v>0.125</v>
      </c>
      <c r="C4414">
        <v>2</v>
      </c>
      <c r="D4414">
        <v>2</v>
      </c>
      <c r="E4414">
        <v>33.313000000000002</v>
      </c>
      <c r="F4414" s="4">
        <f t="shared" si="68"/>
        <v>0</v>
      </c>
      <c r="G4414" s="4"/>
    </row>
    <row r="4415" spans="1:7" x14ac:dyDescent="0.45">
      <c r="A4415" s="3">
        <v>45425.676572372686</v>
      </c>
      <c r="B4415">
        <v>0.124</v>
      </c>
      <c r="C4415">
        <v>2</v>
      </c>
      <c r="D4415">
        <v>3</v>
      </c>
      <c r="E4415">
        <v>33.313000000000002</v>
      </c>
      <c r="F4415" s="4">
        <f t="shared" si="68"/>
        <v>-7.4626738294980696E-3</v>
      </c>
      <c r="G4415" s="4"/>
    </row>
    <row r="4416" spans="1:7" x14ac:dyDescent="0.45">
      <c r="A4416" s="3">
        <v>45425.676573101853</v>
      </c>
      <c r="B4416">
        <v>0.124</v>
      </c>
      <c r="C4416">
        <v>2</v>
      </c>
      <c r="D4416">
        <v>2</v>
      </c>
      <c r="E4416">
        <v>33.313000000000002</v>
      </c>
      <c r="F4416" s="4">
        <f t="shared" si="68"/>
        <v>0</v>
      </c>
      <c r="G4416" s="4"/>
    </row>
    <row r="4417" spans="1:7" x14ac:dyDescent="0.45">
      <c r="A4417" s="3">
        <v>45425.676574548612</v>
      </c>
      <c r="B4417">
        <v>0.125</v>
      </c>
      <c r="C4417">
        <v>2</v>
      </c>
      <c r="D4417">
        <v>2</v>
      </c>
      <c r="E4417">
        <v>33.313000000000002</v>
      </c>
      <c r="F4417" s="4">
        <f t="shared" si="68"/>
        <v>8.0000031590474283E-3</v>
      </c>
      <c r="G4417" s="4"/>
    </row>
    <row r="4418" spans="1:7" x14ac:dyDescent="0.45">
      <c r="A4418" s="3">
        <v>45425.676576018515</v>
      </c>
      <c r="B4418">
        <v>0.125</v>
      </c>
      <c r="C4418">
        <v>2</v>
      </c>
      <c r="D4418">
        <v>3</v>
      </c>
      <c r="E4418">
        <v>33.313000000000002</v>
      </c>
      <c r="F4418" s="4">
        <f t="shared" si="68"/>
        <v>0</v>
      </c>
      <c r="G4418" s="4"/>
    </row>
    <row r="4419" spans="1:7" x14ac:dyDescent="0.45">
      <c r="A4419" s="3">
        <v>45425.676576689817</v>
      </c>
      <c r="B4419">
        <v>0.124</v>
      </c>
      <c r="C4419">
        <v>2</v>
      </c>
      <c r="D4419">
        <v>2</v>
      </c>
      <c r="E4419">
        <v>33.188000000000002</v>
      </c>
      <c r="F4419" s="4">
        <f t="shared" si="68"/>
        <v>-1.7241241105840365E-2</v>
      </c>
      <c r="G4419" s="4"/>
    </row>
    <row r="4420" spans="1:7" x14ac:dyDescent="0.45">
      <c r="A4420" s="3">
        <v>45425.676578206017</v>
      </c>
      <c r="B4420">
        <v>0.124</v>
      </c>
      <c r="C4420">
        <v>2</v>
      </c>
      <c r="D4420">
        <v>2</v>
      </c>
      <c r="E4420">
        <v>33.188000000000002</v>
      </c>
      <c r="F4420" s="4">
        <f t="shared" ref="F4420:F4483" si="69">(B4420-B4419)/((A4420-A4419)*86400)</f>
        <v>0</v>
      </c>
      <c r="G4420" s="4"/>
    </row>
    <row r="4421" spans="1:7" x14ac:dyDescent="0.45">
      <c r="A4421" s="3">
        <v>45425.676578935185</v>
      </c>
      <c r="B4421">
        <v>0.124</v>
      </c>
      <c r="C4421">
        <v>2</v>
      </c>
      <c r="D4421">
        <v>2</v>
      </c>
      <c r="E4421">
        <v>33.188000000000002</v>
      </c>
      <c r="F4421" s="4">
        <f t="shared" si="69"/>
        <v>0</v>
      </c>
      <c r="G4421" s="4"/>
    </row>
    <row r="4422" spans="1:7" x14ac:dyDescent="0.45">
      <c r="A4422" s="3">
        <v>45425.676580381943</v>
      </c>
      <c r="B4422">
        <v>0.125</v>
      </c>
      <c r="C4422">
        <v>2</v>
      </c>
      <c r="D4422">
        <v>2</v>
      </c>
      <c r="E4422">
        <v>33.313000000000002</v>
      </c>
      <c r="F4422" s="4">
        <f t="shared" si="69"/>
        <v>8.0000031590474283E-3</v>
      </c>
      <c r="G4422" s="4"/>
    </row>
    <row r="4423" spans="1:7" x14ac:dyDescent="0.45">
      <c r="A4423" s="3">
        <v>45425.676581828702</v>
      </c>
      <c r="B4423">
        <v>0.125</v>
      </c>
      <c r="C4423">
        <v>2</v>
      </c>
      <c r="D4423">
        <v>2</v>
      </c>
      <c r="E4423">
        <v>33.313000000000002</v>
      </c>
      <c r="F4423" s="4">
        <f t="shared" si="69"/>
        <v>0</v>
      </c>
      <c r="G4423" s="4"/>
    </row>
    <row r="4424" spans="1:7" x14ac:dyDescent="0.45">
      <c r="A4424" s="3">
        <v>45425.676582418979</v>
      </c>
      <c r="B4424">
        <v>0.125</v>
      </c>
      <c r="C4424">
        <v>2</v>
      </c>
      <c r="D4424">
        <v>2</v>
      </c>
      <c r="E4424">
        <v>33.313000000000002</v>
      </c>
      <c r="F4424" s="4">
        <f t="shared" si="69"/>
        <v>0</v>
      </c>
      <c r="G4424" s="4"/>
    </row>
    <row r="4425" spans="1:7" x14ac:dyDescent="0.45">
      <c r="A4425" s="3">
        <v>45425.676584016204</v>
      </c>
      <c r="B4425">
        <v>0.127</v>
      </c>
      <c r="C4425">
        <v>2</v>
      </c>
      <c r="D4425">
        <v>2</v>
      </c>
      <c r="E4425">
        <v>33.313000000000002</v>
      </c>
      <c r="F4425" s="4">
        <f t="shared" si="69"/>
        <v>1.4492723959422102E-2</v>
      </c>
      <c r="G4425" s="4"/>
    </row>
    <row r="4426" spans="1:7" x14ac:dyDescent="0.45">
      <c r="A4426" s="3">
        <v>45425.676585462963</v>
      </c>
      <c r="B4426">
        <v>0.126</v>
      </c>
      <c r="C4426">
        <v>2</v>
      </c>
      <c r="D4426">
        <v>2</v>
      </c>
      <c r="E4426">
        <v>33.313000000000002</v>
      </c>
      <c r="F4426" s="4">
        <f t="shared" si="69"/>
        <v>-8.0000031590474283E-3</v>
      </c>
      <c r="G4426" s="4"/>
    </row>
    <row r="4427" spans="1:7" x14ac:dyDescent="0.45">
      <c r="A4427" s="3">
        <v>45425.676586030095</v>
      </c>
      <c r="B4427">
        <v>0.125</v>
      </c>
      <c r="C4427">
        <v>2</v>
      </c>
      <c r="D4427">
        <v>2</v>
      </c>
      <c r="E4427">
        <v>33.313000000000002</v>
      </c>
      <c r="F4427" s="4">
        <f t="shared" si="69"/>
        <v>-2.0408085445669431E-2</v>
      </c>
      <c r="G4427" s="4"/>
    </row>
    <row r="4428" spans="1:7" x14ac:dyDescent="0.45">
      <c r="A4428" s="3">
        <v>45425.676587638889</v>
      </c>
      <c r="B4428">
        <v>0.126</v>
      </c>
      <c r="C4428">
        <v>2</v>
      </c>
      <c r="D4428">
        <v>2</v>
      </c>
      <c r="E4428">
        <v>33.313000000000002</v>
      </c>
      <c r="F4428" s="4">
        <f t="shared" si="69"/>
        <v>7.1942536922547928E-3</v>
      </c>
      <c r="G4428" s="4"/>
    </row>
    <row r="4429" spans="1:7" x14ac:dyDescent="0.45">
      <c r="A4429" s="3">
        <v>45425.676588263887</v>
      </c>
      <c r="B4429">
        <v>0.126</v>
      </c>
      <c r="C4429">
        <v>2</v>
      </c>
      <c r="D4429">
        <v>3</v>
      </c>
      <c r="E4429">
        <v>33.188000000000002</v>
      </c>
      <c r="F4429" s="4">
        <f t="shared" si="69"/>
        <v>0</v>
      </c>
      <c r="G4429" s="4"/>
    </row>
    <row r="4430" spans="1:7" x14ac:dyDescent="0.45">
      <c r="A4430" s="3">
        <v>45425.676589629627</v>
      </c>
      <c r="B4430">
        <v>0.126</v>
      </c>
      <c r="C4430">
        <v>2</v>
      </c>
      <c r="D4430">
        <v>2</v>
      </c>
      <c r="E4430">
        <v>33.188000000000002</v>
      </c>
      <c r="F4430" s="4">
        <f t="shared" si="69"/>
        <v>0</v>
      </c>
      <c r="G4430" s="4"/>
    </row>
    <row r="4431" spans="1:7" x14ac:dyDescent="0.45">
      <c r="A4431" s="3">
        <v>45425.676591099538</v>
      </c>
      <c r="B4431">
        <v>0.125</v>
      </c>
      <c r="C4431">
        <v>2</v>
      </c>
      <c r="D4431">
        <v>3</v>
      </c>
      <c r="E4431">
        <v>33.188000000000002</v>
      </c>
      <c r="F4431" s="4">
        <f t="shared" si="69"/>
        <v>-7.8739976544658259E-3</v>
      </c>
      <c r="G4431" s="4"/>
    </row>
    <row r="4432" spans="1:7" x14ac:dyDescent="0.45">
      <c r="A4432" s="3">
        <v>45425.67659181713</v>
      </c>
      <c r="B4432">
        <v>0.125</v>
      </c>
      <c r="C4432">
        <v>2</v>
      </c>
      <c r="D4432">
        <v>2</v>
      </c>
      <c r="E4432">
        <v>33.313000000000002</v>
      </c>
      <c r="F4432" s="4">
        <f t="shared" si="69"/>
        <v>0</v>
      </c>
      <c r="G4432" s="4"/>
    </row>
    <row r="4433" spans="1:7" x14ac:dyDescent="0.45">
      <c r="A4433" s="3">
        <v>45425.676593263888</v>
      </c>
      <c r="B4433">
        <v>0.125</v>
      </c>
      <c r="C4433">
        <v>2</v>
      </c>
      <c r="D4433">
        <v>2</v>
      </c>
      <c r="E4433">
        <v>33.313000000000002</v>
      </c>
      <c r="F4433" s="4">
        <f t="shared" si="69"/>
        <v>0</v>
      </c>
      <c r="G4433" s="4"/>
    </row>
    <row r="4434" spans="1:7" x14ac:dyDescent="0.45">
      <c r="A4434" s="3">
        <v>45425.67659398148</v>
      </c>
      <c r="B4434">
        <v>0.125</v>
      </c>
      <c r="C4434">
        <v>2</v>
      </c>
      <c r="D4434">
        <v>3</v>
      </c>
      <c r="E4434">
        <v>33.313000000000002</v>
      </c>
      <c r="F4434" s="4">
        <f t="shared" si="69"/>
        <v>0</v>
      </c>
      <c r="G4434" s="4"/>
    </row>
    <row r="4435" spans="1:7" x14ac:dyDescent="0.45">
      <c r="A4435" s="3">
        <v>45425.676595439814</v>
      </c>
      <c r="B4435">
        <v>0.126</v>
      </c>
      <c r="C4435">
        <v>2</v>
      </c>
      <c r="D4435">
        <v>2</v>
      </c>
      <c r="E4435">
        <v>33.188000000000002</v>
      </c>
      <c r="F4435" s="4">
        <f t="shared" si="69"/>
        <v>7.9365003000925471E-3</v>
      </c>
      <c r="G4435" s="4"/>
    </row>
    <row r="4436" spans="1:7" x14ac:dyDescent="0.45">
      <c r="A4436" s="3">
        <v>45425.676596874997</v>
      </c>
      <c r="B4436">
        <v>0.124</v>
      </c>
      <c r="C4436">
        <v>2</v>
      </c>
      <c r="D4436">
        <v>3</v>
      </c>
      <c r="E4436">
        <v>33.188000000000002</v>
      </c>
      <c r="F4436" s="4">
        <f t="shared" si="69"/>
        <v>-1.6129060868422303E-2</v>
      </c>
      <c r="G4436" s="4"/>
    </row>
    <row r="4437" spans="1:7" x14ac:dyDescent="0.45">
      <c r="A4437" s="3">
        <v>45425.676597592595</v>
      </c>
      <c r="B4437">
        <v>0.124</v>
      </c>
      <c r="C4437">
        <v>2</v>
      </c>
      <c r="D4437">
        <v>2</v>
      </c>
      <c r="E4437">
        <v>33.188000000000002</v>
      </c>
      <c r="F4437" s="4">
        <f t="shared" si="69"/>
        <v>0</v>
      </c>
      <c r="G4437" s="4"/>
    </row>
    <row r="4438" spans="1:7" x14ac:dyDescent="0.45">
      <c r="A4438" s="3">
        <v>45425.676599050923</v>
      </c>
      <c r="B4438">
        <v>0.125</v>
      </c>
      <c r="C4438">
        <v>2</v>
      </c>
      <c r="D4438">
        <v>2</v>
      </c>
      <c r="E4438">
        <v>33.188000000000002</v>
      </c>
      <c r="F4438" s="4">
        <f t="shared" si="69"/>
        <v>7.9365398972621477E-3</v>
      </c>
      <c r="G4438" s="4"/>
    </row>
    <row r="4439" spans="1:7" x14ac:dyDescent="0.45">
      <c r="A4439" s="3">
        <v>45425.676599814811</v>
      </c>
      <c r="B4439">
        <v>0.123</v>
      </c>
      <c r="C4439">
        <v>2</v>
      </c>
      <c r="D4439">
        <v>2</v>
      </c>
      <c r="E4439">
        <v>33.313000000000002</v>
      </c>
      <c r="F4439" s="4">
        <f t="shared" si="69"/>
        <v>-3.0303056123521726E-2</v>
      </c>
      <c r="G4439" s="4"/>
    </row>
    <row r="4440" spans="1:7" x14ac:dyDescent="0.45">
      <c r="A4440" s="3">
        <v>45425.676601261577</v>
      </c>
      <c r="B4440">
        <v>0.125</v>
      </c>
      <c r="C4440">
        <v>2</v>
      </c>
      <c r="D4440">
        <v>2</v>
      </c>
      <c r="E4440">
        <v>33.313000000000002</v>
      </c>
      <c r="F4440" s="4">
        <f t="shared" si="69"/>
        <v>1.5999925852165534E-2</v>
      </c>
      <c r="G4440" s="4"/>
    </row>
    <row r="4441" spans="1:7" x14ac:dyDescent="0.45">
      <c r="A4441" s="3">
        <v>45425.676602673608</v>
      </c>
      <c r="B4441">
        <v>0.126</v>
      </c>
      <c r="C4441">
        <v>2</v>
      </c>
      <c r="D4441">
        <v>2</v>
      </c>
      <c r="E4441">
        <v>33.313000000000002</v>
      </c>
      <c r="F4441" s="4">
        <f t="shared" si="69"/>
        <v>8.1967590130683551E-3</v>
      </c>
      <c r="G4441" s="4"/>
    </row>
    <row r="4442" spans="1:7" x14ac:dyDescent="0.45">
      <c r="A4442" s="3">
        <v>45425.676603437503</v>
      </c>
      <c r="B4442">
        <v>0.125</v>
      </c>
      <c r="C4442">
        <v>2</v>
      </c>
      <c r="D4442">
        <v>2</v>
      </c>
      <c r="E4442">
        <v>33.313000000000002</v>
      </c>
      <c r="F4442" s="4">
        <f t="shared" si="69"/>
        <v>-1.5151383746374853E-2</v>
      </c>
      <c r="G4442" s="4"/>
    </row>
    <row r="4443" spans="1:7" x14ac:dyDescent="0.45">
      <c r="A4443" s="3">
        <v>45425.676604918983</v>
      </c>
      <c r="B4443">
        <v>0.124</v>
      </c>
      <c r="C4443">
        <v>2</v>
      </c>
      <c r="D4443">
        <v>3</v>
      </c>
      <c r="E4443">
        <v>33.313000000000002</v>
      </c>
      <c r="F4443" s="4">
        <f t="shared" si="69"/>
        <v>-7.8125101449718314E-3</v>
      </c>
      <c r="G4443" s="4"/>
    </row>
    <row r="4444" spans="1:7" x14ac:dyDescent="0.45">
      <c r="A4444" s="3">
        <v>45425.676605636574</v>
      </c>
      <c r="B4444">
        <v>0.123</v>
      </c>
      <c r="C4444">
        <v>2</v>
      </c>
      <c r="D4444">
        <v>2</v>
      </c>
      <c r="E4444">
        <v>33.313000000000002</v>
      </c>
      <c r="F4444" s="4">
        <f t="shared" si="69"/>
        <v>-1.6129060868422303E-2</v>
      </c>
      <c r="G4444" s="4"/>
    </row>
    <row r="4445" spans="1:7" x14ac:dyDescent="0.45">
      <c r="A4445" s="3">
        <v>45425.676607083333</v>
      </c>
      <c r="B4445">
        <v>0.123</v>
      </c>
      <c r="C4445">
        <v>2</v>
      </c>
      <c r="D4445">
        <v>3</v>
      </c>
      <c r="E4445">
        <v>33.188000000000002</v>
      </c>
      <c r="F4445" s="4">
        <f t="shared" si="69"/>
        <v>0</v>
      </c>
      <c r="G4445" s="4"/>
    </row>
    <row r="4446" spans="1:7" x14ac:dyDescent="0.45">
      <c r="A4446" s="3">
        <v>45425.676608472226</v>
      </c>
      <c r="B4446">
        <v>0.123</v>
      </c>
      <c r="C4446">
        <v>2</v>
      </c>
      <c r="D4446">
        <v>2</v>
      </c>
      <c r="E4446">
        <v>33.188000000000002</v>
      </c>
      <c r="F4446" s="4">
        <f t="shared" si="69"/>
        <v>0</v>
      </c>
      <c r="G4446" s="4"/>
    </row>
    <row r="4447" spans="1:7" x14ac:dyDescent="0.45">
      <c r="A4447" s="3">
        <v>45425.676609224538</v>
      </c>
      <c r="B4447">
        <v>0.124</v>
      </c>
      <c r="C4447">
        <v>2</v>
      </c>
      <c r="D4447">
        <v>2</v>
      </c>
      <c r="E4447">
        <v>33.188000000000002</v>
      </c>
      <c r="F4447" s="4">
        <f t="shared" si="69"/>
        <v>1.538466907306933E-2</v>
      </c>
      <c r="G4447" s="4"/>
    </row>
    <row r="4448" spans="1:7" x14ac:dyDescent="0.45">
      <c r="A4448" s="3">
        <v>45425.676610682873</v>
      </c>
      <c r="B4448">
        <v>0.124</v>
      </c>
      <c r="C4448">
        <v>2</v>
      </c>
      <c r="D4448">
        <v>2</v>
      </c>
      <c r="E4448">
        <v>33.188000000000002</v>
      </c>
      <c r="F4448" s="4">
        <f t="shared" si="69"/>
        <v>0</v>
      </c>
      <c r="G4448" s="4"/>
    </row>
    <row r="4449" spans="1:7" x14ac:dyDescent="0.45">
      <c r="A4449" s="3">
        <v>45425.676611400464</v>
      </c>
      <c r="B4449">
        <v>0.124</v>
      </c>
      <c r="C4449">
        <v>2</v>
      </c>
      <c r="D4449">
        <v>2</v>
      </c>
      <c r="E4449">
        <v>33.188000000000002</v>
      </c>
      <c r="F4449" s="4">
        <f t="shared" si="69"/>
        <v>0</v>
      </c>
      <c r="G4449" s="4"/>
    </row>
    <row r="4450" spans="1:7" x14ac:dyDescent="0.45">
      <c r="A4450" s="3">
        <v>45425.676612835647</v>
      </c>
      <c r="B4450">
        <v>0.125</v>
      </c>
      <c r="C4450">
        <v>2</v>
      </c>
      <c r="D4450">
        <v>2</v>
      </c>
      <c r="E4450">
        <v>33.188000000000002</v>
      </c>
      <c r="F4450" s="4">
        <f t="shared" si="69"/>
        <v>8.0645304342111517E-3</v>
      </c>
      <c r="G4450" s="4"/>
    </row>
    <row r="4451" spans="1:7" x14ac:dyDescent="0.45">
      <c r="A4451" s="3">
        <v>45425.676614270837</v>
      </c>
      <c r="B4451">
        <v>0.125</v>
      </c>
      <c r="C4451">
        <v>2</v>
      </c>
      <c r="D4451">
        <v>2</v>
      </c>
      <c r="E4451">
        <v>33.188000000000002</v>
      </c>
      <c r="F4451" s="4">
        <f t="shared" si="69"/>
        <v>0</v>
      </c>
      <c r="G4451" s="4"/>
    </row>
    <row r="4452" spans="1:7" x14ac:dyDescent="0.45">
      <c r="A4452" s="3">
        <v>45425.676614999997</v>
      </c>
      <c r="B4452">
        <v>0.125</v>
      </c>
      <c r="C4452">
        <v>2</v>
      </c>
      <c r="D4452">
        <v>2</v>
      </c>
      <c r="E4452">
        <v>33.188000000000002</v>
      </c>
      <c r="F4452" s="4">
        <f t="shared" si="69"/>
        <v>0</v>
      </c>
      <c r="G4452" s="4"/>
    </row>
    <row r="4453" spans="1:7" x14ac:dyDescent="0.45">
      <c r="A4453" s="3">
        <v>45425.676616458331</v>
      </c>
      <c r="B4453">
        <v>0.126</v>
      </c>
      <c r="C4453">
        <v>2</v>
      </c>
      <c r="D4453">
        <v>2</v>
      </c>
      <c r="E4453">
        <v>33.188000000000002</v>
      </c>
      <c r="F4453" s="4">
        <f t="shared" si="69"/>
        <v>7.9365003000925471E-3</v>
      </c>
      <c r="G4453" s="4"/>
    </row>
    <row r="4454" spans="1:7" x14ac:dyDescent="0.45">
      <c r="A4454" s="3">
        <v>45425.676617175923</v>
      </c>
      <c r="B4454">
        <v>0.125</v>
      </c>
      <c r="C4454">
        <v>2</v>
      </c>
      <c r="D4454">
        <v>2</v>
      </c>
      <c r="E4454">
        <v>33.188000000000002</v>
      </c>
      <c r="F4454" s="4">
        <f t="shared" si="69"/>
        <v>-1.6129060868422303E-2</v>
      </c>
      <c r="G4454" s="4"/>
    </row>
    <row r="4455" spans="1:7" x14ac:dyDescent="0.45">
      <c r="A4455" s="3">
        <v>45425.676618645834</v>
      </c>
      <c r="B4455">
        <v>0.125</v>
      </c>
      <c r="C4455">
        <v>2</v>
      </c>
      <c r="D4455">
        <v>3</v>
      </c>
      <c r="E4455">
        <v>33.188000000000002</v>
      </c>
      <c r="F4455" s="4">
        <f t="shared" si="69"/>
        <v>0</v>
      </c>
      <c r="G4455" s="4"/>
    </row>
    <row r="4456" spans="1:7" x14ac:dyDescent="0.45">
      <c r="A4456" s="3">
        <v>45425.676620034719</v>
      </c>
      <c r="B4456">
        <v>0.125</v>
      </c>
      <c r="C4456">
        <v>2</v>
      </c>
      <c r="D4456">
        <v>2</v>
      </c>
      <c r="E4456">
        <v>33.188000000000002</v>
      </c>
      <c r="F4456" s="4">
        <f t="shared" si="69"/>
        <v>0</v>
      </c>
      <c r="G4456" s="4"/>
    </row>
    <row r="4457" spans="1:7" x14ac:dyDescent="0.45">
      <c r="A4457" s="3">
        <v>45425.676620798607</v>
      </c>
      <c r="B4457">
        <v>0.123</v>
      </c>
      <c r="C4457">
        <v>2</v>
      </c>
      <c r="D4457">
        <v>2</v>
      </c>
      <c r="E4457">
        <v>33.188000000000002</v>
      </c>
      <c r="F4457" s="4">
        <f t="shared" si="69"/>
        <v>-3.0303056123521726E-2</v>
      </c>
      <c r="G4457" s="4"/>
    </row>
    <row r="4458" spans="1:7" x14ac:dyDescent="0.45">
      <c r="A4458" s="3">
        <v>45425.676622291663</v>
      </c>
      <c r="B4458">
        <v>0.123</v>
      </c>
      <c r="C4458">
        <v>2</v>
      </c>
      <c r="D4458">
        <v>2</v>
      </c>
      <c r="E4458">
        <v>33.188000000000002</v>
      </c>
      <c r="F4458" s="4">
        <f t="shared" si="69"/>
        <v>0</v>
      </c>
      <c r="G4458" s="4"/>
    </row>
    <row r="4459" spans="1:7" x14ac:dyDescent="0.45">
      <c r="A4459" s="3">
        <v>45425.676623055559</v>
      </c>
      <c r="B4459">
        <v>0.124</v>
      </c>
      <c r="C4459">
        <v>2</v>
      </c>
      <c r="D4459">
        <v>2</v>
      </c>
      <c r="E4459">
        <v>33.188000000000002</v>
      </c>
      <c r="F4459" s="4">
        <f t="shared" si="69"/>
        <v>1.5151383746374853E-2</v>
      </c>
      <c r="G4459" s="4"/>
    </row>
    <row r="4460" spans="1:7" x14ac:dyDescent="0.45">
      <c r="A4460" s="3">
        <v>45425.67662445602</v>
      </c>
      <c r="B4460">
        <v>0.124</v>
      </c>
      <c r="C4460">
        <v>2</v>
      </c>
      <c r="D4460">
        <v>2</v>
      </c>
      <c r="E4460">
        <v>33.188000000000002</v>
      </c>
      <c r="F4460" s="4">
        <f t="shared" si="69"/>
        <v>0</v>
      </c>
      <c r="G4460" s="4"/>
    </row>
    <row r="4461" spans="1:7" x14ac:dyDescent="0.45">
      <c r="A4461" s="3">
        <v>45425.676625810185</v>
      </c>
      <c r="B4461">
        <v>0.123</v>
      </c>
      <c r="C4461">
        <v>2</v>
      </c>
      <c r="D4461">
        <v>2</v>
      </c>
      <c r="E4461">
        <v>33.188000000000002</v>
      </c>
      <c r="F4461" s="4">
        <f t="shared" si="69"/>
        <v>-8.5470200045571262E-3</v>
      </c>
      <c r="G4461" s="4"/>
    </row>
    <row r="4462" spans="1:7" x14ac:dyDescent="0.45">
      <c r="A4462" s="3">
        <v>45425.676626655091</v>
      </c>
      <c r="B4462">
        <v>0.124</v>
      </c>
      <c r="C4462">
        <v>2</v>
      </c>
      <c r="D4462">
        <v>2</v>
      </c>
      <c r="E4462">
        <v>33.188000000000002</v>
      </c>
      <c r="F4462" s="4">
        <f t="shared" si="69"/>
        <v>1.3698652533504557E-2</v>
      </c>
      <c r="G4462" s="4"/>
    </row>
    <row r="4463" spans="1:7" x14ac:dyDescent="0.45">
      <c r="A4463" s="3">
        <v>45425.67662810185</v>
      </c>
      <c r="B4463">
        <v>0.123</v>
      </c>
      <c r="C4463">
        <v>2</v>
      </c>
      <c r="D4463">
        <v>3</v>
      </c>
      <c r="E4463">
        <v>33.188000000000002</v>
      </c>
      <c r="F4463" s="4">
        <f t="shared" si="69"/>
        <v>-8.0000031590474283E-3</v>
      </c>
      <c r="G4463" s="4"/>
    </row>
    <row r="4464" spans="1:7" x14ac:dyDescent="0.45">
      <c r="A4464" s="3">
        <v>45425.676628831017</v>
      </c>
      <c r="B4464">
        <v>0.125</v>
      </c>
      <c r="C4464">
        <v>2</v>
      </c>
      <c r="D4464">
        <v>2</v>
      </c>
      <c r="E4464">
        <v>33.188000000000002</v>
      </c>
      <c r="F4464" s="4">
        <f t="shared" si="69"/>
        <v>3.1746001200370189E-2</v>
      </c>
      <c r="G4464" s="4"/>
    </row>
    <row r="4465" spans="1:7" x14ac:dyDescent="0.45">
      <c r="A4465" s="3">
        <v>45425.676630254631</v>
      </c>
      <c r="B4465">
        <v>0.126</v>
      </c>
      <c r="C4465">
        <v>2</v>
      </c>
      <c r="D4465">
        <v>2</v>
      </c>
      <c r="E4465">
        <v>33.188000000000002</v>
      </c>
      <c r="F4465" s="4">
        <f t="shared" si="69"/>
        <v>8.1300655634680037E-3</v>
      </c>
      <c r="G4465" s="4"/>
    </row>
    <row r="4466" spans="1:7" x14ac:dyDescent="0.45">
      <c r="A4466" s="3">
        <v>45425.67663159722</v>
      </c>
      <c r="B4466">
        <v>0.126</v>
      </c>
      <c r="C4466">
        <v>2</v>
      </c>
      <c r="D4466">
        <v>2</v>
      </c>
      <c r="E4466">
        <v>33.188000000000002</v>
      </c>
      <c r="F4466" s="4">
        <f t="shared" si="69"/>
        <v>0</v>
      </c>
      <c r="G4466" s="4"/>
    </row>
    <row r="4467" spans="1:7" x14ac:dyDescent="0.45">
      <c r="A4467" s="3">
        <v>45425.676632372684</v>
      </c>
      <c r="B4467">
        <v>0.125</v>
      </c>
      <c r="C4467">
        <v>2</v>
      </c>
      <c r="D4467">
        <v>2</v>
      </c>
      <c r="E4467">
        <v>33.188000000000002</v>
      </c>
      <c r="F4467" s="4">
        <f t="shared" si="69"/>
        <v>-1.4925347658996139E-2</v>
      </c>
      <c r="G4467" s="4"/>
    </row>
    <row r="4468" spans="1:7" x14ac:dyDescent="0.45">
      <c r="A4468" s="3">
        <v>45425.676633912037</v>
      </c>
      <c r="B4468">
        <v>0.124</v>
      </c>
      <c r="C4468">
        <v>2</v>
      </c>
      <c r="D4468">
        <v>2</v>
      </c>
      <c r="E4468">
        <v>33.188000000000002</v>
      </c>
      <c r="F4468" s="4">
        <f t="shared" si="69"/>
        <v>-7.5187937067130017E-3</v>
      </c>
      <c r="G4468" s="4"/>
    </row>
    <row r="4469" spans="1:7" x14ac:dyDescent="0.45">
      <c r="A4469" s="3">
        <v>45425.676634490737</v>
      </c>
      <c r="B4469">
        <v>0.124</v>
      </c>
      <c r="C4469">
        <v>2</v>
      </c>
      <c r="D4469">
        <v>2</v>
      </c>
      <c r="E4469">
        <v>33.188000000000002</v>
      </c>
      <c r="F4469" s="4">
        <f t="shared" si="69"/>
        <v>0</v>
      </c>
      <c r="G4469" s="4"/>
    </row>
    <row r="4470" spans="1:7" x14ac:dyDescent="0.45">
      <c r="A4470" s="3">
        <v>45425.676636041666</v>
      </c>
      <c r="B4470">
        <v>0.124</v>
      </c>
      <c r="C4470">
        <v>2</v>
      </c>
      <c r="D4470">
        <v>2</v>
      </c>
      <c r="E4470">
        <v>33.188000000000002</v>
      </c>
      <c r="F4470" s="4">
        <f t="shared" si="69"/>
        <v>0</v>
      </c>
      <c r="G4470" s="4"/>
    </row>
    <row r="4471" spans="1:7" x14ac:dyDescent="0.45">
      <c r="A4471" s="3">
        <v>45425.676637372686</v>
      </c>
      <c r="B4471">
        <v>0.123</v>
      </c>
      <c r="C4471">
        <v>2</v>
      </c>
      <c r="D4471">
        <v>2</v>
      </c>
      <c r="E4471">
        <v>33.188000000000002</v>
      </c>
      <c r="F4471" s="4">
        <f t="shared" si="69"/>
        <v>-8.6956422980318006E-3</v>
      </c>
      <c r="G4471" s="4"/>
    </row>
    <row r="4472" spans="1:7" x14ac:dyDescent="0.45">
      <c r="A4472" s="3">
        <v>45425.676638113429</v>
      </c>
      <c r="B4472">
        <v>0.122</v>
      </c>
      <c r="C4472">
        <v>2</v>
      </c>
      <c r="D4472">
        <v>2</v>
      </c>
      <c r="E4472">
        <v>33.188000000000002</v>
      </c>
      <c r="F4472" s="4">
        <f t="shared" si="69"/>
        <v>-1.5624943551505786E-2</v>
      </c>
      <c r="G4472" s="4"/>
    </row>
    <row r="4473" spans="1:7" x14ac:dyDescent="0.45">
      <c r="A4473" s="3">
        <v>45425.676639571757</v>
      </c>
      <c r="B4473">
        <v>0.123</v>
      </c>
      <c r="C4473">
        <v>2</v>
      </c>
      <c r="D4473">
        <v>2</v>
      </c>
      <c r="E4473">
        <v>33.188000000000002</v>
      </c>
      <c r="F4473" s="4">
        <f t="shared" si="69"/>
        <v>7.9365398972621477E-3</v>
      </c>
      <c r="G4473" s="4"/>
    </row>
    <row r="4474" spans="1:7" x14ac:dyDescent="0.45">
      <c r="A4474" s="3">
        <v>45425.676640289355</v>
      </c>
      <c r="B4474">
        <v>0.124</v>
      </c>
      <c r="C4474">
        <v>2</v>
      </c>
      <c r="D4474">
        <v>2</v>
      </c>
      <c r="E4474">
        <v>33.188000000000002</v>
      </c>
      <c r="F4474" s="4">
        <f t="shared" si="69"/>
        <v>1.6128897330806781E-2</v>
      </c>
      <c r="G4474" s="4"/>
    </row>
    <row r="4475" spans="1:7" x14ac:dyDescent="0.45">
      <c r="A4475" s="3">
        <v>45425.676641736114</v>
      </c>
      <c r="B4475">
        <v>0.123</v>
      </c>
      <c r="C4475">
        <v>2</v>
      </c>
      <c r="D4475">
        <v>2</v>
      </c>
      <c r="E4475">
        <v>33.188000000000002</v>
      </c>
      <c r="F4475" s="4">
        <f t="shared" si="69"/>
        <v>-8.0000031590474283E-3</v>
      </c>
      <c r="G4475" s="4"/>
    </row>
    <row r="4476" spans="1:7" x14ac:dyDescent="0.45">
      <c r="A4476" s="3">
        <v>45425.676643182873</v>
      </c>
      <c r="B4476">
        <v>0.123</v>
      </c>
      <c r="C4476">
        <v>2</v>
      </c>
      <c r="D4476">
        <v>2</v>
      </c>
      <c r="E4476">
        <v>33.188000000000002</v>
      </c>
      <c r="F4476" s="4">
        <f t="shared" si="69"/>
        <v>0</v>
      </c>
      <c r="G4476" s="4"/>
    </row>
    <row r="4477" spans="1:7" x14ac:dyDescent="0.45">
      <c r="A4477" s="3">
        <v>45425.67664391204</v>
      </c>
      <c r="B4477">
        <v>0.124</v>
      </c>
      <c r="C4477">
        <v>2</v>
      </c>
      <c r="D4477">
        <v>3</v>
      </c>
      <c r="E4477">
        <v>33.188000000000002</v>
      </c>
      <c r="F4477" s="4">
        <f t="shared" si="69"/>
        <v>1.5873000600185094E-2</v>
      </c>
      <c r="G4477" s="4"/>
    </row>
    <row r="4478" spans="1:7" x14ac:dyDescent="0.45">
      <c r="A4478" s="3">
        <v>45425.676645381944</v>
      </c>
      <c r="B4478">
        <v>0.123</v>
      </c>
      <c r="C4478">
        <v>2</v>
      </c>
      <c r="D4478">
        <v>3</v>
      </c>
      <c r="E4478">
        <v>33.188000000000002</v>
      </c>
      <c r="F4478" s="4">
        <f t="shared" si="69"/>
        <v>-7.8740366304073297E-3</v>
      </c>
      <c r="G4478" s="4"/>
    </row>
    <row r="4479" spans="1:7" x14ac:dyDescent="0.45">
      <c r="A4479" s="3">
        <v>45425.676646111111</v>
      </c>
      <c r="B4479">
        <v>0.124</v>
      </c>
      <c r="C4479">
        <v>2</v>
      </c>
      <c r="D4479">
        <v>2</v>
      </c>
      <c r="E4479">
        <v>33.188000000000002</v>
      </c>
      <c r="F4479" s="4">
        <f t="shared" si="69"/>
        <v>1.5873000600185094E-2</v>
      </c>
      <c r="G4479" s="4"/>
    </row>
    <row r="4480" spans="1:7" x14ac:dyDescent="0.45">
      <c r="A4480" s="3">
        <v>45425.676647581022</v>
      </c>
      <c r="B4480">
        <v>0.124</v>
      </c>
      <c r="C4480">
        <v>2</v>
      </c>
      <c r="D4480">
        <v>2</v>
      </c>
      <c r="E4480">
        <v>33.188000000000002</v>
      </c>
      <c r="F4480" s="4">
        <f t="shared" si="69"/>
        <v>0</v>
      </c>
      <c r="G4480" s="4"/>
    </row>
    <row r="4481" spans="1:7" x14ac:dyDescent="0.45">
      <c r="A4481" s="3">
        <v>45425.676648969908</v>
      </c>
      <c r="B4481">
        <v>0.124</v>
      </c>
      <c r="C4481">
        <v>2</v>
      </c>
      <c r="D4481">
        <v>2</v>
      </c>
      <c r="E4481">
        <v>33.188000000000002</v>
      </c>
      <c r="F4481" s="4">
        <f t="shared" si="69"/>
        <v>0</v>
      </c>
      <c r="G4481" s="4"/>
    </row>
    <row r="4482" spans="1:7" x14ac:dyDescent="0.45">
      <c r="A4482" s="3">
        <v>45425.676649733796</v>
      </c>
      <c r="B4482">
        <v>0.124</v>
      </c>
      <c r="C4482">
        <v>2</v>
      </c>
      <c r="D4482">
        <v>2</v>
      </c>
      <c r="E4482">
        <v>33.188000000000002</v>
      </c>
      <c r="F4482" s="4">
        <f t="shared" si="69"/>
        <v>0</v>
      </c>
      <c r="G4482" s="4"/>
    </row>
    <row r="4483" spans="1:7" x14ac:dyDescent="0.45">
      <c r="A4483" s="3">
        <v>45425.676651215275</v>
      </c>
      <c r="B4483">
        <v>0.125</v>
      </c>
      <c r="C4483">
        <v>2</v>
      </c>
      <c r="D4483">
        <v>3</v>
      </c>
      <c r="E4483">
        <v>33.188000000000002</v>
      </c>
      <c r="F4483" s="4">
        <f t="shared" si="69"/>
        <v>7.8125101449718314E-3</v>
      </c>
      <c r="G4483" s="4"/>
    </row>
    <row r="4484" spans="1:7" x14ac:dyDescent="0.45">
      <c r="A4484" s="3">
        <v>45425.676651898146</v>
      </c>
      <c r="B4484">
        <v>0.124</v>
      </c>
      <c r="C4484">
        <v>2</v>
      </c>
      <c r="D4484">
        <v>2</v>
      </c>
      <c r="E4484">
        <v>33.188000000000002</v>
      </c>
      <c r="F4484" s="4">
        <f t="shared" ref="F4484:F4547" si="70">(B4484-B4483)/((A4484-A4483)*86400)</f>
        <v>-1.6949150566824178E-2</v>
      </c>
      <c r="G4484" s="4"/>
    </row>
    <row r="4485" spans="1:7" x14ac:dyDescent="0.45">
      <c r="A4485" s="3">
        <v>45425.676653356481</v>
      </c>
      <c r="B4485">
        <v>0.124</v>
      </c>
      <c r="C4485">
        <v>2</v>
      </c>
      <c r="D4485">
        <v>2</v>
      </c>
      <c r="E4485">
        <v>33.313000000000002</v>
      </c>
      <c r="F4485" s="4">
        <f t="shared" si="70"/>
        <v>0</v>
      </c>
      <c r="G4485" s="4"/>
    </row>
    <row r="4486" spans="1:7" x14ac:dyDescent="0.45">
      <c r="A4486" s="3">
        <v>45425.676654803239</v>
      </c>
      <c r="B4486">
        <v>0.123</v>
      </c>
      <c r="C4486">
        <v>2</v>
      </c>
      <c r="D4486">
        <v>2</v>
      </c>
      <c r="E4486">
        <v>33.313000000000002</v>
      </c>
      <c r="F4486" s="4">
        <f t="shared" si="70"/>
        <v>-8.0000031590474283E-3</v>
      </c>
      <c r="G4486" s="4"/>
    </row>
    <row r="4487" spans="1:7" x14ac:dyDescent="0.45">
      <c r="A4487" s="3">
        <v>45425.676655520831</v>
      </c>
      <c r="B4487">
        <v>0.123</v>
      </c>
      <c r="C4487">
        <v>2</v>
      </c>
      <c r="D4487">
        <v>2</v>
      </c>
      <c r="E4487">
        <v>33.313000000000002</v>
      </c>
      <c r="F4487" s="4">
        <f t="shared" si="70"/>
        <v>0</v>
      </c>
      <c r="G4487" s="4"/>
    </row>
    <row r="4488" spans="1:7" x14ac:dyDescent="0.45">
      <c r="A4488" s="3">
        <v>45425.676656990741</v>
      </c>
      <c r="B4488">
        <v>0.123</v>
      </c>
      <c r="C4488">
        <v>2</v>
      </c>
      <c r="D4488">
        <v>2</v>
      </c>
      <c r="E4488">
        <v>33.313000000000002</v>
      </c>
      <c r="F4488" s="4">
        <f t="shared" si="70"/>
        <v>0</v>
      </c>
      <c r="G4488" s="4"/>
    </row>
    <row r="4489" spans="1:7" x14ac:dyDescent="0.45">
      <c r="A4489" s="3">
        <v>45425.676657743054</v>
      </c>
      <c r="B4489">
        <v>0.123</v>
      </c>
      <c r="C4489">
        <v>2</v>
      </c>
      <c r="D4489">
        <v>2</v>
      </c>
      <c r="E4489">
        <v>33.313000000000002</v>
      </c>
      <c r="F4489" s="4">
        <f t="shared" si="70"/>
        <v>0</v>
      </c>
      <c r="G4489" s="4"/>
    </row>
    <row r="4490" spans="1:7" x14ac:dyDescent="0.45">
      <c r="A4490" s="3">
        <v>45425.676659143515</v>
      </c>
      <c r="B4490">
        <v>0.124</v>
      </c>
      <c r="C4490">
        <v>2</v>
      </c>
      <c r="D4490">
        <v>2</v>
      </c>
      <c r="E4490">
        <v>33.313000000000002</v>
      </c>
      <c r="F4490" s="4">
        <f t="shared" si="70"/>
        <v>8.2644698518695627E-3</v>
      </c>
      <c r="G4490" s="4"/>
    </row>
    <row r="4491" spans="1:7" x14ac:dyDescent="0.45">
      <c r="A4491" s="3">
        <v>45425.676660578705</v>
      </c>
      <c r="B4491">
        <v>0.123</v>
      </c>
      <c r="C4491">
        <v>2</v>
      </c>
      <c r="D4491">
        <v>2</v>
      </c>
      <c r="E4491">
        <v>33.313000000000002</v>
      </c>
      <c r="F4491" s="4">
        <f t="shared" si="70"/>
        <v>-8.0644895496000003E-3</v>
      </c>
      <c r="G4491" s="4"/>
    </row>
    <row r="4492" spans="1:7" x14ac:dyDescent="0.45">
      <c r="A4492" s="3">
        <v>45425.676661296297</v>
      </c>
      <c r="B4492">
        <v>0.122</v>
      </c>
      <c r="C4492">
        <v>2</v>
      </c>
      <c r="D4492">
        <v>2</v>
      </c>
      <c r="E4492">
        <v>33.188000000000002</v>
      </c>
      <c r="F4492" s="4">
        <f t="shared" si="70"/>
        <v>-1.6129060868422303E-2</v>
      </c>
      <c r="G4492" s="4"/>
    </row>
    <row r="4493" spans="1:7" x14ac:dyDescent="0.45">
      <c r="A4493" s="3">
        <v>45425.676662754631</v>
      </c>
      <c r="B4493">
        <v>0.123</v>
      </c>
      <c r="C4493">
        <v>2</v>
      </c>
      <c r="D4493">
        <v>2</v>
      </c>
      <c r="E4493">
        <v>33.188000000000002</v>
      </c>
      <c r="F4493" s="4">
        <f t="shared" si="70"/>
        <v>7.9365003000925471E-3</v>
      </c>
      <c r="G4493" s="4"/>
    </row>
    <row r="4494" spans="1:7" x14ac:dyDescent="0.45">
      <c r="A4494" s="3">
        <v>45425.676663506943</v>
      </c>
      <c r="B4494">
        <v>0.124</v>
      </c>
      <c r="C4494">
        <v>2</v>
      </c>
      <c r="D4494">
        <v>2</v>
      </c>
      <c r="E4494">
        <v>33.188000000000002</v>
      </c>
      <c r="F4494" s="4">
        <f t="shared" si="70"/>
        <v>1.538466907306933E-2</v>
      </c>
      <c r="G4494" s="4"/>
    </row>
    <row r="4495" spans="1:7" x14ac:dyDescent="0.45">
      <c r="A4495" s="3">
        <v>45425.676664918981</v>
      </c>
      <c r="B4495">
        <v>0.124</v>
      </c>
      <c r="C4495">
        <v>2</v>
      </c>
      <c r="D4495">
        <v>2</v>
      </c>
      <c r="E4495">
        <v>33.188000000000002</v>
      </c>
      <c r="F4495" s="4">
        <f t="shared" si="70"/>
        <v>0</v>
      </c>
      <c r="G4495" s="4"/>
    </row>
    <row r="4496" spans="1:7" x14ac:dyDescent="0.45">
      <c r="A4496" s="3">
        <v>45425.676666331019</v>
      </c>
      <c r="B4496">
        <v>0.125</v>
      </c>
      <c r="C4496">
        <v>2</v>
      </c>
      <c r="D4496">
        <v>2</v>
      </c>
      <c r="E4496">
        <v>33.188000000000002</v>
      </c>
      <c r="F4496" s="4">
        <f t="shared" si="70"/>
        <v>8.1967167767554305E-3</v>
      </c>
      <c r="G4496" s="4"/>
    </row>
    <row r="4497" spans="1:7" x14ac:dyDescent="0.45">
      <c r="A4497" s="3">
        <v>45425.676667083331</v>
      </c>
      <c r="B4497">
        <v>0.125</v>
      </c>
      <c r="C4497">
        <v>2</v>
      </c>
      <c r="D4497">
        <v>2</v>
      </c>
      <c r="E4497">
        <v>33.188000000000002</v>
      </c>
      <c r="F4497" s="4">
        <f t="shared" si="70"/>
        <v>0</v>
      </c>
      <c r="G4497" s="4"/>
    </row>
    <row r="4498" spans="1:7" x14ac:dyDescent="0.45">
      <c r="A4498" s="3">
        <v>45425.67666853009</v>
      </c>
      <c r="B4498">
        <v>0.124</v>
      </c>
      <c r="C4498">
        <v>2</v>
      </c>
      <c r="D4498">
        <v>2</v>
      </c>
      <c r="E4498">
        <v>33.188000000000002</v>
      </c>
      <c r="F4498" s="4">
        <f t="shared" si="70"/>
        <v>-8.0000031590474283E-3</v>
      </c>
      <c r="G4498" s="4"/>
    </row>
    <row r="4499" spans="1:7" x14ac:dyDescent="0.45">
      <c r="A4499" s="3">
        <v>45425.67666921296</v>
      </c>
      <c r="B4499">
        <v>0.124</v>
      </c>
      <c r="C4499">
        <v>2</v>
      </c>
      <c r="D4499">
        <v>2</v>
      </c>
      <c r="E4499">
        <v>33.313000000000002</v>
      </c>
      <c r="F4499" s="4">
        <f t="shared" si="70"/>
        <v>0</v>
      </c>
      <c r="G4499" s="4"/>
    </row>
    <row r="4500" spans="1:7" x14ac:dyDescent="0.45">
      <c r="A4500" s="3">
        <v>45425.676670706016</v>
      </c>
      <c r="B4500">
        <v>0.124</v>
      </c>
      <c r="C4500">
        <v>2</v>
      </c>
      <c r="D4500">
        <v>2</v>
      </c>
      <c r="E4500">
        <v>33.313000000000002</v>
      </c>
      <c r="F4500" s="4">
        <f t="shared" si="70"/>
        <v>0</v>
      </c>
      <c r="G4500" s="4"/>
    </row>
    <row r="4501" spans="1:7" x14ac:dyDescent="0.45">
      <c r="A4501" s="3">
        <v>45425.676672106485</v>
      </c>
      <c r="B4501">
        <v>0.124</v>
      </c>
      <c r="C4501">
        <v>2</v>
      </c>
      <c r="D4501">
        <v>2</v>
      </c>
      <c r="E4501">
        <v>33.313000000000002</v>
      </c>
      <c r="F4501" s="4">
        <f t="shared" si="70"/>
        <v>0</v>
      </c>
      <c r="G4501" s="4"/>
    </row>
    <row r="4502" spans="1:7" x14ac:dyDescent="0.45">
      <c r="A4502" s="3">
        <v>45425.676672893518</v>
      </c>
      <c r="B4502">
        <v>0.124</v>
      </c>
      <c r="C4502">
        <v>2</v>
      </c>
      <c r="D4502">
        <v>2</v>
      </c>
      <c r="E4502">
        <v>33.188000000000002</v>
      </c>
      <c r="F4502" s="4">
        <f t="shared" si="70"/>
        <v>0</v>
      </c>
      <c r="G4502" s="4"/>
    </row>
    <row r="4503" spans="1:7" x14ac:dyDescent="0.45">
      <c r="A4503" s="3">
        <v>45425.676674340277</v>
      </c>
      <c r="B4503">
        <v>0.124</v>
      </c>
      <c r="C4503">
        <v>2</v>
      </c>
      <c r="D4503">
        <v>2</v>
      </c>
      <c r="E4503">
        <v>33.188000000000002</v>
      </c>
      <c r="F4503" s="4">
        <f t="shared" si="70"/>
        <v>0</v>
      </c>
      <c r="G4503" s="4"/>
    </row>
    <row r="4504" spans="1:7" x14ac:dyDescent="0.45">
      <c r="A4504" s="3">
        <v>45425.676675057868</v>
      </c>
      <c r="B4504">
        <v>0.124</v>
      </c>
      <c r="C4504">
        <v>2</v>
      </c>
      <c r="D4504">
        <v>2</v>
      </c>
      <c r="E4504">
        <v>33.188000000000002</v>
      </c>
      <c r="F4504" s="4">
        <f t="shared" si="70"/>
        <v>0</v>
      </c>
      <c r="G4504" s="4"/>
    </row>
    <row r="4505" spans="1:7" x14ac:dyDescent="0.45">
      <c r="A4505" s="3">
        <v>45425.676676516203</v>
      </c>
      <c r="B4505">
        <v>0.124</v>
      </c>
      <c r="C4505">
        <v>2</v>
      </c>
      <c r="D4505">
        <v>2</v>
      </c>
      <c r="E4505">
        <v>33.188000000000002</v>
      </c>
      <c r="F4505" s="4">
        <f t="shared" si="70"/>
        <v>0</v>
      </c>
      <c r="G4505" s="4"/>
    </row>
    <row r="4506" spans="1:7" x14ac:dyDescent="0.45">
      <c r="A4506" s="3">
        <v>45425.67667789352</v>
      </c>
      <c r="B4506">
        <v>0.124</v>
      </c>
      <c r="C4506">
        <v>2</v>
      </c>
      <c r="D4506">
        <v>2</v>
      </c>
      <c r="E4506">
        <v>33.188000000000002</v>
      </c>
      <c r="F4506" s="4">
        <f t="shared" si="70"/>
        <v>0</v>
      </c>
      <c r="G4506" s="4"/>
    </row>
    <row r="4507" spans="1:7" x14ac:dyDescent="0.45">
      <c r="A4507" s="3">
        <v>45425.676678668984</v>
      </c>
      <c r="B4507">
        <v>0.125</v>
      </c>
      <c r="C4507">
        <v>2</v>
      </c>
      <c r="D4507">
        <v>2</v>
      </c>
      <c r="E4507">
        <v>33.188000000000002</v>
      </c>
      <c r="F4507" s="4">
        <f t="shared" si="70"/>
        <v>1.4925347658996139E-2</v>
      </c>
      <c r="G4507" s="4"/>
    </row>
    <row r="4508" spans="1:7" x14ac:dyDescent="0.45">
      <c r="A4508" s="3">
        <v>45425.67668016204</v>
      </c>
      <c r="B4508">
        <v>0.124</v>
      </c>
      <c r="C4508">
        <v>2</v>
      </c>
      <c r="D4508">
        <v>2</v>
      </c>
      <c r="E4508">
        <v>33.188000000000002</v>
      </c>
      <c r="F4508" s="4">
        <f t="shared" si="70"/>
        <v>-7.7519377212342333E-3</v>
      </c>
      <c r="G4508" s="4"/>
    </row>
    <row r="4509" spans="1:7" x14ac:dyDescent="0.45">
      <c r="A4509" s="3">
        <v>45425.676680833334</v>
      </c>
      <c r="B4509">
        <v>0.124</v>
      </c>
      <c r="C4509">
        <v>2</v>
      </c>
      <c r="D4509">
        <v>2</v>
      </c>
      <c r="E4509">
        <v>33.188000000000002</v>
      </c>
      <c r="F4509" s="4">
        <f t="shared" si="70"/>
        <v>0</v>
      </c>
      <c r="G4509" s="4"/>
    </row>
    <row r="4510" spans="1:7" x14ac:dyDescent="0.45">
      <c r="A4510" s="3">
        <v>45425.67668232639</v>
      </c>
      <c r="B4510">
        <v>0.125</v>
      </c>
      <c r="C4510">
        <v>2</v>
      </c>
      <c r="D4510">
        <v>2</v>
      </c>
      <c r="E4510">
        <v>33.188000000000002</v>
      </c>
      <c r="F4510" s="4">
        <f t="shared" si="70"/>
        <v>7.7519377212342333E-3</v>
      </c>
      <c r="G4510" s="4"/>
    </row>
    <row r="4511" spans="1:7" x14ac:dyDescent="0.45">
      <c r="A4511" s="3">
        <v>45425.676683680555</v>
      </c>
      <c r="B4511">
        <v>0.126</v>
      </c>
      <c r="C4511">
        <v>2</v>
      </c>
      <c r="D4511">
        <v>2</v>
      </c>
      <c r="E4511">
        <v>33.188000000000002</v>
      </c>
      <c r="F4511" s="4">
        <f t="shared" si="70"/>
        <v>8.5470200045571262E-3</v>
      </c>
      <c r="G4511" s="4"/>
    </row>
    <row r="4512" spans="1:7" x14ac:dyDescent="0.45">
      <c r="A4512" s="3">
        <v>45425.676684444443</v>
      </c>
      <c r="B4512">
        <v>0.125</v>
      </c>
      <c r="C4512">
        <v>2</v>
      </c>
      <c r="D4512">
        <v>2</v>
      </c>
      <c r="E4512">
        <v>33.313000000000002</v>
      </c>
      <c r="F4512" s="4">
        <f t="shared" si="70"/>
        <v>-1.5151528061760863E-2</v>
      </c>
      <c r="G4512" s="4"/>
    </row>
    <row r="4513" spans="1:7" x14ac:dyDescent="0.45">
      <c r="A4513" s="3">
        <v>45425.676685960651</v>
      </c>
      <c r="B4513">
        <v>0.124</v>
      </c>
      <c r="C4513">
        <v>2</v>
      </c>
      <c r="D4513">
        <v>2</v>
      </c>
      <c r="E4513">
        <v>33.313000000000002</v>
      </c>
      <c r="F4513" s="4">
        <f t="shared" si="70"/>
        <v>-7.633567649209398E-3</v>
      </c>
      <c r="G4513" s="4"/>
    </row>
    <row r="4514" spans="1:7" x14ac:dyDescent="0.45">
      <c r="A4514" s="3">
        <v>45425.676686574072</v>
      </c>
      <c r="B4514">
        <v>0.125</v>
      </c>
      <c r="C4514">
        <v>2</v>
      </c>
      <c r="D4514">
        <v>2</v>
      </c>
      <c r="E4514">
        <v>33.313000000000002</v>
      </c>
      <c r="F4514" s="4">
        <f t="shared" si="70"/>
        <v>1.8868062676710984E-2</v>
      </c>
      <c r="G4514" s="4"/>
    </row>
    <row r="4515" spans="1:7" x14ac:dyDescent="0.45">
      <c r="A4515" s="3">
        <v>45425.676688148145</v>
      </c>
      <c r="B4515">
        <v>0.126</v>
      </c>
      <c r="C4515">
        <v>2</v>
      </c>
      <c r="D4515">
        <v>2</v>
      </c>
      <c r="E4515">
        <v>33.188000000000002</v>
      </c>
      <c r="F4515" s="4">
        <f t="shared" si="70"/>
        <v>7.35294435191135E-3</v>
      </c>
      <c r="G4515" s="4"/>
    </row>
    <row r="4516" spans="1:7" x14ac:dyDescent="0.45">
      <c r="A4516" s="3">
        <v>45425.676689467589</v>
      </c>
      <c r="B4516">
        <v>0.124</v>
      </c>
      <c r="C4516">
        <v>2</v>
      </c>
      <c r="D4516">
        <v>2</v>
      </c>
      <c r="E4516">
        <v>33.188000000000002</v>
      </c>
      <c r="F4516" s="4">
        <f t="shared" si="70"/>
        <v>-1.7543865802905539E-2</v>
      </c>
      <c r="G4516" s="4"/>
    </row>
    <row r="4517" spans="1:7" x14ac:dyDescent="0.45">
      <c r="A4517" s="3">
        <v>45425.6766903588</v>
      </c>
      <c r="B4517">
        <v>0.124</v>
      </c>
      <c r="C4517">
        <v>2</v>
      </c>
      <c r="D4517">
        <v>2</v>
      </c>
      <c r="E4517">
        <v>33.188000000000002</v>
      </c>
      <c r="F4517" s="4">
        <f t="shared" si="70"/>
        <v>0</v>
      </c>
      <c r="G4517" s="4"/>
    </row>
    <row r="4518" spans="1:7" x14ac:dyDescent="0.45">
      <c r="A4518" s="3">
        <v>45425.676691805558</v>
      </c>
      <c r="B4518">
        <v>0.124</v>
      </c>
      <c r="C4518">
        <v>2</v>
      </c>
      <c r="D4518">
        <v>2</v>
      </c>
      <c r="E4518">
        <v>33.188000000000002</v>
      </c>
      <c r="F4518" s="4">
        <f t="shared" si="70"/>
        <v>0</v>
      </c>
      <c r="G4518" s="4"/>
    </row>
    <row r="4519" spans="1:7" x14ac:dyDescent="0.45">
      <c r="A4519" s="3">
        <v>45425.676692569446</v>
      </c>
      <c r="B4519">
        <v>0.124</v>
      </c>
      <c r="C4519">
        <v>2</v>
      </c>
      <c r="D4519">
        <v>2</v>
      </c>
      <c r="E4519">
        <v>33.188000000000002</v>
      </c>
      <c r="F4519" s="4">
        <f t="shared" si="70"/>
        <v>0</v>
      </c>
      <c r="G4519" s="4"/>
    </row>
    <row r="4520" spans="1:7" x14ac:dyDescent="0.45">
      <c r="A4520" s="3">
        <v>45425.676693807873</v>
      </c>
      <c r="B4520">
        <v>0.124</v>
      </c>
      <c r="C4520">
        <v>2</v>
      </c>
      <c r="D4520">
        <v>2</v>
      </c>
      <c r="E4520">
        <v>33.188000000000002</v>
      </c>
      <c r="F4520" s="4">
        <f t="shared" si="70"/>
        <v>0</v>
      </c>
      <c r="G4520" s="4"/>
    </row>
    <row r="4521" spans="1:7" x14ac:dyDescent="0.45">
      <c r="A4521" s="3">
        <v>45425.676695243055</v>
      </c>
      <c r="B4521">
        <v>0.124</v>
      </c>
      <c r="C4521">
        <v>2</v>
      </c>
      <c r="D4521">
        <v>2</v>
      </c>
      <c r="E4521">
        <v>33.188000000000002</v>
      </c>
      <c r="F4521" s="4">
        <f t="shared" si="70"/>
        <v>0</v>
      </c>
      <c r="G4521" s="4"/>
    </row>
    <row r="4522" spans="1:7" x14ac:dyDescent="0.45">
      <c r="A4522" s="3">
        <v>45425.676695972223</v>
      </c>
      <c r="B4522">
        <v>0.125</v>
      </c>
      <c r="C4522">
        <v>2</v>
      </c>
      <c r="D4522">
        <v>2</v>
      </c>
      <c r="E4522">
        <v>33.188000000000002</v>
      </c>
      <c r="F4522" s="4">
        <f t="shared" si="70"/>
        <v>1.5873000600185094E-2</v>
      </c>
      <c r="G4522" s="4"/>
    </row>
    <row r="4523" spans="1:7" x14ac:dyDescent="0.45">
      <c r="A4523" s="3">
        <v>45425.676697581017</v>
      </c>
      <c r="B4523">
        <v>0.125</v>
      </c>
      <c r="C4523">
        <v>2</v>
      </c>
      <c r="D4523">
        <v>2</v>
      </c>
      <c r="E4523">
        <v>33.188000000000002</v>
      </c>
      <c r="F4523" s="4">
        <f t="shared" si="70"/>
        <v>0</v>
      </c>
      <c r="G4523" s="4"/>
    </row>
    <row r="4524" spans="1:7" x14ac:dyDescent="0.45">
      <c r="A4524" s="3">
        <v>45425.676698194446</v>
      </c>
      <c r="B4524">
        <v>0.125</v>
      </c>
      <c r="C4524">
        <v>2</v>
      </c>
      <c r="D4524">
        <v>2</v>
      </c>
      <c r="E4524">
        <v>33.188000000000002</v>
      </c>
      <c r="F4524" s="4">
        <f t="shared" si="70"/>
        <v>0</v>
      </c>
      <c r="G4524" s="4"/>
    </row>
    <row r="4525" spans="1:7" x14ac:dyDescent="0.45">
      <c r="A4525" s="3">
        <v>45425.676699780095</v>
      </c>
      <c r="B4525">
        <v>0.124</v>
      </c>
      <c r="C4525">
        <v>2</v>
      </c>
      <c r="D4525">
        <v>2</v>
      </c>
      <c r="E4525">
        <v>33.188000000000002</v>
      </c>
      <c r="F4525" s="4">
        <f t="shared" si="70"/>
        <v>-7.2992641130094505E-3</v>
      </c>
      <c r="G4525" s="4"/>
    </row>
    <row r="4526" spans="1:7" x14ac:dyDescent="0.45">
      <c r="A4526" s="3">
        <v>45425.676700497686</v>
      </c>
      <c r="B4526">
        <v>0.123</v>
      </c>
      <c r="C4526">
        <v>2</v>
      </c>
      <c r="D4526">
        <v>2</v>
      </c>
      <c r="E4526">
        <v>33.188000000000002</v>
      </c>
      <c r="F4526" s="4">
        <f t="shared" si="70"/>
        <v>-1.6129060868422303E-2</v>
      </c>
      <c r="G4526" s="4"/>
    </row>
    <row r="4527" spans="1:7" x14ac:dyDescent="0.45">
      <c r="A4527" s="3">
        <v>45425.67670196759</v>
      </c>
      <c r="B4527">
        <v>0.123</v>
      </c>
      <c r="C4527">
        <v>2</v>
      </c>
      <c r="D4527">
        <v>2</v>
      </c>
      <c r="E4527">
        <v>33.188000000000002</v>
      </c>
      <c r="F4527" s="4">
        <f t="shared" si="70"/>
        <v>0</v>
      </c>
      <c r="G4527" s="4"/>
    </row>
    <row r="4528" spans="1:7" x14ac:dyDescent="0.45">
      <c r="A4528" s="3">
        <v>45425.676703425925</v>
      </c>
      <c r="B4528">
        <v>0.124</v>
      </c>
      <c r="C4528">
        <v>2</v>
      </c>
      <c r="D4528">
        <v>2</v>
      </c>
      <c r="E4528">
        <v>33.188000000000002</v>
      </c>
      <c r="F4528" s="4">
        <f t="shared" si="70"/>
        <v>7.9365003000925471E-3</v>
      </c>
      <c r="G4528" s="4"/>
    </row>
    <row r="4529" spans="1:7" x14ac:dyDescent="0.45">
      <c r="A4529" s="3">
        <v>45425.676704120371</v>
      </c>
      <c r="B4529">
        <v>0.124</v>
      </c>
      <c r="C4529">
        <v>2</v>
      </c>
      <c r="D4529">
        <v>2</v>
      </c>
      <c r="E4529">
        <v>33.188000000000002</v>
      </c>
      <c r="F4529" s="4">
        <f t="shared" si="70"/>
        <v>0</v>
      </c>
      <c r="G4529" s="4"/>
    </row>
    <row r="4530" spans="1:7" x14ac:dyDescent="0.45">
      <c r="A4530" s="3">
        <v>45425.676705625003</v>
      </c>
      <c r="B4530">
        <v>0.124</v>
      </c>
      <c r="C4530">
        <v>2</v>
      </c>
      <c r="D4530">
        <v>2</v>
      </c>
      <c r="E4530">
        <v>33.188000000000002</v>
      </c>
      <c r="F4530" s="4">
        <f t="shared" si="70"/>
        <v>0</v>
      </c>
      <c r="G4530" s="4"/>
    </row>
    <row r="4531" spans="1:7" x14ac:dyDescent="0.45">
      <c r="A4531" s="3">
        <v>45425.67670635417</v>
      </c>
      <c r="B4531">
        <v>0.125</v>
      </c>
      <c r="C4531">
        <v>2</v>
      </c>
      <c r="D4531">
        <v>2</v>
      </c>
      <c r="E4531">
        <v>33.188000000000002</v>
      </c>
      <c r="F4531" s="4">
        <f t="shared" si="70"/>
        <v>1.5873000600185094E-2</v>
      </c>
      <c r="G4531" s="4"/>
    </row>
    <row r="4532" spans="1:7" x14ac:dyDescent="0.45">
      <c r="A4532" s="3">
        <v>45425.676707789353</v>
      </c>
      <c r="B4532">
        <v>0.124</v>
      </c>
      <c r="C4532">
        <v>2</v>
      </c>
      <c r="D4532">
        <v>2</v>
      </c>
      <c r="E4532">
        <v>33.188000000000002</v>
      </c>
      <c r="F4532" s="4">
        <f t="shared" si="70"/>
        <v>-8.0645304342111517E-3</v>
      </c>
      <c r="G4532" s="4"/>
    </row>
    <row r="4533" spans="1:7" x14ac:dyDescent="0.45">
      <c r="A4533" s="3">
        <v>45425.676708564817</v>
      </c>
      <c r="B4533">
        <v>0.124</v>
      </c>
      <c r="C4533">
        <v>2</v>
      </c>
      <c r="D4533">
        <v>2</v>
      </c>
      <c r="E4533">
        <v>33.188000000000002</v>
      </c>
      <c r="F4533" s="4">
        <f t="shared" si="70"/>
        <v>0</v>
      </c>
      <c r="G4533" s="4"/>
    </row>
    <row r="4534" spans="1:7" x14ac:dyDescent="0.45">
      <c r="A4534" s="3">
        <v>45425.676709988424</v>
      </c>
      <c r="B4534">
        <v>0.125</v>
      </c>
      <c r="C4534">
        <v>2</v>
      </c>
      <c r="D4534">
        <v>2</v>
      </c>
      <c r="E4534">
        <v>33.188000000000002</v>
      </c>
      <c r="F4534" s="4">
        <f t="shared" si="70"/>
        <v>8.1301071156867286E-3</v>
      </c>
      <c r="G4534" s="4"/>
    </row>
    <row r="4535" spans="1:7" x14ac:dyDescent="0.45">
      <c r="A4535" s="3">
        <v>45425.676711435182</v>
      </c>
      <c r="B4535">
        <v>0.125</v>
      </c>
      <c r="C4535">
        <v>2</v>
      </c>
      <c r="D4535">
        <v>2</v>
      </c>
      <c r="E4535">
        <v>33.188000000000002</v>
      </c>
      <c r="F4535" s="4">
        <f t="shared" si="70"/>
        <v>0</v>
      </c>
      <c r="G4535" s="4"/>
    </row>
    <row r="4536" spans="1:7" x14ac:dyDescent="0.45">
      <c r="A4536" s="3">
        <v>45425.676712256944</v>
      </c>
      <c r="B4536">
        <v>0.125</v>
      </c>
      <c r="C4536">
        <v>2</v>
      </c>
      <c r="D4536">
        <v>2</v>
      </c>
      <c r="E4536">
        <v>33.188000000000002</v>
      </c>
      <c r="F4536" s="4">
        <f t="shared" si="70"/>
        <v>0</v>
      </c>
      <c r="G4536" s="4"/>
    </row>
    <row r="4537" spans="1:7" x14ac:dyDescent="0.45">
      <c r="A4537" s="3">
        <v>45425.676713576388</v>
      </c>
      <c r="B4537">
        <v>0.124</v>
      </c>
      <c r="C4537">
        <v>2</v>
      </c>
      <c r="D4537">
        <v>2</v>
      </c>
      <c r="E4537">
        <v>33.188000000000002</v>
      </c>
      <c r="F4537" s="4">
        <f t="shared" si="70"/>
        <v>-8.7719329014527697E-3</v>
      </c>
      <c r="G4537" s="4"/>
    </row>
    <row r="4538" spans="1:7" x14ac:dyDescent="0.45">
      <c r="A4538" s="3">
        <v>45425.676714340276</v>
      </c>
      <c r="B4538">
        <v>0.125</v>
      </c>
      <c r="C4538">
        <v>2</v>
      </c>
      <c r="D4538">
        <v>2</v>
      </c>
      <c r="E4538">
        <v>33.188000000000002</v>
      </c>
      <c r="F4538" s="4">
        <f t="shared" si="70"/>
        <v>1.5151528061760863E-2</v>
      </c>
      <c r="G4538" s="4"/>
    </row>
    <row r="4539" spans="1:7" x14ac:dyDescent="0.45">
      <c r="A4539" s="3">
        <v>45425.676715694448</v>
      </c>
      <c r="B4539">
        <v>0.125</v>
      </c>
      <c r="C4539">
        <v>2</v>
      </c>
      <c r="D4539">
        <v>2</v>
      </c>
      <c r="E4539">
        <v>33.313000000000002</v>
      </c>
      <c r="F4539" s="4">
        <f t="shared" si="70"/>
        <v>0</v>
      </c>
      <c r="G4539" s="4"/>
    </row>
    <row r="4540" spans="1:7" x14ac:dyDescent="0.45">
      <c r="A4540" s="3">
        <v>45425.676717245369</v>
      </c>
      <c r="B4540">
        <v>0.125</v>
      </c>
      <c r="C4540">
        <v>2</v>
      </c>
      <c r="D4540">
        <v>2</v>
      </c>
      <c r="E4540">
        <v>33.313000000000002</v>
      </c>
      <c r="F4540" s="4">
        <f t="shared" si="70"/>
        <v>0</v>
      </c>
      <c r="G4540" s="4"/>
    </row>
    <row r="4541" spans="1:7" x14ac:dyDescent="0.45">
      <c r="A4541" s="3">
        <v>45425.676718009257</v>
      </c>
      <c r="B4541">
        <v>0.125</v>
      </c>
      <c r="C4541">
        <v>2</v>
      </c>
      <c r="D4541">
        <v>2</v>
      </c>
      <c r="E4541">
        <v>33.313000000000002</v>
      </c>
      <c r="F4541" s="4">
        <f t="shared" si="70"/>
        <v>0</v>
      </c>
      <c r="G4541" s="4"/>
    </row>
    <row r="4542" spans="1:7" x14ac:dyDescent="0.45">
      <c r="A4542" s="3">
        <v>45425.67671939815</v>
      </c>
      <c r="B4542">
        <v>0.123</v>
      </c>
      <c r="C4542">
        <v>2</v>
      </c>
      <c r="D4542">
        <v>3</v>
      </c>
      <c r="E4542">
        <v>33.188000000000002</v>
      </c>
      <c r="F4542" s="4">
        <f t="shared" si="70"/>
        <v>-1.6666617368804214E-2</v>
      </c>
      <c r="G4542" s="4"/>
    </row>
    <row r="4543" spans="1:7" x14ac:dyDescent="0.45">
      <c r="A4543" s="3">
        <v>45425.676720127318</v>
      </c>
      <c r="B4543">
        <v>0.123</v>
      </c>
      <c r="C4543">
        <v>2</v>
      </c>
      <c r="D4543">
        <v>2</v>
      </c>
      <c r="E4543">
        <v>33.188000000000002</v>
      </c>
      <c r="F4543" s="4">
        <f t="shared" si="70"/>
        <v>0</v>
      </c>
      <c r="G4543" s="4"/>
    </row>
    <row r="4544" spans="1:7" x14ac:dyDescent="0.45">
      <c r="A4544" s="3">
        <v>45425.676721481483</v>
      </c>
      <c r="B4544">
        <v>0.124</v>
      </c>
      <c r="C4544">
        <v>2</v>
      </c>
      <c r="D4544">
        <v>2</v>
      </c>
      <c r="E4544">
        <v>33.188000000000002</v>
      </c>
      <c r="F4544" s="4">
        <f t="shared" si="70"/>
        <v>8.5470200045571262E-3</v>
      </c>
      <c r="G4544" s="4"/>
    </row>
    <row r="4545" spans="1:7" x14ac:dyDescent="0.45">
      <c r="A4545" s="3">
        <v>45425.676723020835</v>
      </c>
      <c r="B4545">
        <v>0.124</v>
      </c>
      <c r="C4545">
        <v>2</v>
      </c>
      <c r="D4545">
        <v>2</v>
      </c>
      <c r="E4545">
        <v>33.313000000000002</v>
      </c>
      <c r="F4545" s="4">
        <f t="shared" si="70"/>
        <v>0</v>
      </c>
      <c r="G4545" s="4"/>
    </row>
    <row r="4546" spans="1:7" x14ac:dyDescent="0.45">
      <c r="A4546" s="3">
        <v>45425.676723738427</v>
      </c>
      <c r="B4546">
        <v>0.125</v>
      </c>
      <c r="C4546">
        <v>2</v>
      </c>
      <c r="D4546">
        <v>2</v>
      </c>
      <c r="E4546">
        <v>33.313000000000002</v>
      </c>
      <c r="F4546" s="4">
        <f t="shared" si="70"/>
        <v>1.6129060868422303E-2</v>
      </c>
      <c r="G4546" s="4"/>
    </row>
    <row r="4547" spans="1:7" x14ac:dyDescent="0.45">
      <c r="A4547" s="3">
        <v>45425.676725185185</v>
      </c>
      <c r="B4547">
        <v>0.124</v>
      </c>
      <c r="C4547">
        <v>2</v>
      </c>
      <c r="D4547">
        <v>2</v>
      </c>
      <c r="E4547">
        <v>33.313000000000002</v>
      </c>
      <c r="F4547" s="4">
        <f t="shared" si="70"/>
        <v>-8.0000031590474283E-3</v>
      </c>
      <c r="G4547" s="4"/>
    </row>
    <row r="4548" spans="1:7" x14ac:dyDescent="0.45">
      <c r="A4548" s="3">
        <v>45425.67672664352</v>
      </c>
      <c r="B4548">
        <v>0.124</v>
      </c>
      <c r="C4548">
        <v>2</v>
      </c>
      <c r="D4548">
        <v>2</v>
      </c>
      <c r="E4548">
        <v>33.313000000000002</v>
      </c>
      <c r="F4548" s="4">
        <f t="shared" ref="F4548:F4611" si="71">(B4548-B4547)/((A4548-A4547)*86400)</f>
        <v>0</v>
      </c>
      <c r="G4548" s="4"/>
    </row>
    <row r="4549" spans="1:7" x14ac:dyDescent="0.45">
      <c r="A4549" s="3">
        <v>45425.676727384256</v>
      </c>
      <c r="B4549">
        <v>0.125</v>
      </c>
      <c r="C4549">
        <v>2</v>
      </c>
      <c r="D4549">
        <v>2</v>
      </c>
      <c r="E4549">
        <v>33.375</v>
      </c>
      <c r="F4549" s="4">
        <f t="shared" si="71"/>
        <v>1.5625097029135313E-2</v>
      </c>
      <c r="G4549" s="4"/>
    </row>
    <row r="4550" spans="1:7" x14ac:dyDescent="0.45">
      <c r="A4550" s="3">
        <v>45425.676728796294</v>
      </c>
      <c r="B4550">
        <v>0.124</v>
      </c>
      <c r="C4550">
        <v>2</v>
      </c>
      <c r="D4550">
        <v>2</v>
      </c>
      <c r="E4550">
        <v>33.375</v>
      </c>
      <c r="F4550" s="4">
        <f t="shared" si="71"/>
        <v>-8.1967167767554305E-3</v>
      </c>
      <c r="G4550" s="4"/>
    </row>
    <row r="4551" spans="1:7" x14ac:dyDescent="0.45">
      <c r="A4551" s="3">
        <v>45425.676729537037</v>
      </c>
      <c r="B4551">
        <v>0.124</v>
      </c>
      <c r="C4551">
        <v>2</v>
      </c>
      <c r="D4551">
        <v>2</v>
      </c>
      <c r="E4551">
        <v>33.375</v>
      </c>
      <c r="F4551" s="4">
        <f t="shared" si="71"/>
        <v>0</v>
      </c>
      <c r="G4551" s="4"/>
    </row>
    <row r="4552" spans="1:7" x14ac:dyDescent="0.45">
      <c r="A4552" s="3">
        <v>45425.676730925923</v>
      </c>
      <c r="B4552">
        <v>0.125</v>
      </c>
      <c r="C4552">
        <v>2</v>
      </c>
      <c r="D4552">
        <v>2</v>
      </c>
      <c r="E4552">
        <v>33.25</v>
      </c>
      <c r="F4552" s="4">
        <f t="shared" si="71"/>
        <v>8.3333523401182344E-3</v>
      </c>
      <c r="G4552" s="4"/>
    </row>
    <row r="4553" spans="1:7" x14ac:dyDescent="0.45">
      <c r="A4553" s="3">
        <v>45425.676732442131</v>
      </c>
      <c r="B4553">
        <v>0.125</v>
      </c>
      <c r="C4553">
        <v>2</v>
      </c>
      <c r="D4553">
        <v>2</v>
      </c>
      <c r="E4553">
        <v>33.25</v>
      </c>
      <c r="F4553" s="4">
        <f t="shared" si="71"/>
        <v>0</v>
      </c>
      <c r="G4553" s="4"/>
    </row>
    <row r="4554" spans="1:7" x14ac:dyDescent="0.45">
      <c r="A4554" s="3">
        <v>45425.676733171298</v>
      </c>
      <c r="B4554">
        <v>0.124</v>
      </c>
      <c r="C4554">
        <v>2</v>
      </c>
      <c r="D4554">
        <v>2</v>
      </c>
      <c r="E4554">
        <v>33.25</v>
      </c>
      <c r="F4554" s="4">
        <f t="shared" si="71"/>
        <v>-1.5873000600185094E-2</v>
      </c>
      <c r="G4554" s="4"/>
    </row>
    <row r="4555" spans="1:7" x14ac:dyDescent="0.45">
      <c r="A4555" s="3">
        <v>45425.676734618057</v>
      </c>
      <c r="B4555">
        <v>0.125</v>
      </c>
      <c r="C4555">
        <v>2</v>
      </c>
      <c r="D4555">
        <v>2</v>
      </c>
      <c r="E4555">
        <v>33.375</v>
      </c>
      <c r="F4555" s="4">
        <f t="shared" si="71"/>
        <v>8.0000031590474283E-3</v>
      </c>
      <c r="G4555" s="4"/>
    </row>
    <row r="4556" spans="1:7" x14ac:dyDescent="0.45">
      <c r="A4556" s="3">
        <v>45425.676735289351</v>
      </c>
      <c r="B4556">
        <v>0.125</v>
      </c>
      <c r="C4556">
        <v>2</v>
      </c>
      <c r="D4556">
        <v>2</v>
      </c>
      <c r="E4556">
        <v>33.375</v>
      </c>
      <c r="F4556" s="4">
        <f t="shared" si="71"/>
        <v>0</v>
      </c>
      <c r="G4556" s="4"/>
    </row>
    <row r="4557" spans="1:7" x14ac:dyDescent="0.45">
      <c r="A4557" s="3">
        <v>45425.676736805559</v>
      </c>
      <c r="B4557">
        <v>0.125</v>
      </c>
      <c r="C4557">
        <v>2</v>
      </c>
      <c r="D4557">
        <v>3</v>
      </c>
      <c r="E4557">
        <v>33.375</v>
      </c>
      <c r="F4557" s="4">
        <f t="shared" si="71"/>
        <v>0</v>
      </c>
      <c r="G4557" s="4"/>
    </row>
    <row r="4558" spans="1:7" x14ac:dyDescent="0.45">
      <c r="A4558" s="3">
        <v>45425.676737581016</v>
      </c>
      <c r="B4558">
        <v>0.124</v>
      </c>
      <c r="C4558">
        <v>2</v>
      </c>
      <c r="D4558">
        <v>2</v>
      </c>
      <c r="E4558">
        <v>33.375</v>
      </c>
      <c r="F4558" s="4">
        <f t="shared" si="71"/>
        <v>-1.4925487700539976E-2</v>
      </c>
      <c r="G4558" s="4"/>
    </row>
    <row r="4559" spans="1:7" x14ac:dyDescent="0.45">
      <c r="A4559" s="3">
        <v>45425.676738981485</v>
      </c>
      <c r="B4559">
        <v>0.123</v>
      </c>
      <c r="C4559">
        <v>2</v>
      </c>
      <c r="D4559">
        <v>2</v>
      </c>
      <c r="E4559">
        <v>33.25</v>
      </c>
      <c r="F4559" s="4">
        <f t="shared" si="71"/>
        <v>-8.2644269148746067E-3</v>
      </c>
      <c r="G4559" s="4"/>
    </row>
    <row r="4560" spans="1:7" x14ac:dyDescent="0.45">
      <c r="A4560" s="3">
        <v>45425.676740324074</v>
      </c>
      <c r="B4560">
        <v>0.123</v>
      </c>
      <c r="C4560">
        <v>2</v>
      </c>
      <c r="D4560">
        <v>2</v>
      </c>
      <c r="E4560">
        <v>33.25</v>
      </c>
      <c r="F4560" s="4">
        <f t="shared" si="71"/>
        <v>0</v>
      </c>
      <c r="G4560" s="4"/>
    </row>
    <row r="4561" spans="1:7" x14ac:dyDescent="0.45">
      <c r="A4561" s="3">
        <v>45425.676741041665</v>
      </c>
      <c r="B4561">
        <v>0.124</v>
      </c>
      <c r="C4561">
        <v>2</v>
      </c>
      <c r="D4561">
        <v>2</v>
      </c>
      <c r="E4561">
        <v>33.25</v>
      </c>
      <c r="F4561" s="4">
        <f t="shared" si="71"/>
        <v>1.6129060868422303E-2</v>
      </c>
      <c r="G4561" s="4"/>
    </row>
    <row r="4562" spans="1:7" x14ac:dyDescent="0.45">
      <c r="A4562" s="3">
        <v>45425.676742488424</v>
      </c>
      <c r="B4562">
        <v>0.123</v>
      </c>
      <c r="C4562">
        <v>2</v>
      </c>
      <c r="D4562">
        <v>2</v>
      </c>
      <c r="E4562">
        <v>33.375</v>
      </c>
      <c r="F4562" s="4">
        <f t="shared" si="71"/>
        <v>-8.0000031590474283E-3</v>
      </c>
      <c r="G4562" s="4"/>
    </row>
    <row r="4563" spans="1:7" x14ac:dyDescent="0.45">
      <c r="A4563" s="3">
        <v>45425.676743958335</v>
      </c>
      <c r="B4563">
        <v>0.123</v>
      </c>
      <c r="C4563">
        <v>2</v>
      </c>
      <c r="D4563">
        <v>2</v>
      </c>
      <c r="E4563">
        <v>33.375</v>
      </c>
      <c r="F4563" s="4">
        <f t="shared" si="71"/>
        <v>0</v>
      </c>
      <c r="G4563" s="4"/>
    </row>
    <row r="4564" spans="1:7" x14ac:dyDescent="0.45">
      <c r="A4564" s="3">
        <v>45425.676744687502</v>
      </c>
      <c r="B4564">
        <v>0.124</v>
      </c>
      <c r="C4564">
        <v>2</v>
      </c>
      <c r="D4564">
        <v>2</v>
      </c>
      <c r="E4564">
        <v>33.375</v>
      </c>
      <c r="F4564" s="4">
        <f t="shared" si="71"/>
        <v>1.5873000600185094E-2</v>
      </c>
      <c r="G4564" s="4"/>
    </row>
    <row r="4565" spans="1:7" x14ac:dyDescent="0.45">
      <c r="A4565" s="3">
        <v>45425.676746145837</v>
      </c>
      <c r="B4565">
        <v>0.125</v>
      </c>
      <c r="C4565">
        <v>2</v>
      </c>
      <c r="D4565">
        <v>2</v>
      </c>
      <c r="E4565">
        <v>33.25</v>
      </c>
      <c r="F4565" s="4">
        <f t="shared" si="71"/>
        <v>7.9365003000925471E-3</v>
      </c>
      <c r="G4565" s="4"/>
    </row>
    <row r="4566" spans="1:7" x14ac:dyDescent="0.45">
      <c r="A4566" s="3">
        <v>45425.676746805555</v>
      </c>
      <c r="B4566">
        <v>0.124</v>
      </c>
      <c r="C4566">
        <v>2</v>
      </c>
      <c r="D4566">
        <v>2</v>
      </c>
      <c r="E4566">
        <v>33.25</v>
      </c>
      <c r="F4566" s="4">
        <f t="shared" si="71"/>
        <v>-1.7543962547541658E-2</v>
      </c>
      <c r="G4566" s="4"/>
    </row>
    <row r="4567" spans="1:7" x14ac:dyDescent="0.45">
      <c r="A4567" s="3">
        <v>45425.676748321763</v>
      </c>
      <c r="B4567">
        <v>0.123</v>
      </c>
      <c r="C4567">
        <v>2</v>
      </c>
      <c r="D4567">
        <v>2</v>
      </c>
      <c r="E4567">
        <v>33.25</v>
      </c>
      <c r="F4567" s="4">
        <f t="shared" si="71"/>
        <v>-7.633567649209398E-3</v>
      </c>
      <c r="G4567" s="4"/>
    </row>
    <row r="4568" spans="1:7" x14ac:dyDescent="0.45">
      <c r="A4568" s="3">
        <v>45425.676749074075</v>
      </c>
      <c r="B4568">
        <v>0.122</v>
      </c>
      <c r="C4568">
        <v>2</v>
      </c>
      <c r="D4568">
        <v>2</v>
      </c>
      <c r="E4568">
        <v>33.25</v>
      </c>
      <c r="F4568" s="4">
        <f t="shared" si="71"/>
        <v>-1.538466907306933E-2</v>
      </c>
      <c r="G4568" s="4"/>
    </row>
    <row r="4569" spans="1:7" x14ac:dyDescent="0.45">
      <c r="A4569" s="3">
        <v>45425.676750416664</v>
      </c>
      <c r="B4569">
        <v>0.123</v>
      </c>
      <c r="C4569">
        <v>2</v>
      </c>
      <c r="D4569">
        <v>2</v>
      </c>
      <c r="E4569">
        <v>33.313000000000002</v>
      </c>
      <c r="F4569" s="4">
        <f t="shared" si="71"/>
        <v>8.620713989227145E-3</v>
      </c>
      <c r="G4569" s="4"/>
    </row>
    <row r="4570" spans="1:7" x14ac:dyDescent="0.45">
      <c r="A4570" s="3">
        <v>45425.676751944447</v>
      </c>
      <c r="B4570">
        <v>0.125</v>
      </c>
      <c r="C4570">
        <v>2</v>
      </c>
      <c r="D4570">
        <v>2</v>
      </c>
      <c r="E4570">
        <v>33.313000000000002</v>
      </c>
      <c r="F4570" s="4">
        <f t="shared" si="71"/>
        <v>1.5151455903724213E-2</v>
      </c>
      <c r="G4570" s="4"/>
    </row>
    <row r="4571" spans="1:7" x14ac:dyDescent="0.45">
      <c r="A4571" s="3">
        <v>45425.676752615742</v>
      </c>
      <c r="B4571">
        <v>0.124</v>
      </c>
      <c r="C4571">
        <v>2</v>
      </c>
      <c r="D4571">
        <v>2</v>
      </c>
      <c r="E4571">
        <v>33.313000000000002</v>
      </c>
      <c r="F4571" s="4">
        <f t="shared" si="71"/>
        <v>-1.724142797845429E-2</v>
      </c>
      <c r="G4571" s="4"/>
    </row>
    <row r="4572" spans="1:7" x14ac:dyDescent="0.45">
      <c r="A4572" s="3">
        <v>45425.676754131942</v>
      </c>
      <c r="B4572">
        <v>0.123</v>
      </c>
      <c r="C4572">
        <v>2</v>
      </c>
      <c r="D4572">
        <v>2</v>
      </c>
      <c r="E4572">
        <v>33.313000000000002</v>
      </c>
      <c r="F4572" s="4">
        <f t="shared" si="71"/>
        <v>-7.633604281249368E-3</v>
      </c>
      <c r="G4572" s="4"/>
    </row>
    <row r="4573" spans="1:7" x14ac:dyDescent="0.45">
      <c r="A4573" s="3">
        <v>45425.676755590277</v>
      </c>
      <c r="B4573">
        <v>0.125</v>
      </c>
      <c r="C4573">
        <v>2</v>
      </c>
      <c r="D4573">
        <v>2</v>
      </c>
      <c r="E4573">
        <v>33.313000000000002</v>
      </c>
      <c r="F4573" s="4">
        <f t="shared" si="71"/>
        <v>1.5873000600185094E-2</v>
      </c>
      <c r="G4573" s="4"/>
    </row>
    <row r="4574" spans="1:7" x14ac:dyDescent="0.45">
      <c r="A4574" s="3">
        <v>45425.676756203706</v>
      </c>
      <c r="B4574">
        <v>0.125</v>
      </c>
      <c r="C4574">
        <v>2</v>
      </c>
      <c r="D4574">
        <v>2</v>
      </c>
      <c r="E4574">
        <v>33.313000000000002</v>
      </c>
      <c r="F4574" s="4">
        <f t="shared" si="71"/>
        <v>0</v>
      </c>
      <c r="G4574" s="4"/>
    </row>
    <row r="4575" spans="1:7" x14ac:dyDescent="0.45">
      <c r="A4575" s="3">
        <v>45425.676757731482</v>
      </c>
      <c r="B4575">
        <v>0.125</v>
      </c>
      <c r="C4575">
        <v>2</v>
      </c>
      <c r="D4575">
        <v>2</v>
      </c>
      <c r="E4575">
        <v>33.188000000000002</v>
      </c>
      <c r="F4575" s="4">
        <f t="shared" si="71"/>
        <v>0</v>
      </c>
      <c r="G4575" s="4"/>
    </row>
    <row r="4576" spans="1:7" x14ac:dyDescent="0.45">
      <c r="A4576" s="3">
        <v>45425.676758449074</v>
      </c>
      <c r="B4576">
        <v>0.124</v>
      </c>
      <c r="C4576">
        <v>2</v>
      </c>
      <c r="D4576">
        <v>2</v>
      </c>
      <c r="E4576">
        <v>33.188000000000002</v>
      </c>
      <c r="F4576" s="4">
        <f t="shared" si="71"/>
        <v>-1.6129060868422303E-2</v>
      </c>
      <c r="G4576" s="4"/>
    </row>
    <row r="4577" spans="1:7" x14ac:dyDescent="0.45">
      <c r="A4577" s="3">
        <v>45425.676759884256</v>
      </c>
      <c r="B4577">
        <v>0.124</v>
      </c>
      <c r="C4577">
        <v>2</v>
      </c>
      <c r="D4577">
        <v>2</v>
      </c>
      <c r="E4577">
        <v>33.188000000000002</v>
      </c>
      <c r="F4577" s="4">
        <f t="shared" si="71"/>
        <v>0</v>
      </c>
      <c r="G4577" s="4"/>
    </row>
    <row r="4578" spans="1:7" x14ac:dyDescent="0.45">
      <c r="A4578" s="3">
        <v>45425.676761331022</v>
      </c>
      <c r="B4578">
        <v>0.124</v>
      </c>
      <c r="C4578">
        <v>2</v>
      </c>
      <c r="D4578">
        <v>2</v>
      </c>
      <c r="E4578">
        <v>33.188000000000002</v>
      </c>
      <c r="F4578" s="4">
        <f t="shared" si="71"/>
        <v>0</v>
      </c>
      <c r="G4578" s="4"/>
    </row>
    <row r="4579" spans="1:7" x14ac:dyDescent="0.45">
      <c r="A4579" s="3">
        <v>45425.676762013885</v>
      </c>
      <c r="B4579">
        <v>0.125</v>
      </c>
      <c r="C4579">
        <v>2</v>
      </c>
      <c r="D4579">
        <v>2</v>
      </c>
      <c r="E4579">
        <v>33.313000000000002</v>
      </c>
      <c r="F4579" s="4">
        <f t="shared" si="71"/>
        <v>1.6949331161276792E-2</v>
      </c>
      <c r="G4579" s="4"/>
    </row>
    <row r="4580" spans="1:7" x14ac:dyDescent="0.45">
      <c r="A4580" s="3">
        <v>45425.67676347222</v>
      </c>
      <c r="B4580">
        <v>0.124</v>
      </c>
      <c r="C4580">
        <v>2</v>
      </c>
      <c r="D4580">
        <v>2</v>
      </c>
      <c r="E4580">
        <v>33.313000000000002</v>
      </c>
      <c r="F4580" s="4">
        <f t="shared" si="71"/>
        <v>-7.9365003000925471E-3</v>
      </c>
      <c r="G4580" s="4"/>
    </row>
    <row r="4581" spans="1:7" x14ac:dyDescent="0.45">
      <c r="A4581" s="3">
        <v>45425.676764212963</v>
      </c>
      <c r="B4581">
        <v>0.123</v>
      </c>
      <c r="C4581">
        <v>2</v>
      </c>
      <c r="D4581">
        <v>2</v>
      </c>
      <c r="E4581">
        <v>33.313000000000002</v>
      </c>
      <c r="F4581" s="4">
        <f t="shared" si="71"/>
        <v>-1.5624943551505786E-2</v>
      </c>
      <c r="G4581" s="4"/>
    </row>
    <row r="4582" spans="1:7" x14ac:dyDescent="0.45">
      <c r="A4582" s="3">
        <v>45425.676765682867</v>
      </c>
      <c r="B4582">
        <v>0.123</v>
      </c>
      <c r="C4582">
        <v>2</v>
      </c>
      <c r="D4582">
        <v>2</v>
      </c>
      <c r="E4582">
        <v>33.188000000000002</v>
      </c>
      <c r="F4582" s="4">
        <f t="shared" si="71"/>
        <v>0</v>
      </c>
      <c r="G4582" s="4"/>
    </row>
    <row r="4583" spans="1:7" x14ac:dyDescent="0.45">
      <c r="A4583" s="3">
        <v>45425.676767141202</v>
      </c>
      <c r="B4583">
        <v>0.123</v>
      </c>
      <c r="C4583">
        <v>2</v>
      </c>
      <c r="D4583">
        <v>2</v>
      </c>
      <c r="E4583">
        <v>33.188000000000002</v>
      </c>
      <c r="F4583" s="4">
        <f t="shared" si="71"/>
        <v>0</v>
      </c>
      <c r="G4583" s="4"/>
    </row>
    <row r="4584" spans="1:7" x14ac:dyDescent="0.45">
      <c r="A4584" s="3">
        <v>45425.676767881945</v>
      </c>
      <c r="B4584">
        <v>0.123</v>
      </c>
      <c r="C4584">
        <v>2</v>
      </c>
      <c r="D4584">
        <v>3</v>
      </c>
      <c r="E4584">
        <v>33.188000000000002</v>
      </c>
      <c r="F4584" s="4">
        <f t="shared" si="71"/>
        <v>0</v>
      </c>
      <c r="G4584" s="4"/>
    </row>
    <row r="4585" spans="1:7" x14ac:dyDescent="0.45">
      <c r="A4585" s="3">
        <v>45425.676769328704</v>
      </c>
      <c r="B4585">
        <v>0.124</v>
      </c>
      <c r="C4585">
        <v>2</v>
      </c>
      <c r="D4585">
        <v>2</v>
      </c>
      <c r="E4585">
        <v>33.313000000000002</v>
      </c>
      <c r="F4585" s="4">
        <f t="shared" si="71"/>
        <v>8.0000031590474283E-3</v>
      </c>
      <c r="G4585" s="4"/>
    </row>
    <row r="4586" spans="1:7" x14ac:dyDescent="0.45">
      <c r="A4586" s="3">
        <v>45425.676770069447</v>
      </c>
      <c r="B4586">
        <v>0.123</v>
      </c>
      <c r="C4586">
        <v>2</v>
      </c>
      <c r="D4586">
        <v>2</v>
      </c>
      <c r="E4586">
        <v>33.313000000000002</v>
      </c>
      <c r="F4586" s="4">
        <f t="shared" si="71"/>
        <v>-1.5624943551505786E-2</v>
      </c>
      <c r="G4586" s="4"/>
    </row>
    <row r="4587" spans="1:7" x14ac:dyDescent="0.45">
      <c r="A4587" s="3">
        <v>45425.676771516206</v>
      </c>
      <c r="B4587">
        <v>0.124</v>
      </c>
      <c r="C4587">
        <v>2</v>
      </c>
      <c r="D4587">
        <v>2</v>
      </c>
      <c r="E4587">
        <v>33.313000000000002</v>
      </c>
      <c r="F4587" s="4">
        <f t="shared" si="71"/>
        <v>8.0000031590474283E-3</v>
      </c>
      <c r="G4587" s="4"/>
    </row>
    <row r="4588" spans="1:7" x14ac:dyDescent="0.45">
      <c r="A4588" s="3">
        <v>45425.676772245373</v>
      </c>
      <c r="B4588">
        <v>0.124</v>
      </c>
      <c r="C4588">
        <v>2</v>
      </c>
      <c r="D4588">
        <v>2</v>
      </c>
      <c r="E4588">
        <v>33.313000000000002</v>
      </c>
      <c r="F4588" s="4">
        <f t="shared" si="71"/>
        <v>0</v>
      </c>
      <c r="G4588" s="4"/>
    </row>
    <row r="4589" spans="1:7" x14ac:dyDescent="0.45">
      <c r="A4589" s="3">
        <v>45425.676773715277</v>
      </c>
      <c r="B4589">
        <v>0.124</v>
      </c>
      <c r="C4589">
        <v>2</v>
      </c>
      <c r="D4589">
        <v>2</v>
      </c>
      <c r="E4589">
        <v>33.25</v>
      </c>
      <c r="F4589" s="4">
        <f t="shared" si="71"/>
        <v>0</v>
      </c>
      <c r="G4589" s="4"/>
    </row>
    <row r="4590" spans="1:7" x14ac:dyDescent="0.45">
      <c r="A4590" s="3">
        <v>45425.67677510417</v>
      </c>
      <c r="B4590">
        <v>0.125</v>
      </c>
      <c r="C4590">
        <v>2</v>
      </c>
      <c r="D4590">
        <v>2</v>
      </c>
      <c r="E4590">
        <v>33.25</v>
      </c>
      <c r="F4590" s="4">
        <f t="shared" si="71"/>
        <v>8.3333086844021072E-3</v>
      </c>
      <c r="G4590" s="4"/>
    </row>
    <row r="4591" spans="1:7" x14ac:dyDescent="0.45">
      <c r="A4591" s="3">
        <v>45425.676775717591</v>
      </c>
      <c r="B4591">
        <v>0.126</v>
      </c>
      <c r="C4591">
        <v>2</v>
      </c>
      <c r="D4591">
        <v>2</v>
      </c>
      <c r="E4591">
        <v>33.25</v>
      </c>
      <c r="F4591" s="4">
        <f t="shared" si="71"/>
        <v>1.8868062676710984E-2</v>
      </c>
      <c r="G4591" s="4"/>
    </row>
    <row r="4592" spans="1:7" x14ac:dyDescent="0.45">
      <c r="A4592" s="3">
        <v>45425.676777175926</v>
      </c>
      <c r="B4592">
        <v>0.125</v>
      </c>
      <c r="C4592">
        <v>2</v>
      </c>
      <c r="D4592">
        <v>2</v>
      </c>
      <c r="E4592">
        <v>33.375</v>
      </c>
      <c r="F4592" s="4">
        <f t="shared" si="71"/>
        <v>-7.9365003000925471E-3</v>
      </c>
      <c r="G4592" s="4"/>
    </row>
    <row r="4593" spans="1:7" x14ac:dyDescent="0.45">
      <c r="A4593" s="3">
        <v>45425.676778622685</v>
      </c>
      <c r="B4593">
        <v>0.124</v>
      </c>
      <c r="C4593">
        <v>2</v>
      </c>
      <c r="D4593">
        <v>2</v>
      </c>
      <c r="E4593">
        <v>33.375</v>
      </c>
      <c r="F4593" s="4">
        <f t="shared" si="71"/>
        <v>-8.0000031590474283E-3</v>
      </c>
      <c r="G4593" s="4"/>
    </row>
    <row r="4594" spans="1:7" x14ac:dyDescent="0.45">
      <c r="A4594" s="3">
        <v>45425.676779340276</v>
      </c>
      <c r="B4594">
        <v>0.125</v>
      </c>
      <c r="C4594">
        <v>2</v>
      </c>
      <c r="D4594">
        <v>2</v>
      </c>
      <c r="E4594">
        <v>33.375</v>
      </c>
      <c r="F4594" s="4">
        <f t="shared" si="71"/>
        <v>1.6129060868422303E-2</v>
      </c>
      <c r="G4594" s="4"/>
    </row>
    <row r="4595" spans="1:7" x14ac:dyDescent="0.45">
      <c r="A4595" s="3">
        <v>45425.676780891205</v>
      </c>
      <c r="B4595">
        <v>0.125</v>
      </c>
      <c r="C4595">
        <v>2</v>
      </c>
      <c r="D4595">
        <v>2</v>
      </c>
      <c r="E4595">
        <v>33.25</v>
      </c>
      <c r="F4595" s="4">
        <f t="shared" si="71"/>
        <v>0</v>
      </c>
      <c r="G4595" s="4"/>
    </row>
    <row r="4596" spans="1:7" x14ac:dyDescent="0.45">
      <c r="A4596" s="3">
        <v>45425.67678159722</v>
      </c>
      <c r="B4596">
        <v>0.125</v>
      </c>
      <c r="C4596">
        <v>2</v>
      </c>
      <c r="D4596">
        <v>2</v>
      </c>
      <c r="E4596">
        <v>33.25</v>
      </c>
      <c r="F4596" s="4">
        <f t="shared" si="71"/>
        <v>0</v>
      </c>
      <c r="G4596" s="4"/>
    </row>
    <row r="4597" spans="1:7" x14ac:dyDescent="0.45">
      <c r="A4597" s="3">
        <v>45425.676782962961</v>
      </c>
      <c r="B4597">
        <v>0.124</v>
      </c>
      <c r="C4597">
        <v>2</v>
      </c>
      <c r="D4597">
        <v>2</v>
      </c>
      <c r="E4597">
        <v>33.25</v>
      </c>
      <c r="F4597" s="4">
        <f t="shared" si="71"/>
        <v>-8.4745752834120888E-3</v>
      </c>
      <c r="G4597" s="4"/>
    </row>
    <row r="4598" spans="1:7" x14ac:dyDescent="0.45">
      <c r="A4598" s="3">
        <v>45425.676784421295</v>
      </c>
      <c r="B4598">
        <v>0.126</v>
      </c>
      <c r="C4598">
        <v>2</v>
      </c>
      <c r="D4598">
        <v>2</v>
      </c>
      <c r="E4598">
        <v>33.25</v>
      </c>
      <c r="F4598" s="4">
        <f t="shared" si="71"/>
        <v>1.5873000600185094E-2</v>
      </c>
      <c r="G4598" s="4"/>
    </row>
    <row r="4599" spans="1:7" x14ac:dyDescent="0.45">
      <c r="A4599" s="3">
        <v>45425.676785127318</v>
      </c>
      <c r="B4599">
        <v>0.125</v>
      </c>
      <c r="C4599">
        <v>2</v>
      </c>
      <c r="D4599">
        <v>2</v>
      </c>
      <c r="E4599">
        <v>33.313000000000002</v>
      </c>
      <c r="F4599" s="4">
        <f t="shared" si="71"/>
        <v>-1.6393349081755548E-2</v>
      </c>
      <c r="G4599" s="4"/>
    </row>
    <row r="4600" spans="1:7" x14ac:dyDescent="0.45">
      <c r="A4600" s="3">
        <v>45425.676786597222</v>
      </c>
      <c r="B4600">
        <v>0.124</v>
      </c>
      <c r="C4600">
        <v>2</v>
      </c>
      <c r="D4600">
        <v>2</v>
      </c>
      <c r="E4600">
        <v>33.313000000000002</v>
      </c>
      <c r="F4600" s="4">
        <f t="shared" si="71"/>
        <v>-7.8740366304073297E-3</v>
      </c>
      <c r="G4600" s="4"/>
    </row>
    <row r="4601" spans="1:7" x14ac:dyDescent="0.45">
      <c r="A4601" s="3">
        <v>45425.676787303244</v>
      </c>
      <c r="B4601">
        <v>0.124</v>
      </c>
      <c r="C4601">
        <v>2</v>
      </c>
      <c r="D4601">
        <v>2</v>
      </c>
      <c r="E4601">
        <v>33.313000000000002</v>
      </c>
      <c r="F4601" s="4">
        <f t="shared" si="71"/>
        <v>0</v>
      </c>
      <c r="G4601" s="4"/>
    </row>
    <row r="4602" spans="1:7" x14ac:dyDescent="0.45">
      <c r="A4602" s="3">
        <v>45425.676788773148</v>
      </c>
      <c r="B4602">
        <v>0.124</v>
      </c>
      <c r="C4602">
        <v>2</v>
      </c>
      <c r="D4602">
        <v>2</v>
      </c>
      <c r="E4602">
        <v>33.25</v>
      </c>
      <c r="F4602" s="4">
        <f t="shared" si="71"/>
        <v>0</v>
      </c>
      <c r="G4602" s="4"/>
    </row>
    <row r="4603" spans="1:7" x14ac:dyDescent="0.45">
      <c r="A4603" s="3">
        <v>45425.676790219906</v>
      </c>
      <c r="B4603">
        <v>0.126</v>
      </c>
      <c r="C4603">
        <v>2</v>
      </c>
      <c r="D4603">
        <v>2</v>
      </c>
      <c r="E4603">
        <v>33.25</v>
      </c>
      <c r="F4603" s="4">
        <f t="shared" si="71"/>
        <v>1.6000006318094857E-2</v>
      </c>
      <c r="G4603" s="4"/>
    </row>
    <row r="4604" spans="1:7" x14ac:dyDescent="0.45">
      <c r="A4604" s="3">
        <v>45425.676790914353</v>
      </c>
      <c r="B4604">
        <v>0.126</v>
      </c>
      <c r="C4604">
        <v>2</v>
      </c>
      <c r="D4604">
        <v>2</v>
      </c>
      <c r="E4604">
        <v>33.25</v>
      </c>
      <c r="F4604" s="4">
        <f t="shared" si="71"/>
        <v>0</v>
      </c>
      <c r="G4604" s="4"/>
    </row>
    <row r="4605" spans="1:7" x14ac:dyDescent="0.45">
      <c r="A4605" s="3">
        <v>45425.676792418984</v>
      </c>
      <c r="B4605">
        <v>0.127</v>
      </c>
      <c r="C4605">
        <v>2</v>
      </c>
      <c r="D4605">
        <v>2</v>
      </c>
      <c r="E4605">
        <v>33.25</v>
      </c>
      <c r="F4605" s="4">
        <f t="shared" si="71"/>
        <v>7.6922973386597815E-3</v>
      </c>
      <c r="G4605" s="4"/>
    </row>
    <row r="4606" spans="1:7" x14ac:dyDescent="0.45">
      <c r="A4606" s="3">
        <v>45425.676793136576</v>
      </c>
      <c r="B4606">
        <v>0.126</v>
      </c>
      <c r="C4606">
        <v>2</v>
      </c>
      <c r="D4606">
        <v>2</v>
      </c>
      <c r="E4606">
        <v>33.25</v>
      </c>
      <c r="F4606" s="4">
        <f t="shared" si="71"/>
        <v>-1.6129060868422303E-2</v>
      </c>
      <c r="G4606" s="4"/>
    </row>
    <row r="4607" spans="1:7" x14ac:dyDescent="0.45">
      <c r="A4607" s="3">
        <v>45425.676794571758</v>
      </c>
      <c r="B4607">
        <v>0.126</v>
      </c>
      <c r="C4607">
        <v>2</v>
      </c>
      <c r="D4607">
        <v>2</v>
      </c>
      <c r="E4607">
        <v>33.25</v>
      </c>
      <c r="F4607" s="4">
        <f t="shared" si="71"/>
        <v>0</v>
      </c>
      <c r="G4607" s="4"/>
    </row>
    <row r="4608" spans="1:7" x14ac:dyDescent="0.45">
      <c r="A4608" s="3">
        <v>45425.676796041669</v>
      </c>
      <c r="B4608">
        <v>0.126</v>
      </c>
      <c r="C4608">
        <v>2</v>
      </c>
      <c r="D4608">
        <v>2</v>
      </c>
      <c r="E4608">
        <v>33.25</v>
      </c>
      <c r="F4608" s="4">
        <f t="shared" si="71"/>
        <v>0</v>
      </c>
      <c r="G4608" s="4"/>
    </row>
    <row r="4609" spans="1:7" x14ac:dyDescent="0.45">
      <c r="A4609" s="3">
        <v>45425.676796770837</v>
      </c>
      <c r="B4609">
        <v>0.127</v>
      </c>
      <c r="C4609">
        <v>2</v>
      </c>
      <c r="D4609">
        <v>2</v>
      </c>
      <c r="E4609">
        <v>33.25</v>
      </c>
      <c r="F4609" s="4">
        <f t="shared" si="71"/>
        <v>1.5873000600185094E-2</v>
      </c>
      <c r="G4609" s="4"/>
    </row>
    <row r="4610" spans="1:7" x14ac:dyDescent="0.45">
      <c r="A4610" s="3">
        <v>45425.676798217595</v>
      </c>
      <c r="B4610">
        <v>0.126</v>
      </c>
      <c r="C4610">
        <v>2</v>
      </c>
      <c r="D4610">
        <v>2</v>
      </c>
      <c r="E4610">
        <v>33.25</v>
      </c>
      <c r="F4610" s="4">
        <f t="shared" si="71"/>
        <v>-8.0000031590474283E-3</v>
      </c>
      <c r="G4610" s="4"/>
    </row>
    <row r="4611" spans="1:7" x14ac:dyDescent="0.45">
      <c r="A4611" s="3">
        <v>45425.67679892361</v>
      </c>
      <c r="B4611">
        <v>0.126</v>
      </c>
      <c r="C4611">
        <v>2</v>
      </c>
      <c r="D4611">
        <v>2</v>
      </c>
      <c r="E4611">
        <v>33.25</v>
      </c>
      <c r="F4611" s="4">
        <f t="shared" si="71"/>
        <v>0</v>
      </c>
      <c r="G4611" s="4"/>
    </row>
    <row r="4612" spans="1:7" x14ac:dyDescent="0.45">
      <c r="A4612" s="3">
        <v>45425.676800381945</v>
      </c>
      <c r="B4612">
        <v>0.128</v>
      </c>
      <c r="C4612">
        <v>2</v>
      </c>
      <c r="D4612">
        <v>2</v>
      </c>
      <c r="E4612">
        <v>33.188000000000002</v>
      </c>
      <c r="F4612" s="4">
        <f t="shared" ref="F4612:F4675" si="72">(B4612-B4611)/((A4612-A4611)*86400)</f>
        <v>1.5873000600185094E-2</v>
      </c>
      <c r="G4612" s="4"/>
    </row>
    <row r="4613" spans="1:7" x14ac:dyDescent="0.45">
      <c r="A4613" s="3">
        <v>45425.67680184028</v>
      </c>
      <c r="B4613">
        <v>0.127</v>
      </c>
      <c r="C4613">
        <v>2</v>
      </c>
      <c r="D4613">
        <v>2</v>
      </c>
      <c r="E4613">
        <v>33.188000000000002</v>
      </c>
      <c r="F4613" s="4">
        <f t="shared" si="72"/>
        <v>-7.9365003000925471E-3</v>
      </c>
      <c r="G4613" s="4"/>
    </row>
    <row r="4614" spans="1:7" x14ac:dyDescent="0.45">
      <c r="A4614" s="3">
        <v>45425.676802569447</v>
      </c>
      <c r="B4614">
        <v>0.127</v>
      </c>
      <c r="C4614">
        <v>2</v>
      </c>
      <c r="D4614">
        <v>2</v>
      </c>
      <c r="E4614">
        <v>33.188000000000002</v>
      </c>
      <c r="F4614" s="4">
        <f t="shared" si="72"/>
        <v>0</v>
      </c>
      <c r="G4614" s="4"/>
    </row>
    <row r="4615" spans="1:7" x14ac:dyDescent="0.45">
      <c r="A4615" s="3">
        <v>45425.676804016206</v>
      </c>
      <c r="B4615">
        <v>0.126</v>
      </c>
      <c r="C4615">
        <v>2</v>
      </c>
      <c r="D4615">
        <v>2</v>
      </c>
      <c r="E4615">
        <v>33.313000000000002</v>
      </c>
      <c r="F4615" s="4">
        <f t="shared" si="72"/>
        <v>-8.0000031590474283E-3</v>
      </c>
      <c r="G4615" s="4"/>
    </row>
    <row r="4616" spans="1:7" x14ac:dyDescent="0.45">
      <c r="A4616" s="3">
        <v>45425.676804745373</v>
      </c>
      <c r="B4616">
        <v>0.125</v>
      </c>
      <c r="C4616">
        <v>2</v>
      </c>
      <c r="D4616">
        <v>2</v>
      </c>
      <c r="E4616">
        <v>33.313000000000002</v>
      </c>
      <c r="F4616" s="4">
        <f t="shared" si="72"/>
        <v>-1.5873000600185094E-2</v>
      </c>
      <c r="G4616" s="4"/>
    </row>
    <row r="4617" spans="1:7" x14ac:dyDescent="0.45">
      <c r="A4617" s="3">
        <v>45425.676806192132</v>
      </c>
      <c r="B4617">
        <v>0.126</v>
      </c>
      <c r="C4617">
        <v>2</v>
      </c>
      <c r="D4617">
        <v>2</v>
      </c>
      <c r="E4617">
        <v>33.313000000000002</v>
      </c>
      <c r="F4617" s="4">
        <f t="shared" si="72"/>
        <v>8.0000031590474283E-3</v>
      </c>
      <c r="G4617" s="4"/>
    </row>
    <row r="4618" spans="1:7" x14ac:dyDescent="0.45">
      <c r="A4618" s="3">
        <v>45425.67680765046</v>
      </c>
      <c r="B4618">
        <v>0.128</v>
      </c>
      <c r="C4618">
        <v>2</v>
      </c>
      <c r="D4618">
        <v>2</v>
      </c>
      <c r="E4618">
        <v>33.313000000000002</v>
      </c>
      <c r="F4618" s="4">
        <f t="shared" si="72"/>
        <v>1.5873079794524295E-2</v>
      </c>
      <c r="G4618" s="4"/>
    </row>
    <row r="4619" spans="1:7" x14ac:dyDescent="0.45">
      <c r="A4619" s="3">
        <v>45425.676808275464</v>
      </c>
      <c r="B4619">
        <v>0.127</v>
      </c>
      <c r="C4619">
        <v>2</v>
      </c>
      <c r="D4619">
        <v>2</v>
      </c>
      <c r="E4619">
        <v>33.188000000000002</v>
      </c>
      <c r="F4619" s="4">
        <f t="shared" si="72"/>
        <v>-1.8518377510455757E-2</v>
      </c>
      <c r="G4619" s="4"/>
    </row>
    <row r="4620" spans="1:7" x14ac:dyDescent="0.45">
      <c r="A4620" s="3">
        <v>45425.676809837962</v>
      </c>
      <c r="B4620">
        <v>0.127</v>
      </c>
      <c r="C4620">
        <v>2</v>
      </c>
      <c r="D4620">
        <v>2</v>
      </c>
      <c r="E4620">
        <v>33.188000000000002</v>
      </c>
      <c r="F4620" s="4">
        <f t="shared" si="72"/>
        <v>0</v>
      </c>
      <c r="G4620" s="4"/>
    </row>
    <row r="4621" spans="1:7" x14ac:dyDescent="0.45">
      <c r="A4621" s="3">
        <v>45425.676810555553</v>
      </c>
      <c r="B4621">
        <v>0.127</v>
      </c>
      <c r="C4621">
        <v>2</v>
      </c>
      <c r="D4621">
        <v>2</v>
      </c>
      <c r="E4621">
        <v>33.188000000000002</v>
      </c>
      <c r="F4621" s="4">
        <f t="shared" si="72"/>
        <v>0</v>
      </c>
      <c r="G4621" s="4"/>
    </row>
    <row r="4622" spans="1:7" x14ac:dyDescent="0.45">
      <c r="A4622" s="3">
        <v>45425.67681203704</v>
      </c>
      <c r="B4622">
        <v>0.128</v>
      </c>
      <c r="C4622">
        <v>2</v>
      </c>
      <c r="D4622">
        <v>2</v>
      </c>
      <c r="E4622">
        <v>33.188000000000002</v>
      </c>
      <c r="F4622" s="4">
        <f t="shared" si="72"/>
        <v>7.812471775752893E-3</v>
      </c>
      <c r="G4622" s="4"/>
    </row>
    <row r="4623" spans="1:7" x14ac:dyDescent="0.45">
      <c r="A4623" s="3">
        <v>45425.676812754631</v>
      </c>
      <c r="B4623">
        <v>0.128</v>
      </c>
      <c r="C4623">
        <v>2</v>
      </c>
      <c r="D4623">
        <v>3</v>
      </c>
      <c r="E4623">
        <v>33.188000000000002</v>
      </c>
      <c r="F4623" s="4">
        <f t="shared" si="72"/>
        <v>0</v>
      </c>
      <c r="G4623" s="4"/>
    </row>
    <row r="4624" spans="1:7" x14ac:dyDescent="0.45">
      <c r="A4624" s="3">
        <v>45425.676814224535</v>
      </c>
      <c r="B4624">
        <v>0.128</v>
      </c>
      <c r="C4624">
        <v>2</v>
      </c>
      <c r="D4624">
        <v>2</v>
      </c>
      <c r="E4624">
        <v>33.188000000000002</v>
      </c>
      <c r="F4624" s="4">
        <f t="shared" si="72"/>
        <v>0</v>
      </c>
      <c r="G4624" s="4"/>
    </row>
    <row r="4625" spans="1:7" x14ac:dyDescent="0.45">
      <c r="A4625" s="3">
        <v>45425.676815509258</v>
      </c>
      <c r="B4625">
        <v>0.127</v>
      </c>
      <c r="C4625">
        <v>2</v>
      </c>
      <c r="D4625">
        <v>2</v>
      </c>
      <c r="E4625">
        <v>33.188000000000002</v>
      </c>
      <c r="F4625" s="4">
        <f t="shared" si="72"/>
        <v>-9.0090027702632337E-3</v>
      </c>
      <c r="G4625" s="4"/>
    </row>
    <row r="4626" spans="1:7" x14ac:dyDescent="0.45">
      <c r="A4626" s="3">
        <v>45425.676816956016</v>
      </c>
      <c r="B4626">
        <v>0.127</v>
      </c>
      <c r="C4626">
        <v>2</v>
      </c>
      <c r="D4626">
        <v>2</v>
      </c>
      <c r="E4626">
        <v>33.188000000000002</v>
      </c>
      <c r="F4626" s="4">
        <f t="shared" si="72"/>
        <v>0</v>
      </c>
      <c r="G4626" s="4"/>
    </row>
    <row r="4627" spans="1:7" x14ac:dyDescent="0.45">
      <c r="A4627" s="3">
        <v>45425.67681769676</v>
      </c>
      <c r="B4627">
        <v>0.127</v>
      </c>
      <c r="C4627">
        <v>2</v>
      </c>
      <c r="D4627">
        <v>2</v>
      </c>
      <c r="E4627">
        <v>33.188000000000002</v>
      </c>
      <c r="F4627" s="4">
        <f t="shared" si="72"/>
        <v>0</v>
      </c>
      <c r="G4627" s="4"/>
    </row>
    <row r="4628" spans="1:7" x14ac:dyDescent="0.45">
      <c r="A4628" s="3">
        <v>45425.676819166663</v>
      </c>
      <c r="B4628">
        <v>0.127</v>
      </c>
      <c r="C4628">
        <v>2</v>
      </c>
      <c r="D4628">
        <v>2</v>
      </c>
      <c r="E4628">
        <v>33.188000000000002</v>
      </c>
      <c r="F4628" s="4">
        <f t="shared" si="72"/>
        <v>0</v>
      </c>
      <c r="G4628" s="4"/>
    </row>
    <row r="4629" spans="1:7" x14ac:dyDescent="0.45">
      <c r="A4629" s="3">
        <v>45425.676819895831</v>
      </c>
      <c r="B4629">
        <v>0.128</v>
      </c>
      <c r="C4629">
        <v>2</v>
      </c>
      <c r="D4629">
        <v>2</v>
      </c>
      <c r="E4629">
        <v>33.188000000000002</v>
      </c>
      <c r="F4629" s="4">
        <f t="shared" si="72"/>
        <v>1.5873000600185094E-2</v>
      </c>
      <c r="G4629" s="4"/>
    </row>
    <row r="4630" spans="1:7" x14ac:dyDescent="0.45">
      <c r="A4630" s="3">
        <v>45425.676821354165</v>
      </c>
      <c r="B4630">
        <v>0.128</v>
      </c>
      <c r="C4630">
        <v>2</v>
      </c>
      <c r="D4630">
        <v>2</v>
      </c>
      <c r="E4630">
        <v>33.188000000000002</v>
      </c>
      <c r="F4630" s="4">
        <f t="shared" si="72"/>
        <v>0</v>
      </c>
      <c r="G4630" s="4"/>
    </row>
    <row r="4631" spans="1:7" x14ac:dyDescent="0.45">
      <c r="A4631" s="3">
        <v>45425.676822094909</v>
      </c>
      <c r="B4631">
        <v>0.128</v>
      </c>
      <c r="C4631">
        <v>2</v>
      </c>
      <c r="D4631">
        <v>2</v>
      </c>
      <c r="E4631">
        <v>33.188000000000002</v>
      </c>
      <c r="F4631" s="4">
        <f t="shared" si="72"/>
        <v>0</v>
      </c>
      <c r="G4631" s="4"/>
    </row>
    <row r="4632" spans="1:7" x14ac:dyDescent="0.45">
      <c r="A4632" s="3">
        <v>45425.676823553244</v>
      </c>
      <c r="B4632">
        <v>0.127</v>
      </c>
      <c r="C4632">
        <v>2</v>
      </c>
      <c r="D4632">
        <v>2</v>
      </c>
      <c r="E4632">
        <v>33.188000000000002</v>
      </c>
      <c r="F4632" s="4">
        <f t="shared" si="72"/>
        <v>-7.9365003000925471E-3</v>
      </c>
      <c r="G4632" s="4"/>
    </row>
    <row r="4633" spans="1:7" x14ac:dyDescent="0.45">
      <c r="A4633" s="3">
        <v>45425.676825023147</v>
      </c>
      <c r="B4633">
        <v>0.126</v>
      </c>
      <c r="C4633">
        <v>2</v>
      </c>
      <c r="D4633">
        <v>2</v>
      </c>
      <c r="E4633">
        <v>33.188000000000002</v>
      </c>
      <c r="F4633" s="4">
        <f t="shared" si="72"/>
        <v>-7.8740366304073297E-3</v>
      </c>
      <c r="G4633" s="4"/>
    </row>
    <row r="4634" spans="1:7" x14ac:dyDescent="0.45">
      <c r="A4634" s="3">
        <v>45425.676825682873</v>
      </c>
      <c r="B4634">
        <v>0.127</v>
      </c>
      <c r="C4634">
        <v>2</v>
      </c>
      <c r="D4634">
        <v>2</v>
      </c>
      <c r="E4634">
        <v>33.188000000000002</v>
      </c>
      <c r="F4634" s="4">
        <f t="shared" si="72"/>
        <v>1.7543769059336394E-2</v>
      </c>
      <c r="G4634" s="4"/>
    </row>
    <row r="4635" spans="1:7" x14ac:dyDescent="0.45">
      <c r="A4635" s="3">
        <v>45425.676827187497</v>
      </c>
      <c r="B4635">
        <v>0.128</v>
      </c>
      <c r="C4635">
        <v>2</v>
      </c>
      <c r="D4635">
        <v>2</v>
      </c>
      <c r="E4635">
        <v>33.188000000000002</v>
      </c>
      <c r="F4635" s="4">
        <f t="shared" si="72"/>
        <v>7.6923345365346651E-3</v>
      </c>
      <c r="G4635" s="4"/>
    </row>
    <row r="4636" spans="1:7" x14ac:dyDescent="0.45">
      <c r="A4636" s="3">
        <v>45425.676827951385</v>
      </c>
      <c r="B4636">
        <v>0.128</v>
      </c>
      <c r="C4636">
        <v>2</v>
      </c>
      <c r="D4636">
        <v>2</v>
      </c>
      <c r="E4636">
        <v>33.188000000000002</v>
      </c>
      <c r="F4636" s="4">
        <f t="shared" si="72"/>
        <v>0</v>
      </c>
      <c r="G4636" s="4"/>
    </row>
    <row r="4637" spans="1:7" x14ac:dyDescent="0.45">
      <c r="A4637" s="3">
        <v>45425.676829432872</v>
      </c>
      <c r="B4637">
        <v>0.128</v>
      </c>
      <c r="C4637">
        <v>2</v>
      </c>
      <c r="D4637">
        <v>2</v>
      </c>
      <c r="E4637">
        <v>33.188000000000002</v>
      </c>
      <c r="F4637" s="4">
        <f t="shared" si="72"/>
        <v>0</v>
      </c>
      <c r="G4637" s="4"/>
    </row>
    <row r="4638" spans="1:7" x14ac:dyDescent="0.45">
      <c r="A4638" s="3">
        <v>45425.67683016204</v>
      </c>
      <c r="B4638">
        <v>0.126</v>
      </c>
      <c r="C4638">
        <v>2</v>
      </c>
      <c r="D4638">
        <v>2</v>
      </c>
      <c r="E4638">
        <v>33.188000000000002</v>
      </c>
      <c r="F4638" s="4">
        <f t="shared" si="72"/>
        <v>-3.1746001200370189E-2</v>
      </c>
      <c r="G4638" s="4"/>
    </row>
    <row r="4639" spans="1:7" x14ac:dyDescent="0.45">
      <c r="A4639" s="3">
        <v>45425.676831608798</v>
      </c>
      <c r="B4639">
        <v>0.127</v>
      </c>
      <c r="C4639">
        <v>2</v>
      </c>
      <c r="D4639">
        <v>2</v>
      </c>
      <c r="E4639">
        <v>33.313000000000002</v>
      </c>
      <c r="F4639" s="4">
        <f t="shared" si="72"/>
        <v>8.0000031590474283E-3</v>
      </c>
      <c r="G4639" s="4"/>
    </row>
    <row r="4640" spans="1:7" x14ac:dyDescent="0.45">
      <c r="A4640" s="3">
        <v>45425.676833078702</v>
      </c>
      <c r="B4640">
        <v>0.128</v>
      </c>
      <c r="C4640">
        <v>2</v>
      </c>
      <c r="D4640">
        <v>2</v>
      </c>
      <c r="E4640">
        <v>33.313000000000002</v>
      </c>
      <c r="F4640" s="4">
        <f t="shared" si="72"/>
        <v>7.8740366304073297E-3</v>
      </c>
      <c r="G4640" s="4"/>
    </row>
    <row r="4641" spans="1:7" x14ac:dyDescent="0.45">
      <c r="A4641" s="3">
        <v>45425.676833807869</v>
      </c>
      <c r="B4641">
        <v>0.128</v>
      </c>
      <c r="C4641">
        <v>2</v>
      </c>
      <c r="D4641">
        <v>2</v>
      </c>
      <c r="E4641">
        <v>33.313000000000002</v>
      </c>
      <c r="F4641" s="4">
        <f t="shared" si="72"/>
        <v>0</v>
      </c>
      <c r="G4641" s="4"/>
    </row>
    <row r="4642" spans="1:7" x14ac:dyDescent="0.45">
      <c r="A4642" s="3">
        <v>45425.676835254628</v>
      </c>
      <c r="B4642">
        <v>0.127</v>
      </c>
      <c r="C4642">
        <v>2</v>
      </c>
      <c r="D4642">
        <v>2</v>
      </c>
      <c r="E4642">
        <v>33.188000000000002</v>
      </c>
      <c r="F4642" s="4">
        <f t="shared" si="72"/>
        <v>-8.0000031590474283E-3</v>
      </c>
      <c r="G4642" s="4"/>
    </row>
    <row r="4643" spans="1:7" x14ac:dyDescent="0.45">
      <c r="A4643" s="3">
        <v>45425.676835983795</v>
      </c>
      <c r="B4643">
        <v>0.127</v>
      </c>
      <c r="C4643">
        <v>2</v>
      </c>
      <c r="D4643">
        <v>2</v>
      </c>
      <c r="E4643">
        <v>33.188000000000002</v>
      </c>
      <c r="F4643" s="4">
        <f t="shared" si="72"/>
        <v>0</v>
      </c>
      <c r="G4643" s="4"/>
    </row>
    <row r="4644" spans="1:7" x14ac:dyDescent="0.45">
      <c r="A4644" s="3">
        <v>45425.676837395833</v>
      </c>
      <c r="B4644">
        <v>0.126</v>
      </c>
      <c r="C4644">
        <v>2</v>
      </c>
      <c r="D4644">
        <v>2</v>
      </c>
      <c r="E4644">
        <v>33.188000000000002</v>
      </c>
      <c r="F4644" s="4">
        <f t="shared" si="72"/>
        <v>-8.1967167767554305E-3</v>
      </c>
      <c r="G4644" s="4"/>
    </row>
    <row r="4645" spans="1:7" x14ac:dyDescent="0.45">
      <c r="A4645" s="3">
        <v>45425.676838900465</v>
      </c>
      <c r="B4645">
        <v>0.125</v>
      </c>
      <c r="C4645">
        <v>2</v>
      </c>
      <c r="D4645">
        <v>2</v>
      </c>
      <c r="E4645">
        <v>33.313000000000002</v>
      </c>
      <c r="F4645" s="4">
        <f t="shared" si="72"/>
        <v>-7.6922973386597815E-3</v>
      </c>
      <c r="G4645" s="4"/>
    </row>
    <row r="4646" spans="1:7" x14ac:dyDescent="0.45">
      <c r="A4646" s="3">
        <v>45425.676839629632</v>
      </c>
      <c r="B4646">
        <v>0.126</v>
      </c>
      <c r="C4646">
        <v>2</v>
      </c>
      <c r="D4646">
        <v>2</v>
      </c>
      <c r="E4646">
        <v>33.313000000000002</v>
      </c>
      <c r="F4646" s="4">
        <f t="shared" si="72"/>
        <v>1.5873000600185094E-2</v>
      </c>
      <c r="G4646" s="4"/>
    </row>
    <row r="4647" spans="1:7" x14ac:dyDescent="0.45">
      <c r="A4647" s="3">
        <v>45425.676841064815</v>
      </c>
      <c r="B4647">
        <v>0.127</v>
      </c>
      <c r="C4647">
        <v>2</v>
      </c>
      <c r="D4647">
        <v>2</v>
      </c>
      <c r="E4647">
        <v>33.313000000000002</v>
      </c>
      <c r="F4647" s="4">
        <f t="shared" si="72"/>
        <v>8.0645304342111517E-3</v>
      </c>
      <c r="G4647" s="4"/>
    </row>
    <row r="4648" spans="1:7" x14ac:dyDescent="0.45">
      <c r="A4648" s="3">
        <v>45425.676841805558</v>
      </c>
      <c r="B4648">
        <v>0.127</v>
      </c>
      <c r="C4648">
        <v>2</v>
      </c>
      <c r="D4648">
        <v>2</v>
      </c>
      <c r="E4648">
        <v>33.313000000000002</v>
      </c>
      <c r="F4648" s="4">
        <f t="shared" si="72"/>
        <v>0</v>
      </c>
      <c r="G4648" s="4"/>
    </row>
    <row r="4649" spans="1:7" x14ac:dyDescent="0.45">
      <c r="A4649" s="3">
        <v>45425.676843194444</v>
      </c>
      <c r="B4649">
        <v>0.127</v>
      </c>
      <c r="C4649">
        <v>2</v>
      </c>
      <c r="D4649">
        <v>2</v>
      </c>
      <c r="E4649">
        <v>33.188000000000002</v>
      </c>
      <c r="F4649" s="4">
        <f t="shared" si="72"/>
        <v>0</v>
      </c>
      <c r="G4649" s="4"/>
    </row>
    <row r="4650" spans="1:7" x14ac:dyDescent="0.45">
      <c r="A4650" s="3">
        <v>45425.676844710651</v>
      </c>
      <c r="B4650">
        <v>0.128</v>
      </c>
      <c r="C4650">
        <v>2</v>
      </c>
      <c r="D4650">
        <v>3</v>
      </c>
      <c r="E4650">
        <v>33.188000000000002</v>
      </c>
      <c r="F4650" s="4">
        <f t="shared" si="72"/>
        <v>7.633567649209398E-3</v>
      </c>
      <c r="G4650" s="4"/>
    </row>
    <row r="4651" spans="1:7" x14ac:dyDescent="0.45">
      <c r="A4651" s="3">
        <v>45425.676845439812</v>
      </c>
      <c r="B4651">
        <v>0.127</v>
      </c>
      <c r="C4651">
        <v>2</v>
      </c>
      <c r="D4651">
        <v>2</v>
      </c>
      <c r="E4651">
        <v>33.188000000000002</v>
      </c>
      <c r="F4651" s="4">
        <f t="shared" si="72"/>
        <v>-1.5873158989653739E-2</v>
      </c>
      <c r="G4651" s="4"/>
    </row>
    <row r="4652" spans="1:7" x14ac:dyDescent="0.45">
      <c r="A4652" s="3">
        <v>45425.676846863425</v>
      </c>
      <c r="B4652">
        <v>0.127</v>
      </c>
      <c r="C4652">
        <v>2</v>
      </c>
      <c r="D4652">
        <v>2</v>
      </c>
      <c r="E4652">
        <v>33.188000000000002</v>
      </c>
      <c r="F4652" s="4">
        <f t="shared" si="72"/>
        <v>0</v>
      </c>
      <c r="G4652" s="4"/>
    </row>
    <row r="4653" spans="1:7" x14ac:dyDescent="0.45">
      <c r="A4653" s="3">
        <v>45425.676847627314</v>
      </c>
      <c r="B4653">
        <v>0.127</v>
      </c>
      <c r="C4653">
        <v>2</v>
      </c>
      <c r="D4653">
        <v>2</v>
      </c>
      <c r="E4653">
        <v>33.188000000000002</v>
      </c>
      <c r="F4653" s="4">
        <f t="shared" si="72"/>
        <v>0</v>
      </c>
      <c r="G4653" s="4"/>
    </row>
    <row r="4654" spans="1:7" x14ac:dyDescent="0.45">
      <c r="A4654" s="3">
        <v>45425.676848981479</v>
      </c>
      <c r="B4654">
        <v>0.127</v>
      </c>
      <c r="C4654">
        <v>2</v>
      </c>
      <c r="D4654">
        <v>2</v>
      </c>
      <c r="E4654">
        <v>33.188000000000002</v>
      </c>
      <c r="F4654" s="4">
        <f t="shared" si="72"/>
        <v>0</v>
      </c>
      <c r="G4654" s="4"/>
    </row>
    <row r="4655" spans="1:7" x14ac:dyDescent="0.45">
      <c r="A4655" s="3">
        <v>45425.676850567128</v>
      </c>
      <c r="B4655">
        <v>0.128</v>
      </c>
      <c r="C4655">
        <v>2</v>
      </c>
      <c r="D4655">
        <v>2</v>
      </c>
      <c r="E4655">
        <v>33.188000000000002</v>
      </c>
      <c r="F4655" s="4">
        <f t="shared" si="72"/>
        <v>7.2992641130094505E-3</v>
      </c>
      <c r="G4655" s="4"/>
    </row>
    <row r="4656" spans="1:7" x14ac:dyDescent="0.45">
      <c r="A4656" s="3">
        <v>45425.676851226854</v>
      </c>
      <c r="B4656">
        <v>0.128</v>
      </c>
      <c r="C4656">
        <v>2</v>
      </c>
      <c r="D4656">
        <v>2</v>
      </c>
      <c r="E4656">
        <v>33.188000000000002</v>
      </c>
      <c r="F4656" s="4">
        <f t="shared" si="72"/>
        <v>0</v>
      </c>
      <c r="G4656" s="4"/>
    </row>
    <row r="4657" spans="1:7" x14ac:dyDescent="0.45">
      <c r="A4657" s="3">
        <v>45425.676852638891</v>
      </c>
      <c r="B4657">
        <v>0.127</v>
      </c>
      <c r="C4657">
        <v>2</v>
      </c>
      <c r="D4657">
        <v>2</v>
      </c>
      <c r="E4657">
        <v>33.188000000000002</v>
      </c>
      <c r="F4657" s="4">
        <f t="shared" si="72"/>
        <v>-8.1967167767554305E-3</v>
      </c>
      <c r="G4657" s="4"/>
    </row>
    <row r="4658" spans="1:7" x14ac:dyDescent="0.45">
      <c r="A4658" s="3">
        <v>45425.676853356483</v>
      </c>
      <c r="B4658">
        <v>0.126</v>
      </c>
      <c r="C4658">
        <v>2</v>
      </c>
      <c r="D4658">
        <v>3</v>
      </c>
      <c r="E4658">
        <v>33.188000000000002</v>
      </c>
      <c r="F4658" s="4">
        <f t="shared" si="72"/>
        <v>-1.6129060868422303E-2</v>
      </c>
      <c r="G4658" s="4"/>
    </row>
    <row r="4659" spans="1:7" x14ac:dyDescent="0.45">
      <c r="A4659" s="3">
        <v>45425.676854756945</v>
      </c>
      <c r="B4659">
        <v>0.127</v>
      </c>
      <c r="C4659">
        <v>2</v>
      </c>
      <c r="D4659">
        <v>2</v>
      </c>
      <c r="E4659">
        <v>33.313000000000002</v>
      </c>
      <c r="F4659" s="4">
        <f t="shared" si="72"/>
        <v>8.2644698518695627E-3</v>
      </c>
      <c r="G4659" s="4"/>
    </row>
    <row r="4660" spans="1:7" x14ac:dyDescent="0.45">
      <c r="A4660" s="3">
        <v>45425.676856342594</v>
      </c>
      <c r="B4660">
        <v>0.127</v>
      </c>
      <c r="C4660">
        <v>2</v>
      </c>
      <c r="D4660">
        <v>2</v>
      </c>
      <c r="E4660">
        <v>33.313000000000002</v>
      </c>
      <c r="F4660" s="4">
        <f t="shared" si="72"/>
        <v>0</v>
      </c>
      <c r="G4660" s="4"/>
    </row>
    <row r="4661" spans="1:7" x14ac:dyDescent="0.45">
      <c r="A4661" s="3">
        <v>45425.676856967591</v>
      </c>
      <c r="B4661">
        <v>0.125</v>
      </c>
      <c r="C4661">
        <v>2</v>
      </c>
      <c r="D4661">
        <v>2</v>
      </c>
      <c r="E4661">
        <v>33.313000000000002</v>
      </c>
      <c r="F4661" s="4">
        <f t="shared" si="72"/>
        <v>-3.7037186187223355E-2</v>
      </c>
      <c r="G4661" s="4"/>
    </row>
    <row r="4662" spans="1:7" x14ac:dyDescent="0.45">
      <c r="A4662" s="3">
        <v>45425.676858530096</v>
      </c>
      <c r="B4662">
        <v>0.125</v>
      </c>
      <c r="C4662">
        <v>2</v>
      </c>
      <c r="D4662">
        <v>2</v>
      </c>
      <c r="E4662">
        <v>33.188000000000002</v>
      </c>
      <c r="F4662" s="4">
        <f t="shared" si="72"/>
        <v>0</v>
      </c>
      <c r="G4662" s="4"/>
    </row>
    <row r="4663" spans="1:7" x14ac:dyDescent="0.45">
      <c r="A4663" s="3">
        <v>45425.676859155094</v>
      </c>
      <c r="B4663">
        <v>0.124</v>
      </c>
      <c r="C4663">
        <v>2</v>
      </c>
      <c r="D4663">
        <v>2</v>
      </c>
      <c r="E4663">
        <v>33.188000000000002</v>
      </c>
      <c r="F4663" s="4">
        <f t="shared" si="72"/>
        <v>-1.8518593093611677E-2</v>
      </c>
      <c r="G4663" s="4"/>
    </row>
    <row r="4664" spans="1:7" x14ac:dyDescent="0.45">
      <c r="A4664" s="3">
        <v>45425.676860706022</v>
      </c>
      <c r="B4664">
        <v>0.125</v>
      </c>
      <c r="C4664">
        <v>2</v>
      </c>
      <c r="D4664">
        <v>2</v>
      </c>
      <c r="E4664">
        <v>33.188000000000002</v>
      </c>
      <c r="F4664" s="4">
        <f t="shared" si="72"/>
        <v>7.4626738294980696E-3</v>
      </c>
      <c r="G4664" s="4"/>
    </row>
    <row r="4665" spans="1:7" x14ac:dyDescent="0.45">
      <c r="A4665" s="3">
        <v>45425.676862094908</v>
      </c>
      <c r="B4665">
        <v>0.126</v>
      </c>
      <c r="C4665">
        <v>2</v>
      </c>
      <c r="D4665">
        <v>2</v>
      </c>
      <c r="E4665">
        <v>33.188000000000002</v>
      </c>
      <c r="F4665" s="4">
        <f t="shared" si="72"/>
        <v>8.3333523401182344E-3</v>
      </c>
      <c r="G4665" s="4"/>
    </row>
    <row r="4666" spans="1:7" x14ac:dyDescent="0.45">
      <c r="A4666" s="3">
        <v>45425.676862870372</v>
      </c>
      <c r="B4666">
        <v>0.125</v>
      </c>
      <c r="C4666">
        <v>2</v>
      </c>
      <c r="D4666">
        <v>2</v>
      </c>
      <c r="E4666">
        <v>33.188000000000002</v>
      </c>
      <c r="F4666" s="4">
        <f t="shared" si="72"/>
        <v>-1.4925347658996139E-2</v>
      </c>
      <c r="G4666" s="4"/>
    </row>
    <row r="4667" spans="1:7" x14ac:dyDescent="0.45">
      <c r="A4667" s="3">
        <v>45425.676864328707</v>
      </c>
      <c r="B4667">
        <v>0.124</v>
      </c>
      <c r="C4667">
        <v>2</v>
      </c>
      <c r="D4667">
        <v>2</v>
      </c>
      <c r="E4667">
        <v>33.188000000000002</v>
      </c>
      <c r="F4667" s="4">
        <f t="shared" si="72"/>
        <v>-7.9365003000925471E-3</v>
      </c>
      <c r="G4667" s="4"/>
    </row>
    <row r="4668" spans="1:7" x14ac:dyDescent="0.45">
      <c r="A4668" s="3">
        <v>45425.676864918983</v>
      </c>
      <c r="B4668">
        <v>0.124</v>
      </c>
      <c r="C4668">
        <v>2</v>
      </c>
      <c r="D4668">
        <v>2</v>
      </c>
      <c r="E4668">
        <v>33.188000000000002</v>
      </c>
      <c r="F4668" s="4">
        <f t="shared" si="72"/>
        <v>0</v>
      </c>
      <c r="G4668" s="4"/>
    </row>
    <row r="4669" spans="1:7" x14ac:dyDescent="0.45">
      <c r="A4669" s="3">
        <v>45425.67686634259</v>
      </c>
      <c r="B4669">
        <v>0.125</v>
      </c>
      <c r="C4669">
        <v>2</v>
      </c>
      <c r="D4669">
        <v>3</v>
      </c>
      <c r="E4669">
        <v>33.313000000000002</v>
      </c>
      <c r="F4669" s="4">
        <f t="shared" si="72"/>
        <v>8.1301071156867286E-3</v>
      </c>
      <c r="G4669" s="4"/>
    </row>
    <row r="4670" spans="1:7" x14ac:dyDescent="0.45">
      <c r="A4670" s="3">
        <v>45425.676867800925</v>
      </c>
      <c r="B4670">
        <v>0.125</v>
      </c>
      <c r="C4670">
        <v>2</v>
      </c>
      <c r="D4670">
        <v>2</v>
      </c>
      <c r="E4670">
        <v>33.313000000000002</v>
      </c>
      <c r="F4670" s="4">
        <f t="shared" si="72"/>
        <v>0</v>
      </c>
      <c r="G4670" s="4"/>
    </row>
    <row r="4671" spans="1:7" x14ac:dyDescent="0.45">
      <c r="A4671" s="3">
        <v>45425.676868530092</v>
      </c>
      <c r="B4671">
        <v>0.125</v>
      </c>
      <c r="C4671">
        <v>2</v>
      </c>
      <c r="D4671">
        <v>2</v>
      </c>
      <c r="E4671">
        <v>33.313000000000002</v>
      </c>
      <c r="F4671" s="4">
        <f t="shared" si="72"/>
        <v>0</v>
      </c>
      <c r="G4671" s="4"/>
    </row>
    <row r="4672" spans="1:7" x14ac:dyDescent="0.45">
      <c r="A4672" s="3">
        <v>45425.676869976851</v>
      </c>
      <c r="B4672">
        <v>0.125</v>
      </c>
      <c r="C4672">
        <v>2</v>
      </c>
      <c r="D4672">
        <v>2</v>
      </c>
      <c r="E4672">
        <v>33.188000000000002</v>
      </c>
      <c r="F4672" s="4">
        <f t="shared" si="72"/>
        <v>0</v>
      </c>
      <c r="G4672" s="4"/>
    </row>
    <row r="4673" spans="1:7" x14ac:dyDescent="0.45">
      <c r="A4673" s="3">
        <v>45425.676870694442</v>
      </c>
      <c r="B4673">
        <v>0.126</v>
      </c>
      <c r="C4673">
        <v>2</v>
      </c>
      <c r="D4673">
        <v>2</v>
      </c>
      <c r="E4673">
        <v>33.188000000000002</v>
      </c>
      <c r="F4673" s="4">
        <f t="shared" si="72"/>
        <v>1.6129060868422303E-2</v>
      </c>
      <c r="G4673" s="4"/>
    </row>
    <row r="4674" spans="1:7" x14ac:dyDescent="0.45">
      <c r="A4674" s="3">
        <v>45425.676872141201</v>
      </c>
      <c r="B4674">
        <v>0.124</v>
      </c>
      <c r="C4674">
        <v>2</v>
      </c>
      <c r="D4674">
        <v>2</v>
      </c>
      <c r="E4674">
        <v>33.188000000000002</v>
      </c>
      <c r="F4674" s="4">
        <f t="shared" si="72"/>
        <v>-1.6000006318094857E-2</v>
      </c>
      <c r="G4674" s="4"/>
    </row>
    <row r="4675" spans="1:7" x14ac:dyDescent="0.45">
      <c r="A4675" s="3">
        <v>45425.676873599536</v>
      </c>
      <c r="B4675">
        <v>0.124</v>
      </c>
      <c r="C4675">
        <v>2</v>
      </c>
      <c r="D4675">
        <v>2</v>
      </c>
      <c r="E4675">
        <v>33.188000000000002</v>
      </c>
      <c r="F4675" s="4">
        <f t="shared" si="72"/>
        <v>0</v>
      </c>
      <c r="G4675" s="4"/>
    </row>
    <row r="4676" spans="1:7" x14ac:dyDescent="0.45">
      <c r="A4676" s="3">
        <v>45425.676874293982</v>
      </c>
      <c r="B4676">
        <v>0.125</v>
      </c>
      <c r="C4676">
        <v>2</v>
      </c>
      <c r="D4676">
        <v>2</v>
      </c>
      <c r="E4676">
        <v>33.188000000000002</v>
      </c>
      <c r="F4676" s="4">
        <f t="shared" ref="F4676:F4739" si="73">(B4676-B4675)/((A4676-A4675)*86400)</f>
        <v>1.6666617368804214E-2</v>
      </c>
      <c r="G4676" s="4"/>
    </row>
    <row r="4677" spans="1:7" x14ac:dyDescent="0.45">
      <c r="A4677" s="3">
        <v>45425.676875775462</v>
      </c>
      <c r="B4677">
        <v>0.126</v>
      </c>
      <c r="C4677">
        <v>2</v>
      </c>
      <c r="D4677">
        <v>2</v>
      </c>
      <c r="E4677">
        <v>33.188000000000002</v>
      </c>
      <c r="F4677" s="4">
        <f t="shared" si="73"/>
        <v>7.8125101449718314E-3</v>
      </c>
      <c r="G4677" s="4"/>
    </row>
    <row r="4678" spans="1:7" x14ac:dyDescent="0.45">
      <c r="A4678" s="3">
        <v>45425.676876504629</v>
      </c>
      <c r="B4678">
        <v>0.125</v>
      </c>
      <c r="C4678">
        <v>2</v>
      </c>
      <c r="D4678">
        <v>2</v>
      </c>
      <c r="E4678">
        <v>33.188000000000002</v>
      </c>
      <c r="F4678" s="4">
        <f t="shared" si="73"/>
        <v>-1.5873000600185094E-2</v>
      </c>
      <c r="G4678" s="4"/>
    </row>
    <row r="4679" spans="1:7" x14ac:dyDescent="0.45">
      <c r="A4679" s="3">
        <v>45425.67687797454</v>
      </c>
      <c r="B4679">
        <v>0.125</v>
      </c>
      <c r="C4679">
        <v>2</v>
      </c>
      <c r="D4679">
        <v>2</v>
      </c>
      <c r="E4679">
        <v>33.313000000000002</v>
      </c>
      <c r="F4679" s="4">
        <f t="shared" si="73"/>
        <v>0</v>
      </c>
      <c r="G4679" s="4"/>
    </row>
    <row r="4680" spans="1:7" x14ac:dyDescent="0.45">
      <c r="A4680" s="3">
        <v>45425.676879432867</v>
      </c>
      <c r="B4680">
        <v>0.126</v>
      </c>
      <c r="C4680">
        <v>2</v>
      </c>
      <c r="D4680">
        <v>2</v>
      </c>
      <c r="E4680">
        <v>33.313000000000002</v>
      </c>
      <c r="F4680" s="4">
        <f t="shared" si="73"/>
        <v>7.9365398972621477E-3</v>
      </c>
      <c r="G4680" s="4"/>
    </row>
    <row r="4681" spans="1:7" x14ac:dyDescent="0.45">
      <c r="A4681" s="3">
        <v>45425.67688013889</v>
      </c>
      <c r="B4681">
        <v>0.124</v>
      </c>
      <c r="C4681">
        <v>2</v>
      </c>
      <c r="D4681">
        <v>2</v>
      </c>
      <c r="E4681">
        <v>33.313000000000002</v>
      </c>
      <c r="F4681" s="4">
        <f t="shared" si="73"/>
        <v>-3.2786698163511097E-2</v>
      </c>
      <c r="G4681" s="4"/>
    </row>
    <row r="4682" spans="1:7" x14ac:dyDescent="0.45">
      <c r="A4682" s="3">
        <v>45425.676881597225</v>
      </c>
      <c r="B4682">
        <v>0.123</v>
      </c>
      <c r="C4682">
        <v>2</v>
      </c>
      <c r="D4682">
        <v>2</v>
      </c>
      <c r="E4682">
        <v>33.188000000000002</v>
      </c>
      <c r="F4682" s="4">
        <f t="shared" si="73"/>
        <v>-7.9365003000925471E-3</v>
      </c>
      <c r="G4682" s="4"/>
    </row>
    <row r="4683" spans="1:7" x14ac:dyDescent="0.45">
      <c r="A4683" s="3">
        <v>45425.676882256943</v>
      </c>
      <c r="B4683">
        <v>0.124</v>
      </c>
      <c r="C4683">
        <v>2</v>
      </c>
      <c r="D4683">
        <v>3</v>
      </c>
      <c r="E4683">
        <v>33.188000000000002</v>
      </c>
      <c r="F4683" s="4">
        <f t="shared" si="73"/>
        <v>1.7543962547541658E-2</v>
      </c>
      <c r="G4683" s="4"/>
    </row>
    <row r="4684" spans="1:7" x14ac:dyDescent="0.45">
      <c r="A4684" s="3">
        <v>45425.676883738422</v>
      </c>
      <c r="B4684">
        <v>0.124</v>
      </c>
      <c r="C4684">
        <v>2</v>
      </c>
      <c r="D4684">
        <v>2</v>
      </c>
      <c r="E4684">
        <v>33.188000000000002</v>
      </c>
      <c r="F4684" s="4">
        <f t="shared" si="73"/>
        <v>0</v>
      </c>
      <c r="G4684" s="4"/>
    </row>
    <row r="4685" spans="1:7" x14ac:dyDescent="0.45">
      <c r="A4685" s="3">
        <v>45425.676885208333</v>
      </c>
      <c r="B4685">
        <v>0.124</v>
      </c>
      <c r="C4685">
        <v>2</v>
      </c>
      <c r="D4685">
        <v>2</v>
      </c>
      <c r="E4685">
        <v>33.313000000000002</v>
      </c>
      <c r="F4685" s="4">
        <f t="shared" si="73"/>
        <v>0</v>
      </c>
      <c r="G4685" s="4"/>
    </row>
    <row r="4686" spans="1:7" x14ac:dyDescent="0.45">
      <c r="A4686" s="3">
        <v>45425.676885972221</v>
      </c>
      <c r="B4686">
        <v>0.125</v>
      </c>
      <c r="C4686">
        <v>2</v>
      </c>
      <c r="D4686">
        <v>2</v>
      </c>
      <c r="E4686">
        <v>33.313000000000002</v>
      </c>
      <c r="F4686" s="4">
        <f t="shared" si="73"/>
        <v>1.5151528061760863E-2</v>
      </c>
      <c r="G4686" s="4"/>
    </row>
    <row r="4687" spans="1:7" x14ac:dyDescent="0.45">
      <c r="A4687" s="3">
        <v>45425.676887361114</v>
      </c>
      <c r="B4687">
        <v>0.125</v>
      </c>
      <c r="C4687">
        <v>2</v>
      </c>
      <c r="D4687">
        <v>2</v>
      </c>
      <c r="E4687">
        <v>33.313000000000002</v>
      </c>
      <c r="F4687" s="4">
        <f t="shared" si="73"/>
        <v>0</v>
      </c>
      <c r="G4687" s="4"/>
    </row>
    <row r="4688" spans="1:7" x14ac:dyDescent="0.45">
      <c r="A4688" s="3">
        <v>45425.676888113427</v>
      </c>
      <c r="B4688">
        <v>0.124</v>
      </c>
      <c r="C4688">
        <v>2</v>
      </c>
      <c r="D4688">
        <v>2</v>
      </c>
      <c r="E4688">
        <v>33.313000000000002</v>
      </c>
      <c r="F4688" s="4">
        <f t="shared" si="73"/>
        <v>-1.538466907306933E-2</v>
      </c>
      <c r="G4688" s="4"/>
    </row>
    <row r="4689" spans="1:7" x14ac:dyDescent="0.45">
      <c r="A4689" s="3">
        <v>45425.676889560185</v>
      </c>
      <c r="B4689">
        <v>0.125</v>
      </c>
      <c r="C4689">
        <v>2</v>
      </c>
      <c r="D4689">
        <v>2</v>
      </c>
      <c r="E4689">
        <v>33.313000000000002</v>
      </c>
      <c r="F4689" s="4">
        <f t="shared" si="73"/>
        <v>8.0000031590474283E-3</v>
      </c>
      <c r="G4689" s="4"/>
    </row>
    <row r="4690" spans="1:7" x14ac:dyDescent="0.45">
      <c r="A4690" s="3">
        <v>45425.676891006944</v>
      </c>
      <c r="B4690">
        <v>0.123</v>
      </c>
      <c r="C4690">
        <v>2</v>
      </c>
      <c r="D4690">
        <v>2</v>
      </c>
      <c r="E4690">
        <v>33.313000000000002</v>
      </c>
      <c r="F4690" s="4">
        <f t="shared" si="73"/>
        <v>-1.6000006318094857E-2</v>
      </c>
      <c r="G4690" s="4"/>
    </row>
    <row r="4691" spans="1:7" x14ac:dyDescent="0.45">
      <c r="A4691" s="3">
        <v>45425.676891736111</v>
      </c>
      <c r="B4691">
        <v>0.125</v>
      </c>
      <c r="C4691">
        <v>2</v>
      </c>
      <c r="D4691">
        <v>2</v>
      </c>
      <c r="E4691">
        <v>33.313000000000002</v>
      </c>
      <c r="F4691" s="4">
        <f t="shared" si="73"/>
        <v>3.1746001200370189E-2</v>
      </c>
      <c r="G4691" s="4"/>
    </row>
    <row r="4692" spans="1:7" x14ac:dyDescent="0.45">
      <c r="A4692" s="3">
        <v>45425.676893159725</v>
      </c>
      <c r="B4692">
        <v>0.126</v>
      </c>
      <c r="C4692">
        <v>2</v>
      </c>
      <c r="D4692">
        <v>2</v>
      </c>
      <c r="E4692">
        <v>33.188000000000002</v>
      </c>
      <c r="F4692" s="4">
        <f t="shared" si="73"/>
        <v>8.1300655634680037E-3</v>
      </c>
      <c r="G4692" s="4"/>
    </row>
    <row r="4693" spans="1:7" x14ac:dyDescent="0.45">
      <c r="A4693" s="3">
        <v>45425.676893935182</v>
      </c>
      <c r="B4693">
        <v>0.125</v>
      </c>
      <c r="C4693">
        <v>2</v>
      </c>
      <c r="D4693">
        <v>2</v>
      </c>
      <c r="E4693">
        <v>33.188000000000002</v>
      </c>
      <c r="F4693" s="4">
        <f t="shared" si="73"/>
        <v>-1.4925487700539976E-2</v>
      </c>
      <c r="G4693" s="4"/>
    </row>
    <row r="4694" spans="1:7" x14ac:dyDescent="0.45">
      <c r="A4694" s="3">
        <v>45425.676895266202</v>
      </c>
      <c r="B4694">
        <v>0.126</v>
      </c>
      <c r="C4694">
        <v>2</v>
      </c>
      <c r="D4694">
        <v>3</v>
      </c>
      <c r="E4694">
        <v>33.188000000000002</v>
      </c>
      <c r="F4694" s="4">
        <f t="shared" si="73"/>
        <v>8.6956422980318006E-3</v>
      </c>
      <c r="G4694" s="4"/>
    </row>
    <row r="4695" spans="1:7" x14ac:dyDescent="0.45">
      <c r="A4695" s="3">
        <v>45425.676896817131</v>
      </c>
      <c r="B4695">
        <v>0.125</v>
      </c>
      <c r="C4695">
        <v>2</v>
      </c>
      <c r="D4695">
        <v>2</v>
      </c>
      <c r="E4695">
        <v>33.188000000000002</v>
      </c>
      <c r="F4695" s="4">
        <f t="shared" si="73"/>
        <v>-7.4626738294980696E-3</v>
      </c>
      <c r="G4695" s="4"/>
    </row>
    <row r="4696" spans="1:7" x14ac:dyDescent="0.45">
      <c r="A4696" s="3">
        <v>45425.676897534722</v>
      </c>
      <c r="B4696">
        <v>0.125</v>
      </c>
      <c r="C4696">
        <v>2</v>
      </c>
      <c r="D4696">
        <v>2</v>
      </c>
      <c r="E4696">
        <v>33.188000000000002</v>
      </c>
      <c r="F4696" s="4">
        <f t="shared" si="73"/>
        <v>0</v>
      </c>
      <c r="G4696" s="4"/>
    </row>
    <row r="4697" spans="1:7" x14ac:dyDescent="0.45">
      <c r="A4697" s="3">
        <v>45425.676898993057</v>
      </c>
      <c r="B4697">
        <v>0.125</v>
      </c>
      <c r="C4697">
        <v>2</v>
      </c>
      <c r="D4697">
        <v>2</v>
      </c>
      <c r="E4697">
        <v>33.188000000000002</v>
      </c>
      <c r="F4697" s="4">
        <f t="shared" si="73"/>
        <v>0</v>
      </c>
      <c r="G4697" s="4"/>
    </row>
    <row r="4698" spans="1:7" x14ac:dyDescent="0.45">
      <c r="A4698" s="3">
        <v>45425.676899699072</v>
      </c>
      <c r="B4698">
        <v>0.125</v>
      </c>
      <c r="C4698">
        <v>2</v>
      </c>
      <c r="D4698">
        <v>2</v>
      </c>
      <c r="E4698">
        <v>33.188000000000002</v>
      </c>
      <c r="F4698" s="4">
        <f t="shared" si="73"/>
        <v>0</v>
      </c>
      <c r="G4698" s="4"/>
    </row>
    <row r="4699" spans="1:7" x14ac:dyDescent="0.45">
      <c r="A4699" s="3">
        <v>45425.676901180559</v>
      </c>
      <c r="B4699">
        <v>0.124</v>
      </c>
      <c r="C4699">
        <v>2</v>
      </c>
      <c r="D4699">
        <v>2</v>
      </c>
      <c r="E4699">
        <v>33.188000000000002</v>
      </c>
      <c r="F4699" s="4">
        <f t="shared" si="73"/>
        <v>-7.812471775752893E-3</v>
      </c>
      <c r="G4699" s="4"/>
    </row>
    <row r="4700" spans="1:7" x14ac:dyDescent="0.45">
      <c r="A4700" s="3">
        <v>45425.676902615742</v>
      </c>
      <c r="B4700">
        <v>0.126</v>
      </c>
      <c r="C4700">
        <v>2</v>
      </c>
      <c r="D4700">
        <v>2</v>
      </c>
      <c r="E4700">
        <v>33.188000000000002</v>
      </c>
      <c r="F4700" s="4">
        <f t="shared" si="73"/>
        <v>1.6129060868422303E-2</v>
      </c>
      <c r="G4700" s="4"/>
    </row>
    <row r="4701" spans="1:7" x14ac:dyDescent="0.45">
      <c r="A4701" s="3">
        <v>45425.676903217594</v>
      </c>
      <c r="B4701">
        <v>0.125</v>
      </c>
      <c r="C4701">
        <v>2</v>
      </c>
      <c r="D4701">
        <v>2</v>
      </c>
      <c r="E4701">
        <v>33.188000000000002</v>
      </c>
      <c r="F4701" s="4">
        <f t="shared" si="73"/>
        <v>-1.9230743346649454E-2</v>
      </c>
      <c r="G4701" s="4"/>
    </row>
    <row r="4702" spans="1:7" x14ac:dyDescent="0.45">
      <c r="A4702" s="3">
        <v>45425.676904803244</v>
      </c>
      <c r="B4702">
        <v>0.124</v>
      </c>
      <c r="C4702">
        <v>2</v>
      </c>
      <c r="D4702">
        <v>2</v>
      </c>
      <c r="E4702">
        <v>33.313000000000002</v>
      </c>
      <c r="F4702" s="4">
        <f t="shared" si="73"/>
        <v>-7.2992641130094505E-3</v>
      </c>
      <c r="G4702" s="4"/>
    </row>
    <row r="4703" spans="1:7" x14ac:dyDescent="0.45">
      <c r="A4703" s="3">
        <v>45425.676905439817</v>
      </c>
      <c r="B4703">
        <v>0.125</v>
      </c>
      <c r="C4703">
        <v>2</v>
      </c>
      <c r="D4703">
        <v>2</v>
      </c>
      <c r="E4703">
        <v>33.313000000000002</v>
      </c>
      <c r="F4703" s="4">
        <f t="shared" si="73"/>
        <v>1.8181833674113038E-2</v>
      </c>
      <c r="G4703" s="4"/>
    </row>
    <row r="4704" spans="1:7" x14ac:dyDescent="0.45">
      <c r="A4704" s="3">
        <v>45425.676906967594</v>
      </c>
      <c r="B4704">
        <v>0.125</v>
      </c>
      <c r="C4704">
        <v>2</v>
      </c>
      <c r="D4704">
        <v>2</v>
      </c>
      <c r="E4704">
        <v>33.313000000000002</v>
      </c>
      <c r="F4704" s="4">
        <f t="shared" si="73"/>
        <v>0</v>
      </c>
      <c r="G4704" s="4"/>
    </row>
    <row r="4705" spans="1:7" x14ac:dyDescent="0.45">
      <c r="A4705" s="3">
        <v>45425.676907685185</v>
      </c>
      <c r="B4705">
        <v>0.125</v>
      </c>
      <c r="C4705">
        <v>2</v>
      </c>
      <c r="D4705">
        <v>2</v>
      </c>
      <c r="E4705">
        <v>33.313000000000002</v>
      </c>
      <c r="F4705" s="4">
        <f t="shared" si="73"/>
        <v>0</v>
      </c>
      <c r="G4705" s="4"/>
    </row>
    <row r="4706" spans="1:7" x14ac:dyDescent="0.45">
      <c r="A4706" s="3">
        <v>45425.676909131944</v>
      </c>
      <c r="B4706">
        <v>0.125</v>
      </c>
      <c r="C4706">
        <v>2</v>
      </c>
      <c r="D4706">
        <v>2</v>
      </c>
      <c r="E4706">
        <v>33.313000000000002</v>
      </c>
      <c r="F4706" s="4">
        <f t="shared" si="73"/>
        <v>0</v>
      </c>
      <c r="G4706" s="4"/>
    </row>
    <row r="4707" spans="1:7" x14ac:dyDescent="0.45">
      <c r="A4707" s="3">
        <v>45425.676910578703</v>
      </c>
      <c r="B4707">
        <v>0.125</v>
      </c>
      <c r="C4707">
        <v>2</v>
      </c>
      <c r="D4707">
        <v>2</v>
      </c>
      <c r="E4707">
        <v>33.313000000000002</v>
      </c>
      <c r="F4707" s="4">
        <f t="shared" si="73"/>
        <v>0</v>
      </c>
      <c r="G4707" s="4"/>
    </row>
    <row r="4708" spans="1:7" x14ac:dyDescent="0.45">
      <c r="A4708" s="3">
        <v>45425.676911296294</v>
      </c>
      <c r="B4708">
        <v>0.125</v>
      </c>
      <c r="C4708">
        <v>2</v>
      </c>
      <c r="D4708">
        <v>2</v>
      </c>
      <c r="E4708">
        <v>33.313000000000002</v>
      </c>
      <c r="F4708" s="4">
        <f t="shared" si="73"/>
        <v>0</v>
      </c>
      <c r="G4708" s="4"/>
    </row>
    <row r="4709" spans="1:7" x14ac:dyDescent="0.45">
      <c r="A4709" s="3">
        <v>45425.676912766205</v>
      </c>
      <c r="B4709">
        <v>0.125</v>
      </c>
      <c r="C4709">
        <v>2</v>
      </c>
      <c r="D4709">
        <v>2</v>
      </c>
      <c r="E4709">
        <v>33.188000000000002</v>
      </c>
      <c r="F4709" s="4">
        <f t="shared" si="73"/>
        <v>0</v>
      </c>
      <c r="G4709" s="4"/>
    </row>
    <row r="4710" spans="1:7" x14ac:dyDescent="0.45">
      <c r="A4710" s="3">
        <v>45425.676914178242</v>
      </c>
      <c r="B4710">
        <v>0.125</v>
      </c>
      <c r="C4710">
        <v>2</v>
      </c>
      <c r="D4710">
        <v>2</v>
      </c>
      <c r="E4710">
        <v>33.188000000000002</v>
      </c>
      <c r="F4710" s="4">
        <f t="shared" si="73"/>
        <v>0</v>
      </c>
      <c r="G4710" s="4"/>
    </row>
    <row r="4711" spans="1:7" x14ac:dyDescent="0.45">
      <c r="A4711" s="3">
        <v>45425.676914837961</v>
      </c>
      <c r="B4711">
        <v>0.125</v>
      </c>
      <c r="C4711">
        <v>2</v>
      </c>
      <c r="D4711">
        <v>3</v>
      </c>
      <c r="E4711">
        <v>33.188000000000002</v>
      </c>
      <c r="F4711" s="4">
        <f t="shared" si="73"/>
        <v>0</v>
      </c>
      <c r="G4711" s="4"/>
    </row>
    <row r="4712" spans="1:7" x14ac:dyDescent="0.45">
      <c r="A4712" s="3">
        <v>45425.676916400465</v>
      </c>
      <c r="B4712">
        <v>0.126</v>
      </c>
      <c r="C4712">
        <v>2</v>
      </c>
      <c r="D4712">
        <v>2</v>
      </c>
      <c r="E4712">
        <v>33.188000000000002</v>
      </c>
      <c r="F4712" s="4">
        <f t="shared" si="73"/>
        <v>7.4073854972463177E-3</v>
      </c>
      <c r="G4712" s="4"/>
    </row>
    <row r="4713" spans="1:7" x14ac:dyDescent="0.45">
      <c r="A4713" s="3">
        <v>45425.676917129633</v>
      </c>
      <c r="B4713">
        <v>0.125</v>
      </c>
      <c r="C4713">
        <v>2</v>
      </c>
      <c r="D4713">
        <v>2</v>
      </c>
      <c r="E4713">
        <v>33.188000000000002</v>
      </c>
      <c r="F4713" s="4">
        <f t="shared" si="73"/>
        <v>-1.5873000600185094E-2</v>
      </c>
      <c r="G4713" s="4"/>
    </row>
    <row r="4714" spans="1:7" x14ac:dyDescent="0.45">
      <c r="A4714" s="3">
        <v>45425.67691840278</v>
      </c>
      <c r="B4714">
        <v>0.125</v>
      </c>
      <c r="C4714">
        <v>2</v>
      </c>
      <c r="D4714">
        <v>2</v>
      </c>
      <c r="E4714">
        <v>33.188000000000002</v>
      </c>
      <c r="F4714" s="4">
        <f t="shared" si="73"/>
        <v>0</v>
      </c>
      <c r="G4714" s="4"/>
    </row>
    <row r="4715" spans="1:7" x14ac:dyDescent="0.45">
      <c r="A4715" s="3">
        <v>45425.676919305559</v>
      </c>
      <c r="B4715">
        <v>0.125</v>
      </c>
      <c r="C4715">
        <v>2</v>
      </c>
      <c r="D4715">
        <v>2</v>
      </c>
      <c r="E4715">
        <v>33.188000000000002</v>
      </c>
      <c r="F4715" s="4">
        <f t="shared" si="73"/>
        <v>0</v>
      </c>
      <c r="G4715" s="4"/>
    </row>
    <row r="4716" spans="1:7" x14ac:dyDescent="0.45">
      <c r="A4716" s="3">
        <v>45425.676920717589</v>
      </c>
      <c r="B4716">
        <v>0.125</v>
      </c>
      <c r="C4716">
        <v>2</v>
      </c>
      <c r="D4716">
        <v>2</v>
      </c>
      <c r="E4716">
        <v>33.188000000000002</v>
      </c>
      <c r="F4716" s="4">
        <f t="shared" si="73"/>
        <v>0</v>
      </c>
      <c r="G4716" s="4"/>
    </row>
    <row r="4717" spans="1:7" x14ac:dyDescent="0.45">
      <c r="A4717" s="3">
        <v>45425.67692208333</v>
      </c>
      <c r="B4717">
        <v>0.125</v>
      </c>
      <c r="C4717">
        <v>2</v>
      </c>
      <c r="D4717">
        <v>2</v>
      </c>
      <c r="E4717">
        <v>33.188000000000002</v>
      </c>
      <c r="F4717" s="4">
        <f t="shared" si="73"/>
        <v>0</v>
      </c>
      <c r="G4717" s="4"/>
    </row>
    <row r="4718" spans="1:7" x14ac:dyDescent="0.45">
      <c r="A4718" s="3">
        <v>45425.676922881947</v>
      </c>
      <c r="B4718">
        <v>0.125</v>
      </c>
      <c r="C4718">
        <v>2</v>
      </c>
      <c r="D4718">
        <v>2</v>
      </c>
      <c r="E4718">
        <v>33.188000000000002</v>
      </c>
      <c r="F4718" s="4">
        <f t="shared" si="73"/>
        <v>0</v>
      </c>
      <c r="G4718" s="4"/>
    </row>
    <row r="4719" spans="1:7" x14ac:dyDescent="0.45">
      <c r="A4719" s="3">
        <v>45425.676924189815</v>
      </c>
      <c r="B4719">
        <v>0.126</v>
      </c>
      <c r="C4719">
        <v>2</v>
      </c>
      <c r="D4719">
        <v>2</v>
      </c>
      <c r="E4719">
        <v>33.188000000000002</v>
      </c>
      <c r="F4719" s="4">
        <f t="shared" si="73"/>
        <v>8.8495740139088834E-3</v>
      </c>
      <c r="G4719" s="4"/>
    </row>
    <row r="4720" spans="1:7" x14ac:dyDescent="0.45">
      <c r="A4720" s="3">
        <v>45425.676925081018</v>
      </c>
      <c r="B4720">
        <v>0.125</v>
      </c>
      <c r="C4720">
        <v>2</v>
      </c>
      <c r="D4720">
        <v>2</v>
      </c>
      <c r="E4720">
        <v>33.188000000000002</v>
      </c>
      <c r="F4720" s="4">
        <f t="shared" si="73"/>
        <v>-1.2987024052937883E-2</v>
      </c>
      <c r="G4720" s="4"/>
    </row>
    <row r="4721" spans="1:7" x14ac:dyDescent="0.45">
      <c r="A4721" s="3">
        <v>45425.676926365741</v>
      </c>
      <c r="B4721">
        <v>0.124</v>
      </c>
      <c r="C4721">
        <v>2</v>
      </c>
      <c r="D4721">
        <v>2</v>
      </c>
      <c r="E4721">
        <v>33.188000000000002</v>
      </c>
      <c r="F4721" s="4">
        <f t="shared" si="73"/>
        <v>-9.0090027702632337E-3</v>
      </c>
      <c r="G4721" s="4"/>
    </row>
    <row r="4722" spans="1:7" x14ac:dyDescent="0.45">
      <c r="A4722" s="3">
        <v>45425.676928020832</v>
      </c>
      <c r="B4722">
        <v>0.126</v>
      </c>
      <c r="C4722">
        <v>2</v>
      </c>
      <c r="D4722">
        <v>2</v>
      </c>
      <c r="E4722">
        <v>33.313000000000002</v>
      </c>
      <c r="F4722" s="4">
        <f t="shared" si="73"/>
        <v>1.3986025903163874E-2</v>
      </c>
      <c r="G4722" s="4"/>
    </row>
    <row r="4723" spans="1:7" x14ac:dyDescent="0.45">
      <c r="A4723" s="3">
        <v>45425.676928715278</v>
      </c>
      <c r="B4723">
        <v>0.126</v>
      </c>
      <c r="C4723">
        <v>2</v>
      </c>
      <c r="D4723">
        <v>2</v>
      </c>
      <c r="E4723">
        <v>33.313000000000002</v>
      </c>
      <c r="F4723" s="4">
        <f t="shared" si="73"/>
        <v>0</v>
      </c>
      <c r="G4723" s="4"/>
    </row>
    <row r="4724" spans="1:7" x14ac:dyDescent="0.45">
      <c r="A4724" s="3">
        <v>45425.676930173613</v>
      </c>
      <c r="B4724">
        <v>0.125</v>
      </c>
      <c r="C4724">
        <v>2</v>
      </c>
      <c r="D4724">
        <v>2</v>
      </c>
      <c r="E4724">
        <v>33.313000000000002</v>
      </c>
      <c r="F4724" s="4">
        <f t="shared" si="73"/>
        <v>-7.9365003000925471E-3</v>
      </c>
      <c r="G4724" s="4"/>
    </row>
    <row r="4725" spans="1:7" x14ac:dyDescent="0.45">
      <c r="A4725" s="3">
        <v>45425.676930937501</v>
      </c>
      <c r="B4725">
        <v>0.124</v>
      </c>
      <c r="C4725">
        <v>2</v>
      </c>
      <c r="D4725">
        <v>2</v>
      </c>
      <c r="E4725">
        <v>33.188000000000002</v>
      </c>
      <c r="F4725" s="4">
        <f t="shared" si="73"/>
        <v>-1.5151528061760863E-2</v>
      </c>
      <c r="G4725" s="4"/>
    </row>
    <row r="4726" spans="1:7" x14ac:dyDescent="0.45">
      <c r="A4726" s="3">
        <v>45425.676932395836</v>
      </c>
      <c r="B4726">
        <v>0.125</v>
      </c>
      <c r="C4726">
        <v>2</v>
      </c>
      <c r="D4726">
        <v>2</v>
      </c>
      <c r="E4726">
        <v>33.188000000000002</v>
      </c>
      <c r="F4726" s="4">
        <f t="shared" si="73"/>
        <v>7.9365003000925471E-3</v>
      </c>
      <c r="G4726" s="4"/>
    </row>
    <row r="4727" spans="1:7" x14ac:dyDescent="0.45">
      <c r="A4727" s="3">
        <v>45425.676933854164</v>
      </c>
      <c r="B4727">
        <v>0.125</v>
      </c>
      <c r="C4727">
        <v>2</v>
      </c>
      <c r="D4727">
        <v>2</v>
      </c>
      <c r="E4727">
        <v>33.188000000000002</v>
      </c>
      <c r="F4727" s="4">
        <f t="shared" si="73"/>
        <v>0</v>
      </c>
      <c r="G4727" s="4"/>
    </row>
    <row r="4728" spans="1:7" x14ac:dyDescent="0.45">
      <c r="A4728" s="3">
        <v>45425.676934583331</v>
      </c>
      <c r="B4728">
        <v>0.126</v>
      </c>
      <c r="C4728">
        <v>2</v>
      </c>
      <c r="D4728">
        <v>2</v>
      </c>
      <c r="E4728">
        <v>33.188000000000002</v>
      </c>
      <c r="F4728" s="4">
        <f t="shared" si="73"/>
        <v>1.5873000600185094E-2</v>
      </c>
      <c r="G4728" s="4"/>
    </row>
    <row r="4729" spans="1:7" x14ac:dyDescent="0.45">
      <c r="A4729" s="3">
        <v>45425.676936041666</v>
      </c>
      <c r="B4729">
        <v>0.125</v>
      </c>
      <c r="C4729">
        <v>2</v>
      </c>
      <c r="D4729">
        <v>2</v>
      </c>
      <c r="E4729">
        <v>33.313000000000002</v>
      </c>
      <c r="F4729" s="4">
        <f t="shared" si="73"/>
        <v>-7.9365003000925471E-3</v>
      </c>
      <c r="G4729" s="4"/>
    </row>
    <row r="4730" spans="1:7" x14ac:dyDescent="0.45">
      <c r="A4730" s="3">
        <v>45425.676936724536</v>
      </c>
      <c r="B4730">
        <v>0.125</v>
      </c>
      <c r="C4730">
        <v>2</v>
      </c>
      <c r="D4730">
        <v>2</v>
      </c>
      <c r="E4730">
        <v>33.313000000000002</v>
      </c>
      <c r="F4730" s="4">
        <f t="shared" si="73"/>
        <v>0</v>
      </c>
      <c r="G4730" s="4"/>
    </row>
    <row r="4731" spans="1:7" x14ac:dyDescent="0.45">
      <c r="A4731" s="3">
        <v>45425.676938229168</v>
      </c>
      <c r="B4731">
        <v>0.125</v>
      </c>
      <c r="C4731">
        <v>2</v>
      </c>
      <c r="D4731">
        <v>2</v>
      </c>
      <c r="E4731">
        <v>33.313000000000002</v>
      </c>
      <c r="F4731" s="4">
        <f t="shared" si="73"/>
        <v>0</v>
      </c>
      <c r="G4731" s="4"/>
    </row>
    <row r="4732" spans="1:7" x14ac:dyDescent="0.45">
      <c r="A4732" s="3">
        <v>45425.676939629629</v>
      </c>
      <c r="B4732">
        <v>0.123</v>
      </c>
      <c r="C4732">
        <v>2</v>
      </c>
      <c r="D4732">
        <v>2</v>
      </c>
      <c r="E4732">
        <v>33.188000000000002</v>
      </c>
      <c r="F4732" s="4">
        <f t="shared" si="73"/>
        <v>-1.6528939703739125E-2</v>
      </c>
      <c r="G4732" s="4"/>
    </row>
    <row r="4733" spans="1:7" x14ac:dyDescent="0.45">
      <c r="A4733" s="3">
        <v>45425.676940393518</v>
      </c>
      <c r="B4733">
        <v>0.124</v>
      </c>
      <c r="C4733">
        <v>2</v>
      </c>
      <c r="D4733">
        <v>2</v>
      </c>
      <c r="E4733">
        <v>33.188000000000002</v>
      </c>
      <c r="F4733" s="4">
        <f t="shared" si="73"/>
        <v>1.5151528061760863E-2</v>
      </c>
      <c r="G4733" s="4"/>
    </row>
    <row r="4734" spans="1:7" x14ac:dyDescent="0.45">
      <c r="A4734" s="3">
        <v>45425.676941898149</v>
      </c>
      <c r="B4734">
        <v>0.124</v>
      </c>
      <c r="C4734">
        <v>2</v>
      </c>
      <c r="D4734">
        <v>3</v>
      </c>
      <c r="E4734">
        <v>33.188000000000002</v>
      </c>
      <c r="F4734" s="4">
        <f t="shared" si="73"/>
        <v>0</v>
      </c>
      <c r="G4734" s="4"/>
    </row>
    <row r="4735" spans="1:7" x14ac:dyDescent="0.45">
      <c r="A4735" s="3">
        <v>45425.676942465281</v>
      </c>
      <c r="B4735">
        <v>0.126</v>
      </c>
      <c r="C4735">
        <v>2</v>
      </c>
      <c r="D4735">
        <v>2</v>
      </c>
      <c r="E4735">
        <v>33.188000000000002</v>
      </c>
      <c r="F4735" s="4">
        <f t="shared" si="73"/>
        <v>4.0816170891338863E-2</v>
      </c>
      <c r="G4735" s="4"/>
    </row>
    <row r="4736" spans="1:7" x14ac:dyDescent="0.45">
      <c r="A4736" s="3">
        <v>45425.676943923609</v>
      </c>
      <c r="B4736">
        <v>0.125</v>
      </c>
      <c r="C4736">
        <v>2</v>
      </c>
      <c r="D4736">
        <v>2</v>
      </c>
      <c r="E4736">
        <v>33.188000000000002</v>
      </c>
      <c r="F4736" s="4">
        <f t="shared" si="73"/>
        <v>-7.9365398972621477E-3</v>
      </c>
      <c r="G4736" s="4"/>
    </row>
    <row r="4737" spans="1:7" x14ac:dyDescent="0.45">
      <c r="A4737" s="3">
        <v>45425.676945370367</v>
      </c>
      <c r="B4737">
        <v>0.124</v>
      </c>
      <c r="C4737">
        <v>2</v>
      </c>
      <c r="D4737">
        <v>2</v>
      </c>
      <c r="E4737">
        <v>33.188000000000002</v>
      </c>
      <c r="F4737" s="4">
        <f t="shared" si="73"/>
        <v>-8.0000031590474283E-3</v>
      </c>
      <c r="G4737" s="4"/>
    </row>
    <row r="4738" spans="1:7" x14ac:dyDescent="0.45">
      <c r="A4738" s="3">
        <v>45425.676946111111</v>
      </c>
      <c r="B4738">
        <v>0.125</v>
      </c>
      <c r="C4738">
        <v>2</v>
      </c>
      <c r="D4738">
        <v>2</v>
      </c>
      <c r="E4738">
        <v>33.188000000000002</v>
      </c>
      <c r="F4738" s="4">
        <f t="shared" si="73"/>
        <v>1.5624943551505786E-2</v>
      </c>
      <c r="G4738" s="4"/>
    </row>
    <row r="4739" spans="1:7" x14ac:dyDescent="0.45">
      <c r="A4739" s="3">
        <v>45425.676947546293</v>
      </c>
      <c r="B4739">
        <v>0.125</v>
      </c>
      <c r="C4739">
        <v>2</v>
      </c>
      <c r="D4739">
        <v>3</v>
      </c>
      <c r="E4739">
        <v>33.313000000000002</v>
      </c>
      <c r="F4739" s="4">
        <f t="shared" si="73"/>
        <v>0</v>
      </c>
      <c r="G4739" s="4"/>
    </row>
    <row r="4740" spans="1:7" x14ac:dyDescent="0.45">
      <c r="A4740" s="3">
        <v>45425.676948275461</v>
      </c>
      <c r="B4740">
        <v>0.124</v>
      </c>
      <c r="C4740">
        <v>2</v>
      </c>
      <c r="D4740">
        <v>2</v>
      </c>
      <c r="E4740">
        <v>33.313000000000002</v>
      </c>
      <c r="F4740" s="4">
        <f t="shared" ref="F4740:F4803" si="74">(B4740-B4739)/((A4740-A4739)*86400)</f>
        <v>-1.5873000600185094E-2</v>
      </c>
      <c r="G4740" s="4"/>
    </row>
    <row r="4741" spans="1:7" x14ac:dyDescent="0.45">
      <c r="A4741" s="3">
        <v>45425.676949733795</v>
      </c>
      <c r="B4741">
        <v>0.124</v>
      </c>
      <c r="C4741">
        <v>2</v>
      </c>
      <c r="D4741">
        <v>2</v>
      </c>
      <c r="E4741">
        <v>33.313000000000002</v>
      </c>
      <c r="F4741" s="4">
        <f t="shared" si="74"/>
        <v>0</v>
      </c>
      <c r="G4741" s="4"/>
    </row>
    <row r="4742" spans="1:7" x14ac:dyDescent="0.45">
      <c r="A4742" s="3">
        <v>45425.676951168978</v>
      </c>
      <c r="B4742">
        <v>0.125</v>
      </c>
      <c r="C4742">
        <v>2</v>
      </c>
      <c r="D4742">
        <v>2</v>
      </c>
      <c r="E4742">
        <v>33.188000000000002</v>
      </c>
      <c r="F4742" s="4">
        <f t="shared" si="74"/>
        <v>8.0645304342111517E-3</v>
      </c>
      <c r="G4742" s="4"/>
    </row>
    <row r="4743" spans="1:7" x14ac:dyDescent="0.45">
      <c r="A4743" s="3">
        <v>45425.676951898145</v>
      </c>
      <c r="B4743">
        <v>0.123</v>
      </c>
      <c r="C4743">
        <v>2</v>
      </c>
      <c r="D4743">
        <v>2</v>
      </c>
      <c r="E4743">
        <v>33.188000000000002</v>
      </c>
      <c r="F4743" s="4">
        <f t="shared" si="74"/>
        <v>-3.1746001200370189E-2</v>
      </c>
      <c r="G4743" s="4"/>
    </row>
    <row r="4744" spans="1:7" x14ac:dyDescent="0.45">
      <c r="A4744" s="3">
        <v>45425.676953344904</v>
      </c>
      <c r="B4744">
        <v>0.124</v>
      </c>
      <c r="C4744">
        <v>2</v>
      </c>
      <c r="D4744">
        <v>2</v>
      </c>
      <c r="E4744">
        <v>33.188000000000002</v>
      </c>
      <c r="F4744" s="4">
        <f t="shared" si="74"/>
        <v>8.0000031590474283E-3</v>
      </c>
      <c r="G4744" s="4"/>
    </row>
    <row r="4745" spans="1:7" x14ac:dyDescent="0.45">
      <c r="A4745" s="3">
        <v>45425.676954039351</v>
      </c>
      <c r="B4745">
        <v>0.125</v>
      </c>
      <c r="C4745">
        <v>2</v>
      </c>
      <c r="D4745">
        <v>2</v>
      </c>
      <c r="E4745">
        <v>33.188000000000002</v>
      </c>
      <c r="F4745" s="4">
        <f t="shared" si="74"/>
        <v>1.6666617368804214E-2</v>
      </c>
      <c r="G4745" s="4"/>
    </row>
    <row r="4746" spans="1:7" x14ac:dyDescent="0.45">
      <c r="A4746" s="3">
        <v>45425.676955567127</v>
      </c>
      <c r="B4746">
        <v>0.124</v>
      </c>
      <c r="C4746">
        <v>2</v>
      </c>
      <c r="D4746">
        <v>2</v>
      </c>
      <c r="E4746">
        <v>33.188000000000002</v>
      </c>
      <c r="F4746" s="4">
        <f t="shared" si="74"/>
        <v>-7.5757640308804315E-3</v>
      </c>
      <c r="G4746" s="4"/>
    </row>
    <row r="4747" spans="1:7" x14ac:dyDescent="0.45">
      <c r="A4747" s="3">
        <v>45425.676956979165</v>
      </c>
      <c r="B4747">
        <v>0.125</v>
      </c>
      <c r="C4747">
        <v>2</v>
      </c>
      <c r="D4747">
        <v>2</v>
      </c>
      <c r="E4747">
        <v>33.188000000000002</v>
      </c>
      <c r="F4747" s="4">
        <f t="shared" si="74"/>
        <v>8.1967167767554305E-3</v>
      </c>
      <c r="G4747" s="4"/>
    </row>
    <row r="4748" spans="1:7" x14ac:dyDescent="0.45">
      <c r="A4748" s="3">
        <v>45425.676957743053</v>
      </c>
      <c r="B4748">
        <v>0.125</v>
      </c>
      <c r="C4748">
        <v>2</v>
      </c>
      <c r="D4748">
        <v>2</v>
      </c>
      <c r="E4748">
        <v>33.188000000000002</v>
      </c>
      <c r="F4748" s="4">
        <f t="shared" si="74"/>
        <v>0</v>
      </c>
      <c r="G4748" s="4"/>
    </row>
    <row r="4749" spans="1:7" x14ac:dyDescent="0.45">
      <c r="A4749" s="3">
        <v>45425.676959108794</v>
      </c>
      <c r="B4749">
        <v>0.123</v>
      </c>
      <c r="C4749">
        <v>2</v>
      </c>
      <c r="D4749">
        <v>2</v>
      </c>
      <c r="E4749">
        <v>33.188000000000002</v>
      </c>
      <c r="F4749" s="4">
        <f t="shared" si="74"/>
        <v>-1.6949150566824178E-2</v>
      </c>
      <c r="G4749" s="4"/>
    </row>
    <row r="4750" spans="1:7" x14ac:dyDescent="0.45">
      <c r="A4750" s="3">
        <v>45425.676959895834</v>
      </c>
      <c r="B4750">
        <v>0.124</v>
      </c>
      <c r="C4750">
        <v>2</v>
      </c>
      <c r="D4750">
        <v>2</v>
      </c>
      <c r="E4750">
        <v>33.188000000000002</v>
      </c>
      <c r="F4750" s="4">
        <f t="shared" si="74"/>
        <v>1.4705820728003602E-2</v>
      </c>
      <c r="G4750" s="4"/>
    </row>
    <row r="4751" spans="1:7" x14ac:dyDescent="0.45">
      <c r="A4751" s="3">
        <v>45425.676961354169</v>
      </c>
      <c r="B4751">
        <v>0.125</v>
      </c>
      <c r="C4751">
        <v>2</v>
      </c>
      <c r="D4751">
        <v>2</v>
      </c>
      <c r="E4751">
        <v>33.188000000000002</v>
      </c>
      <c r="F4751" s="4">
        <f t="shared" si="74"/>
        <v>7.9365003000925471E-3</v>
      </c>
      <c r="G4751" s="4"/>
    </row>
    <row r="4752" spans="1:7" x14ac:dyDescent="0.45">
      <c r="A4752" s="3">
        <v>45425.676962766207</v>
      </c>
      <c r="B4752">
        <v>0.125</v>
      </c>
      <c r="C4752">
        <v>2</v>
      </c>
      <c r="D4752">
        <v>2</v>
      </c>
      <c r="E4752">
        <v>33.313000000000002</v>
      </c>
      <c r="F4752" s="4">
        <f t="shared" si="74"/>
        <v>0</v>
      </c>
      <c r="G4752" s="4"/>
    </row>
    <row r="4753" spans="1:7" x14ac:dyDescent="0.45">
      <c r="A4753" s="3">
        <v>45425.676963541664</v>
      </c>
      <c r="B4753">
        <v>0.124</v>
      </c>
      <c r="C4753">
        <v>2</v>
      </c>
      <c r="D4753">
        <v>2</v>
      </c>
      <c r="E4753">
        <v>33.313000000000002</v>
      </c>
      <c r="F4753" s="4">
        <f t="shared" si="74"/>
        <v>-1.4925487700539976E-2</v>
      </c>
      <c r="G4753" s="4"/>
    </row>
    <row r="4754" spans="1:7" x14ac:dyDescent="0.45">
      <c r="A4754" s="3">
        <v>45425.676964895836</v>
      </c>
      <c r="B4754">
        <v>0.123</v>
      </c>
      <c r="C4754">
        <v>2</v>
      </c>
      <c r="D4754">
        <v>2</v>
      </c>
      <c r="E4754">
        <v>33.313000000000002</v>
      </c>
      <c r="F4754" s="4">
        <f t="shared" si="74"/>
        <v>-8.5469740814768727E-3</v>
      </c>
      <c r="G4754" s="4"/>
    </row>
    <row r="4755" spans="1:7" x14ac:dyDescent="0.45">
      <c r="A4755" s="3">
        <v>45425.676965787039</v>
      </c>
      <c r="B4755">
        <v>0.124</v>
      </c>
      <c r="C4755">
        <v>2</v>
      </c>
      <c r="D4755">
        <v>2</v>
      </c>
      <c r="E4755">
        <v>33.188000000000002</v>
      </c>
      <c r="F4755" s="4">
        <f t="shared" si="74"/>
        <v>1.2987024052937883E-2</v>
      </c>
      <c r="G4755" s="4"/>
    </row>
    <row r="4756" spans="1:7" x14ac:dyDescent="0.45">
      <c r="A4756" s="3">
        <v>45425.676967210646</v>
      </c>
      <c r="B4756">
        <v>0.124</v>
      </c>
      <c r="C4756">
        <v>2</v>
      </c>
      <c r="D4756">
        <v>2</v>
      </c>
      <c r="E4756">
        <v>33.188000000000002</v>
      </c>
      <c r="F4756" s="4">
        <f t="shared" si="74"/>
        <v>0</v>
      </c>
      <c r="G4756" s="4"/>
    </row>
    <row r="4757" spans="1:7" x14ac:dyDescent="0.45">
      <c r="A4757" s="3">
        <v>45425.676967928244</v>
      </c>
      <c r="B4757">
        <v>0.124</v>
      </c>
      <c r="C4757">
        <v>2</v>
      </c>
      <c r="D4757">
        <v>2</v>
      </c>
      <c r="E4757">
        <v>33.188000000000002</v>
      </c>
      <c r="F4757" s="4">
        <f t="shared" si="74"/>
        <v>0</v>
      </c>
      <c r="G4757" s="4"/>
    </row>
    <row r="4758" spans="1:7" x14ac:dyDescent="0.45">
      <c r="A4758" s="3">
        <v>45425.676969328706</v>
      </c>
      <c r="B4758">
        <v>0.124</v>
      </c>
      <c r="C4758">
        <v>2</v>
      </c>
      <c r="D4758">
        <v>2</v>
      </c>
      <c r="E4758">
        <v>33.188000000000002</v>
      </c>
      <c r="F4758" s="4">
        <f t="shared" si="74"/>
        <v>0</v>
      </c>
      <c r="G4758" s="4"/>
    </row>
    <row r="4759" spans="1:7" x14ac:dyDescent="0.45">
      <c r="A4759" s="3">
        <v>45425.676970671295</v>
      </c>
      <c r="B4759">
        <v>0.124</v>
      </c>
      <c r="C4759">
        <v>2</v>
      </c>
      <c r="D4759">
        <v>2</v>
      </c>
      <c r="E4759">
        <v>33.188000000000002</v>
      </c>
      <c r="F4759" s="4">
        <f t="shared" si="74"/>
        <v>0</v>
      </c>
      <c r="G4759" s="4"/>
    </row>
    <row r="4760" spans="1:7" x14ac:dyDescent="0.45">
      <c r="A4760" s="3">
        <v>45425.676971493056</v>
      </c>
      <c r="B4760">
        <v>0.125</v>
      </c>
      <c r="C4760">
        <v>2</v>
      </c>
      <c r="D4760">
        <v>2</v>
      </c>
      <c r="E4760">
        <v>33.188000000000002</v>
      </c>
      <c r="F4760" s="4">
        <f t="shared" si="74"/>
        <v>1.4084473695774376E-2</v>
      </c>
      <c r="G4760" s="4"/>
    </row>
    <row r="4761" spans="1:7" x14ac:dyDescent="0.45">
      <c r="A4761" s="3">
        <v>45425.676972986112</v>
      </c>
      <c r="B4761">
        <v>0.124</v>
      </c>
      <c r="C4761">
        <v>2</v>
      </c>
      <c r="D4761">
        <v>2</v>
      </c>
      <c r="E4761">
        <v>33.188000000000002</v>
      </c>
      <c r="F4761" s="4">
        <f t="shared" si="74"/>
        <v>-7.7519377212342333E-3</v>
      </c>
      <c r="G4761" s="4"/>
    </row>
    <row r="4762" spans="1:7" x14ac:dyDescent="0.45">
      <c r="A4762" s="3">
        <v>45425.676973761576</v>
      </c>
      <c r="B4762">
        <v>0.125</v>
      </c>
      <c r="C4762">
        <v>2</v>
      </c>
      <c r="D4762">
        <v>3</v>
      </c>
      <c r="E4762">
        <v>33.188000000000002</v>
      </c>
      <c r="F4762" s="4">
        <f t="shared" si="74"/>
        <v>1.4925347658996139E-2</v>
      </c>
      <c r="G4762" s="4"/>
    </row>
    <row r="4763" spans="1:7" x14ac:dyDescent="0.45">
      <c r="A4763" s="3">
        <v>45425.676975127317</v>
      </c>
      <c r="B4763">
        <v>0.125</v>
      </c>
      <c r="C4763">
        <v>2</v>
      </c>
      <c r="D4763">
        <v>2</v>
      </c>
      <c r="E4763">
        <v>33.188000000000002</v>
      </c>
      <c r="F4763" s="4">
        <f t="shared" si="74"/>
        <v>0</v>
      </c>
      <c r="G4763" s="4"/>
    </row>
    <row r="4764" spans="1:7" x14ac:dyDescent="0.45">
      <c r="A4764" s="3">
        <v>45425.676976458337</v>
      </c>
      <c r="B4764">
        <v>0.126</v>
      </c>
      <c r="C4764">
        <v>2</v>
      </c>
      <c r="D4764">
        <v>2</v>
      </c>
      <c r="E4764">
        <v>33.188000000000002</v>
      </c>
      <c r="F4764" s="4">
        <f t="shared" si="74"/>
        <v>8.6956422980318006E-3</v>
      </c>
      <c r="G4764" s="4"/>
    </row>
    <row r="4765" spans="1:7" x14ac:dyDescent="0.45">
      <c r="A4765" s="3">
        <v>45425.67697734954</v>
      </c>
      <c r="B4765">
        <v>0.125</v>
      </c>
      <c r="C4765">
        <v>2</v>
      </c>
      <c r="D4765">
        <v>2</v>
      </c>
      <c r="E4765">
        <v>33.188000000000002</v>
      </c>
      <c r="F4765" s="4">
        <f t="shared" si="74"/>
        <v>-1.2987024052937883E-2</v>
      </c>
      <c r="G4765" s="4"/>
    </row>
    <row r="4766" spans="1:7" x14ac:dyDescent="0.45">
      <c r="A4766" s="3">
        <v>45425.676978773146</v>
      </c>
      <c r="B4766">
        <v>0.124</v>
      </c>
      <c r="C4766">
        <v>2</v>
      </c>
      <c r="D4766">
        <v>3</v>
      </c>
      <c r="E4766">
        <v>33.188000000000002</v>
      </c>
      <c r="F4766" s="4">
        <f t="shared" si="74"/>
        <v>-8.1301071156867286E-3</v>
      </c>
      <c r="G4766" s="4"/>
    </row>
    <row r="4767" spans="1:7" x14ac:dyDescent="0.45">
      <c r="A4767" s="3">
        <v>45425.67697951389</v>
      </c>
      <c r="B4767">
        <v>0.124</v>
      </c>
      <c r="C4767">
        <v>2</v>
      </c>
      <c r="D4767">
        <v>2</v>
      </c>
      <c r="E4767">
        <v>33.188000000000002</v>
      </c>
      <c r="F4767" s="4">
        <f t="shared" si="74"/>
        <v>0</v>
      </c>
      <c r="G4767" s="4"/>
    </row>
    <row r="4768" spans="1:7" x14ac:dyDescent="0.45">
      <c r="A4768" s="3">
        <v>45425.676980914352</v>
      </c>
      <c r="B4768">
        <v>0.125</v>
      </c>
      <c r="C4768">
        <v>2</v>
      </c>
      <c r="D4768">
        <v>2</v>
      </c>
      <c r="E4768">
        <v>33.188000000000002</v>
      </c>
      <c r="F4768" s="4">
        <f t="shared" si="74"/>
        <v>8.2644698518695627E-3</v>
      </c>
      <c r="G4768" s="4"/>
    </row>
    <row r="4769" spans="1:7" x14ac:dyDescent="0.45">
      <c r="A4769" s="3">
        <v>45425.676982407407</v>
      </c>
      <c r="B4769">
        <v>0.125</v>
      </c>
      <c r="C4769">
        <v>2</v>
      </c>
      <c r="D4769">
        <v>3</v>
      </c>
      <c r="E4769">
        <v>33.188000000000002</v>
      </c>
      <c r="F4769" s="4">
        <f t="shared" si="74"/>
        <v>0</v>
      </c>
      <c r="G4769" s="4"/>
    </row>
    <row r="4770" spans="1:7" x14ac:dyDescent="0.45">
      <c r="A4770" s="3">
        <v>45425.676983101854</v>
      </c>
      <c r="B4770">
        <v>0.125</v>
      </c>
      <c r="C4770">
        <v>2</v>
      </c>
      <c r="D4770">
        <v>2</v>
      </c>
      <c r="E4770">
        <v>33.188000000000002</v>
      </c>
      <c r="F4770" s="4">
        <f t="shared" si="74"/>
        <v>0</v>
      </c>
      <c r="G4770" s="4"/>
    </row>
    <row r="4771" spans="1:7" x14ac:dyDescent="0.45">
      <c r="A4771" s="3">
        <v>45425.676984421298</v>
      </c>
      <c r="B4771">
        <v>0.124</v>
      </c>
      <c r="C4771">
        <v>2</v>
      </c>
      <c r="D4771">
        <v>2</v>
      </c>
      <c r="E4771">
        <v>33.188000000000002</v>
      </c>
      <c r="F4771" s="4">
        <f t="shared" si="74"/>
        <v>-8.7719329014527697E-3</v>
      </c>
      <c r="G4771" s="4"/>
    </row>
    <row r="4772" spans="1:7" x14ac:dyDescent="0.45">
      <c r="A4772" s="3">
        <v>45425.676985428239</v>
      </c>
      <c r="B4772">
        <v>0.125</v>
      </c>
      <c r="C4772">
        <v>2</v>
      </c>
      <c r="D4772">
        <v>2</v>
      </c>
      <c r="E4772">
        <v>33.313000000000002</v>
      </c>
      <c r="F4772" s="4">
        <f t="shared" si="74"/>
        <v>1.1494285318969526E-2</v>
      </c>
      <c r="G4772" s="4"/>
    </row>
    <row r="4773" spans="1:7" x14ac:dyDescent="0.45">
      <c r="A4773" s="3">
        <v>45425.6769866088</v>
      </c>
      <c r="B4773">
        <v>0.126</v>
      </c>
      <c r="C4773">
        <v>2</v>
      </c>
      <c r="D4773">
        <v>2</v>
      </c>
      <c r="E4773">
        <v>33.313000000000002</v>
      </c>
      <c r="F4773" s="4">
        <f t="shared" si="74"/>
        <v>9.8038804853357343E-3</v>
      </c>
      <c r="G4773" s="4"/>
    </row>
    <row r="4774" spans="1:7" x14ac:dyDescent="0.45">
      <c r="A4774" s="3">
        <v>45425.676988032406</v>
      </c>
      <c r="B4774">
        <v>0.125</v>
      </c>
      <c r="C4774">
        <v>2</v>
      </c>
      <c r="D4774">
        <v>2</v>
      </c>
      <c r="E4774">
        <v>33.313000000000002</v>
      </c>
      <c r="F4774" s="4">
        <f t="shared" si="74"/>
        <v>-8.1301071156867286E-3</v>
      </c>
      <c r="G4774" s="4"/>
    </row>
    <row r="4775" spans="1:7" x14ac:dyDescent="0.45">
      <c r="A4775" s="3">
        <v>45425.676988912041</v>
      </c>
      <c r="B4775">
        <v>0.125</v>
      </c>
      <c r="C4775">
        <v>2</v>
      </c>
      <c r="D4775">
        <v>2</v>
      </c>
      <c r="E4775">
        <v>33.313000000000002</v>
      </c>
      <c r="F4775" s="4">
        <f t="shared" si="74"/>
        <v>0</v>
      </c>
      <c r="G4775" s="4"/>
    </row>
    <row r="4776" spans="1:7" x14ac:dyDescent="0.45">
      <c r="A4776" s="3">
        <v>45425.676990254629</v>
      </c>
      <c r="B4776">
        <v>0.126</v>
      </c>
      <c r="C4776">
        <v>2</v>
      </c>
      <c r="D4776">
        <v>2</v>
      </c>
      <c r="E4776">
        <v>33.313000000000002</v>
      </c>
      <c r="F4776" s="4">
        <f t="shared" si="74"/>
        <v>8.620713989227145E-3</v>
      </c>
      <c r="G4776" s="4"/>
    </row>
    <row r="4777" spans="1:7" x14ac:dyDescent="0.45">
      <c r="A4777" s="3">
        <v>45425.676991701388</v>
      </c>
      <c r="B4777">
        <v>0.126</v>
      </c>
      <c r="C4777">
        <v>2</v>
      </c>
      <c r="D4777">
        <v>2</v>
      </c>
      <c r="E4777">
        <v>33.313000000000002</v>
      </c>
      <c r="F4777" s="4">
        <f t="shared" si="74"/>
        <v>0</v>
      </c>
      <c r="G4777" s="4"/>
    </row>
    <row r="4778" spans="1:7" x14ac:dyDescent="0.45">
      <c r="A4778" s="3">
        <v>45425.676992499997</v>
      </c>
      <c r="B4778">
        <v>0.126</v>
      </c>
      <c r="C4778">
        <v>2</v>
      </c>
      <c r="D4778">
        <v>2</v>
      </c>
      <c r="E4778">
        <v>33.313000000000002</v>
      </c>
      <c r="F4778" s="4">
        <f t="shared" si="74"/>
        <v>0</v>
      </c>
      <c r="G4778" s="4"/>
    </row>
    <row r="4779" spans="1:7" x14ac:dyDescent="0.45">
      <c r="A4779" s="3">
        <v>45425.676993819441</v>
      </c>
      <c r="B4779">
        <v>0.126</v>
      </c>
      <c r="C4779">
        <v>2</v>
      </c>
      <c r="D4779">
        <v>2</v>
      </c>
      <c r="E4779">
        <v>33.188000000000002</v>
      </c>
      <c r="F4779" s="4">
        <f t="shared" si="74"/>
        <v>0</v>
      </c>
      <c r="G4779" s="4"/>
    </row>
    <row r="4780" spans="1:7" x14ac:dyDescent="0.45">
      <c r="A4780" s="3">
        <v>45425.676994641202</v>
      </c>
      <c r="B4780">
        <v>0.124</v>
      </c>
      <c r="C4780">
        <v>2</v>
      </c>
      <c r="D4780">
        <v>2</v>
      </c>
      <c r="E4780">
        <v>33.188000000000002</v>
      </c>
      <c r="F4780" s="4">
        <f t="shared" si="74"/>
        <v>-2.8168947391548751E-2</v>
      </c>
      <c r="G4780" s="4"/>
    </row>
    <row r="4781" spans="1:7" x14ac:dyDescent="0.45">
      <c r="A4781" s="3">
        <v>45425.676996076392</v>
      </c>
      <c r="B4781">
        <v>0.123</v>
      </c>
      <c r="C4781">
        <v>2</v>
      </c>
      <c r="D4781">
        <v>2</v>
      </c>
      <c r="E4781">
        <v>33.188000000000002</v>
      </c>
      <c r="F4781" s="4">
        <f t="shared" si="74"/>
        <v>-8.0644895496000003E-3</v>
      </c>
      <c r="G4781" s="4"/>
    </row>
    <row r="4782" spans="1:7" x14ac:dyDescent="0.45">
      <c r="A4782" s="3">
        <v>45425.676996875001</v>
      </c>
      <c r="B4782">
        <v>0.124</v>
      </c>
      <c r="C4782">
        <v>2</v>
      </c>
      <c r="D4782">
        <v>3</v>
      </c>
      <c r="E4782">
        <v>33.188000000000002</v>
      </c>
      <c r="F4782" s="4">
        <f t="shared" si="74"/>
        <v>1.449278997948387E-2</v>
      </c>
      <c r="G4782" s="4"/>
    </row>
    <row r="4783" spans="1:7" x14ac:dyDescent="0.45">
      <c r="A4783" s="3">
        <v>45425.676998252318</v>
      </c>
      <c r="B4783">
        <v>0.124</v>
      </c>
      <c r="C4783">
        <v>2</v>
      </c>
      <c r="D4783">
        <v>2</v>
      </c>
      <c r="E4783">
        <v>33.188000000000002</v>
      </c>
      <c r="F4783" s="4">
        <f t="shared" si="74"/>
        <v>0</v>
      </c>
      <c r="G4783" s="4"/>
    </row>
    <row r="4784" spans="1:7" x14ac:dyDescent="0.45">
      <c r="A4784" s="3">
        <v>45425.676999606483</v>
      </c>
      <c r="B4784">
        <v>0.124</v>
      </c>
      <c r="C4784">
        <v>2</v>
      </c>
      <c r="D4784">
        <v>2</v>
      </c>
      <c r="E4784">
        <v>33.188000000000002</v>
      </c>
      <c r="F4784" s="4">
        <f t="shared" si="74"/>
        <v>0</v>
      </c>
      <c r="G4784" s="4"/>
    </row>
    <row r="4785" spans="1:7" x14ac:dyDescent="0.45">
      <c r="A4785" s="3">
        <v>45425.677000532407</v>
      </c>
      <c r="B4785">
        <v>0.125</v>
      </c>
      <c r="C4785">
        <v>2</v>
      </c>
      <c r="D4785">
        <v>2</v>
      </c>
      <c r="E4785">
        <v>33.313000000000002</v>
      </c>
      <c r="F4785" s="4">
        <f t="shared" si="74"/>
        <v>1.2500028510177353E-2</v>
      </c>
      <c r="G4785" s="4"/>
    </row>
    <row r="4786" spans="1:7" x14ac:dyDescent="0.45">
      <c r="A4786" s="3">
        <v>45425.677001898148</v>
      </c>
      <c r="B4786">
        <v>0.124</v>
      </c>
      <c r="C4786">
        <v>2</v>
      </c>
      <c r="D4786">
        <v>2</v>
      </c>
      <c r="E4786">
        <v>33.313000000000002</v>
      </c>
      <c r="F4786" s="4">
        <f t="shared" si="74"/>
        <v>-8.4745752834120888E-3</v>
      </c>
      <c r="G4786" s="4"/>
    </row>
    <row r="4787" spans="1:7" x14ac:dyDescent="0.45">
      <c r="A4787" s="3">
        <v>45425.677003275465</v>
      </c>
      <c r="B4787">
        <v>0.125</v>
      </c>
      <c r="C4787">
        <v>2</v>
      </c>
      <c r="D4787">
        <v>2</v>
      </c>
      <c r="E4787">
        <v>33.313000000000002</v>
      </c>
      <c r="F4787" s="4">
        <f t="shared" si="74"/>
        <v>8.4033483264296296E-3</v>
      </c>
      <c r="G4787" s="4"/>
    </row>
    <row r="4788" spans="1:7" x14ac:dyDescent="0.45">
      <c r="A4788" s="3">
        <v>45425.677004097219</v>
      </c>
      <c r="B4788">
        <v>0.125</v>
      </c>
      <c r="C4788">
        <v>2</v>
      </c>
      <c r="D4788">
        <v>2</v>
      </c>
      <c r="E4788">
        <v>33.313000000000002</v>
      </c>
      <c r="F4788" s="4">
        <f t="shared" si="74"/>
        <v>0</v>
      </c>
      <c r="G4788" s="4"/>
    </row>
    <row r="4789" spans="1:7" x14ac:dyDescent="0.45">
      <c r="A4789" s="3">
        <v>45425.67700491898</v>
      </c>
      <c r="B4789">
        <v>0.125</v>
      </c>
      <c r="C4789">
        <v>2</v>
      </c>
      <c r="D4789">
        <v>3</v>
      </c>
      <c r="E4789">
        <v>33.188000000000002</v>
      </c>
      <c r="F4789" s="4">
        <f t="shared" si="74"/>
        <v>0</v>
      </c>
      <c r="G4789" s="4"/>
    </row>
    <row r="4790" spans="1:7" x14ac:dyDescent="0.45">
      <c r="A4790" s="3">
        <v>45425.677006261576</v>
      </c>
      <c r="B4790">
        <v>0.124</v>
      </c>
      <c r="C4790">
        <v>2</v>
      </c>
      <c r="D4790">
        <v>3</v>
      </c>
      <c r="E4790">
        <v>33.188000000000002</v>
      </c>
      <c r="F4790" s="4">
        <f t="shared" si="74"/>
        <v>-8.6206672708204826E-3</v>
      </c>
      <c r="G4790" s="4"/>
    </row>
    <row r="4791" spans="1:7" x14ac:dyDescent="0.45">
      <c r="A4791" s="3">
        <v>45425.677007708335</v>
      </c>
      <c r="B4791">
        <v>0.125</v>
      </c>
      <c r="C4791">
        <v>2</v>
      </c>
      <c r="D4791">
        <v>2</v>
      </c>
      <c r="E4791">
        <v>33.188000000000002</v>
      </c>
      <c r="F4791" s="4">
        <f t="shared" si="74"/>
        <v>8.0000031590474283E-3</v>
      </c>
      <c r="G4791" s="4"/>
    </row>
    <row r="4792" spans="1:7" x14ac:dyDescent="0.45">
      <c r="A4792" s="3">
        <v>45425.677008483799</v>
      </c>
      <c r="B4792">
        <v>0.126</v>
      </c>
      <c r="C4792">
        <v>2</v>
      </c>
      <c r="D4792">
        <v>3</v>
      </c>
      <c r="E4792">
        <v>33.188000000000002</v>
      </c>
      <c r="F4792" s="4">
        <f t="shared" si="74"/>
        <v>1.4925347658996139E-2</v>
      </c>
      <c r="G4792" s="4"/>
    </row>
    <row r="4793" spans="1:7" x14ac:dyDescent="0.45">
      <c r="A4793" s="3">
        <v>45425.677009733794</v>
      </c>
      <c r="B4793">
        <v>0.125</v>
      </c>
      <c r="C4793">
        <v>2</v>
      </c>
      <c r="D4793">
        <v>3</v>
      </c>
      <c r="E4793">
        <v>33.188000000000002</v>
      </c>
      <c r="F4793" s="4">
        <f t="shared" si="74"/>
        <v>-9.2592965468058386E-3</v>
      </c>
      <c r="G4793" s="4"/>
    </row>
    <row r="4794" spans="1:7" x14ac:dyDescent="0.45">
      <c r="A4794" s="3">
        <v>45425.677011180553</v>
      </c>
      <c r="B4794">
        <v>0.126</v>
      </c>
      <c r="C4794">
        <v>2</v>
      </c>
      <c r="D4794">
        <v>2</v>
      </c>
      <c r="E4794">
        <v>33.188000000000002</v>
      </c>
      <c r="F4794" s="4">
        <f t="shared" si="74"/>
        <v>8.0000031590474283E-3</v>
      </c>
      <c r="G4794" s="4"/>
    </row>
    <row r="4795" spans="1:7" x14ac:dyDescent="0.45">
      <c r="A4795" s="3">
        <v>45425.677012002314</v>
      </c>
      <c r="B4795">
        <v>0.126</v>
      </c>
      <c r="C4795">
        <v>2</v>
      </c>
      <c r="D4795">
        <v>2</v>
      </c>
      <c r="E4795">
        <v>33.188000000000002</v>
      </c>
      <c r="F4795" s="4">
        <f t="shared" si="74"/>
        <v>0</v>
      </c>
      <c r="G4795" s="4"/>
    </row>
    <row r="4796" spans="1:7" x14ac:dyDescent="0.45">
      <c r="A4796" s="3">
        <v>45425.67701334491</v>
      </c>
      <c r="B4796">
        <v>0.125</v>
      </c>
      <c r="C4796">
        <v>2</v>
      </c>
      <c r="D4796">
        <v>2</v>
      </c>
      <c r="E4796">
        <v>33.188000000000002</v>
      </c>
      <c r="F4796" s="4">
        <f t="shared" si="74"/>
        <v>-8.6206672708204826E-3</v>
      </c>
      <c r="G4796" s="4"/>
    </row>
    <row r="4797" spans="1:7" x14ac:dyDescent="0.45">
      <c r="A4797" s="3">
        <v>45425.677014849534</v>
      </c>
      <c r="B4797">
        <v>0.125</v>
      </c>
      <c r="C4797">
        <v>2</v>
      </c>
      <c r="D4797">
        <v>2</v>
      </c>
      <c r="E4797">
        <v>33.188000000000002</v>
      </c>
      <c r="F4797" s="4">
        <f t="shared" si="74"/>
        <v>0</v>
      </c>
      <c r="G4797" s="4"/>
    </row>
    <row r="4798" spans="1:7" x14ac:dyDescent="0.45">
      <c r="A4798" s="3">
        <v>45425.677015891204</v>
      </c>
      <c r="B4798">
        <v>0.125</v>
      </c>
      <c r="C4798">
        <v>2</v>
      </c>
      <c r="D4798">
        <v>2</v>
      </c>
      <c r="E4798">
        <v>33.188000000000002</v>
      </c>
      <c r="F4798" s="4">
        <f t="shared" si="74"/>
        <v>0</v>
      </c>
      <c r="G4798" s="4"/>
    </row>
    <row r="4799" spans="1:7" x14ac:dyDescent="0.45">
      <c r="A4799" s="3">
        <v>45425.677016666668</v>
      </c>
      <c r="B4799">
        <v>0.126</v>
      </c>
      <c r="C4799">
        <v>2</v>
      </c>
      <c r="D4799">
        <v>2</v>
      </c>
      <c r="E4799">
        <v>33.188000000000002</v>
      </c>
      <c r="F4799" s="4">
        <f t="shared" si="74"/>
        <v>1.4925347658996139E-2</v>
      </c>
      <c r="G4799" s="4"/>
    </row>
    <row r="4800" spans="1:7" x14ac:dyDescent="0.45">
      <c r="A4800" s="3">
        <v>45425.677017743059</v>
      </c>
      <c r="B4800">
        <v>0.126</v>
      </c>
      <c r="C4800">
        <v>2</v>
      </c>
      <c r="D4800">
        <v>2</v>
      </c>
      <c r="E4800">
        <v>33.188000000000002</v>
      </c>
      <c r="F4800" s="4">
        <f t="shared" si="74"/>
        <v>0</v>
      </c>
      <c r="G4800" s="4"/>
    </row>
    <row r="4801" spans="1:7" x14ac:dyDescent="0.45">
      <c r="A4801" s="3">
        <v>45425.677019305556</v>
      </c>
      <c r="B4801">
        <v>0.126</v>
      </c>
      <c r="C4801">
        <v>2</v>
      </c>
      <c r="D4801">
        <v>2</v>
      </c>
      <c r="E4801">
        <v>33.188000000000002</v>
      </c>
      <c r="F4801" s="4">
        <f t="shared" si="74"/>
        <v>0</v>
      </c>
      <c r="G4801" s="4"/>
    </row>
    <row r="4802" spans="1:7" x14ac:dyDescent="0.45">
      <c r="A4802" s="3">
        <v>45425.677020208335</v>
      </c>
      <c r="B4802">
        <v>0.124</v>
      </c>
      <c r="C4802">
        <v>2</v>
      </c>
      <c r="D4802">
        <v>2</v>
      </c>
      <c r="E4802">
        <v>33.188000000000002</v>
      </c>
      <c r="F4802" s="4">
        <f t="shared" si="74"/>
        <v>-2.5640991128865941E-2</v>
      </c>
      <c r="G4802" s="4"/>
    </row>
    <row r="4803" spans="1:7" x14ac:dyDescent="0.45">
      <c r="A4803" s="3">
        <v>45425.677021412041</v>
      </c>
      <c r="B4803">
        <v>0.124</v>
      </c>
      <c r="C4803">
        <v>2</v>
      </c>
      <c r="D4803">
        <v>3</v>
      </c>
      <c r="E4803">
        <v>33.188000000000002</v>
      </c>
      <c r="F4803" s="4">
        <f t="shared" si="74"/>
        <v>0</v>
      </c>
      <c r="G4803" s="4"/>
    </row>
    <row r="4804" spans="1:7" x14ac:dyDescent="0.45">
      <c r="A4804" s="3">
        <v>45425.67702234954</v>
      </c>
      <c r="B4804">
        <v>0.125</v>
      </c>
      <c r="C4804">
        <v>2</v>
      </c>
      <c r="D4804">
        <v>2</v>
      </c>
      <c r="E4804">
        <v>33.188000000000002</v>
      </c>
      <c r="F4804" s="4">
        <f t="shared" ref="F4804:F4867" si="75">(B4804-B4803)/((A4804-A4803)*86400)</f>
        <v>1.234568082133466E-2</v>
      </c>
      <c r="G4804" s="4"/>
    </row>
    <row r="4805" spans="1:7" x14ac:dyDescent="0.45">
      <c r="A4805" s="3">
        <v>45425.677023518518</v>
      </c>
      <c r="B4805">
        <v>0.125</v>
      </c>
      <c r="C4805">
        <v>2</v>
      </c>
      <c r="D4805">
        <v>2</v>
      </c>
      <c r="E4805">
        <v>33.313000000000002</v>
      </c>
      <c r="F4805" s="4">
        <f t="shared" si="75"/>
        <v>0</v>
      </c>
      <c r="G4805" s="4"/>
    </row>
    <row r="4806" spans="1:7" x14ac:dyDescent="0.45">
      <c r="A4806" s="3">
        <v>45425.677025069446</v>
      </c>
      <c r="B4806">
        <v>0.124</v>
      </c>
      <c r="C4806">
        <v>2</v>
      </c>
      <c r="D4806">
        <v>2</v>
      </c>
      <c r="E4806">
        <v>33.313000000000002</v>
      </c>
      <c r="F4806" s="4">
        <f t="shared" si="75"/>
        <v>-7.4626738294980696E-3</v>
      </c>
      <c r="G4806" s="4"/>
    </row>
    <row r="4807" spans="1:7" x14ac:dyDescent="0.45">
      <c r="A4807" s="3">
        <v>45425.677025821758</v>
      </c>
      <c r="B4807">
        <v>0.124</v>
      </c>
      <c r="C4807">
        <v>2</v>
      </c>
      <c r="D4807">
        <v>2</v>
      </c>
      <c r="E4807">
        <v>33.313000000000002</v>
      </c>
      <c r="F4807" s="4">
        <f t="shared" si="75"/>
        <v>0</v>
      </c>
      <c r="G4807" s="4"/>
    </row>
    <row r="4808" spans="1:7" x14ac:dyDescent="0.45">
      <c r="A4808" s="3">
        <v>45425.677027199075</v>
      </c>
      <c r="B4808">
        <v>0.126</v>
      </c>
      <c r="C4808">
        <v>2</v>
      </c>
      <c r="D4808">
        <v>2</v>
      </c>
      <c r="E4808">
        <v>33.313000000000002</v>
      </c>
      <c r="F4808" s="4">
        <f t="shared" si="75"/>
        <v>1.6806696652859259E-2</v>
      </c>
      <c r="G4808" s="4"/>
    </row>
    <row r="4809" spans="1:7" x14ac:dyDescent="0.45">
      <c r="A4809" s="3">
        <v>45425.677028541664</v>
      </c>
      <c r="B4809">
        <v>0.126</v>
      </c>
      <c r="C4809">
        <v>2</v>
      </c>
      <c r="D4809">
        <v>2</v>
      </c>
      <c r="E4809">
        <v>33.188000000000002</v>
      </c>
      <c r="F4809" s="4">
        <f t="shared" si="75"/>
        <v>0</v>
      </c>
      <c r="G4809" s="4"/>
    </row>
    <row r="4810" spans="1:7" x14ac:dyDescent="0.45">
      <c r="A4810" s="3">
        <v>45425.677029363425</v>
      </c>
      <c r="B4810">
        <v>0.125</v>
      </c>
      <c r="C4810">
        <v>2</v>
      </c>
      <c r="D4810">
        <v>2</v>
      </c>
      <c r="E4810">
        <v>33.188000000000002</v>
      </c>
      <c r="F4810" s="4">
        <f t="shared" si="75"/>
        <v>-1.4084473695774376E-2</v>
      </c>
      <c r="G4810" s="4"/>
    </row>
    <row r="4811" spans="1:7" x14ac:dyDescent="0.45">
      <c r="A4811" s="3">
        <v>45425.677030856481</v>
      </c>
      <c r="B4811">
        <v>0.123</v>
      </c>
      <c r="C4811">
        <v>2</v>
      </c>
      <c r="D4811">
        <v>3</v>
      </c>
      <c r="E4811">
        <v>33.188000000000002</v>
      </c>
      <c r="F4811" s="4">
        <f t="shared" si="75"/>
        <v>-1.5503875442468467E-2</v>
      </c>
      <c r="G4811" s="4"/>
    </row>
    <row r="4812" spans="1:7" x14ac:dyDescent="0.45">
      <c r="A4812" s="3">
        <v>45425.677031782405</v>
      </c>
      <c r="B4812">
        <v>0.124</v>
      </c>
      <c r="C4812">
        <v>2</v>
      </c>
      <c r="D4812">
        <v>2</v>
      </c>
      <c r="E4812">
        <v>33.313000000000002</v>
      </c>
      <c r="F4812" s="4">
        <f t="shared" si="75"/>
        <v>1.2500028510177353E-2</v>
      </c>
      <c r="G4812" s="4"/>
    </row>
    <row r="4813" spans="1:7" x14ac:dyDescent="0.45">
      <c r="A4813" s="3">
        <v>45425.677033032407</v>
      </c>
      <c r="B4813">
        <v>0.124</v>
      </c>
      <c r="C4813">
        <v>2</v>
      </c>
      <c r="D4813">
        <v>2</v>
      </c>
      <c r="E4813">
        <v>33.313000000000002</v>
      </c>
      <c r="F4813" s="4">
        <f t="shared" si="75"/>
        <v>0</v>
      </c>
      <c r="G4813" s="4"/>
    </row>
    <row r="4814" spans="1:7" x14ac:dyDescent="0.45">
      <c r="A4814" s="3">
        <v>45425.677034340275</v>
      </c>
      <c r="B4814">
        <v>0.125</v>
      </c>
      <c r="C4814">
        <v>2</v>
      </c>
      <c r="D4814">
        <v>2</v>
      </c>
      <c r="E4814">
        <v>33.313000000000002</v>
      </c>
      <c r="F4814" s="4">
        <f t="shared" si="75"/>
        <v>8.8495740139088834E-3</v>
      </c>
      <c r="G4814" s="4"/>
    </row>
    <row r="4815" spans="1:7" x14ac:dyDescent="0.45">
      <c r="A4815" s="3">
        <v>45425.677035173612</v>
      </c>
      <c r="B4815">
        <v>0.124</v>
      </c>
      <c r="C4815">
        <v>2</v>
      </c>
      <c r="D4815">
        <v>2</v>
      </c>
      <c r="E4815">
        <v>33.188000000000002</v>
      </c>
      <c r="F4815" s="4">
        <f t="shared" si="75"/>
        <v>-1.3888823554330626E-2</v>
      </c>
      <c r="G4815" s="4"/>
    </row>
    <row r="4816" spans="1:7" x14ac:dyDescent="0.45">
      <c r="A4816" s="3">
        <v>45425.677036631947</v>
      </c>
      <c r="B4816">
        <v>0.124</v>
      </c>
      <c r="C4816">
        <v>2</v>
      </c>
      <c r="D4816">
        <v>2</v>
      </c>
      <c r="E4816">
        <v>33.188000000000002</v>
      </c>
      <c r="F4816" s="4">
        <f t="shared" si="75"/>
        <v>0</v>
      </c>
      <c r="G4816" s="4"/>
    </row>
    <row r="4817" spans="1:7" x14ac:dyDescent="0.45">
      <c r="A4817" s="3">
        <v>45425.677037569447</v>
      </c>
      <c r="B4817">
        <v>0.124</v>
      </c>
      <c r="C4817">
        <v>2</v>
      </c>
      <c r="D4817">
        <v>2</v>
      </c>
      <c r="E4817">
        <v>33.188000000000002</v>
      </c>
      <c r="F4817" s="4">
        <f t="shared" si="75"/>
        <v>0</v>
      </c>
      <c r="G4817" s="4"/>
    </row>
    <row r="4818" spans="1:7" x14ac:dyDescent="0.45">
      <c r="A4818" s="3">
        <v>45425.677038831018</v>
      </c>
      <c r="B4818">
        <v>0.125</v>
      </c>
      <c r="C4818">
        <v>2</v>
      </c>
      <c r="D4818">
        <v>2</v>
      </c>
      <c r="E4818">
        <v>33.188000000000002</v>
      </c>
      <c r="F4818" s="4">
        <f t="shared" si="75"/>
        <v>9.1743341743025768E-3</v>
      </c>
      <c r="G4818" s="4"/>
    </row>
    <row r="4819" spans="1:7" x14ac:dyDescent="0.45">
      <c r="A4819" s="3">
        <v>45425.677039699076</v>
      </c>
      <c r="B4819">
        <v>0.124</v>
      </c>
      <c r="C4819">
        <v>2</v>
      </c>
      <c r="D4819">
        <v>2</v>
      </c>
      <c r="E4819">
        <v>33.188000000000002</v>
      </c>
      <c r="F4819" s="4">
        <f t="shared" si="75"/>
        <v>-1.3333293895043372E-2</v>
      </c>
      <c r="G4819" s="4"/>
    </row>
    <row r="4820" spans="1:7" x14ac:dyDescent="0.45">
      <c r="A4820" s="3">
        <v>45425.677041006944</v>
      </c>
      <c r="B4820">
        <v>0.124</v>
      </c>
      <c r="C4820">
        <v>2</v>
      </c>
      <c r="D4820">
        <v>2</v>
      </c>
      <c r="E4820">
        <v>33.188000000000002</v>
      </c>
      <c r="F4820" s="4">
        <f t="shared" si="75"/>
        <v>0</v>
      </c>
      <c r="G4820" s="4"/>
    </row>
    <row r="4821" spans="1:7" x14ac:dyDescent="0.45">
      <c r="A4821" s="3">
        <v>45425.677042430558</v>
      </c>
      <c r="B4821">
        <v>0.125</v>
      </c>
      <c r="C4821">
        <v>2</v>
      </c>
      <c r="D4821">
        <v>2</v>
      </c>
      <c r="E4821">
        <v>33.188000000000002</v>
      </c>
      <c r="F4821" s="4">
        <f t="shared" si="75"/>
        <v>8.1300655634680037E-3</v>
      </c>
      <c r="G4821" s="4"/>
    </row>
    <row r="4822" spans="1:7" x14ac:dyDescent="0.45">
      <c r="A4822" s="3">
        <v>45425.677043240743</v>
      </c>
      <c r="B4822">
        <v>0.126</v>
      </c>
      <c r="C4822">
        <v>2</v>
      </c>
      <c r="D4822">
        <v>2</v>
      </c>
      <c r="E4822">
        <v>33.188000000000002</v>
      </c>
      <c r="F4822" s="4">
        <f t="shared" si="75"/>
        <v>1.4285714795090745E-2</v>
      </c>
      <c r="G4822" s="4"/>
    </row>
    <row r="4823" spans="1:7" x14ac:dyDescent="0.45">
      <c r="A4823" s="3">
        <v>45425.677044467593</v>
      </c>
      <c r="B4823">
        <v>0.125</v>
      </c>
      <c r="C4823">
        <v>2</v>
      </c>
      <c r="D4823">
        <v>2</v>
      </c>
      <c r="E4823">
        <v>33.188000000000002</v>
      </c>
      <c r="F4823" s="4">
        <f t="shared" si="75"/>
        <v>-9.433975388888129E-3</v>
      </c>
      <c r="G4823" s="4"/>
    </row>
    <row r="4824" spans="1:7" x14ac:dyDescent="0.45">
      <c r="A4824" s="3">
        <v>45425.677045486111</v>
      </c>
      <c r="B4824">
        <v>0.125</v>
      </c>
      <c r="C4824">
        <v>2</v>
      </c>
      <c r="D4824">
        <v>2</v>
      </c>
      <c r="E4824">
        <v>33.188000000000002</v>
      </c>
      <c r="F4824" s="4">
        <f t="shared" si="75"/>
        <v>0</v>
      </c>
      <c r="G4824" s="4"/>
    </row>
    <row r="4825" spans="1:7" x14ac:dyDescent="0.45">
      <c r="A4825" s="3">
        <v>45425.677046655095</v>
      </c>
      <c r="B4825">
        <v>0.127</v>
      </c>
      <c r="C4825">
        <v>2</v>
      </c>
      <c r="D4825">
        <v>2</v>
      </c>
      <c r="E4825">
        <v>33.188000000000002</v>
      </c>
      <c r="F4825" s="4">
        <f t="shared" si="75"/>
        <v>1.9801929843003406E-2</v>
      </c>
      <c r="G4825" s="4"/>
    </row>
    <row r="4826" spans="1:7" x14ac:dyDescent="0.45">
      <c r="A4826" s="3">
        <v>45425.677048148151</v>
      </c>
      <c r="B4826">
        <v>0.127</v>
      </c>
      <c r="C4826">
        <v>2</v>
      </c>
      <c r="D4826">
        <v>2</v>
      </c>
      <c r="E4826">
        <v>33.188000000000002</v>
      </c>
      <c r="F4826" s="4">
        <f t="shared" si="75"/>
        <v>0</v>
      </c>
      <c r="G4826" s="4"/>
    </row>
    <row r="4827" spans="1:7" x14ac:dyDescent="0.45">
      <c r="A4827" s="3">
        <v>45425.677049594909</v>
      </c>
      <c r="B4827">
        <v>0.126</v>
      </c>
      <c r="C4827">
        <v>2</v>
      </c>
      <c r="D4827">
        <v>2</v>
      </c>
      <c r="E4827">
        <v>33.188000000000002</v>
      </c>
      <c r="F4827" s="4">
        <f t="shared" si="75"/>
        <v>-8.0000031590474283E-3</v>
      </c>
      <c r="G4827" s="4"/>
    </row>
    <row r="4828" spans="1:7" x14ac:dyDescent="0.45">
      <c r="A4828" s="3">
        <v>45425.677050266204</v>
      </c>
      <c r="B4828">
        <v>0.126</v>
      </c>
      <c r="C4828">
        <v>2</v>
      </c>
      <c r="D4828">
        <v>2</v>
      </c>
      <c r="E4828">
        <v>33.188000000000002</v>
      </c>
      <c r="F4828" s="4">
        <f t="shared" si="75"/>
        <v>0</v>
      </c>
      <c r="G4828" s="4"/>
    </row>
    <row r="4829" spans="1:7" x14ac:dyDescent="0.45">
      <c r="A4829" s="3">
        <v>45425.677051782404</v>
      </c>
      <c r="B4829">
        <v>0.125</v>
      </c>
      <c r="C4829">
        <v>2</v>
      </c>
      <c r="D4829">
        <v>2</v>
      </c>
      <c r="E4829">
        <v>33.188000000000002</v>
      </c>
      <c r="F4829" s="4">
        <f t="shared" si="75"/>
        <v>-7.633604281249368E-3</v>
      </c>
      <c r="G4829" s="4"/>
    </row>
    <row r="4830" spans="1:7" x14ac:dyDescent="0.45">
      <c r="A4830" s="3">
        <v>45425.677052592589</v>
      </c>
      <c r="B4830">
        <v>0.126</v>
      </c>
      <c r="C4830">
        <v>2</v>
      </c>
      <c r="D4830">
        <v>2</v>
      </c>
      <c r="E4830">
        <v>33.188000000000002</v>
      </c>
      <c r="F4830" s="4">
        <f t="shared" si="75"/>
        <v>1.4285714795090745E-2</v>
      </c>
      <c r="G4830" s="4"/>
    </row>
    <row r="4831" spans="1:7" x14ac:dyDescent="0.45">
      <c r="A4831" s="3">
        <v>45425.677053969906</v>
      </c>
      <c r="B4831">
        <v>0.125</v>
      </c>
      <c r="C4831">
        <v>2</v>
      </c>
      <c r="D4831">
        <v>2</v>
      </c>
      <c r="E4831">
        <v>33.188000000000002</v>
      </c>
      <c r="F4831" s="4">
        <f t="shared" si="75"/>
        <v>-8.4033483264296296E-3</v>
      </c>
      <c r="G4831" s="4"/>
    </row>
    <row r="4832" spans="1:7" x14ac:dyDescent="0.45">
      <c r="A4832" s="3">
        <v>45425.677054884261</v>
      </c>
      <c r="B4832">
        <v>0.125</v>
      </c>
      <c r="C4832">
        <v>2</v>
      </c>
      <c r="D4832">
        <v>2</v>
      </c>
      <c r="E4832">
        <v>33.188000000000002</v>
      </c>
      <c r="F4832" s="4">
        <f t="shared" si="75"/>
        <v>0</v>
      </c>
      <c r="G4832" s="4"/>
    </row>
    <row r="4833" spans="1:7" x14ac:dyDescent="0.45">
      <c r="A4833" s="3">
        <v>45425.677056122688</v>
      </c>
      <c r="B4833">
        <v>0.125</v>
      </c>
      <c r="C4833">
        <v>2</v>
      </c>
      <c r="D4833">
        <v>2</v>
      </c>
      <c r="E4833">
        <v>33.188000000000002</v>
      </c>
      <c r="F4833" s="4">
        <f t="shared" si="75"/>
        <v>0</v>
      </c>
      <c r="G4833" s="4"/>
    </row>
    <row r="4834" spans="1:7" x14ac:dyDescent="0.45">
      <c r="A4834" s="3">
        <v>45425.677057476852</v>
      </c>
      <c r="B4834">
        <v>0.125</v>
      </c>
      <c r="C4834">
        <v>2</v>
      </c>
      <c r="D4834">
        <v>2</v>
      </c>
      <c r="E4834">
        <v>33.188000000000002</v>
      </c>
      <c r="F4834" s="4">
        <f t="shared" si="75"/>
        <v>0</v>
      </c>
      <c r="G4834" s="4"/>
    </row>
    <row r="4835" spans="1:7" x14ac:dyDescent="0.45">
      <c r="A4835" s="3">
        <v>45425.677058240741</v>
      </c>
      <c r="B4835">
        <v>0.124</v>
      </c>
      <c r="C4835">
        <v>2</v>
      </c>
      <c r="D4835">
        <v>2</v>
      </c>
      <c r="E4835">
        <v>33.313000000000002</v>
      </c>
      <c r="F4835" s="4">
        <f t="shared" si="75"/>
        <v>-1.5151528061760863E-2</v>
      </c>
      <c r="G4835" s="4"/>
    </row>
    <row r="4836" spans="1:7" x14ac:dyDescent="0.45">
      <c r="A4836" s="3">
        <v>45425.677059780093</v>
      </c>
      <c r="B4836">
        <v>0.124</v>
      </c>
      <c r="C4836">
        <v>2</v>
      </c>
      <c r="D4836">
        <v>2</v>
      </c>
      <c r="E4836">
        <v>33.313000000000002</v>
      </c>
      <c r="F4836" s="4">
        <f t="shared" si="75"/>
        <v>0</v>
      </c>
      <c r="G4836" s="4"/>
    </row>
    <row r="4837" spans="1:7" x14ac:dyDescent="0.45">
      <c r="A4837" s="3">
        <v>45425.677061134258</v>
      </c>
      <c r="B4837">
        <v>0.125</v>
      </c>
      <c r="C4837">
        <v>2</v>
      </c>
      <c r="D4837">
        <v>2</v>
      </c>
      <c r="E4837">
        <v>33.313000000000002</v>
      </c>
      <c r="F4837" s="4">
        <f t="shared" si="75"/>
        <v>8.5470200045571262E-3</v>
      </c>
      <c r="G4837" s="4"/>
    </row>
    <row r="4838" spans="1:7" x14ac:dyDescent="0.45">
      <c r="A4838" s="3">
        <v>45425.677061979164</v>
      </c>
      <c r="B4838">
        <v>0.126</v>
      </c>
      <c r="C4838">
        <v>2</v>
      </c>
      <c r="D4838">
        <v>2</v>
      </c>
      <c r="E4838">
        <v>33.313000000000002</v>
      </c>
      <c r="F4838" s="4">
        <f t="shared" si="75"/>
        <v>1.3698652533504557E-2</v>
      </c>
      <c r="G4838" s="4"/>
    </row>
    <row r="4839" spans="1:7" x14ac:dyDescent="0.45">
      <c r="A4839" s="3">
        <v>45425.677063263887</v>
      </c>
      <c r="B4839">
        <v>0.125</v>
      </c>
      <c r="C4839">
        <v>2</v>
      </c>
      <c r="D4839">
        <v>2</v>
      </c>
      <c r="E4839">
        <v>33.188000000000002</v>
      </c>
      <c r="F4839" s="4">
        <f t="shared" si="75"/>
        <v>-9.0090027702632337E-3</v>
      </c>
      <c r="G4839" s="4"/>
    </row>
    <row r="4840" spans="1:7" x14ac:dyDescent="0.45">
      <c r="A4840" s="3">
        <v>45425.677064085648</v>
      </c>
      <c r="B4840">
        <v>0.124</v>
      </c>
      <c r="C4840">
        <v>2</v>
      </c>
      <c r="D4840">
        <v>2</v>
      </c>
      <c r="E4840">
        <v>33.188000000000002</v>
      </c>
      <c r="F4840" s="4">
        <f t="shared" si="75"/>
        <v>-1.4084473695774376E-2</v>
      </c>
      <c r="G4840" s="4"/>
    </row>
    <row r="4841" spans="1:7" x14ac:dyDescent="0.45">
      <c r="A4841" s="3">
        <v>45425.677065439813</v>
      </c>
      <c r="B4841">
        <v>0.125</v>
      </c>
      <c r="C4841">
        <v>2</v>
      </c>
      <c r="D4841">
        <v>2</v>
      </c>
      <c r="E4841">
        <v>33.188000000000002</v>
      </c>
      <c r="F4841" s="4">
        <f t="shared" si="75"/>
        <v>8.5470200045571262E-3</v>
      </c>
      <c r="G4841" s="4"/>
    </row>
    <row r="4842" spans="1:7" x14ac:dyDescent="0.45">
      <c r="A4842" s="3">
        <v>45425.677066898148</v>
      </c>
      <c r="B4842">
        <v>0.126</v>
      </c>
      <c r="C4842">
        <v>2</v>
      </c>
      <c r="D4842">
        <v>2</v>
      </c>
      <c r="E4842">
        <v>33.313000000000002</v>
      </c>
      <c r="F4842" s="4">
        <f t="shared" si="75"/>
        <v>7.9365003000925471E-3</v>
      </c>
      <c r="G4842" s="4"/>
    </row>
    <row r="4843" spans="1:7" x14ac:dyDescent="0.45">
      <c r="A4843" s="3">
        <v>45425.677067662036</v>
      </c>
      <c r="B4843">
        <v>0.125</v>
      </c>
      <c r="C4843">
        <v>2</v>
      </c>
      <c r="D4843">
        <v>2</v>
      </c>
      <c r="E4843">
        <v>33.313000000000002</v>
      </c>
      <c r="F4843" s="4">
        <f t="shared" si="75"/>
        <v>-1.5151528061760863E-2</v>
      </c>
      <c r="G4843" s="4"/>
    </row>
    <row r="4844" spans="1:7" x14ac:dyDescent="0.45">
      <c r="A4844" s="3">
        <v>45425.677069097219</v>
      </c>
      <c r="B4844">
        <v>0.125</v>
      </c>
      <c r="C4844">
        <v>2</v>
      </c>
      <c r="D4844">
        <v>2</v>
      </c>
      <c r="E4844">
        <v>33.313000000000002</v>
      </c>
      <c r="F4844" s="4">
        <f t="shared" si="75"/>
        <v>0</v>
      </c>
      <c r="G4844" s="4"/>
    </row>
    <row r="4845" spans="1:7" x14ac:dyDescent="0.45">
      <c r="A4845" s="3">
        <v>45425.677069942132</v>
      </c>
      <c r="B4845">
        <v>0.126</v>
      </c>
      <c r="C4845">
        <v>2</v>
      </c>
      <c r="D4845">
        <v>2</v>
      </c>
      <c r="E4845">
        <v>33.313000000000002</v>
      </c>
      <c r="F4845" s="4">
        <f t="shared" si="75"/>
        <v>1.3698534567773668E-2</v>
      </c>
      <c r="G4845" s="4"/>
    </row>
    <row r="4846" spans="1:7" x14ac:dyDescent="0.45">
      <c r="A4846" s="3">
        <v>45425.677071273145</v>
      </c>
      <c r="B4846">
        <v>0.126</v>
      </c>
      <c r="C4846">
        <v>2</v>
      </c>
      <c r="D4846">
        <v>2</v>
      </c>
      <c r="E4846">
        <v>33.313000000000002</v>
      </c>
      <c r="F4846" s="4">
        <f t="shared" si="75"/>
        <v>0</v>
      </c>
      <c r="G4846" s="4"/>
    </row>
    <row r="4847" spans="1:7" x14ac:dyDescent="0.45">
      <c r="A4847" s="3">
        <v>45425.677072071761</v>
      </c>
      <c r="B4847">
        <v>0.126</v>
      </c>
      <c r="C4847">
        <v>2</v>
      </c>
      <c r="D4847">
        <v>2</v>
      </c>
      <c r="E4847">
        <v>33.313000000000002</v>
      </c>
      <c r="F4847" s="4">
        <f t="shared" si="75"/>
        <v>0</v>
      </c>
      <c r="G4847" s="4"/>
    </row>
    <row r="4848" spans="1:7" x14ac:dyDescent="0.45">
      <c r="A4848" s="3">
        <v>45425.677073437502</v>
      </c>
      <c r="B4848">
        <v>0.126</v>
      </c>
      <c r="C4848">
        <v>2</v>
      </c>
      <c r="D4848">
        <v>2</v>
      </c>
      <c r="E4848">
        <v>33.313000000000002</v>
      </c>
      <c r="F4848" s="4">
        <f t="shared" si="75"/>
        <v>0</v>
      </c>
      <c r="G4848" s="4"/>
    </row>
    <row r="4849" spans="1:7" x14ac:dyDescent="0.45">
      <c r="A4849" s="3">
        <v>45425.67707489583</v>
      </c>
      <c r="B4849">
        <v>0.126</v>
      </c>
      <c r="C4849">
        <v>2</v>
      </c>
      <c r="D4849">
        <v>3</v>
      </c>
      <c r="E4849">
        <v>33.313000000000002</v>
      </c>
      <c r="F4849" s="4">
        <f t="shared" si="75"/>
        <v>0</v>
      </c>
      <c r="G4849" s="4"/>
    </row>
    <row r="4850" spans="1:7" x14ac:dyDescent="0.45">
      <c r="A4850" s="3">
        <v>45425.677075624997</v>
      </c>
      <c r="B4850">
        <v>0.126</v>
      </c>
      <c r="C4850">
        <v>2</v>
      </c>
      <c r="D4850">
        <v>2</v>
      </c>
      <c r="E4850">
        <v>33.313000000000002</v>
      </c>
      <c r="F4850" s="4">
        <f t="shared" si="75"/>
        <v>0</v>
      </c>
      <c r="G4850" s="4"/>
    </row>
    <row r="4851" spans="1:7" x14ac:dyDescent="0.45">
      <c r="A4851" s="3">
        <v>45425.677077060187</v>
      </c>
      <c r="B4851">
        <v>0.125</v>
      </c>
      <c r="C4851">
        <v>2</v>
      </c>
      <c r="D4851">
        <v>2</v>
      </c>
      <c r="E4851">
        <v>33.313000000000002</v>
      </c>
      <c r="F4851" s="4">
        <f t="shared" si="75"/>
        <v>-8.0644895496000003E-3</v>
      </c>
      <c r="G4851" s="4"/>
    </row>
    <row r="4852" spans="1:7" x14ac:dyDescent="0.45">
      <c r="A4852" s="3">
        <v>45425.67707849537</v>
      </c>
      <c r="B4852">
        <v>0.125</v>
      </c>
      <c r="C4852">
        <v>2</v>
      </c>
      <c r="D4852">
        <v>2</v>
      </c>
      <c r="E4852">
        <v>33.313000000000002</v>
      </c>
      <c r="F4852" s="4">
        <f t="shared" si="75"/>
        <v>0</v>
      </c>
      <c r="G4852" s="4"/>
    </row>
    <row r="4853" spans="1:7" x14ac:dyDescent="0.45">
      <c r="A4853" s="3">
        <v>45425.677079351852</v>
      </c>
      <c r="B4853">
        <v>0.127</v>
      </c>
      <c r="C4853">
        <v>2</v>
      </c>
      <c r="D4853">
        <v>2</v>
      </c>
      <c r="E4853">
        <v>33.313000000000002</v>
      </c>
      <c r="F4853" s="4">
        <f t="shared" si="75"/>
        <v>2.7027008310789705E-2</v>
      </c>
      <c r="G4853" s="4"/>
    </row>
    <row r="4854" spans="1:7" x14ac:dyDescent="0.45">
      <c r="A4854" s="3">
        <v>45425.677080671296</v>
      </c>
      <c r="B4854">
        <v>0.125</v>
      </c>
      <c r="C4854">
        <v>2</v>
      </c>
      <c r="D4854">
        <v>2</v>
      </c>
      <c r="E4854">
        <v>33.313000000000002</v>
      </c>
      <c r="F4854" s="4">
        <f t="shared" si="75"/>
        <v>-1.7543865802905539E-2</v>
      </c>
      <c r="G4854" s="4"/>
    </row>
    <row r="4855" spans="1:7" x14ac:dyDescent="0.45">
      <c r="A4855" s="3">
        <v>45425.677081493057</v>
      </c>
      <c r="B4855">
        <v>0.124</v>
      </c>
      <c r="C4855">
        <v>2</v>
      </c>
      <c r="D4855">
        <v>2</v>
      </c>
      <c r="E4855">
        <v>33.188000000000002</v>
      </c>
      <c r="F4855" s="4">
        <f t="shared" si="75"/>
        <v>-1.4084473695774376E-2</v>
      </c>
      <c r="G4855" s="4"/>
    </row>
    <row r="4856" spans="1:7" x14ac:dyDescent="0.45">
      <c r="A4856" s="3">
        <v>45425.677082858798</v>
      </c>
      <c r="B4856">
        <v>0.125</v>
      </c>
      <c r="C4856">
        <v>2</v>
      </c>
      <c r="D4856">
        <v>3</v>
      </c>
      <c r="E4856">
        <v>33.188000000000002</v>
      </c>
      <c r="F4856" s="4">
        <f t="shared" si="75"/>
        <v>8.4745752834120888E-3</v>
      </c>
      <c r="G4856" s="4"/>
    </row>
    <row r="4857" spans="1:7" x14ac:dyDescent="0.45">
      <c r="A4857" s="3">
        <v>45425.677084317133</v>
      </c>
      <c r="B4857">
        <v>0.126</v>
      </c>
      <c r="C4857">
        <v>2</v>
      </c>
      <c r="D4857">
        <v>2</v>
      </c>
      <c r="E4857">
        <v>33.188000000000002</v>
      </c>
      <c r="F4857" s="4">
        <f t="shared" si="75"/>
        <v>7.9365003000925471E-3</v>
      </c>
      <c r="G4857" s="4"/>
    </row>
    <row r="4858" spans="1:7" x14ac:dyDescent="0.45">
      <c r="A4858" s="3">
        <v>45425.677084988427</v>
      </c>
      <c r="B4858">
        <v>0.126</v>
      </c>
      <c r="C4858">
        <v>2</v>
      </c>
      <c r="D4858">
        <v>2</v>
      </c>
      <c r="E4858">
        <v>33.188000000000002</v>
      </c>
      <c r="F4858" s="4">
        <f t="shared" si="75"/>
        <v>0</v>
      </c>
      <c r="G4858" s="4"/>
    </row>
    <row r="4859" spans="1:7" x14ac:dyDescent="0.45">
      <c r="A4859" s="3">
        <v>45425.677086527779</v>
      </c>
      <c r="B4859">
        <v>0.126</v>
      </c>
      <c r="C4859">
        <v>2</v>
      </c>
      <c r="D4859">
        <v>2</v>
      </c>
      <c r="E4859">
        <v>33.188000000000002</v>
      </c>
      <c r="F4859" s="4">
        <f t="shared" si="75"/>
        <v>0</v>
      </c>
      <c r="G4859" s="4"/>
    </row>
    <row r="4860" spans="1:7" x14ac:dyDescent="0.45">
      <c r="A4860" s="3">
        <v>45425.677087303244</v>
      </c>
      <c r="B4860">
        <v>0.125</v>
      </c>
      <c r="C4860">
        <v>2</v>
      </c>
      <c r="D4860">
        <v>2</v>
      </c>
      <c r="E4860">
        <v>33.188000000000002</v>
      </c>
      <c r="F4860" s="4">
        <f t="shared" si="75"/>
        <v>-1.4925347658996139E-2</v>
      </c>
      <c r="G4860" s="4"/>
    </row>
    <row r="4861" spans="1:7" x14ac:dyDescent="0.45">
      <c r="A4861" s="3">
        <v>45425.677088668985</v>
      </c>
      <c r="B4861">
        <v>0.125</v>
      </c>
      <c r="C4861">
        <v>2</v>
      </c>
      <c r="D4861">
        <v>2</v>
      </c>
      <c r="E4861">
        <v>33.188000000000002</v>
      </c>
      <c r="F4861" s="4">
        <f t="shared" si="75"/>
        <v>0</v>
      </c>
      <c r="G4861" s="4"/>
    </row>
    <row r="4862" spans="1:7" x14ac:dyDescent="0.45">
      <c r="A4862" s="3">
        <v>45425.677089606485</v>
      </c>
      <c r="B4862">
        <v>0.126</v>
      </c>
      <c r="C4862">
        <v>2</v>
      </c>
      <c r="D4862">
        <v>2</v>
      </c>
      <c r="E4862">
        <v>33.313000000000002</v>
      </c>
      <c r="F4862" s="4">
        <f t="shared" si="75"/>
        <v>1.234568082133466E-2</v>
      </c>
      <c r="G4862" s="4"/>
    </row>
    <row r="4863" spans="1:7" x14ac:dyDescent="0.45">
      <c r="A4863" s="3">
        <v>45425.677090844911</v>
      </c>
      <c r="B4863">
        <v>0.123</v>
      </c>
      <c r="C4863">
        <v>2</v>
      </c>
      <c r="D4863">
        <v>2</v>
      </c>
      <c r="E4863">
        <v>33.313000000000002</v>
      </c>
      <c r="F4863" s="4">
        <f t="shared" si="75"/>
        <v>-2.8037377117670431E-2</v>
      </c>
      <c r="G4863" s="4"/>
    </row>
    <row r="4864" spans="1:7" x14ac:dyDescent="0.45">
      <c r="A4864" s="3">
        <v>45425.677092199076</v>
      </c>
      <c r="B4864">
        <v>0.124</v>
      </c>
      <c r="C4864">
        <v>2</v>
      </c>
      <c r="D4864">
        <v>2</v>
      </c>
      <c r="E4864">
        <v>33.313000000000002</v>
      </c>
      <c r="F4864" s="4">
        <f t="shared" si="75"/>
        <v>8.5470200045571262E-3</v>
      </c>
      <c r="G4864" s="4"/>
    </row>
    <row r="4865" spans="1:7" x14ac:dyDescent="0.45">
      <c r="A4865" s="3">
        <v>45425.677093738428</v>
      </c>
      <c r="B4865">
        <v>0.124</v>
      </c>
      <c r="C4865">
        <v>2</v>
      </c>
      <c r="D4865">
        <v>2</v>
      </c>
      <c r="E4865">
        <v>33.188000000000002</v>
      </c>
      <c r="F4865" s="4">
        <f t="shared" si="75"/>
        <v>0</v>
      </c>
      <c r="G4865" s="4"/>
    </row>
    <row r="4866" spans="1:7" x14ac:dyDescent="0.45">
      <c r="A4866" s="3">
        <v>45425.677094479164</v>
      </c>
      <c r="B4866">
        <v>0.125</v>
      </c>
      <c r="C4866">
        <v>2</v>
      </c>
      <c r="D4866">
        <v>2</v>
      </c>
      <c r="E4866">
        <v>33.188000000000002</v>
      </c>
      <c r="F4866" s="4">
        <f t="shared" si="75"/>
        <v>1.5625097029135313E-2</v>
      </c>
      <c r="G4866" s="4"/>
    </row>
    <row r="4867" spans="1:7" x14ac:dyDescent="0.45">
      <c r="A4867" s="3">
        <v>45425.677095208332</v>
      </c>
      <c r="B4867">
        <v>0.127</v>
      </c>
      <c r="C4867">
        <v>2</v>
      </c>
      <c r="D4867">
        <v>2</v>
      </c>
      <c r="E4867">
        <v>33.188000000000002</v>
      </c>
      <c r="F4867" s="4">
        <f t="shared" si="75"/>
        <v>3.1746001200370189E-2</v>
      </c>
      <c r="G4867" s="4"/>
    </row>
    <row r="4868" spans="1:7" x14ac:dyDescent="0.45">
      <c r="A4868" s="3">
        <v>45425.677096631945</v>
      </c>
      <c r="B4868">
        <v>0.125</v>
      </c>
      <c r="C4868">
        <v>2</v>
      </c>
      <c r="D4868">
        <v>2</v>
      </c>
      <c r="E4868">
        <v>33.188000000000002</v>
      </c>
      <c r="F4868" s="4">
        <f t="shared" ref="F4868:F4931" si="76">(B4868-B4867)/((A4868-A4867)*86400)</f>
        <v>-1.6260131126936007E-2</v>
      </c>
      <c r="G4868" s="4"/>
    </row>
    <row r="4869" spans="1:7" x14ac:dyDescent="0.45">
      <c r="A4869" s="3">
        <v>45425.677098125001</v>
      </c>
      <c r="B4869">
        <v>0.123</v>
      </c>
      <c r="C4869">
        <v>2</v>
      </c>
      <c r="D4869">
        <v>2</v>
      </c>
      <c r="E4869">
        <v>33.313000000000002</v>
      </c>
      <c r="F4869" s="4">
        <f t="shared" si="76"/>
        <v>-1.5503875442468467E-2</v>
      </c>
      <c r="G4869" s="4"/>
    </row>
    <row r="4870" spans="1:7" x14ac:dyDescent="0.45">
      <c r="A4870" s="3">
        <v>45425.67709892361</v>
      </c>
      <c r="B4870">
        <v>0.125</v>
      </c>
      <c r="C4870">
        <v>2</v>
      </c>
      <c r="D4870">
        <v>2</v>
      </c>
      <c r="E4870">
        <v>33.313000000000002</v>
      </c>
      <c r="F4870" s="4">
        <f t="shared" si="76"/>
        <v>2.8985579958967739E-2</v>
      </c>
      <c r="G4870" s="4"/>
    </row>
    <row r="4871" spans="1:7" x14ac:dyDescent="0.45">
      <c r="A4871" s="3">
        <v>45425.677100277775</v>
      </c>
      <c r="B4871">
        <v>0.125</v>
      </c>
      <c r="C4871">
        <v>2</v>
      </c>
      <c r="D4871">
        <v>2</v>
      </c>
      <c r="E4871">
        <v>33.313000000000002</v>
      </c>
      <c r="F4871" s="4">
        <f t="shared" si="76"/>
        <v>0</v>
      </c>
      <c r="G4871" s="4"/>
    </row>
    <row r="4872" spans="1:7" x14ac:dyDescent="0.45">
      <c r="A4872" s="3">
        <v>45425.677101747686</v>
      </c>
      <c r="B4872">
        <v>0.125</v>
      </c>
      <c r="C4872">
        <v>2</v>
      </c>
      <c r="D4872">
        <v>2</v>
      </c>
      <c r="E4872">
        <v>33.188000000000002</v>
      </c>
      <c r="F4872" s="4">
        <f t="shared" si="76"/>
        <v>0</v>
      </c>
      <c r="G4872" s="4"/>
    </row>
    <row r="4873" spans="1:7" x14ac:dyDescent="0.45">
      <c r="A4873" s="3">
        <v>45425.677102511574</v>
      </c>
      <c r="B4873">
        <v>0.126</v>
      </c>
      <c r="C4873">
        <v>2</v>
      </c>
      <c r="D4873">
        <v>2</v>
      </c>
      <c r="E4873">
        <v>33.188000000000002</v>
      </c>
      <c r="F4873" s="4">
        <f t="shared" si="76"/>
        <v>1.5151528061760863E-2</v>
      </c>
      <c r="G4873" s="4"/>
    </row>
    <row r="4874" spans="1:7" x14ac:dyDescent="0.45">
      <c r="A4874" s="3">
        <v>45425.677103923612</v>
      </c>
      <c r="B4874">
        <v>0.126</v>
      </c>
      <c r="C4874">
        <v>2</v>
      </c>
      <c r="D4874">
        <v>2</v>
      </c>
      <c r="E4874">
        <v>33.188000000000002</v>
      </c>
      <c r="F4874" s="4">
        <f t="shared" si="76"/>
        <v>0</v>
      </c>
      <c r="G4874" s="4"/>
    </row>
    <row r="4875" spans="1:7" x14ac:dyDescent="0.45">
      <c r="A4875" s="3">
        <v>45425.677104664355</v>
      </c>
      <c r="B4875">
        <v>0.125</v>
      </c>
      <c r="C4875">
        <v>2</v>
      </c>
      <c r="D4875">
        <v>2</v>
      </c>
      <c r="E4875">
        <v>33.188000000000002</v>
      </c>
      <c r="F4875" s="4">
        <f t="shared" si="76"/>
        <v>-1.5624943551505786E-2</v>
      </c>
      <c r="G4875" s="4"/>
    </row>
    <row r="4876" spans="1:7" x14ac:dyDescent="0.45">
      <c r="A4876" s="3">
        <v>45425.677106076386</v>
      </c>
      <c r="B4876">
        <v>0.125</v>
      </c>
      <c r="C4876">
        <v>2</v>
      </c>
      <c r="D4876">
        <v>2</v>
      </c>
      <c r="E4876">
        <v>33.188000000000002</v>
      </c>
      <c r="F4876" s="4">
        <f t="shared" si="76"/>
        <v>0</v>
      </c>
      <c r="G4876" s="4"/>
    </row>
    <row r="4877" spans="1:7" x14ac:dyDescent="0.45">
      <c r="A4877" s="3">
        <v>45425.677107430558</v>
      </c>
      <c r="B4877">
        <v>0.126</v>
      </c>
      <c r="C4877">
        <v>2</v>
      </c>
      <c r="D4877">
        <v>2</v>
      </c>
      <c r="E4877">
        <v>33.188000000000002</v>
      </c>
      <c r="F4877" s="4">
        <f t="shared" si="76"/>
        <v>8.5469740814768727E-3</v>
      </c>
      <c r="G4877" s="4"/>
    </row>
    <row r="4878" spans="1:7" x14ac:dyDescent="0.45">
      <c r="A4878" s="3">
        <v>45425.677108194446</v>
      </c>
      <c r="B4878">
        <v>0.126</v>
      </c>
      <c r="C4878">
        <v>2</v>
      </c>
      <c r="D4878">
        <v>2</v>
      </c>
      <c r="E4878">
        <v>33.188000000000002</v>
      </c>
      <c r="F4878" s="4">
        <f t="shared" si="76"/>
        <v>0</v>
      </c>
      <c r="G4878" s="4"/>
    </row>
    <row r="4879" spans="1:7" x14ac:dyDescent="0.45">
      <c r="A4879" s="3">
        <v>45425.677109687502</v>
      </c>
      <c r="B4879">
        <v>0.126</v>
      </c>
      <c r="C4879">
        <v>2</v>
      </c>
      <c r="D4879">
        <v>2</v>
      </c>
      <c r="E4879">
        <v>33.188000000000002</v>
      </c>
      <c r="F4879" s="4">
        <f t="shared" si="76"/>
        <v>0</v>
      </c>
      <c r="G4879" s="4"/>
    </row>
    <row r="4880" spans="1:7" x14ac:dyDescent="0.45">
      <c r="A4880" s="3">
        <v>45425.677110405093</v>
      </c>
      <c r="B4880">
        <v>0.124</v>
      </c>
      <c r="C4880">
        <v>2</v>
      </c>
      <c r="D4880">
        <v>3</v>
      </c>
      <c r="E4880">
        <v>33.188000000000002</v>
      </c>
      <c r="F4880" s="4">
        <f t="shared" si="76"/>
        <v>-3.2258121736844607E-2</v>
      </c>
      <c r="G4880" s="4"/>
    </row>
    <row r="4881" spans="1:7" x14ac:dyDescent="0.45">
      <c r="A4881" s="3">
        <v>45425.677111851852</v>
      </c>
      <c r="B4881">
        <v>0.124</v>
      </c>
      <c r="C4881">
        <v>2</v>
      </c>
      <c r="D4881">
        <v>2</v>
      </c>
      <c r="E4881">
        <v>33.188000000000002</v>
      </c>
      <c r="F4881" s="4">
        <f t="shared" si="76"/>
        <v>0</v>
      </c>
      <c r="G4881" s="4"/>
    </row>
    <row r="4882" spans="1:7" x14ac:dyDescent="0.45">
      <c r="A4882" s="3">
        <v>45425.677113217593</v>
      </c>
      <c r="B4882">
        <v>0.125</v>
      </c>
      <c r="C4882">
        <v>2</v>
      </c>
      <c r="D4882">
        <v>2</v>
      </c>
      <c r="E4882">
        <v>33.125</v>
      </c>
      <c r="F4882" s="4">
        <f t="shared" si="76"/>
        <v>8.4745752834120888E-3</v>
      </c>
      <c r="G4882" s="4"/>
    </row>
    <row r="4883" spans="1:7" x14ac:dyDescent="0.45">
      <c r="A4883" s="3">
        <v>45425.677113981481</v>
      </c>
      <c r="B4883">
        <v>0.124</v>
      </c>
      <c r="C4883">
        <v>2</v>
      </c>
      <c r="D4883">
        <v>3</v>
      </c>
      <c r="E4883">
        <v>33.125</v>
      </c>
      <c r="F4883" s="4">
        <f t="shared" si="76"/>
        <v>-1.5151528061760863E-2</v>
      </c>
      <c r="G4883" s="4"/>
    </row>
    <row r="4884" spans="1:7" x14ac:dyDescent="0.45">
      <c r="A4884" s="3">
        <v>45425.677115474537</v>
      </c>
      <c r="B4884">
        <v>0.124</v>
      </c>
      <c r="C4884">
        <v>2</v>
      </c>
      <c r="D4884">
        <v>2</v>
      </c>
      <c r="E4884">
        <v>33.125</v>
      </c>
      <c r="F4884" s="4">
        <f t="shared" si="76"/>
        <v>0</v>
      </c>
      <c r="G4884" s="4"/>
    </row>
    <row r="4885" spans="1:7" x14ac:dyDescent="0.45">
      <c r="A4885" s="3">
        <v>45425.677116203704</v>
      </c>
      <c r="B4885">
        <v>0.125</v>
      </c>
      <c r="C4885">
        <v>2</v>
      </c>
      <c r="D4885">
        <v>2</v>
      </c>
      <c r="E4885">
        <v>33.125</v>
      </c>
      <c r="F4885" s="4">
        <f t="shared" si="76"/>
        <v>1.5873000600185094E-2</v>
      </c>
      <c r="G4885" s="4"/>
    </row>
    <row r="4886" spans="1:7" x14ac:dyDescent="0.45">
      <c r="A4886" s="3">
        <v>45425.677117673615</v>
      </c>
      <c r="B4886">
        <v>0.123</v>
      </c>
      <c r="C4886">
        <v>2</v>
      </c>
      <c r="D4886">
        <v>2</v>
      </c>
      <c r="E4886">
        <v>33.125</v>
      </c>
      <c r="F4886" s="4">
        <f t="shared" si="76"/>
        <v>-1.5747995308931652E-2</v>
      </c>
      <c r="G4886" s="4"/>
    </row>
    <row r="4887" spans="1:7" x14ac:dyDescent="0.45">
      <c r="A4887" s="3">
        <v>45425.677119004627</v>
      </c>
      <c r="B4887">
        <v>0.124</v>
      </c>
      <c r="C4887">
        <v>2</v>
      </c>
      <c r="D4887">
        <v>2</v>
      </c>
      <c r="E4887">
        <v>33.125</v>
      </c>
      <c r="F4887" s="4">
        <f t="shared" si="76"/>
        <v>8.695689832606197E-3</v>
      </c>
      <c r="G4887" s="4"/>
    </row>
    <row r="4888" spans="1:7" x14ac:dyDescent="0.45">
      <c r="A4888" s="3">
        <v>45425.677119768516</v>
      </c>
      <c r="B4888">
        <v>0.125</v>
      </c>
      <c r="C4888">
        <v>2</v>
      </c>
      <c r="D4888">
        <v>2</v>
      </c>
      <c r="E4888">
        <v>33.125</v>
      </c>
      <c r="F4888" s="4">
        <f t="shared" si="76"/>
        <v>1.5151528061760863E-2</v>
      </c>
      <c r="G4888" s="4"/>
    </row>
    <row r="4889" spans="1:7" x14ac:dyDescent="0.45">
      <c r="A4889" s="3">
        <v>45425.677121307868</v>
      </c>
      <c r="B4889">
        <v>0.125</v>
      </c>
      <c r="C4889">
        <v>2</v>
      </c>
      <c r="D4889">
        <v>2</v>
      </c>
      <c r="E4889">
        <v>33.125</v>
      </c>
      <c r="F4889" s="4">
        <f t="shared" si="76"/>
        <v>0</v>
      </c>
      <c r="G4889" s="4"/>
    </row>
    <row r="4890" spans="1:7" x14ac:dyDescent="0.45">
      <c r="A4890" s="3">
        <v>45425.677121956018</v>
      </c>
      <c r="B4890">
        <v>0.124</v>
      </c>
      <c r="C4890">
        <v>2</v>
      </c>
      <c r="D4890">
        <v>2</v>
      </c>
      <c r="E4890">
        <v>33.125</v>
      </c>
      <c r="F4890" s="4">
        <f t="shared" si="76"/>
        <v>-1.7857103401939241E-2</v>
      </c>
      <c r="G4890" s="4"/>
    </row>
    <row r="4891" spans="1:7" x14ac:dyDescent="0.45">
      <c r="A4891" s="3">
        <v>45425.677123472226</v>
      </c>
      <c r="B4891">
        <v>0.124</v>
      </c>
      <c r="C4891">
        <v>2</v>
      </c>
      <c r="D4891">
        <v>3</v>
      </c>
      <c r="E4891">
        <v>33.125</v>
      </c>
      <c r="F4891" s="4">
        <f t="shared" si="76"/>
        <v>0</v>
      </c>
      <c r="G4891" s="4"/>
    </row>
    <row r="4892" spans="1:7" x14ac:dyDescent="0.45">
      <c r="A4892" s="3">
        <v>45425.677124351852</v>
      </c>
      <c r="B4892">
        <v>0.124</v>
      </c>
      <c r="C4892">
        <v>2</v>
      </c>
      <c r="D4892">
        <v>2</v>
      </c>
      <c r="E4892">
        <v>33.25</v>
      </c>
      <c r="F4892" s="4">
        <f t="shared" si="76"/>
        <v>0</v>
      </c>
      <c r="G4892" s="4"/>
    </row>
    <row r="4893" spans="1:7" x14ac:dyDescent="0.45">
      <c r="A4893" s="3">
        <v>45425.677125648152</v>
      </c>
      <c r="B4893">
        <v>0.124</v>
      </c>
      <c r="C4893">
        <v>2</v>
      </c>
      <c r="D4893">
        <v>2</v>
      </c>
      <c r="E4893">
        <v>33.25</v>
      </c>
      <c r="F4893" s="4">
        <f t="shared" si="76"/>
        <v>0</v>
      </c>
      <c r="G4893" s="4"/>
    </row>
    <row r="4894" spans="1:7" x14ac:dyDescent="0.45">
      <c r="A4894" s="3">
        <v>45425.67712709491</v>
      </c>
      <c r="B4894">
        <v>0.123</v>
      </c>
      <c r="C4894">
        <v>2</v>
      </c>
      <c r="D4894">
        <v>2</v>
      </c>
      <c r="E4894">
        <v>33.25</v>
      </c>
      <c r="F4894" s="4">
        <f t="shared" si="76"/>
        <v>-8.0000031590474283E-3</v>
      </c>
      <c r="G4894" s="4"/>
    </row>
    <row r="4895" spans="1:7" x14ac:dyDescent="0.45">
      <c r="A4895" s="3">
        <v>45425.677127847222</v>
      </c>
      <c r="B4895">
        <v>0.125</v>
      </c>
      <c r="C4895">
        <v>2</v>
      </c>
      <c r="D4895">
        <v>3</v>
      </c>
      <c r="E4895">
        <v>33.125</v>
      </c>
      <c r="F4895" s="4">
        <f t="shared" si="76"/>
        <v>3.076933814613866E-2</v>
      </c>
      <c r="G4895" s="4"/>
    </row>
    <row r="4896" spans="1:7" x14ac:dyDescent="0.45">
      <c r="A4896" s="3">
        <v>45425.677129282405</v>
      </c>
      <c r="B4896">
        <v>0.124</v>
      </c>
      <c r="C4896">
        <v>2</v>
      </c>
      <c r="D4896">
        <v>2</v>
      </c>
      <c r="E4896">
        <v>33.125</v>
      </c>
      <c r="F4896" s="4">
        <f t="shared" si="76"/>
        <v>-8.0645304342111517E-3</v>
      </c>
      <c r="G4896" s="4"/>
    </row>
    <row r="4897" spans="1:7" x14ac:dyDescent="0.45">
      <c r="A4897" s="3">
        <v>45425.677130150463</v>
      </c>
      <c r="B4897">
        <v>0.123</v>
      </c>
      <c r="C4897">
        <v>2</v>
      </c>
      <c r="D4897">
        <v>2</v>
      </c>
      <c r="E4897">
        <v>33.125</v>
      </c>
      <c r="F4897" s="4">
        <f t="shared" si="76"/>
        <v>-1.3333293895043372E-2</v>
      </c>
      <c r="G4897" s="4"/>
    </row>
    <row r="4898" spans="1:7" x14ac:dyDescent="0.45">
      <c r="A4898" s="3">
        <v>45425.677131481483</v>
      </c>
      <c r="B4898">
        <v>0.123</v>
      </c>
      <c r="C4898">
        <v>2</v>
      </c>
      <c r="D4898">
        <v>2</v>
      </c>
      <c r="E4898">
        <v>33.125</v>
      </c>
      <c r="F4898" s="4">
        <f t="shared" si="76"/>
        <v>0</v>
      </c>
      <c r="G4898" s="4"/>
    </row>
    <row r="4899" spans="1:7" x14ac:dyDescent="0.45">
      <c r="A4899" s="3">
        <v>45425.677132893521</v>
      </c>
      <c r="B4899">
        <v>0.124</v>
      </c>
      <c r="C4899">
        <v>2</v>
      </c>
      <c r="D4899">
        <v>2</v>
      </c>
      <c r="E4899">
        <v>33.125</v>
      </c>
      <c r="F4899" s="4">
        <f t="shared" si="76"/>
        <v>8.1967167767554305E-3</v>
      </c>
      <c r="G4899" s="4"/>
    </row>
    <row r="4900" spans="1:7" x14ac:dyDescent="0.45">
      <c r="A4900" s="3">
        <v>45425.677133657409</v>
      </c>
      <c r="B4900">
        <v>0.124</v>
      </c>
      <c r="C4900">
        <v>2</v>
      </c>
      <c r="D4900">
        <v>3</v>
      </c>
      <c r="E4900">
        <v>33.125</v>
      </c>
      <c r="F4900" s="4">
        <f t="shared" si="76"/>
        <v>0</v>
      </c>
      <c r="G4900" s="4"/>
    </row>
    <row r="4901" spans="1:7" x14ac:dyDescent="0.45">
      <c r="A4901" s="3">
        <v>45425.677135127313</v>
      </c>
      <c r="B4901">
        <v>0.124</v>
      </c>
      <c r="C4901">
        <v>2</v>
      </c>
      <c r="D4901">
        <v>3</v>
      </c>
      <c r="E4901">
        <v>33.125</v>
      </c>
      <c r="F4901" s="4">
        <f t="shared" si="76"/>
        <v>0</v>
      </c>
      <c r="G4901" s="4"/>
    </row>
    <row r="4902" spans="1:7" x14ac:dyDescent="0.45">
      <c r="A4902" s="3">
        <v>45425.677135798614</v>
      </c>
      <c r="B4902">
        <v>0.123</v>
      </c>
      <c r="C4902">
        <v>2</v>
      </c>
      <c r="D4902">
        <v>2</v>
      </c>
      <c r="E4902">
        <v>33.25</v>
      </c>
      <c r="F4902" s="4">
        <f t="shared" si="76"/>
        <v>-1.7241241105840365E-2</v>
      </c>
      <c r="G4902" s="4"/>
    </row>
    <row r="4903" spans="1:7" x14ac:dyDescent="0.45">
      <c r="A4903" s="3">
        <v>45425.677137303239</v>
      </c>
      <c r="B4903">
        <v>0.124</v>
      </c>
      <c r="C4903">
        <v>2</v>
      </c>
      <c r="D4903">
        <v>2</v>
      </c>
      <c r="E4903">
        <v>33.25</v>
      </c>
      <c r="F4903" s="4">
        <f t="shared" si="76"/>
        <v>7.6923345365346651E-3</v>
      </c>
      <c r="G4903" s="4"/>
    </row>
    <row r="4904" spans="1:7" x14ac:dyDescent="0.45">
      <c r="A4904" s="3">
        <v>45425.677138125</v>
      </c>
      <c r="B4904">
        <v>0.123</v>
      </c>
      <c r="C4904">
        <v>2</v>
      </c>
      <c r="D4904">
        <v>2</v>
      </c>
      <c r="E4904">
        <v>33.25</v>
      </c>
      <c r="F4904" s="4">
        <f t="shared" si="76"/>
        <v>-1.4084473695774376E-2</v>
      </c>
      <c r="G4904" s="4"/>
    </row>
    <row r="4905" spans="1:7" x14ac:dyDescent="0.45">
      <c r="A4905" s="3">
        <v>45425.67713945602</v>
      </c>
      <c r="B4905">
        <v>0.122</v>
      </c>
      <c r="C4905">
        <v>2</v>
      </c>
      <c r="D4905">
        <v>2</v>
      </c>
      <c r="E4905">
        <v>33.125</v>
      </c>
      <c r="F4905" s="4">
        <f t="shared" si="76"/>
        <v>-8.6956422980318006E-3</v>
      </c>
      <c r="G4905" s="4"/>
    </row>
    <row r="4906" spans="1:7" x14ac:dyDescent="0.45">
      <c r="A4906" s="3">
        <v>45425.677140949076</v>
      </c>
      <c r="B4906">
        <v>0.122</v>
      </c>
      <c r="C4906">
        <v>2</v>
      </c>
      <c r="D4906">
        <v>2</v>
      </c>
      <c r="E4906">
        <v>33.125</v>
      </c>
      <c r="F4906" s="4">
        <f t="shared" si="76"/>
        <v>0</v>
      </c>
      <c r="G4906" s="4"/>
    </row>
    <row r="4907" spans="1:7" x14ac:dyDescent="0.45">
      <c r="A4907" s="3">
        <v>45425.677141631946</v>
      </c>
      <c r="B4907">
        <v>0.123</v>
      </c>
      <c r="C4907">
        <v>2</v>
      </c>
      <c r="D4907">
        <v>2</v>
      </c>
      <c r="E4907">
        <v>33.125</v>
      </c>
      <c r="F4907" s="4">
        <f t="shared" si="76"/>
        <v>1.6949150566824178E-2</v>
      </c>
      <c r="G4907" s="4"/>
    </row>
    <row r="4908" spans="1:7" x14ac:dyDescent="0.45">
      <c r="A4908" s="3">
        <v>45425.67714310185</v>
      </c>
      <c r="B4908">
        <v>0.124</v>
      </c>
      <c r="C4908">
        <v>2</v>
      </c>
      <c r="D4908">
        <v>2</v>
      </c>
      <c r="E4908">
        <v>33.125</v>
      </c>
      <c r="F4908" s="4">
        <f t="shared" si="76"/>
        <v>7.8740366304073297E-3</v>
      </c>
      <c r="G4908" s="4"/>
    </row>
    <row r="4909" spans="1:7" x14ac:dyDescent="0.45">
      <c r="A4909" s="3">
        <v>45425.677144467591</v>
      </c>
      <c r="B4909">
        <v>0.123</v>
      </c>
      <c r="C4909">
        <v>2</v>
      </c>
      <c r="D4909">
        <v>2</v>
      </c>
      <c r="E4909">
        <v>33.125</v>
      </c>
      <c r="F4909" s="4">
        <f t="shared" si="76"/>
        <v>-8.4745752834120888E-3</v>
      </c>
      <c r="G4909" s="4"/>
    </row>
    <row r="4910" spans="1:7" x14ac:dyDescent="0.45">
      <c r="A4910" s="3">
        <v>45425.677145231479</v>
      </c>
      <c r="B4910">
        <v>0.123</v>
      </c>
      <c r="C4910">
        <v>2</v>
      </c>
      <c r="D4910">
        <v>2</v>
      </c>
      <c r="E4910">
        <v>33.125</v>
      </c>
      <c r="F4910" s="4">
        <f t="shared" si="76"/>
        <v>0</v>
      </c>
      <c r="G4910" s="4"/>
    </row>
    <row r="4911" spans="1:7" x14ac:dyDescent="0.45">
      <c r="A4911" s="3">
        <v>45425.677146712966</v>
      </c>
      <c r="B4911">
        <v>0.123</v>
      </c>
      <c r="C4911">
        <v>2</v>
      </c>
      <c r="D4911">
        <v>2</v>
      </c>
      <c r="E4911">
        <v>33.125</v>
      </c>
      <c r="F4911" s="4">
        <f t="shared" si="76"/>
        <v>0</v>
      </c>
      <c r="G4911" s="4"/>
    </row>
    <row r="4912" spans="1:7" x14ac:dyDescent="0.45">
      <c r="A4912" s="3">
        <v>45425.677147442133</v>
      </c>
      <c r="B4912">
        <v>0.124</v>
      </c>
      <c r="C4912">
        <v>2</v>
      </c>
      <c r="D4912">
        <v>2</v>
      </c>
      <c r="E4912">
        <v>33.125</v>
      </c>
      <c r="F4912" s="4">
        <f t="shared" si="76"/>
        <v>1.5873000600185094E-2</v>
      </c>
      <c r="G4912" s="4"/>
    </row>
    <row r="4913" spans="1:7" x14ac:dyDescent="0.45">
      <c r="A4913" s="3">
        <v>45425.677148877316</v>
      </c>
      <c r="B4913">
        <v>0.125</v>
      </c>
      <c r="C4913">
        <v>2</v>
      </c>
      <c r="D4913">
        <v>2</v>
      </c>
      <c r="E4913">
        <v>33.125</v>
      </c>
      <c r="F4913" s="4">
        <f t="shared" si="76"/>
        <v>8.0645304342111517E-3</v>
      </c>
      <c r="G4913" s="4"/>
    </row>
    <row r="4914" spans="1:7" x14ac:dyDescent="0.45">
      <c r="A4914" s="3">
        <v>45425.677150243057</v>
      </c>
      <c r="B4914">
        <v>0.124</v>
      </c>
      <c r="C4914">
        <v>2</v>
      </c>
      <c r="D4914">
        <v>2</v>
      </c>
      <c r="E4914">
        <v>33.125</v>
      </c>
      <c r="F4914" s="4">
        <f t="shared" si="76"/>
        <v>-8.4745752834120888E-3</v>
      </c>
      <c r="G4914" s="4"/>
    </row>
    <row r="4915" spans="1:7" x14ac:dyDescent="0.45">
      <c r="A4915" s="3">
        <v>45425.677151018521</v>
      </c>
      <c r="B4915">
        <v>0.124</v>
      </c>
      <c r="C4915">
        <v>2</v>
      </c>
      <c r="D4915">
        <v>2</v>
      </c>
      <c r="E4915">
        <v>33.125</v>
      </c>
      <c r="F4915" s="4">
        <f t="shared" si="76"/>
        <v>0</v>
      </c>
      <c r="G4915" s="4"/>
    </row>
    <row r="4916" spans="1:7" x14ac:dyDescent="0.45">
      <c r="A4916" s="3">
        <v>45425.677152546297</v>
      </c>
      <c r="B4916">
        <v>0.124</v>
      </c>
      <c r="C4916">
        <v>2</v>
      </c>
      <c r="D4916">
        <v>2</v>
      </c>
      <c r="E4916">
        <v>33.125</v>
      </c>
      <c r="F4916" s="4">
        <f t="shared" si="76"/>
        <v>0</v>
      </c>
      <c r="G4916" s="4"/>
    </row>
    <row r="4917" spans="1:7" x14ac:dyDescent="0.45">
      <c r="A4917" s="3">
        <v>45425.677153206016</v>
      </c>
      <c r="B4917">
        <v>0.122</v>
      </c>
      <c r="C4917">
        <v>2</v>
      </c>
      <c r="D4917">
        <v>2</v>
      </c>
      <c r="E4917">
        <v>33.125</v>
      </c>
      <c r="F4917" s="4">
        <f t="shared" si="76"/>
        <v>-3.5087925095083315E-2</v>
      </c>
      <c r="G4917" s="4"/>
    </row>
    <row r="4918" spans="1:7" x14ac:dyDescent="0.45">
      <c r="A4918" s="3">
        <v>45425.677154722223</v>
      </c>
      <c r="B4918">
        <v>0.122</v>
      </c>
      <c r="C4918">
        <v>2</v>
      </c>
      <c r="D4918">
        <v>2</v>
      </c>
      <c r="E4918">
        <v>33.125</v>
      </c>
      <c r="F4918" s="4">
        <f t="shared" si="76"/>
        <v>0</v>
      </c>
      <c r="G4918" s="4"/>
    </row>
    <row r="4919" spans="1:7" x14ac:dyDescent="0.45">
      <c r="A4919" s="3">
        <v>45425.677156180558</v>
      </c>
      <c r="B4919">
        <v>0.123</v>
      </c>
      <c r="C4919">
        <v>2</v>
      </c>
      <c r="D4919">
        <v>2</v>
      </c>
      <c r="E4919">
        <v>33.125</v>
      </c>
      <c r="F4919" s="4">
        <f t="shared" si="76"/>
        <v>7.9365003000925471E-3</v>
      </c>
      <c r="G4919" s="4"/>
    </row>
    <row r="4920" spans="1:7" x14ac:dyDescent="0.45">
      <c r="A4920" s="3">
        <v>45425.67715679398</v>
      </c>
      <c r="B4920">
        <v>0.122</v>
      </c>
      <c r="C4920">
        <v>2</v>
      </c>
      <c r="D4920">
        <v>2</v>
      </c>
      <c r="E4920">
        <v>33.125</v>
      </c>
      <c r="F4920" s="4">
        <f t="shared" si="76"/>
        <v>-1.8868062676710984E-2</v>
      </c>
      <c r="G4920" s="4"/>
    </row>
    <row r="4921" spans="1:7" x14ac:dyDescent="0.45">
      <c r="A4921" s="3">
        <v>45425.677158356484</v>
      </c>
      <c r="B4921">
        <v>0.122</v>
      </c>
      <c r="C4921">
        <v>2</v>
      </c>
      <c r="D4921">
        <v>2</v>
      </c>
      <c r="E4921">
        <v>33.125</v>
      </c>
      <c r="F4921" s="4">
        <f t="shared" si="76"/>
        <v>0</v>
      </c>
      <c r="G4921" s="4"/>
    </row>
    <row r="4922" spans="1:7" x14ac:dyDescent="0.45">
      <c r="A4922" s="3">
        <v>45425.677158981482</v>
      </c>
      <c r="B4922">
        <v>0.123</v>
      </c>
      <c r="C4922">
        <v>2</v>
      </c>
      <c r="D4922">
        <v>2</v>
      </c>
      <c r="E4922">
        <v>33.125</v>
      </c>
      <c r="F4922" s="4">
        <f t="shared" si="76"/>
        <v>1.8518593093611677E-2</v>
      </c>
      <c r="G4922" s="4"/>
    </row>
    <row r="4923" spans="1:7" x14ac:dyDescent="0.45">
      <c r="A4923" s="3">
        <v>45425.677160381943</v>
      </c>
      <c r="B4923">
        <v>0.124</v>
      </c>
      <c r="C4923">
        <v>2</v>
      </c>
      <c r="D4923">
        <v>2</v>
      </c>
      <c r="E4923">
        <v>33.125</v>
      </c>
      <c r="F4923" s="4">
        <f t="shared" si="76"/>
        <v>8.2644698518695627E-3</v>
      </c>
      <c r="G4923" s="4"/>
    </row>
    <row r="4924" spans="1:7" x14ac:dyDescent="0.45">
      <c r="A4924" s="3">
        <v>45425.677161828702</v>
      </c>
      <c r="B4924">
        <v>0.126</v>
      </c>
      <c r="C4924">
        <v>2</v>
      </c>
      <c r="D4924">
        <v>2</v>
      </c>
      <c r="E4924">
        <v>33.125</v>
      </c>
      <c r="F4924" s="4">
        <f t="shared" si="76"/>
        <v>1.6000006318094857E-2</v>
      </c>
      <c r="G4924" s="4"/>
    </row>
    <row r="4925" spans="1:7" x14ac:dyDescent="0.45">
      <c r="A4925" s="3">
        <v>45425.677162557869</v>
      </c>
      <c r="B4925">
        <v>0.124</v>
      </c>
      <c r="C4925">
        <v>2</v>
      </c>
      <c r="D4925">
        <v>3</v>
      </c>
      <c r="E4925">
        <v>33.125</v>
      </c>
      <c r="F4925" s="4">
        <f t="shared" si="76"/>
        <v>-3.1746001200370189E-2</v>
      </c>
      <c r="G4925" s="4"/>
    </row>
    <row r="4926" spans="1:7" x14ac:dyDescent="0.45">
      <c r="A4926" s="3">
        <v>45425.677163993052</v>
      </c>
      <c r="B4926">
        <v>0.124</v>
      </c>
      <c r="C4926">
        <v>2</v>
      </c>
      <c r="D4926">
        <v>2</v>
      </c>
      <c r="E4926">
        <v>33.125</v>
      </c>
      <c r="F4926" s="4">
        <f t="shared" si="76"/>
        <v>0</v>
      </c>
      <c r="G4926" s="4"/>
    </row>
    <row r="4927" spans="1:7" x14ac:dyDescent="0.45">
      <c r="A4927" s="3">
        <v>45425.677164722219</v>
      </c>
      <c r="B4927">
        <v>0.125</v>
      </c>
      <c r="C4927">
        <v>2</v>
      </c>
      <c r="D4927">
        <v>2</v>
      </c>
      <c r="E4927">
        <v>33.125</v>
      </c>
      <c r="F4927" s="4">
        <f t="shared" si="76"/>
        <v>1.5873000600185094E-2</v>
      </c>
      <c r="G4927" s="4"/>
    </row>
    <row r="4928" spans="1:7" x14ac:dyDescent="0.45">
      <c r="A4928" s="3">
        <v>45425.67716619213</v>
      </c>
      <c r="B4928">
        <v>0.125</v>
      </c>
      <c r="C4928">
        <v>2</v>
      </c>
      <c r="D4928">
        <v>2</v>
      </c>
      <c r="E4928">
        <v>33.125</v>
      </c>
      <c r="F4928" s="4">
        <f t="shared" si="76"/>
        <v>0</v>
      </c>
      <c r="G4928" s="4"/>
    </row>
    <row r="4929" spans="1:7" x14ac:dyDescent="0.45">
      <c r="A4929" s="3">
        <v>45425.677167662034</v>
      </c>
      <c r="B4929">
        <v>0.124</v>
      </c>
      <c r="C4929">
        <v>2</v>
      </c>
      <c r="D4929">
        <v>2</v>
      </c>
      <c r="E4929">
        <v>33.25</v>
      </c>
      <c r="F4929" s="4">
        <f t="shared" si="76"/>
        <v>-7.8740366304073297E-3</v>
      </c>
      <c r="G4929" s="4"/>
    </row>
    <row r="4930" spans="1:7" x14ac:dyDescent="0.45">
      <c r="A4930" s="3">
        <v>45425.677168379632</v>
      </c>
      <c r="B4930">
        <v>0.125</v>
      </c>
      <c r="C4930">
        <v>2</v>
      </c>
      <c r="D4930">
        <v>2</v>
      </c>
      <c r="E4930">
        <v>33.25</v>
      </c>
      <c r="F4930" s="4">
        <f t="shared" si="76"/>
        <v>1.6128897330806781E-2</v>
      </c>
      <c r="G4930" s="4"/>
    </row>
    <row r="4931" spans="1:7" x14ac:dyDescent="0.45">
      <c r="A4931" s="3">
        <v>45425.677169861112</v>
      </c>
      <c r="B4931">
        <v>0.125</v>
      </c>
      <c r="C4931">
        <v>2</v>
      </c>
      <c r="D4931">
        <v>2</v>
      </c>
      <c r="E4931">
        <v>33.25</v>
      </c>
      <c r="F4931" s="4">
        <f t="shared" si="76"/>
        <v>0</v>
      </c>
      <c r="G4931" s="4"/>
    </row>
    <row r="4932" spans="1:7" x14ac:dyDescent="0.45">
      <c r="A4932" s="3">
        <v>45425.677170590279</v>
      </c>
      <c r="B4932">
        <v>0.124</v>
      </c>
      <c r="C4932">
        <v>2</v>
      </c>
      <c r="D4932">
        <v>2</v>
      </c>
      <c r="E4932">
        <v>33.125</v>
      </c>
      <c r="F4932" s="4">
        <f t="shared" ref="F4932:F4995" si="77">(B4932-B4931)/((A4932-A4931)*86400)</f>
        <v>-1.5873000600185094E-2</v>
      </c>
      <c r="G4932" s="4"/>
    </row>
    <row r="4933" spans="1:7" x14ac:dyDescent="0.45">
      <c r="A4933" s="3">
        <v>45425.677172037038</v>
      </c>
      <c r="B4933">
        <v>0.124</v>
      </c>
      <c r="C4933">
        <v>2</v>
      </c>
      <c r="D4933">
        <v>2</v>
      </c>
      <c r="E4933">
        <v>33.125</v>
      </c>
      <c r="F4933" s="4">
        <f t="shared" si="77"/>
        <v>0</v>
      </c>
      <c r="G4933" s="4"/>
    </row>
    <row r="4934" spans="1:7" x14ac:dyDescent="0.45">
      <c r="A4934" s="3">
        <v>45425.677173460645</v>
      </c>
      <c r="B4934">
        <v>0.123</v>
      </c>
      <c r="C4934">
        <v>2</v>
      </c>
      <c r="D4934">
        <v>3</v>
      </c>
      <c r="E4934">
        <v>33.125</v>
      </c>
      <c r="F4934" s="4">
        <f t="shared" si="77"/>
        <v>-8.1301071156867286E-3</v>
      </c>
      <c r="G4934" s="4"/>
    </row>
    <row r="4935" spans="1:7" x14ac:dyDescent="0.45">
      <c r="A4935" s="3">
        <v>45425.677174201388</v>
      </c>
      <c r="B4935">
        <v>0.124</v>
      </c>
      <c r="C4935">
        <v>2</v>
      </c>
      <c r="D4935">
        <v>2</v>
      </c>
      <c r="E4935">
        <v>33.125</v>
      </c>
      <c r="F4935" s="4">
        <f t="shared" si="77"/>
        <v>1.5624943551505786E-2</v>
      </c>
      <c r="G4935" s="4"/>
    </row>
    <row r="4936" spans="1:7" x14ac:dyDescent="0.45">
      <c r="A4936" s="3">
        <v>45425.677175648147</v>
      </c>
      <c r="B4936">
        <v>0.124</v>
      </c>
      <c r="C4936">
        <v>2</v>
      </c>
      <c r="D4936">
        <v>2</v>
      </c>
      <c r="E4936">
        <v>33.125</v>
      </c>
      <c r="F4936" s="4">
        <f t="shared" si="77"/>
        <v>0</v>
      </c>
      <c r="G4936" s="4"/>
    </row>
    <row r="4937" spans="1:7" x14ac:dyDescent="0.45">
      <c r="A4937" s="3">
        <v>45425.677177060184</v>
      </c>
      <c r="B4937">
        <v>0.124</v>
      </c>
      <c r="C4937">
        <v>2</v>
      </c>
      <c r="D4937">
        <v>2</v>
      </c>
      <c r="E4937">
        <v>33.125</v>
      </c>
      <c r="F4937" s="4">
        <f t="shared" si="77"/>
        <v>0</v>
      </c>
      <c r="G4937" s="4"/>
    </row>
    <row r="4938" spans="1:7" x14ac:dyDescent="0.45">
      <c r="A4938" s="3">
        <v>45425.677177824073</v>
      </c>
      <c r="B4938">
        <v>0.125</v>
      </c>
      <c r="C4938">
        <v>2</v>
      </c>
      <c r="D4938">
        <v>2</v>
      </c>
      <c r="E4938">
        <v>33.125</v>
      </c>
      <c r="F4938" s="4">
        <f t="shared" si="77"/>
        <v>1.5151528061760863E-2</v>
      </c>
      <c r="G4938" s="4"/>
    </row>
    <row r="4939" spans="1:7" x14ac:dyDescent="0.45">
      <c r="A4939" s="3">
        <v>45425.677179305552</v>
      </c>
      <c r="B4939">
        <v>0.124</v>
      </c>
      <c r="C4939">
        <v>2</v>
      </c>
      <c r="D4939">
        <v>2</v>
      </c>
      <c r="E4939">
        <v>33.25</v>
      </c>
      <c r="F4939" s="4">
        <f t="shared" si="77"/>
        <v>-7.8125101449718314E-3</v>
      </c>
      <c r="G4939" s="4"/>
    </row>
    <row r="4940" spans="1:7" x14ac:dyDescent="0.45">
      <c r="A4940" s="3">
        <v>45425.677179907405</v>
      </c>
      <c r="B4940">
        <v>0.123</v>
      </c>
      <c r="C4940">
        <v>2</v>
      </c>
      <c r="D4940">
        <v>2</v>
      </c>
      <c r="E4940">
        <v>33.25</v>
      </c>
      <c r="F4940" s="4">
        <f t="shared" si="77"/>
        <v>-1.9230743346649454E-2</v>
      </c>
      <c r="G4940" s="4"/>
    </row>
    <row r="4941" spans="1:7" x14ac:dyDescent="0.45">
      <c r="A4941" s="3">
        <v>45425.67718146991</v>
      </c>
      <c r="B4941">
        <v>0.123</v>
      </c>
      <c r="C4941">
        <v>2</v>
      </c>
      <c r="D4941">
        <v>2</v>
      </c>
      <c r="E4941">
        <v>33.25</v>
      </c>
      <c r="F4941" s="4">
        <f t="shared" si="77"/>
        <v>0</v>
      </c>
      <c r="G4941" s="4"/>
    </row>
    <row r="4942" spans="1:7" x14ac:dyDescent="0.45">
      <c r="A4942" s="3">
        <v>45425.677182199077</v>
      </c>
      <c r="B4942">
        <v>0.124</v>
      </c>
      <c r="C4942">
        <v>2</v>
      </c>
      <c r="D4942">
        <v>2</v>
      </c>
      <c r="E4942">
        <v>33.125</v>
      </c>
      <c r="F4942" s="4">
        <f t="shared" si="77"/>
        <v>1.5873000600185094E-2</v>
      </c>
      <c r="G4942" s="4"/>
    </row>
    <row r="4943" spans="1:7" x14ac:dyDescent="0.45">
      <c r="A4943" s="3">
        <v>45425.677183611115</v>
      </c>
      <c r="B4943">
        <v>0.124</v>
      </c>
      <c r="C4943">
        <v>2</v>
      </c>
      <c r="D4943">
        <v>2</v>
      </c>
      <c r="E4943">
        <v>33.125</v>
      </c>
      <c r="F4943" s="4">
        <f t="shared" si="77"/>
        <v>0</v>
      </c>
      <c r="G4943" s="4"/>
    </row>
    <row r="4944" spans="1:7" x14ac:dyDescent="0.45">
      <c r="A4944" s="3">
        <v>45425.677185104163</v>
      </c>
      <c r="B4944">
        <v>0.124</v>
      </c>
      <c r="C4944">
        <v>2</v>
      </c>
      <c r="D4944">
        <v>2</v>
      </c>
      <c r="E4944">
        <v>33.125</v>
      </c>
      <c r="F4944" s="4">
        <f t="shared" si="77"/>
        <v>0</v>
      </c>
      <c r="G4944" s="4"/>
    </row>
    <row r="4945" spans="1:7" x14ac:dyDescent="0.45">
      <c r="A4945" s="3">
        <v>45425.677185821762</v>
      </c>
      <c r="B4945">
        <v>0.124</v>
      </c>
      <c r="C4945">
        <v>2</v>
      </c>
      <c r="D4945">
        <v>2</v>
      </c>
      <c r="E4945">
        <v>33.25</v>
      </c>
      <c r="F4945" s="4">
        <f t="shared" si="77"/>
        <v>0</v>
      </c>
      <c r="G4945" s="4"/>
    </row>
    <row r="4946" spans="1:7" x14ac:dyDescent="0.45">
      <c r="A4946" s="3">
        <v>45425.677187141206</v>
      </c>
      <c r="B4946">
        <v>0.124</v>
      </c>
      <c r="C4946">
        <v>2</v>
      </c>
      <c r="D4946">
        <v>2</v>
      </c>
      <c r="E4946">
        <v>33.25</v>
      </c>
      <c r="F4946" s="4">
        <f t="shared" si="77"/>
        <v>0</v>
      </c>
      <c r="G4946" s="4"/>
    </row>
    <row r="4947" spans="1:7" x14ac:dyDescent="0.45">
      <c r="A4947" s="3">
        <v>45425.67718791667</v>
      </c>
      <c r="B4947">
        <v>0.123</v>
      </c>
      <c r="C4947">
        <v>2</v>
      </c>
      <c r="D4947">
        <v>2</v>
      </c>
      <c r="E4947">
        <v>33.25</v>
      </c>
      <c r="F4947" s="4">
        <f t="shared" si="77"/>
        <v>-1.4925347658996139E-2</v>
      </c>
      <c r="G4947" s="4"/>
    </row>
    <row r="4948" spans="1:7" x14ac:dyDescent="0.45">
      <c r="A4948" s="3">
        <v>45425.677189398149</v>
      </c>
      <c r="B4948">
        <v>0.125</v>
      </c>
      <c r="C4948">
        <v>2</v>
      </c>
      <c r="D4948">
        <v>2</v>
      </c>
      <c r="E4948">
        <v>33.25</v>
      </c>
      <c r="F4948" s="4">
        <f t="shared" si="77"/>
        <v>1.5625020289943663E-2</v>
      </c>
      <c r="G4948" s="4"/>
    </row>
    <row r="4949" spans="1:7" x14ac:dyDescent="0.45">
      <c r="A4949" s="3">
        <v>45425.677190752314</v>
      </c>
      <c r="B4949">
        <v>0.125</v>
      </c>
      <c r="C4949">
        <v>2</v>
      </c>
      <c r="D4949">
        <v>2</v>
      </c>
      <c r="E4949">
        <v>33.125</v>
      </c>
      <c r="F4949" s="4">
        <f t="shared" si="77"/>
        <v>0</v>
      </c>
      <c r="G4949" s="4"/>
    </row>
    <row r="4950" spans="1:7" x14ac:dyDescent="0.45">
      <c r="A4950" s="3">
        <v>45425.677191666669</v>
      </c>
      <c r="B4950">
        <v>0.123</v>
      </c>
      <c r="C4950">
        <v>2</v>
      </c>
      <c r="D4950">
        <v>3</v>
      </c>
      <c r="E4950">
        <v>33.125</v>
      </c>
      <c r="F4950" s="4">
        <f t="shared" si="77"/>
        <v>-2.5316367383075238E-2</v>
      </c>
      <c r="G4950" s="4"/>
    </row>
    <row r="4951" spans="1:7" x14ac:dyDescent="0.45">
      <c r="A4951" s="3">
        <v>45425.677193148149</v>
      </c>
      <c r="B4951">
        <v>0.123</v>
      </c>
      <c r="C4951">
        <v>2</v>
      </c>
      <c r="D4951">
        <v>3</v>
      </c>
      <c r="E4951">
        <v>33.125</v>
      </c>
      <c r="F4951" s="4">
        <f t="shared" si="77"/>
        <v>0</v>
      </c>
      <c r="G4951" s="4"/>
    </row>
    <row r="4952" spans="1:7" x14ac:dyDescent="0.45">
      <c r="A4952" s="3">
        <v>45425.677193842595</v>
      </c>
      <c r="B4952">
        <v>0.124</v>
      </c>
      <c r="C4952">
        <v>2</v>
      </c>
      <c r="D4952">
        <v>2</v>
      </c>
      <c r="E4952">
        <v>33.25</v>
      </c>
      <c r="F4952" s="4">
        <f t="shared" si="77"/>
        <v>1.6666617368804214E-2</v>
      </c>
      <c r="G4952" s="4"/>
    </row>
    <row r="4953" spans="1:7" x14ac:dyDescent="0.45">
      <c r="A4953" s="3">
        <v>45425.677195324075</v>
      </c>
      <c r="B4953">
        <v>0.124</v>
      </c>
      <c r="C4953">
        <v>2</v>
      </c>
      <c r="D4953">
        <v>2</v>
      </c>
      <c r="E4953">
        <v>33.25</v>
      </c>
      <c r="F4953" s="4">
        <f t="shared" si="77"/>
        <v>0</v>
      </c>
      <c r="G4953" s="4"/>
    </row>
    <row r="4954" spans="1:7" x14ac:dyDescent="0.45">
      <c r="A4954" s="3">
        <v>45425.677196041666</v>
      </c>
      <c r="B4954">
        <v>0.125</v>
      </c>
      <c r="C4954">
        <v>2</v>
      </c>
      <c r="D4954">
        <v>2</v>
      </c>
      <c r="E4954">
        <v>33.25</v>
      </c>
      <c r="F4954" s="4">
        <f t="shared" si="77"/>
        <v>1.6129060868422303E-2</v>
      </c>
      <c r="G4954" s="4"/>
    </row>
    <row r="4955" spans="1:7" x14ac:dyDescent="0.45">
      <c r="A4955" s="3">
        <v>45425.677197500001</v>
      </c>
      <c r="B4955">
        <v>0.125</v>
      </c>
      <c r="C4955">
        <v>2</v>
      </c>
      <c r="D4955">
        <v>2</v>
      </c>
      <c r="E4955">
        <v>33.125</v>
      </c>
      <c r="F4955" s="4">
        <f t="shared" si="77"/>
        <v>0</v>
      </c>
      <c r="G4955" s="4"/>
    </row>
    <row r="4956" spans="1:7" x14ac:dyDescent="0.45">
      <c r="A4956" s="3">
        <v>45425.677198969905</v>
      </c>
      <c r="B4956">
        <v>0.125</v>
      </c>
      <c r="C4956">
        <v>2</v>
      </c>
      <c r="D4956">
        <v>2</v>
      </c>
      <c r="E4956">
        <v>33.125</v>
      </c>
      <c r="F4956" s="4">
        <f t="shared" si="77"/>
        <v>0</v>
      </c>
      <c r="G4956" s="4"/>
    </row>
    <row r="4957" spans="1:7" x14ac:dyDescent="0.45">
      <c r="A4957" s="3">
        <v>45425.677199733793</v>
      </c>
      <c r="B4957">
        <v>0.124</v>
      </c>
      <c r="C4957">
        <v>2</v>
      </c>
      <c r="D4957">
        <v>2</v>
      </c>
      <c r="E4957">
        <v>33.125</v>
      </c>
      <c r="F4957" s="4">
        <f t="shared" si="77"/>
        <v>-1.5151528061760863E-2</v>
      </c>
      <c r="G4957" s="4"/>
    </row>
    <row r="4958" spans="1:7" x14ac:dyDescent="0.45">
      <c r="A4958" s="3">
        <v>45425.677201134262</v>
      </c>
      <c r="B4958">
        <v>0.124</v>
      </c>
      <c r="C4958">
        <v>2</v>
      </c>
      <c r="D4958">
        <v>2</v>
      </c>
      <c r="E4958">
        <v>33.125</v>
      </c>
      <c r="F4958" s="4">
        <f t="shared" si="77"/>
        <v>0</v>
      </c>
      <c r="G4958" s="4"/>
    </row>
    <row r="4959" spans="1:7" x14ac:dyDescent="0.45">
      <c r="A4959" s="3">
        <v>45425.677201863429</v>
      </c>
      <c r="B4959">
        <v>0.125</v>
      </c>
      <c r="C4959">
        <v>2</v>
      </c>
      <c r="D4959">
        <v>2</v>
      </c>
      <c r="E4959">
        <v>33.125</v>
      </c>
      <c r="F4959" s="4">
        <f t="shared" si="77"/>
        <v>1.5873000600185094E-2</v>
      </c>
      <c r="G4959" s="4"/>
    </row>
    <row r="4960" spans="1:7" x14ac:dyDescent="0.45">
      <c r="A4960" s="3">
        <v>45425.677203298612</v>
      </c>
      <c r="B4960">
        <v>0.124</v>
      </c>
      <c r="C4960">
        <v>2</v>
      </c>
      <c r="D4960">
        <v>3</v>
      </c>
      <c r="E4960">
        <v>33.125</v>
      </c>
      <c r="F4960" s="4">
        <f t="shared" si="77"/>
        <v>-8.0645304342111517E-3</v>
      </c>
      <c r="G4960" s="4"/>
    </row>
    <row r="4961" spans="1:7" x14ac:dyDescent="0.45">
      <c r="A4961" s="3">
        <v>45425.677204768515</v>
      </c>
      <c r="B4961">
        <v>0.124</v>
      </c>
      <c r="C4961">
        <v>2</v>
      </c>
      <c r="D4961">
        <v>2</v>
      </c>
      <c r="E4961">
        <v>33.125</v>
      </c>
      <c r="F4961" s="4">
        <f t="shared" si="77"/>
        <v>0</v>
      </c>
      <c r="G4961" s="4"/>
    </row>
    <row r="4962" spans="1:7" x14ac:dyDescent="0.45">
      <c r="A4962" s="3">
        <v>45425.677205520835</v>
      </c>
      <c r="B4962">
        <v>0.124</v>
      </c>
      <c r="C4962">
        <v>2</v>
      </c>
      <c r="D4962">
        <v>3</v>
      </c>
      <c r="E4962">
        <v>33.125</v>
      </c>
      <c r="F4962" s="4">
        <f t="shared" si="77"/>
        <v>0</v>
      </c>
      <c r="G4962" s="4"/>
    </row>
    <row r="4963" spans="1:7" x14ac:dyDescent="0.45">
      <c r="A4963" s="3">
        <v>45425.677206932873</v>
      </c>
      <c r="B4963">
        <v>0.124</v>
      </c>
      <c r="C4963">
        <v>2</v>
      </c>
      <c r="D4963">
        <v>2</v>
      </c>
      <c r="E4963">
        <v>33.125</v>
      </c>
      <c r="F4963" s="4">
        <f t="shared" si="77"/>
        <v>0</v>
      </c>
      <c r="G4963" s="4"/>
    </row>
    <row r="4964" spans="1:7" x14ac:dyDescent="0.45">
      <c r="A4964" s="3">
        <v>45425.677207673609</v>
      </c>
      <c r="B4964">
        <v>0.124</v>
      </c>
      <c r="C4964">
        <v>2</v>
      </c>
      <c r="D4964">
        <v>2</v>
      </c>
      <c r="E4964">
        <v>33.125</v>
      </c>
      <c r="F4964" s="4">
        <f t="shared" si="77"/>
        <v>0</v>
      </c>
      <c r="G4964" s="4"/>
    </row>
    <row r="4965" spans="1:7" x14ac:dyDescent="0.45">
      <c r="A4965" s="3">
        <v>45425.677209097223</v>
      </c>
      <c r="B4965">
        <v>0.125</v>
      </c>
      <c r="C4965">
        <v>2</v>
      </c>
      <c r="D4965">
        <v>2</v>
      </c>
      <c r="E4965">
        <v>33.25</v>
      </c>
      <c r="F4965" s="4">
        <f t="shared" si="77"/>
        <v>8.1300655634680037E-3</v>
      </c>
      <c r="G4965" s="4"/>
    </row>
    <row r="4966" spans="1:7" x14ac:dyDescent="0.45">
      <c r="A4966" s="3">
        <v>45425.677210567126</v>
      </c>
      <c r="B4966">
        <v>0.125</v>
      </c>
      <c r="C4966">
        <v>2</v>
      </c>
      <c r="D4966">
        <v>2</v>
      </c>
      <c r="E4966">
        <v>33.25</v>
      </c>
      <c r="F4966" s="4">
        <f t="shared" si="77"/>
        <v>0</v>
      </c>
      <c r="G4966" s="4"/>
    </row>
    <row r="4967" spans="1:7" x14ac:dyDescent="0.45">
      <c r="A4967" s="3">
        <v>45425.677211284725</v>
      </c>
      <c r="B4967">
        <v>0.124</v>
      </c>
      <c r="C4967">
        <v>2</v>
      </c>
      <c r="D4967">
        <v>2</v>
      </c>
      <c r="E4967">
        <v>33.25</v>
      </c>
      <c r="F4967" s="4">
        <f t="shared" si="77"/>
        <v>-1.6128897330806781E-2</v>
      </c>
      <c r="G4967" s="4"/>
    </row>
    <row r="4968" spans="1:7" x14ac:dyDescent="0.45">
      <c r="A4968" s="3">
        <v>45425.677212731483</v>
      </c>
      <c r="B4968">
        <v>0.124</v>
      </c>
      <c r="C4968">
        <v>2</v>
      </c>
      <c r="D4968">
        <v>2</v>
      </c>
      <c r="E4968">
        <v>33.25</v>
      </c>
      <c r="F4968" s="4">
        <f t="shared" si="77"/>
        <v>0</v>
      </c>
      <c r="G4968" s="4"/>
    </row>
    <row r="4969" spans="1:7" x14ac:dyDescent="0.45">
      <c r="A4969" s="3">
        <v>45425.67721347222</v>
      </c>
      <c r="B4969">
        <v>0.123</v>
      </c>
      <c r="C4969">
        <v>2</v>
      </c>
      <c r="D4969">
        <v>2</v>
      </c>
      <c r="E4969">
        <v>33.125</v>
      </c>
      <c r="F4969" s="4">
        <f t="shared" si="77"/>
        <v>-1.5625097029135313E-2</v>
      </c>
      <c r="G4969" s="4"/>
    </row>
    <row r="4970" spans="1:7" x14ac:dyDescent="0.45">
      <c r="A4970" s="3">
        <v>45425.677214918978</v>
      </c>
      <c r="B4970">
        <v>0.124</v>
      </c>
      <c r="C4970">
        <v>2</v>
      </c>
      <c r="D4970">
        <v>2</v>
      </c>
      <c r="E4970">
        <v>33.125</v>
      </c>
      <c r="F4970" s="4">
        <f t="shared" si="77"/>
        <v>8.0000031590474283E-3</v>
      </c>
      <c r="G4970" s="4"/>
    </row>
    <row r="4971" spans="1:7" x14ac:dyDescent="0.45">
      <c r="A4971" s="3">
        <v>45425.677215625001</v>
      </c>
      <c r="B4971">
        <v>0.125</v>
      </c>
      <c r="C4971">
        <v>2</v>
      </c>
      <c r="D4971">
        <v>2</v>
      </c>
      <c r="E4971">
        <v>33.125</v>
      </c>
      <c r="F4971" s="4">
        <f t="shared" si="77"/>
        <v>1.6393349081755548E-2</v>
      </c>
      <c r="G4971" s="4"/>
    </row>
    <row r="4972" spans="1:7" x14ac:dyDescent="0.45">
      <c r="A4972" s="3">
        <v>45425.677216979166</v>
      </c>
      <c r="B4972">
        <v>0.125</v>
      </c>
      <c r="C4972">
        <v>2</v>
      </c>
      <c r="D4972">
        <v>2</v>
      </c>
      <c r="E4972">
        <v>33.125</v>
      </c>
      <c r="F4972" s="4">
        <f t="shared" si="77"/>
        <v>0</v>
      </c>
      <c r="G4972" s="4"/>
    </row>
    <row r="4973" spans="1:7" x14ac:dyDescent="0.45">
      <c r="A4973" s="3">
        <v>45425.677218530094</v>
      </c>
      <c r="B4973">
        <v>0.124</v>
      </c>
      <c r="C4973">
        <v>2</v>
      </c>
      <c r="D4973">
        <v>2</v>
      </c>
      <c r="E4973">
        <v>33.125</v>
      </c>
      <c r="F4973" s="4">
        <f t="shared" si="77"/>
        <v>-7.4626738294980696E-3</v>
      </c>
      <c r="G4973" s="4"/>
    </row>
    <row r="4974" spans="1:7" x14ac:dyDescent="0.45">
      <c r="A4974" s="3">
        <v>45425.677219166668</v>
      </c>
      <c r="B4974">
        <v>0.125</v>
      </c>
      <c r="C4974">
        <v>2</v>
      </c>
      <c r="D4974">
        <v>2</v>
      </c>
      <c r="E4974">
        <v>33.125</v>
      </c>
      <c r="F4974" s="4">
        <f t="shared" si="77"/>
        <v>1.8181833674113038E-2</v>
      </c>
      <c r="G4974" s="4"/>
    </row>
    <row r="4975" spans="1:7" x14ac:dyDescent="0.45">
      <c r="A4975" s="3">
        <v>45425.677220763886</v>
      </c>
      <c r="B4975">
        <v>0.125</v>
      </c>
      <c r="C4975">
        <v>2</v>
      </c>
      <c r="D4975">
        <v>2</v>
      </c>
      <c r="E4975">
        <v>33.125</v>
      </c>
      <c r="F4975" s="4">
        <f t="shared" si="77"/>
        <v>0</v>
      </c>
      <c r="G4975" s="4"/>
    </row>
    <row r="4976" spans="1:7" x14ac:dyDescent="0.45">
      <c r="A4976" s="3">
        <v>45425.677222199076</v>
      </c>
      <c r="B4976">
        <v>0.124</v>
      </c>
      <c r="C4976">
        <v>2</v>
      </c>
      <c r="D4976">
        <v>2</v>
      </c>
      <c r="E4976">
        <v>33.125</v>
      </c>
      <c r="F4976" s="4">
        <f t="shared" si="77"/>
        <v>-8.0644895496000003E-3</v>
      </c>
      <c r="G4976" s="4"/>
    </row>
    <row r="4977" spans="1:7" x14ac:dyDescent="0.45">
      <c r="A4977" s="3">
        <v>45425.677222777776</v>
      </c>
      <c r="B4977">
        <v>0.125</v>
      </c>
      <c r="C4977">
        <v>2</v>
      </c>
      <c r="D4977">
        <v>2</v>
      </c>
      <c r="E4977">
        <v>33.125</v>
      </c>
      <c r="F4977" s="4">
        <f t="shared" si="77"/>
        <v>2.0000108481041914E-2</v>
      </c>
      <c r="G4977" s="4"/>
    </row>
    <row r="4978" spans="1:7" x14ac:dyDescent="0.45">
      <c r="A4978" s="3">
        <v>45425.677224212966</v>
      </c>
      <c r="B4978">
        <v>0.126</v>
      </c>
      <c r="C4978">
        <v>2</v>
      </c>
      <c r="D4978">
        <v>2</v>
      </c>
      <c r="E4978">
        <v>33.125</v>
      </c>
      <c r="F4978" s="4">
        <f t="shared" si="77"/>
        <v>8.0644895496000003E-3</v>
      </c>
      <c r="G4978" s="4"/>
    </row>
    <row r="4979" spans="1:7" x14ac:dyDescent="0.45">
      <c r="A4979" s="3">
        <v>45425.677224942126</v>
      </c>
      <c r="B4979">
        <v>0.126</v>
      </c>
      <c r="C4979">
        <v>2</v>
      </c>
      <c r="D4979">
        <v>2</v>
      </c>
      <c r="E4979">
        <v>33.25</v>
      </c>
      <c r="F4979" s="4">
        <f t="shared" si="77"/>
        <v>0</v>
      </c>
      <c r="G4979" s="4"/>
    </row>
    <row r="4980" spans="1:7" x14ac:dyDescent="0.45">
      <c r="A4980" s="3">
        <v>45425.677226423613</v>
      </c>
      <c r="B4980">
        <v>0.125</v>
      </c>
      <c r="C4980">
        <v>2</v>
      </c>
      <c r="D4980">
        <v>2</v>
      </c>
      <c r="E4980">
        <v>33.25</v>
      </c>
      <c r="F4980" s="4">
        <f t="shared" si="77"/>
        <v>-7.812471775752893E-3</v>
      </c>
      <c r="G4980" s="4"/>
    </row>
    <row r="4981" spans="1:7" x14ac:dyDescent="0.45">
      <c r="A4981" s="3">
        <v>45425.67722784722</v>
      </c>
      <c r="B4981">
        <v>0.126</v>
      </c>
      <c r="C4981">
        <v>2</v>
      </c>
      <c r="D4981">
        <v>2</v>
      </c>
      <c r="E4981">
        <v>33.25</v>
      </c>
      <c r="F4981" s="4">
        <f t="shared" si="77"/>
        <v>8.1301071156867286E-3</v>
      </c>
      <c r="G4981" s="4"/>
    </row>
    <row r="4982" spans="1:7" x14ac:dyDescent="0.45">
      <c r="A4982" s="3">
        <v>45425.677228553242</v>
      </c>
      <c r="B4982">
        <v>0.126</v>
      </c>
      <c r="C4982">
        <v>2</v>
      </c>
      <c r="D4982">
        <v>2</v>
      </c>
      <c r="E4982">
        <v>33.25</v>
      </c>
      <c r="F4982" s="4">
        <f t="shared" si="77"/>
        <v>0</v>
      </c>
      <c r="G4982" s="4"/>
    </row>
    <row r="4983" spans="1:7" x14ac:dyDescent="0.45">
      <c r="A4983" s="3">
        <v>45425.677230023146</v>
      </c>
      <c r="B4983">
        <v>0.125</v>
      </c>
      <c r="C4983">
        <v>2</v>
      </c>
      <c r="D4983">
        <v>2</v>
      </c>
      <c r="E4983">
        <v>33.25</v>
      </c>
      <c r="F4983" s="4">
        <f t="shared" si="77"/>
        <v>-7.8740366304073297E-3</v>
      </c>
      <c r="G4983" s="4"/>
    </row>
    <row r="4984" spans="1:7" x14ac:dyDescent="0.45">
      <c r="A4984" s="3">
        <v>45425.677230740737</v>
      </c>
      <c r="B4984">
        <v>0.125</v>
      </c>
      <c r="C4984">
        <v>2</v>
      </c>
      <c r="D4984">
        <v>2</v>
      </c>
      <c r="E4984">
        <v>33.25</v>
      </c>
      <c r="F4984" s="4">
        <f t="shared" si="77"/>
        <v>0</v>
      </c>
      <c r="G4984" s="4"/>
    </row>
    <row r="4985" spans="1:7" x14ac:dyDescent="0.45">
      <c r="A4985" s="3">
        <v>45425.677232187503</v>
      </c>
      <c r="B4985">
        <v>0.125</v>
      </c>
      <c r="C4985">
        <v>2</v>
      </c>
      <c r="D4985">
        <v>2</v>
      </c>
      <c r="E4985">
        <v>33.125</v>
      </c>
      <c r="F4985" s="4">
        <f t="shared" si="77"/>
        <v>0</v>
      </c>
      <c r="G4985" s="4"/>
    </row>
    <row r="4986" spans="1:7" x14ac:dyDescent="0.45">
      <c r="A4986" s="3">
        <v>45425.677233645831</v>
      </c>
      <c r="B4986">
        <v>0.125</v>
      </c>
      <c r="C4986">
        <v>2</v>
      </c>
      <c r="D4986">
        <v>2</v>
      </c>
      <c r="E4986">
        <v>33.125</v>
      </c>
      <c r="F4986" s="4">
        <f t="shared" si="77"/>
        <v>0</v>
      </c>
      <c r="G4986" s="4"/>
    </row>
    <row r="4987" spans="1:7" x14ac:dyDescent="0.45">
      <c r="A4987" s="3">
        <v>45425.677234340277</v>
      </c>
      <c r="B4987">
        <v>0.124</v>
      </c>
      <c r="C4987">
        <v>2</v>
      </c>
      <c r="D4987">
        <v>2</v>
      </c>
      <c r="E4987">
        <v>33.125</v>
      </c>
      <c r="F4987" s="4">
        <f t="shared" si="77"/>
        <v>-1.6666617368804214E-2</v>
      </c>
      <c r="G4987" s="4"/>
    </row>
    <row r="4988" spans="1:7" x14ac:dyDescent="0.45">
      <c r="A4988" s="3">
        <v>45425.677235833333</v>
      </c>
      <c r="B4988">
        <v>0.125</v>
      </c>
      <c r="C4988">
        <v>2</v>
      </c>
      <c r="D4988">
        <v>2</v>
      </c>
      <c r="E4988">
        <v>33.125</v>
      </c>
      <c r="F4988" s="4">
        <f t="shared" si="77"/>
        <v>7.7519377212342333E-3</v>
      </c>
      <c r="G4988" s="4"/>
    </row>
    <row r="4989" spans="1:7" x14ac:dyDescent="0.45">
      <c r="A4989" s="3">
        <v>45425.677236585645</v>
      </c>
      <c r="B4989">
        <v>0.125</v>
      </c>
      <c r="C4989">
        <v>2</v>
      </c>
      <c r="D4989">
        <v>2</v>
      </c>
      <c r="E4989">
        <v>33.25</v>
      </c>
      <c r="F4989" s="4">
        <f t="shared" si="77"/>
        <v>0</v>
      </c>
      <c r="G4989" s="4"/>
    </row>
    <row r="4990" spans="1:7" x14ac:dyDescent="0.45">
      <c r="A4990" s="3">
        <v>45425.677238009259</v>
      </c>
      <c r="B4990">
        <v>0.126</v>
      </c>
      <c r="C4990">
        <v>2</v>
      </c>
      <c r="D4990">
        <v>2</v>
      </c>
      <c r="E4990">
        <v>33.25</v>
      </c>
      <c r="F4990" s="4">
        <f t="shared" si="77"/>
        <v>8.1300655634680037E-3</v>
      </c>
      <c r="G4990" s="4"/>
    </row>
    <row r="4991" spans="1:7" x14ac:dyDescent="0.45">
      <c r="A4991" s="3">
        <v>45425.677239467594</v>
      </c>
      <c r="B4991">
        <v>0.125</v>
      </c>
      <c r="C4991">
        <v>2</v>
      </c>
      <c r="D4991">
        <v>2</v>
      </c>
      <c r="E4991">
        <v>33.25</v>
      </c>
      <c r="F4991" s="4">
        <f t="shared" si="77"/>
        <v>-7.9365003000925471E-3</v>
      </c>
      <c r="G4991" s="4"/>
    </row>
    <row r="4992" spans="1:7" x14ac:dyDescent="0.45">
      <c r="A4992" s="3">
        <v>45425.677240127312</v>
      </c>
      <c r="B4992">
        <v>0.125</v>
      </c>
      <c r="C4992">
        <v>2</v>
      </c>
      <c r="D4992">
        <v>2</v>
      </c>
      <c r="E4992">
        <v>33.125</v>
      </c>
      <c r="F4992" s="4">
        <f t="shared" si="77"/>
        <v>0</v>
      </c>
      <c r="G4992" s="4"/>
    </row>
    <row r="4993" spans="1:7" x14ac:dyDescent="0.45">
      <c r="A4993" s="3">
        <v>45425.677241655096</v>
      </c>
      <c r="B4993">
        <v>0.125</v>
      </c>
      <c r="C4993">
        <v>2</v>
      </c>
      <c r="D4993">
        <v>2</v>
      </c>
      <c r="E4993">
        <v>33.125</v>
      </c>
      <c r="F4993" s="4">
        <f t="shared" si="77"/>
        <v>0</v>
      </c>
      <c r="G4993" s="4"/>
    </row>
    <row r="4994" spans="1:7" x14ac:dyDescent="0.45">
      <c r="A4994" s="3">
        <v>45425.677242384256</v>
      </c>
      <c r="B4994">
        <v>0.125</v>
      </c>
      <c r="C4994">
        <v>2</v>
      </c>
      <c r="D4994">
        <v>2</v>
      </c>
      <c r="E4994">
        <v>33.125</v>
      </c>
      <c r="F4994" s="4">
        <f t="shared" si="77"/>
        <v>0</v>
      </c>
      <c r="G4994" s="4"/>
    </row>
    <row r="4995" spans="1:7" x14ac:dyDescent="0.45">
      <c r="A4995" s="3">
        <v>45425.677243796294</v>
      </c>
      <c r="B4995">
        <v>0.124</v>
      </c>
      <c r="C4995">
        <v>2</v>
      </c>
      <c r="D4995">
        <v>2</v>
      </c>
      <c r="E4995">
        <v>33.25</v>
      </c>
      <c r="F4995" s="4">
        <f t="shared" si="77"/>
        <v>-8.1967167767554305E-3</v>
      </c>
      <c r="G4995" s="4"/>
    </row>
    <row r="4996" spans="1:7" x14ac:dyDescent="0.45">
      <c r="A4996" s="3">
        <v>45425.677245324077</v>
      </c>
      <c r="B4996">
        <v>0.125</v>
      </c>
      <c r="C4996">
        <v>2</v>
      </c>
      <c r="D4996">
        <v>2</v>
      </c>
      <c r="E4996">
        <v>33.25</v>
      </c>
      <c r="F4996" s="4">
        <f t="shared" ref="F4996:F5059" si="78">(B4996-B4995)/((A4996-A4995)*86400)</f>
        <v>7.5757279518621065E-3</v>
      </c>
      <c r="G4996" s="4"/>
    </row>
    <row r="4997" spans="1:7" x14ac:dyDescent="0.45">
      <c r="A4997" s="3">
        <v>45425.677246053237</v>
      </c>
      <c r="B4997">
        <v>0.125</v>
      </c>
      <c r="C4997">
        <v>2</v>
      </c>
      <c r="D4997">
        <v>2</v>
      </c>
      <c r="E4997">
        <v>33.25</v>
      </c>
      <c r="F4997" s="4">
        <f t="shared" si="78"/>
        <v>0</v>
      </c>
      <c r="G4997" s="4"/>
    </row>
    <row r="4998" spans="1:7" x14ac:dyDescent="0.45">
      <c r="A4998" s="3">
        <v>45425.677247465275</v>
      </c>
      <c r="B4998">
        <v>0.125</v>
      </c>
      <c r="C4998">
        <v>2</v>
      </c>
      <c r="D4998">
        <v>2</v>
      </c>
      <c r="E4998">
        <v>33.25</v>
      </c>
      <c r="F4998" s="4">
        <f t="shared" si="78"/>
        <v>0</v>
      </c>
      <c r="G4998" s="4"/>
    </row>
    <row r="4999" spans="1:7" x14ac:dyDescent="0.45">
      <c r="A4999" s="3">
        <v>45425.677248229164</v>
      </c>
      <c r="B4999">
        <v>0.125</v>
      </c>
      <c r="C4999">
        <v>2</v>
      </c>
      <c r="D4999">
        <v>2</v>
      </c>
      <c r="E4999">
        <v>33.25</v>
      </c>
      <c r="F4999" s="4">
        <f t="shared" si="78"/>
        <v>0</v>
      </c>
      <c r="G4999" s="4"/>
    </row>
    <row r="5000" spans="1:7" x14ac:dyDescent="0.45">
      <c r="A5000" s="3">
        <v>45425.677249583336</v>
      </c>
      <c r="B5000">
        <v>0.125</v>
      </c>
      <c r="C5000">
        <v>2</v>
      </c>
      <c r="D5000">
        <v>2</v>
      </c>
      <c r="E5000">
        <v>33.25</v>
      </c>
      <c r="F5000" s="4">
        <f t="shared" si="78"/>
        <v>0</v>
      </c>
      <c r="G5000" s="4"/>
    </row>
    <row r="5001" spans="1:7" x14ac:dyDescent="0.45">
      <c r="A5001" s="3">
        <v>45425.677250393521</v>
      </c>
      <c r="B5001">
        <v>0.126</v>
      </c>
      <c r="C5001">
        <v>2</v>
      </c>
      <c r="D5001">
        <v>2</v>
      </c>
      <c r="E5001">
        <v>33.25</v>
      </c>
      <c r="F5001" s="4">
        <f t="shared" si="78"/>
        <v>1.4285714795090745E-2</v>
      </c>
      <c r="G5001" s="4"/>
    </row>
    <row r="5002" spans="1:7" x14ac:dyDescent="0.45">
      <c r="A5002" s="3">
        <v>45425.677251863424</v>
      </c>
      <c r="B5002">
        <v>0.125</v>
      </c>
      <c r="C5002">
        <v>2</v>
      </c>
      <c r="D5002">
        <v>2</v>
      </c>
      <c r="E5002">
        <v>33.125</v>
      </c>
      <c r="F5002" s="4">
        <f t="shared" si="78"/>
        <v>-7.8740366304073297E-3</v>
      </c>
      <c r="G5002" s="4"/>
    </row>
    <row r="5003" spans="1:7" x14ac:dyDescent="0.45">
      <c r="A5003" s="3">
        <v>45425.677253321759</v>
      </c>
      <c r="B5003">
        <v>0.124</v>
      </c>
      <c r="C5003">
        <v>2</v>
      </c>
      <c r="D5003">
        <v>3</v>
      </c>
      <c r="E5003">
        <v>33.125</v>
      </c>
      <c r="F5003" s="4">
        <f t="shared" si="78"/>
        <v>-7.9365003000925471E-3</v>
      </c>
      <c r="G5003" s="4"/>
    </row>
    <row r="5004" spans="1:7" x14ac:dyDescent="0.45">
      <c r="A5004" s="3">
        <v>45425.677253877315</v>
      </c>
      <c r="B5004">
        <v>0.125</v>
      </c>
      <c r="C5004">
        <v>2</v>
      </c>
      <c r="D5004">
        <v>2</v>
      </c>
      <c r="E5004">
        <v>33.125</v>
      </c>
      <c r="F5004" s="4">
        <f t="shared" si="78"/>
        <v>2.0833326280507491E-2</v>
      </c>
      <c r="G5004" s="4"/>
    </row>
    <row r="5005" spans="1:7" x14ac:dyDescent="0.45">
      <c r="A5005" s="3">
        <v>45425.677255497685</v>
      </c>
      <c r="B5005">
        <v>0.124</v>
      </c>
      <c r="C5005">
        <v>2</v>
      </c>
      <c r="D5005">
        <v>2</v>
      </c>
      <c r="E5005">
        <v>33.125</v>
      </c>
      <c r="F5005" s="4">
        <f t="shared" si="78"/>
        <v>-7.1428573975453723E-3</v>
      </c>
      <c r="G5005" s="4"/>
    </row>
    <row r="5006" spans="1:7" x14ac:dyDescent="0.45">
      <c r="A5006" s="3">
        <v>45425.677256215276</v>
      </c>
      <c r="B5006">
        <v>0.124</v>
      </c>
      <c r="C5006">
        <v>2</v>
      </c>
      <c r="D5006">
        <v>2</v>
      </c>
      <c r="E5006">
        <v>33.125</v>
      </c>
      <c r="F5006" s="4">
        <f t="shared" si="78"/>
        <v>0</v>
      </c>
      <c r="G5006" s="4"/>
    </row>
    <row r="5007" spans="1:7" x14ac:dyDescent="0.45">
      <c r="A5007" s="3">
        <v>45425.6772575</v>
      </c>
      <c r="B5007">
        <v>0.124</v>
      </c>
      <c r="C5007">
        <v>2</v>
      </c>
      <c r="D5007">
        <v>2</v>
      </c>
      <c r="E5007">
        <v>33.125</v>
      </c>
      <c r="F5007" s="4">
        <f t="shared" si="78"/>
        <v>0</v>
      </c>
      <c r="G5007" s="4"/>
    </row>
    <row r="5008" spans="1:7" x14ac:dyDescent="0.45">
      <c r="A5008" s="3">
        <v>45425.677258958334</v>
      </c>
      <c r="B5008">
        <v>0.124</v>
      </c>
      <c r="C5008">
        <v>2</v>
      </c>
      <c r="D5008">
        <v>2</v>
      </c>
      <c r="E5008">
        <v>33.125</v>
      </c>
      <c r="F5008" s="4">
        <f t="shared" si="78"/>
        <v>0</v>
      </c>
      <c r="G5008" s="4"/>
    </row>
    <row r="5009" spans="1:7" x14ac:dyDescent="0.45">
      <c r="A5009" s="3">
        <v>45425.677259687502</v>
      </c>
      <c r="B5009">
        <v>0.124</v>
      </c>
      <c r="C5009">
        <v>2</v>
      </c>
      <c r="D5009">
        <v>2</v>
      </c>
      <c r="E5009">
        <v>33.25</v>
      </c>
      <c r="F5009" s="4">
        <f t="shared" si="78"/>
        <v>0</v>
      </c>
      <c r="G5009" s="4"/>
    </row>
    <row r="5010" spans="1:7" x14ac:dyDescent="0.45">
      <c r="A5010" s="3">
        <v>45425.677261145836</v>
      </c>
      <c r="B5010">
        <v>0.126</v>
      </c>
      <c r="C5010">
        <v>2</v>
      </c>
      <c r="D5010">
        <v>2</v>
      </c>
      <c r="E5010">
        <v>33.25</v>
      </c>
      <c r="F5010" s="4">
        <f t="shared" si="78"/>
        <v>1.5873000600185094E-2</v>
      </c>
      <c r="G5010" s="4"/>
    </row>
    <row r="5011" spans="1:7" x14ac:dyDescent="0.45">
      <c r="A5011" s="3">
        <v>45425.67726261574</v>
      </c>
      <c r="B5011">
        <v>0.125</v>
      </c>
      <c r="C5011">
        <v>2</v>
      </c>
      <c r="D5011">
        <v>2</v>
      </c>
      <c r="E5011">
        <v>33.25</v>
      </c>
      <c r="F5011" s="4">
        <f t="shared" si="78"/>
        <v>-7.8740366304073297E-3</v>
      </c>
      <c r="G5011" s="4"/>
    </row>
    <row r="5012" spans="1:7" x14ac:dyDescent="0.45">
      <c r="A5012" s="3">
        <v>45425.677263344907</v>
      </c>
      <c r="B5012">
        <v>0.125</v>
      </c>
      <c r="C5012">
        <v>2</v>
      </c>
      <c r="D5012">
        <v>2</v>
      </c>
      <c r="E5012">
        <v>33.125</v>
      </c>
      <c r="F5012" s="4">
        <f t="shared" si="78"/>
        <v>0</v>
      </c>
      <c r="G5012" s="4"/>
    </row>
    <row r="5013" spans="1:7" x14ac:dyDescent="0.45">
      <c r="A5013" s="3">
        <v>45425.677264791666</v>
      </c>
      <c r="B5013">
        <v>0.124</v>
      </c>
      <c r="C5013">
        <v>2</v>
      </c>
      <c r="D5013">
        <v>2</v>
      </c>
      <c r="E5013">
        <v>33.125</v>
      </c>
      <c r="F5013" s="4">
        <f t="shared" si="78"/>
        <v>-8.0000031590474283E-3</v>
      </c>
      <c r="G5013" s="4"/>
    </row>
    <row r="5014" spans="1:7" x14ac:dyDescent="0.45">
      <c r="A5014" s="3">
        <v>45425.677265520833</v>
      </c>
      <c r="B5014">
        <v>0.125</v>
      </c>
      <c r="C5014">
        <v>2</v>
      </c>
      <c r="D5014">
        <v>2</v>
      </c>
      <c r="E5014">
        <v>33.125</v>
      </c>
      <c r="F5014" s="4">
        <f t="shared" si="78"/>
        <v>1.5873000600185094E-2</v>
      </c>
      <c r="G5014" s="4"/>
    </row>
    <row r="5015" spans="1:7" x14ac:dyDescent="0.45">
      <c r="A5015" s="3">
        <v>45425.677266956016</v>
      </c>
      <c r="B5015">
        <v>0.125</v>
      </c>
      <c r="C5015">
        <v>2</v>
      </c>
      <c r="D5015">
        <v>2</v>
      </c>
      <c r="E5015">
        <v>33.25</v>
      </c>
      <c r="F5015" s="4">
        <f t="shared" si="78"/>
        <v>0</v>
      </c>
      <c r="G5015" s="4"/>
    </row>
    <row r="5016" spans="1:7" x14ac:dyDescent="0.45">
      <c r="A5016" s="3">
        <v>45425.677268425927</v>
      </c>
      <c r="B5016">
        <v>0.124</v>
      </c>
      <c r="C5016">
        <v>2</v>
      </c>
      <c r="D5016">
        <v>2</v>
      </c>
      <c r="E5016">
        <v>33.25</v>
      </c>
      <c r="F5016" s="4">
        <f t="shared" si="78"/>
        <v>-7.8739976544658259E-3</v>
      </c>
      <c r="G5016" s="4"/>
    </row>
    <row r="5017" spans="1:7" x14ac:dyDescent="0.45">
      <c r="A5017" s="3">
        <v>45425.677269201391</v>
      </c>
      <c r="B5017">
        <v>0.124</v>
      </c>
      <c r="C5017">
        <v>2</v>
      </c>
      <c r="D5017">
        <v>2</v>
      </c>
      <c r="E5017">
        <v>33.25</v>
      </c>
      <c r="F5017" s="4">
        <f t="shared" si="78"/>
        <v>0</v>
      </c>
      <c r="G5017" s="4"/>
    </row>
    <row r="5018" spans="1:7" x14ac:dyDescent="0.45">
      <c r="A5018" s="3">
        <v>45425.677270601853</v>
      </c>
      <c r="B5018">
        <v>0.123</v>
      </c>
      <c r="C5018">
        <v>2</v>
      </c>
      <c r="D5018">
        <v>2</v>
      </c>
      <c r="E5018">
        <v>33.25</v>
      </c>
      <c r="F5018" s="4">
        <f t="shared" si="78"/>
        <v>-8.2644698518695627E-3</v>
      </c>
      <c r="G5018" s="4"/>
    </row>
    <row r="5019" spans="1:7" x14ac:dyDescent="0.45">
      <c r="A5019" s="3">
        <v>45425.677271342596</v>
      </c>
      <c r="B5019">
        <v>0.124</v>
      </c>
      <c r="C5019">
        <v>2</v>
      </c>
      <c r="D5019">
        <v>3</v>
      </c>
      <c r="E5019">
        <v>33.125</v>
      </c>
      <c r="F5019" s="4">
        <f t="shared" si="78"/>
        <v>1.5624943551505786E-2</v>
      </c>
      <c r="G5019" s="4"/>
    </row>
    <row r="5020" spans="1:7" x14ac:dyDescent="0.45">
      <c r="A5020" s="3">
        <v>45425.677272731482</v>
      </c>
      <c r="B5020">
        <v>0.125</v>
      </c>
      <c r="C5020">
        <v>2</v>
      </c>
      <c r="D5020">
        <v>2</v>
      </c>
      <c r="E5020">
        <v>33.125</v>
      </c>
      <c r="F5020" s="4">
        <f t="shared" si="78"/>
        <v>8.3333523401182344E-3</v>
      </c>
      <c r="G5020" s="4"/>
    </row>
    <row r="5021" spans="1:7" x14ac:dyDescent="0.45">
      <c r="A5021" s="3">
        <v>45425.677274270834</v>
      </c>
      <c r="B5021">
        <v>0.124</v>
      </c>
      <c r="C5021">
        <v>2</v>
      </c>
      <c r="D5021">
        <v>2</v>
      </c>
      <c r="E5021">
        <v>33.125</v>
      </c>
      <c r="F5021" s="4">
        <f t="shared" si="78"/>
        <v>-7.5187937067130017E-3</v>
      </c>
      <c r="G5021" s="4"/>
    </row>
    <row r="5022" spans="1:7" x14ac:dyDescent="0.45">
      <c r="A5022" s="3">
        <v>45425.67727508102</v>
      </c>
      <c r="B5022">
        <v>0.124</v>
      </c>
      <c r="C5022">
        <v>2</v>
      </c>
      <c r="D5022">
        <v>2</v>
      </c>
      <c r="E5022">
        <v>33.25</v>
      </c>
      <c r="F5022" s="4">
        <f t="shared" si="78"/>
        <v>0</v>
      </c>
      <c r="G5022" s="4"/>
    </row>
    <row r="5023" spans="1:7" x14ac:dyDescent="0.45">
      <c r="A5023" s="3">
        <v>45425.677276446761</v>
      </c>
      <c r="B5023">
        <v>0.124</v>
      </c>
      <c r="C5023">
        <v>2</v>
      </c>
      <c r="D5023">
        <v>2</v>
      </c>
      <c r="E5023">
        <v>33.25</v>
      </c>
      <c r="F5023" s="4">
        <f t="shared" si="78"/>
        <v>0</v>
      </c>
      <c r="G5023" s="4"/>
    </row>
    <row r="5024" spans="1:7" x14ac:dyDescent="0.45">
      <c r="A5024" s="3">
        <v>45425.67727709491</v>
      </c>
      <c r="B5024">
        <v>0.124</v>
      </c>
      <c r="C5024">
        <v>2</v>
      </c>
      <c r="D5024">
        <v>3</v>
      </c>
      <c r="E5024">
        <v>33.125</v>
      </c>
      <c r="F5024" s="4">
        <f t="shared" si="78"/>
        <v>0</v>
      </c>
      <c r="G5024" s="4"/>
    </row>
    <row r="5025" spans="1:7" x14ac:dyDescent="0.45">
      <c r="A5025" s="3">
        <v>45425.677278506948</v>
      </c>
      <c r="B5025">
        <v>0.124</v>
      </c>
      <c r="C5025">
        <v>2</v>
      </c>
      <c r="D5025">
        <v>3</v>
      </c>
      <c r="E5025">
        <v>33.125</v>
      </c>
      <c r="F5025" s="4">
        <f t="shared" si="78"/>
        <v>0</v>
      </c>
      <c r="G5025" s="4"/>
    </row>
    <row r="5026" spans="1:7" x14ac:dyDescent="0.45">
      <c r="A5026" s="3">
        <v>45425.677279363423</v>
      </c>
      <c r="B5026">
        <v>0.125</v>
      </c>
      <c r="C5026">
        <v>2</v>
      </c>
      <c r="D5026">
        <v>2</v>
      </c>
      <c r="E5026">
        <v>33.125</v>
      </c>
      <c r="F5026" s="4">
        <f t="shared" si="78"/>
        <v>1.3513618955834526E-2</v>
      </c>
      <c r="G5026" s="4"/>
    </row>
    <row r="5027" spans="1:7" x14ac:dyDescent="0.45">
      <c r="A5027" s="3">
        <v>45425.677280636577</v>
      </c>
      <c r="B5027">
        <v>0.125</v>
      </c>
      <c r="C5027">
        <v>2</v>
      </c>
      <c r="D5027">
        <v>2</v>
      </c>
      <c r="E5027">
        <v>33.125</v>
      </c>
      <c r="F5027" s="4">
        <f t="shared" si="78"/>
        <v>0</v>
      </c>
      <c r="G5027" s="4"/>
    </row>
    <row r="5028" spans="1:7" x14ac:dyDescent="0.45">
      <c r="A5028" s="3">
        <v>45425.677282106481</v>
      </c>
      <c r="B5028">
        <v>0.125</v>
      </c>
      <c r="C5028">
        <v>2</v>
      </c>
      <c r="D5028">
        <v>2</v>
      </c>
      <c r="E5028">
        <v>33.125</v>
      </c>
      <c r="F5028" s="4">
        <f t="shared" si="78"/>
        <v>0</v>
      </c>
      <c r="G5028" s="4"/>
    </row>
    <row r="5029" spans="1:7" x14ac:dyDescent="0.45">
      <c r="A5029" s="3">
        <v>45425.677282893521</v>
      </c>
      <c r="B5029">
        <v>0.125</v>
      </c>
      <c r="C5029">
        <v>2</v>
      </c>
      <c r="D5029">
        <v>3</v>
      </c>
      <c r="E5029">
        <v>33.125</v>
      </c>
      <c r="F5029" s="4">
        <f t="shared" si="78"/>
        <v>0</v>
      </c>
      <c r="G5029" s="4"/>
    </row>
    <row r="5030" spans="1:7" x14ac:dyDescent="0.45">
      <c r="A5030" s="3">
        <v>45425.677284270831</v>
      </c>
      <c r="B5030">
        <v>0.125</v>
      </c>
      <c r="C5030">
        <v>2</v>
      </c>
      <c r="D5030">
        <v>3</v>
      </c>
      <c r="E5030">
        <v>33.125</v>
      </c>
      <c r="F5030" s="4">
        <f t="shared" si="78"/>
        <v>0</v>
      </c>
      <c r="G5030" s="4"/>
    </row>
    <row r="5031" spans="1:7" x14ac:dyDescent="0.45">
      <c r="A5031" s="3">
        <v>45425.677285717589</v>
      </c>
      <c r="B5031">
        <v>0.125</v>
      </c>
      <c r="C5031">
        <v>2</v>
      </c>
      <c r="D5031">
        <v>2</v>
      </c>
      <c r="E5031">
        <v>33.25</v>
      </c>
      <c r="F5031" s="4">
        <f t="shared" si="78"/>
        <v>0</v>
      </c>
      <c r="G5031" s="4"/>
    </row>
    <row r="5032" spans="1:7" x14ac:dyDescent="0.45">
      <c r="A5032" s="3">
        <v>45425.677286435188</v>
      </c>
      <c r="B5032">
        <v>0.125</v>
      </c>
      <c r="C5032">
        <v>2</v>
      </c>
      <c r="D5032">
        <v>2</v>
      </c>
      <c r="E5032">
        <v>33.25</v>
      </c>
      <c r="F5032" s="4">
        <f t="shared" si="78"/>
        <v>0</v>
      </c>
      <c r="G5032" s="4"/>
    </row>
    <row r="5033" spans="1:7" x14ac:dyDescent="0.45">
      <c r="A5033" s="3">
        <v>45425.677287916667</v>
      </c>
      <c r="B5033">
        <v>0.126</v>
      </c>
      <c r="C5033">
        <v>2</v>
      </c>
      <c r="D5033">
        <v>2</v>
      </c>
      <c r="E5033">
        <v>33.25</v>
      </c>
      <c r="F5033" s="4">
        <f t="shared" si="78"/>
        <v>7.8125101449718314E-3</v>
      </c>
      <c r="G5033" s="4"/>
    </row>
    <row r="5034" spans="1:7" x14ac:dyDescent="0.45">
      <c r="A5034" s="3">
        <v>45425.677288645835</v>
      </c>
      <c r="B5034">
        <v>0.124</v>
      </c>
      <c r="C5034">
        <v>2</v>
      </c>
      <c r="D5034">
        <v>2</v>
      </c>
      <c r="E5034">
        <v>33.125</v>
      </c>
      <c r="F5034" s="4">
        <f t="shared" si="78"/>
        <v>-3.1746001200370189E-2</v>
      </c>
      <c r="G5034" s="4"/>
    </row>
    <row r="5035" spans="1:7" x14ac:dyDescent="0.45">
      <c r="A5035" s="3">
        <v>45425.677290081017</v>
      </c>
      <c r="B5035">
        <v>0.124</v>
      </c>
      <c r="C5035">
        <v>2</v>
      </c>
      <c r="D5035">
        <v>2</v>
      </c>
      <c r="E5035">
        <v>33.125</v>
      </c>
      <c r="F5035" s="4">
        <f t="shared" si="78"/>
        <v>0</v>
      </c>
      <c r="G5035" s="4"/>
    </row>
    <row r="5036" spans="1:7" x14ac:dyDescent="0.45">
      <c r="A5036" s="3">
        <v>45425.677291550928</v>
      </c>
      <c r="B5036">
        <v>0.125</v>
      </c>
      <c r="C5036">
        <v>2</v>
      </c>
      <c r="D5036">
        <v>2</v>
      </c>
      <c r="E5036">
        <v>33.125</v>
      </c>
      <c r="F5036" s="4">
        <f t="shared" si="78"/>
        <v>7.8739976544658259E-3</v>
      </c>
      <c r="G5036" s="4"/>
    </row>
    <row r="5037" spans="1:7" x14ac:dyDescent="0.45">
      <c r="A5037" s="3">
        <v>45425.677292291664</v>
      </c>
      <c r="B5037">
        <v>0.125</v>
      </c>
      <c r="C5037">
        <v>2</v>
      </c>
      <c r="D5037">
        <v>2</v>
      </c>
      <c r="E5037">
        <v>33.125</v>
      </c>
      <c r="F5037" s="4">
        <f t="shared" si="78"/>
        <v>0</v>
      </c>
      <c r="G5037" s="4"/>
    </row>
    <row r="5038" spans="1:7" x14ac:dyDescent="0.45">
      <c r="A5038" s="3">
        <v>45425.677293738423</v>
      </c>
      <c r="B5038">
        <v>0.126</v>
      </c>
      <c r="C5038">
        <v>2</v>
      </c>
      <c r="D5038">
        <v>2</v>
      </c>
      <c r="E5038">
        <v>33.125</v>
      </c>
      <c r="F5038" s="4">
        <f t="shared" si="78"/>
        <v>8.0000031590474283E-3</v>
      </c>
      <c r="G5038" s="4"/>
    </row>
    <row r="5039" spans="1:7" x14ac:dyDescent="0.45">
      <c r="A5039" s="3">
        <v>45425.67729443287</v>
      </c>
      <c r="B5039">
        <v>0.127</v>
      </c>
      <c r="C5039">
        <v>2</v>
      </c>
      <c r="D5039">
        <v>2</v>
      </c>
      <c r="E5039">
        <v>33.125</v>
      </c>
      <c r="F5039" s="4">
        <f t="shared" si="78"/>
        <v>1.6666617368804214E-2</v>
      </c>
      <c r="G5039" s="4"/>
    </row>
    <row r="5040" spans="1:7" x14ac:dyDescent="0.45">
      <c r="A5040" s="3">
        <v>45425.677295868052</v>
      </c>
      <c r="B5040">
        <v>0.124</v>
      </c>
      <c r="C5040">
        <v>2</v>
      </c>
      <c r="D5040">
        <v>2</v>
      </c>
      <c r="E5040">
        <v>33.125</v>
      </c>
      <c r="F5040" s="4">
        <f t="shared" si="78"/>
        <v>-2.4193591302633453E-2</v>
      </c>
      <c r="G5040" s="4"/>
    </row>
    <row r="5041" spans="1:7" x14ac:dyDescent="0.45">
      <c r="A5041" s="3">
        <v>45425.677297349539</v>
      </c>
      <c r="B5041">
        <v>0.125</v>
      </c>
      <c r="C5041">
        <v>2</v>
      </c>
      <c r="D5041">
        <v>2</v>
      </c>
      <c r="E5041">
        <v>33.125</v>
      </c>
      <c r="F5041" s="4">
        <f t="shared" si="78"/>
        <v>7.812471775752893E-3</v>
      </c>
      <c r="G5041" s="4"/>
    </row>
    <row r="5042" spans="1:7" x14ac:dyDescent="0.45">
      <c r="A5042" s="3">
        <v>45425.677298078706</v>
      </c>
      <c r="B5042">
        <v>0.124</v>
      </c>
      <c r="C5042">
        <v>2</v>
      </c>
      <c r="D5042">
        <v>2</v>
      </c>
      <c r="E5042">
        <v>33.125</v>
      </c>
      <c r="F5042" s="4">
        <f t="shared" si="78"/>
        <v>-1.5873000600185094E-2</v>
      </c>
      <c r="G5042" s="4"/>
    </row>
    <row r="5043" spans="1:7" x14ac:dyDescent="0.45">
      <c r="A5043" s="3">
        <v>45425.677299537034</v>
      </c>
      <c r="B5043">
        <v>0.123</v>
      </c>
      <c r="C5043">
        <v>2</v>
      </c>
      <c r="D5043">
        <v>2</v>
      </c>
      <c r="E5043">
        <v>33.125</v>
      </c>
      <c r="F5043" s="4">
        <f t="shared" si="78"/>
        <v>-7.9365398972621477E-3</v>
      </c>
      <c r="G5043" s="4"/>
    </row>
    <row r="5044" spans="1:7" x14ac:dyDescent="0.45">
      <c r="A5044" s="3">
        <v>45425.677300266201</v>
      </c>
      <c r="B5044">
        <v>0.124</v>
      </c>
      <c r="C5044">
        <v>2</v>
      </c>
      <c r="D5044">
        <v>2</v>
      </c>
      <c r="E5044">
        <v>33.125</v>
      </c>
      <c r="F5044" s="4">
        <f t="shared" si="78"/>
        <v>1.5873000600185094E-2</v>
      </c>
      <c r="G5044" s="4"/>
    </row>
    <row r="5045" spans="1:7" x14ac:dyDescent="0.45">
      <c r="A5045" s="3">
        <v>45425.67730171296</v>
      </c>
      <c r="B5045">
        <v>0.124</v>
      </c>
      <c r="C5045">
        <v>2</v>
      </c>
      <c r="D5045">
        <v>2</v>
      </c>
      <c r="E5045">
        <v>33.125</v>
      </c>
      <c r="F5045" s="4">
        <f t="shared" si="78"/>
        <v>0</v>
      </c>
      <c r="G5045" s="4"/>
    </row>
    <row r="5046" spans="1:7" x14ac:dyDescent="0.45">
      <c r="A5046" s="3">
        <v>45425.677302476855</v>
      </c>
      <c r="B5046">
        <v>0.125</v>
      </c>
      <c r="C5046">
        <v>2</v>
      </c>
      <c r="D5046">
        <v>2</v>
      </c>
      <c r="E5046">
        <v>33.125</v>
      </c>
      <c r="F5046" s="4">
        <f t="shared" si="78"/>
        <v>1.5151383746374853E-2</v>
      </c>
      <c r="G5046" s="4"/>
    </row>
    <row r="5047" spans="1:7" x14ac:dyDescent="0.45">
      <c r="A5047" s="3">
        <v>45425.677303923614</v>
      </c>
      <c r="B5047">
        <v>0.125</v>
      </c>
      <c r="C5047">
        <v>2</v>
      </c>
      <c r="D5047">
        <v>2</v>
      </c>
      <c r="E5047">
        <v>33.125</v>
      </c>
      <c r="F5047" s="4">
        <f t="shared" si="78"/>
        <v>0</v>
      </c>
      <c r="G5047" s="4"/>
    </row>
    <row r="5048" spans="1:7" x14ac:dyDescent="0.45">
      <c r="A5048" s="3">
        <v>45425.677305370373</v>
      </c>
      <c r="B5048">
        <v>0.124</v>
      </c>
      <c r="C5048">
        <v>2</v>
      </c>
      <c r="D5048">
        <v>2</v>
      </c>
      <c r="E5048">
        <v>33.125</v>
      </c>
      <c r="F5048" s="4">
        <f t="shared" si="78"/>
        <v>-8.0000031590474283E-3</v>
      </c>
      <c r="G5048" s="4"/>
    </row>
    <row r="5049" spans="1:7" x14ac:dyDescent="0.45">
      <c r="A5049" s="3">
        <v>45425.677306087964</v>
      </c>
      <c r="B5049">
        <v>0.124</v>
      </c>
      <c r="C5049">
        <v>2</v>
      </c>
      <c r="D5049">
        <v>2</v>
      </c>
      <c r="E5049">
        <v>33.125</v>
      </c>
      <c r="F5049" s="4">
        <f t="shared" si="78"/>
        <v>0</v>
      </c>
      <c r="G5049" s="4"/>
    </row>
    <row r="5050" spans="1:7" x14ac:dyDescent="0.45">
      <c r="A5050" s="3">
        <v>45425.677307534723</v>
      </c>
      <c r="B5050">
        <v>0.124</v>
      </c>
      <c r="C5050">
        <v>2</v>
      </c>
      <c r="D5050">
        <v>2</v>
      </c>
      <c r="E5050">
        <v>33.125</v>
      </c>
      <c r="F5050" s="4">
        <f t="shared" si="78"/>
        <v>0</v>
      </c>
      <c r="G5050" s="4"/>
    </row>
    <row r="5051" spans="1:7" x14ac:dyDescent="0.45">
      <c r="A5051" s="3">
        <v>45425.67730826389</v>
      </c>
      <c r="B5051">
        <v>0.125</v>
      </c>
      <c r="C5051">
        <v>2</v>
      </c>
      <c r="D5051">
        <v>2</v>
      </c>
      <c r="E5051">
        <v>33.125</v>
      </c>
      <c r="F5051" s="4">
        <f t="shared" si="78"/>
        <v>1.5873000600185094E-2</v>
      </c>
      <c r="G5051" s="4"/>
    </row>
    <row r="5052" spans="1:7" x14ac:dyDescent="0.45">
      <c r="A5052" s="3">
        <v>45425.677309733794</v>
      </c>
      <c r="B5052">
        <v>0.124</v>
      </c>
      <c r="C5052">
        <v>2</v>
      </c>
      <c r="D5052">
        <v>2</v>
      </c>
      <c r="E5052">
        <v>33.125</v>
      </c>
      <c r="F5052" s="4">
        <f t="shared" si="78"/>
        <v>-7.8740366304073297E-3</v>
      </c>
      <c r="G5052" s="4"/>
    </row>
    <row r="5053" spans="1:7" x14ac:dyDescent="0.45">
      <c r="A5053" s="3">
        <v>45425.677311099535</v>
      </c>
      <c r="B5053">
        <v>0.124</v>
      </c>
      <c r="C5053">
        <v>2</v>
      </c>
      <c r="D5053">
        <v>2</v>
      </c>
      <c r="E5053">
        <v>33.125</v>
      </c>
      <c r="F5053" s="4">
        <f t="shared" si="78"/>
        <v>0</v>
      </c>
      <c r="G5053" s="4"/>
    </row>
    <row r="5054" spans="1:7" x14ac:dyDescent="0.45">
      <c r="A5054" s="3">
        <v>45425.677312650463</v>
      </c>
      <c r="B5054">
        <v>0.125</v>
      </c>
      <c r="C5054">
        <v>2</v>
      </c>
      <c r="D5054">
        <v>2</v>
      </c>
      <c r="E5054">
        <v>33.125</v>
      </c>
      <c r="F5054" s="4">
        <f t="shared" si="78"/>
        <v>7.4626738294980696E-3</v>
      </c>
      <c r="G5054" s="4"/>
    </row>
    <row r="5055" spans="1:7" x14ac:dyDescent="0.45">
      <c r="A5055" s="3">
        <v>45425.677313287037</v>
      </c>
      <c r="B5055">
        <v>0.125</v>
      </c>
      <c r="C5055">
        <v>2</v>
      </c>
      <c r="D5055">
        <v>2</v>
      </c>
      <c r="E5055">
        <v>33.125</v>
      </c>
      <c r="F5055" s="4">
        <f t="shared" si="78"/>
        <v>0</v>
      </c>
      <c r="G5055" s="4"/>
    </row>
    <row r="5056" spans="1:7" x14ac:dyDescent="0.45">
      <c r="A5056" s="3">
        <v>45425.677314768516</v>
      </c>
      <c r="B5056">
        <v>0.125</v>
      </c>
      <c r="C5056">
        <v>2</v>
      </c>
      <c r="D5056">
        <v>3</v>
      </c>
      <c r="E5056">
        <v>33.125</v>
      </c>
      <c r="F5056" s="4">
        <f t="shared" si="78"/>
        <v>0</v>
      </c>
      <c r="G5056" s="4"/>
    </row>
    <row r="5057" spans="1:7" x14ac:dyDescent="0.45">
      <c r="A5057" s="3">
        <v>45425.677315474539</v>
      </c>
      <c r="B5057">
        <v>0.126</v>
      </c>
      <c r="C5057">
        <v>2</v>
      </c>
      <c r="D5057">
        <v>2</v>
      </c>
      <c r="E5057">
        <v>33.125</v>
      </c>
      <c r="F5057" s="4">
        <f t="shared" si="78"/>
        <v>1.6393349081755548E-2</v>
      </c>
      <c r="G5057" s="4"/>
    </row>
    <row r="5058" spans="1:7" x14ac:dyDescent="0.45">
      <c r="A5058" s="3">
        <v>45425.677316898145</v>
      </c>
      <c r="B5058">
        <v>0.125</v>
      </c>
      <c r="C5058">
        <v>2</v>
      </c>
      <c r="D5058">
        <v>2</v>
      </c>
      <c r="E5058">
        <v>33.125</v>
      </c>
      <c r="F5058" s="4">
        <f t="shared" si="78"/>
        <v>-8.1301071156867286E-3</v>
      </c>
      <c r="G5058" s="4"/>
    </row>
    <row r="5059" spans="1:7" x14ac:dyDescent="0.45">
      <c r="A5059" s="3">
        <v>45425.677317650465</v>
      </c>
      <c r="B5059">
        <v>0.124</v>
      </c>
      <c r="C5059">
        <v>2</v>
      </c>
      <c r="D5059">
        <v>2</v>
      </c>
      <c r="E5059">
        <v>33.125</v>
      </c>
      <c r="F5059" s="4">
        <f t="shared" si="78"/>
        <v>-1.5384520282289305E-2</v>
      </c>
      <c r="G5059" s="4"/>
    </row>
    <row r="5060" spans="1:7" x14ac:dyDescent="0.45">
      <c r="A5060" s="3">
        <v>45425.677319016206</v>
      </c>
      <c r="B5060">
        <v>0.123</v>
      </c>
      <c r="C5060">
        <v>2</v>
      </c>
      <c r="D5060">
        <v>2</v>
      </c>
      <c r="E5060">
        <v>33.125</v>
      </c>
      <c r="F5060" s="4">
        <f t="shared" ref="F5060:F5123" si="79">(B5060-B5059)/((A5060-A5059)*86400)</f>
        <v>-8.4745752834120888E-3</v>
      </c>
      <c r="G5060" s="4"/>
    </row>
    <row r="5061" spans="1:7" x14ac:dyDescent="0.45">
      <c r="A5061" s="3">
        <v>45425.677320555558</v>
      </c>
      <c r="B5061">
        <v>0.125</v>
      </c>
      <c r="C5061">
        <v>2</v>
      </c>
      <c r="D5061">
        <v>2</v>
      </c>
      <c r="E5061">
        <v>33.125</v>
      </c>
      <c r="F5061" s="4">
        <f t="shared" si="79"/>
        <v>1.5037587413426003E-2</v>
      </c>
      <c r="G5061" s="4"/>
    </row>
    <row r="5062" spans="1:7" x14ac:dyDescent="0.45">
      <c r="A5062" s="3">
        <v>45425.677321249997</v>
      </c>
      <c r="B5062">
        <v>0.126</v>
      </c>
      <c r="C5062">
        <v>2</v>
      </c>
      <c r="D5062">
        <v>3</v>
      </c>
      <c r="E5062">
        <v>33.125</v>
      </c>
      <c r="F5062" s="4">
        <f t="shared" si="79"/>
        <v>1.6666791992583526E-2</v>
      </c>
      <c r="G5062" s="4"/>
    </row>
    <row r="5063" spans="1:7" x14ac:dyDescent="0.45">
      <c r="A5063" s="3">
        <v>45425.67732260417</v>
      </c>
      <c r="B5063">
        <v>0.125</v>
      </c>
      <c r="C5063">
        <v>2</v>
      </c>
      <c r="D5063">
        <v>2</v>
      </c>
      <c r="E5063">
        <v>33.125</v>
      </c>
      <c r="F5063" s="4">
        <f t="shared" si="79"/>
        <v>-8.5469740814768727E-3</v>
      </c>
      <c r="G5063" s="4"/>
    </row>
    <row r="5064" spans="1:7" x14ac:dyDescent="0.45">
      <c r="A5064" s="3">
        <v>45425.677323344906</v>
      </c>
      <c r="B5064">
        <v>0.126</v>
      </c>
      <c r="C5064">
        <v>2</v>
      </c>
      <c r="D5064">
        <v>2</v>
      </c>
      <c r="E5064">
        <v>33.125</v>
      </c>
      <c r="F5064" s="4">
        <f t="shared" si="79"/>
        <v>1.5625097029135313E-2</v>
      </c>
      <c r="G5064" s="4"/>
    </row>
    <row r="5065" spans="1:7" x14ac:dyDescent="0.45">
      <c r="A5065" s="3">
        <v>45425.677324791664</v>
      </c>
      <c r="B5065">
        <v>0.126</v>
      </c>
      <c r="C5065">
        <v>2</v>
      </c>
      <c r="D5065">
        <v>2</v>
      </c>
      <c r="E5065">
        <v>33.125</v>
      </c>
      <c r="F5065" s="4">
        <f t="shared" si="79"/>
        <v>0</v>
      </c>
      <c r="G5065" s="4"/>
    </row>
    <row r="5066" spans="1:7" x14ac:dyDescent="0.45">
      <c r="A5066" s="3">
        <v>45425.677326261575</v>
      </c>
      <c r="B5066">
        <v>0.127</v>
      </c>
      <c r="C5066">
        <v>2</v>
      </c>
      <c r="D5066">
        <v>2</v>
      </c>
      <c r="E5066">
        <v>33.125</v>
      </c>
      <c r="F5066" s="4">
        <f t="shared" si="79"/>
        <v>7.8739976544658259E-3</v>
      </c>
      <c r="G5066" s="4"/>
    </row>
    <row r="5067" spans="1:7" x14ac:dyDescent="0.45">
      <c r="A5067" s="3">
        <v>45425.677326990743</v>
      </c>
      <c r="B5067">
        <v>0.125</v>
      </c>
      <c r="C5067">
        <v>2</v>
      </c>
      <c r="D5067">
        <v>2</v>
      </c>
      <c r="E5067">
        <v>33.125</v>
      </c>
      <c r="F5067" s="4">
        <f t="shared" si="79"/>
        <v>-3.1746001200370189E-2</v>
      </c>
      <c r="G5067" s="4"/>
    </row>
    <row r="5068" spans="1:7" x14ac:dyDescent="0.45">
      <c r="A5068" s="3">
        <v>45425.677328437501</v>
      </c>
      <c r="B5068">
        <v>0.125</v>
      </c>
      <c r="C5068">
        <v>2</v>
      </c>
      <c r="D5068">
        <v>2</v>
      </c>
      <c r="E5068">
        <v>33.25</v>
      </c>
      <c r="F5068" s="4">
        <f t="shared" si="79"/>
        <v>0</v>
      </c>
      <c r="G5068" s="4"/>
    </row>
    <row r="5069" spans="1:7" x14ac:dyDescent="0.45">
      <c r="A5069" s="3">
        <v>45425.677329166669</v>
      </c>
      <c r="B5069">
        <v>0.125</v>
      </c>
      <c r="C5069">
        <v>2</v>
      </c>
      <c r="D5069">
        <v>2</v>
      </c>
      <c r="E5069">
        <v>33.25</v>
      </c>
      <c r="F5069" s="4">
        <f t="shared" si="79"/>
        <v>0</v>
      </c>
      <c r="G5069" s="4"/>
    </row>
    <row r="5070" spans="1:7" x14ac:dyDescent="0.45">
      <c r="A5070" s="3">
        <v>45425.677330590275</v>
      </c>
      <c r="B5070">
        <v>0.126</v>
      </c>
      <c r="C5070">
        <v>2</v>
      </c>
      <c r="D5070">
        <v>3</v>
      </c>
      <c r="E5070">
        <v>33.25</v>
      </c>
      <c r="F5070" s="4">
        <f t="shared" si="79"/>
        <v>8.1301071156867286E-3</v>
      </c>
      <c r="G5070" s="4"/>
    </row>
    <row r="5071" spans="1:7" x14ac:dyDescent="0.45">
      <c r="A5071" s="3">
        <v>45425.677332094907</v>
      </c>
      <c r="B5071">
        <v>0.126</v>
      </c>
      <c r="C5071">
        <v>2</v>
      </c>
      <c r="D5071">
        <v>2</v>
      </c>
      <c r="E5071">
        <v>33.125</v>
      </c>
      <c r="F5071" s="4">
        <f t="shared" si="79"/>
        <v>0</v>
      </c>
      <c r="G5071" s="4"/>
    </row>
    <row r="5072" spans="1:7" x14ac:dyDescent="0.45">
      <c r="A5072" s="3">
        <v>45425.677332812498</v>
      </c>
      <c r="B5072">
        <v>0.125</v>
      </c>
      <c r="C5072">
        <v>2</v>
      </c>
      <c r="D5072">
        <v>2</v>
      </c>
      <c r="E5072">
        <v>33.125</v>
      </c>
      <c r="F5072" s="4">
        <f t="shared" si="79"/>
        <v>-1.6129060868422303E-2</v>
      </c>
      <c r="G5072" s="4"/>
    </row>
    <row r="5073" spans="1:7" x14ac:dyDescent="0.45">
      <c r="A5073" s="3">
        <v>45425.677334270833</v>
      </c>
      <c r="B5073">
        <v>0.125</v>
      </c>
      <c r="C5073">
        <v>2</v>
      </c>
      <c r="D5073">
        <v>2</v>
      </c>
      <c r="E5073">
        <v>33.125</v>
      </c>
      <c r="F5073" s="4">
        <f t="shared" si="79"/>
        <v>0</v>
      </c>
      <c r="G5073" s="4"/>
    </row>
    <row r="5074" spans="1:7" x14ac:dyDescent="0.45">
      <c r="A5074" s="3">
        <v>45425.677334988424</v>
      </c>
      <c r="B5074">
        <v>0.126</v>
      </c>
      <c r="C5074">
        <v>2</v>
      </c>
      <c r="D5074">
        <v>2</v>
      </c>
      <c r="E5074">
        <v>33.125</v>
      </c>
      <c r="F5074" s="4">
        <f t="shared" si="79"/>
        <v>1.6129060868422303E-2</v>
      </c>
      <c r="G5074" s="4"/>
    </row>
    <row r="5075" spans="1:7" x14ac:dyDescent="0.45">
      <c r="A5075" s="3">
        <v>45425.677336365741</v>
      </c>
      <c r="B5075">
        <v>0.13200000000000001</v>
      </c>
      <c r="C5075">
        <v>2</v>
      </c>
      <c r="D5075">
        <v>2</v>
      </c>
      <c r="E5075">
        <v>33.125</v>
      </c>
      <c r="F5075" s="4">
        <f t="shared" si="79"/>
        <v>5.0420089958577774E-2</v>
      </c>
      <c r="G5075" s="4"/>
    </row>
    <row r="5076" spans="1:7" x14ac:dyDescent="0.45">
      <c r="A5076" s="3">
        <v>45425.677337893518</v>
      </c>
      <c r="B5076">
        <v>0.13700000000000001</v>
      </c>
      <c r="C5076">
        <v>2</v>
      </c>
      <c r="D5076">
        <v>2</v>
      </c>
      <c r="E5076">
        <v>33.125</v>
      </c>
      <c r="F5076" s="4">
        <f t="shared" si="79"/>
        <v>3.7878820154402158E-2</v>
      </c>
      <c r="G5076" s="4"/>
    </row>
    <row r="5077" spans="1:7" x14ac:dyDescent="0.45">
      <c r="A5077" s="3">
        <v>45425.677338611109</v>
      </c>
      <c r="B5077">
        <v>0.13700000000000001</v>
      </c>
      <c r="C5077">
        <v>2</v>
      </c>
      <c r="D5077">
        <v>2</v>
      </c>
      <c r="E5077">
        <v>33.125</v>
      </c>
      <c r="F5077" s="4">
        <f t="shared" si="79"/>
        <v>0</v>
      </c>
      <c r="G5077" s="4"/>
    </row>
    <row r="5078" spans="1:7" x14ac:dyDescent="0.45">
      <c r="A5078" s="3">
        <v>45425.67734008102</v>
      </c>
      <c r="B5078">
        <v>0.13500000000000001</v>
      </c>
      <c r="C5078">
        <v>2</v>
      </c>
      <c r="D5078">
        <v>2</v>
      </c>
      <c r="E5078">
        <v>33.125</v>
      </c>
      <c r="F5078" s="4">
        <f t="shared" si="79"/>
        <v>-1.5747995308931652E-2</v>
      </c>
      <c r="G5078" s="4"/>
    </row>
    <row r="5079" spans="1:7" x14ac:dyDescent="0.45">
      <c r="A5079" s="3">
        <v>45425.677340810187</v>
      </c>
      <c r="B5079">
        <v>0.13500000000000001</v>
      </c>
      <c r="C5079">
        <v>2</v>
      </c>
      <c r="D5079">
        <v>2</v>
      </c>
      <c r="E5079">
        <v>33.125</v>
      </c>
      <c r="F5079" s="4">
        <f t="shared" si="79"/>
        <v>0</v>
      </c>
      <c r="G5079" s="4"/>
    </row>
    <row r="5080" spans="1:7" x14ac:dyDescent="0.45">
      <c r="A5080" s="3">
        <v>45425.677342152776</v>
      </c>
      <c r="B5080">
        <v>0.13500000000000001</v>
      </c>
      <c r="C5080">
        <v>2</v>
      </c>
      <c r="D5080">
        <v>2</v>
      </c>
      <c r="E5080">
        <v>33.125</v>
      </c>
      <c r="F5080" s="4">
        <f t="shared" si="79"/>
        <v>0</v>
      </c>
      <c r="G5080" s="4"/>
    </row>
    <row r="5081" spans="1:7" x14ac:dyDescent="0.45">
      <c r="A5081" s="3">
        <v>45425.677343703705</v>
      </c>
      <c r="B5081">
        <v>0.14000000000000001</v>
      </c>
      <c r="C5081">
        <v>2</v>
      </c>
      <c r="D5081">
        <v>2</v>
      </c>
      <c r="E5081">
        <v>33.25</v>
      </c>
      <c r="F5081" s="4">
        <f t="shared" si="79"/>
        <v>3.7313369147490352E-2</v>
      </c>
      <c r="G5081" s="4"/>
    </row>
    <row r="5082" spans="1:7" x14ac:dyDescent="0.45">
      <c r="A5082" s="3">
        <v>45425.677344293981</v>
      </c>
      <c r="B5082">
        <v>0.14099999999999999</v>
      </c>
      <c r="C5082">
        <v>2</v>
      </c>
      <c r="D5082">
        <v>2</v>
      </c>
      <c r="E5082">
        <v>33.25</v>
      </c>
      <c r="F5082" s="4">
        <f t="shared" si="79"/>
        <v>1.9607881816757742E-2</v>
      </c>
      <c r="G5082" s="4"/>
    </row>
    <row r="5083" spans="1:7" x14ac:dyDescent="0.45">
      <c r="A5083" s="3">
        <v>45425.677345868055</v>
      </c>
      <c r="B5083">
        <v>0.14199999999999999</v>
      </c>
      <c r="C5083">
        <v>2</v>
      </c>
      <c r="D5083">
        <v>2</v>
      </c>
      <c r="E5083">
        <v>33.25</v>
      </c>
      <c r="F5083" s="4">
        <f t="shared" si="79"/>
        <v>7.35294435191135E-3</v>
      </c>
      <c r="G5083" s="4"/>
    </row>
    <row r="5084" spans="1:7" x14ac:dyDescent="0.45">
      <c r="A5084" s="3">
        <v>45425.67734652778</v>
      </c>
      <c r="B5084">
        <v>0.14299999999999999</v>
      </c>
      <c r="C5084">
        <v>2</v>
      </c>
      <c r="D5084">
        <v>2</v>
      </c>
      <c r="E5084">
        <v>33.125</v>
      </c>
      <c r="F5084" s="4">
        <f t="shared" si="79"/>
        <v>1.7543769059336394E-2</v>
      </c>
      <c r="G5084" s="4"/>
    </row>
    <row r="5085" spans="1:7" x14ac:dyDescent="0.45">
      <c r="A5085" s="3">
        <v>45425.677347951387</v>
      </c>
      <c r="B5085">
        <v>0.14199999999999999</v>
      </c>
      <c r="C5085">
        <v>2</v>
      </c>
      <c r="D5085">
        <v>2</v>
      </c>
      <c r="E5085">
        <v>33.125</v>
      </c>
      <c r="F5085" s="4">
        <f t="shared" si="79"/>
        <v>-8.1301071156867286E-3</v>
      </c>
      <c r="G5085" s="4"/>
    </row>
    <row r="5086" spans="1:7" x14ac:dyDescent="0.45">
      <c r="A5086" s="3">
        <v>45425.677349490739</v>
      </c>
      <c r="B5086">
        <v>0.14199999999999999</v>
      </c>
      <c r="C5086">
        <v>2</v>
      </c>
      <c r="D5086">
        <v>2</v>
      </c>
      <c r="E5086">
        <v>33.125</v>
      </c>
      <c r="F5086" s="4">
        <f t="shared" si="79"/>
        <v>0</v>
      </c>
      <c r="G5086" s="4"/>
    </row>
    <row r="5087" spans="1:7" x14ac:dyDescent="0.45">
      <c r="A5087" s="3">
        <v>45425.677350243059</v>
      </c>
      <c r="B5087">
        <v>0.14299999999999999</v>
      </c>
      <c r="C5087">
        <v>2</v>
      </c>
      <c r="D5087">
        <v>2</v>
      </c>
      <c r="E5087">
        <v>33.125</v>
      </c>
      <c r="F5087" s="4">
        <f t="shared" si="79"/>
        <v>1.5384520282289305E-2</v>
      </c>
      <c r="G5087" s="4"/>
    </row>
    <row r="5088" spans="1:7" x14ac:dyDescent="0.45">
      <c r="A5088" s="3">
        <v>45425.6773516088</v>
      </c>
      <c r="B5088">
        <v>0.14199999999999999</v>
      </c>
      <c r="C5088">
        <v>2</v>
      </c>
      <c r="D5088">
        <v>2</v>
      </c>
      <c r="E5088">
        <v>33.125</v>
      </c>
      <c r="F5088" s="4">
        <f t="shared" si="79"/>
        <v>-8.4745752834120888E-3</v>
      </c>
      <c r="G5088" s="4"/>
    </row>
    <row r="5089" spans="1:7" x14ac:dyDescent="0.45">
      <c r="A5089" s="3">
        <v>45425.677352384257</v>
      </c>
      <c r="B5089">
        <v>0.14299999999999999</v>
      </c>
      <c r="C5089">
        <v>2</v>
      </c>
      <c r="D5089">
        <v>3</v>
      </c>
      <c r="E5089">
        <v>33.125</v>
      </c>
      <c r="F5089" s="4">
        <f t="shared" si="79"/>
        <v>1.4925487700539976E-2</v>
      </c>
      <c r="G5089" s="4"/>
    </row>
    <row r="5090" spans="1:7" x14ac:dyDescent="0.45">
      <c r="A5090" s="3">
        <v>45425.677353726853</v>
      </c>
      <c r="B5090">
        <v>0.14299999999999999</v>
      </c>
      <c r="C5090">
        <v>2</v>
      </c>
      <c r="D5090">
        <v>3</v>
      </c>
      <c r="E5090">
        <v>33.125</v>
      </c>
      <c r="F5090" s="4">
        <f t="shared" si="79"/>
        <v>0</v>
      </c>
      <c r="G5090" s="4"/>
    </row>
    <row r="5091" spans="1:7" x14ac:dyDescent="0.45">
      <c r="A5091" s="3">
        <v>45425.677355162035</v>
      </c>
      <c r="B5091">
        <v>0.14199999999999999</v>
      </c>
      <c r="C5091">
        <v>2</v>
      </c>
      <c r="D5091">
        <v>2</v>
      </c>
      <c r="E5091">
        <v>33.125</v>
      </c>
      <c r="F5091" s="4">
        <f t="shared" si="79"/>
        <v>-8.0645304342111517E-3</v>
      </c>
      <c r="G5091" s="4"/>
    </row>
    <row r="5092" spans="1:7" x14ac:dyDescent="0.45">
      <c r="A5092" s="3">
        <v>45425.677355879627</v>
      </c>
      <c r="B5092">
        <v>0.14199999999999999</v>
      </c>
      <c r="C5092">
        <v>2</v>
      </c>
      <c r="D5092">
        <v>3</v>
      </c>
      <c r="E5092">
        <v>33.125</v>
      </c>
      <c r="F5092" s="4">
        <f t="shared" si="79"/>
        <v>0</v>
      </c>
      <c r="G5092" s="4"/>
    </row>
    <row r="5093" spans="1:7" x14ac:dyDescent="0.45">
      <c r="A5093" s="3">
        <v>45425.677357337961</v>
      </c>
      <c r="B5093">
        <v>0.14399999999999999</v>
      </c>
      <c r="C5093">
        <v>2</v>
      </c>
      <c r="D5093">
        <v>3</v>
      </c>
      <c r="E5093">
        <v>33.125</v>
      </c>
      <c r="F5093" s="4">
        <f t="shared" si="79"/>
        <v>1.5873000600185094E-2</v>
      </c>
      <c r="G5093" s="4"/>
    </row>
    <row r="5094" spans="1:7" x14ac:dyDescent="0.45">
      <c r="A5094" s="3">
        <v>45425.677358067129</v>
      </c>
      <c r="B5094">
        <v>0.14399999999999999</v>
      </c>
      <c r="C5094">
        <v>2</v>
      </c>
      <c r="D5094">
        <v>2</v>
      </c>
      <c r="E5094">
        <v>33.25</v>
      </c>
      <c r="F5094" s="4">
        <f t="shared" si="79"/>
        <v>0</v>
      </c>
      <c r="G5094" s="4"/>
    </row>
    <row r="5095" spans="1:7" x14ac:dyDescent="0.45">
      <c r="A5095" s="3">
        <v>45425.677359513887</v>
      </c>
      <c r="B5095">
        <v>0.14299999999999999</v>
      </c>
      <c r="C5095">
        <v>2</v>
      </c>
      <c r="D5095">
        <v>2</v>
      </c>
      <c r="E5095">
        <v>33.25</v>
      </c>
      <c r="F5095" s="4">
        <f t="shared" si="79"/>
        <v>-8.0000031590474283E-3</v>
      </c>
      <c r="G5095" s="4"/>
    </row>
    <row r="5096" spans="1:7" x14ac:dyDescent="0.45">
      <c r="A5096" s="3">
        <v>45425.677360983798</v>
      </c>
      <c r="B5096">
        <v>0.14399999999999999</v>
      </c>
      <c r="C5096">
        <v>2</v>
      </c>
      <c r="D5096">
        <v>2</v>
      </c>
      <c r="E5096">
        <v>33.25</v>
      </c>
      <c r="F5096" s="4">
        <f t="shared" si="79"/>
        <v>7.8739976544658259E-3</v>
      </c>
      <c r="G5096" s="4"/>
    </row>
    <row r="5097" spans="1:7" x14ac:dyDescent="0.45">
      <c r="A5097" s="3">
        <v>45425.67736170139</v>
      </c>
      <c r="B5097">
        <v>0.14099999999999999</v>
      </c>
      <c r="C5097">
        <v>2</v>
      </c>
      <c r="D5097">
        <v>2</v>
      </c>
      <c r="E5097">
        <v>33.25</v>
      </c>
      <c r="F5097" s="4">
        <f t="shared" si="79"/>
        <v>-4.8387182605266907E-2</v>
      </c>
      <c r="G5097" s="4"/>
    </row>
    <row r="5098" spans="1:7" x14ac:dyDescent="0.45">
      <c r="A5098" s="3">
        <v>45425.677363159724</v>
      </c>
      <c r="B5098">
        <v>0.14099999999999999</v>
      </c>
      <c r="C5098">
        <v>2</v>
      </c>
      <c r="D5098">
        <v>2</v>
      </c>
      <c r="E5098">
        <v>33.188000000000002</v>
      </c>
      <c r="F5098" s="4">
        <f t="shared" si="79"/>
        <v>0</v>
      </c>
      <c r="G5098" s="4"/>
    </row>
    <row r="5099" spans="1:7" x14ac:dyDescent="0.45">
      <c r="A5099" s="3">
        <v>45425.677363888892</v>
      </c>
      <c r="B5099">
        <v>0.14699999999999999</v>
      </c>
      <c r="C5099">
        <v>2</v>
      </c>
      <c r="D5099">
        <v>2</v>
      </c>
      <c r="E5099">
        <v>33.188000000000002</v>
      </c>
      <c r="F5099" s="4">
        <f t="shared" si="79"/>
        <v>9.523800360111058E-2</v>
      </c>
      <c r="G5099" s="4"/>
    </row>
    <row r="5100" spans="1:7" x14ac:dyDescent="0.45">
      <c r="A5100" s="3">
        <v>45425.67736533565</v>
      </c>
      <c r="B5100">
        <v>0.14199999999999999</v>
      </c>
      <c r="C5100">
        <v>2</v>
      </c>
      <c r="D5100">
        <v>2</v>
      </c>
      <c r="E5100">
        <v>33.188000000000002</v>
      </c>
      <c r="F5100" s="4">
        <f t="shared" si="79"/>
        <v>-4.000001579523714E-2</v>
      </c>
      <c r="G5100" s="4"/>
    </row>
    <row r="5101" spans="1:7" x14ac:dyDescent="0.45">
      <c r="A5101" s="3">
        <v>45425.67736681713</v>
      </c>
      <c r="B5101">
        <v>0.13900000000000001</v>
      </c>
      <c r="C5101">
        <v>2</v>
      </c>
      <c r="D5101">
        <v>2</v>
      </c>
      <c r="E5101">
        <v>33.063000000000002</v>
      </c>
      <c r="F5101" s="4">
        <f t="shared" si="79"/>
        <v>-2.3437530434915279E-2</v>
      </c>
      <c r="G5101" s="4"/>
    </row>
    <row r="5102" spans="1:7" x14ac:dyDescent="0.45">
      <c r="A5102" s="3">
        <v>45425.677367557873</v>
      </c>
      <c r="B5102">
        <v>0.13900000000000001</v>
      </c>
      <c r="C5102">
        <v>2</v>
      </c>
      <c r="D5102">
        <v>2</v>
      </c>
      <c r="E5102">
        <v>33.063000000000002</v>
      </c>
      <c r="F5102" s="4">
        <f t="shared" si="79"/>
        <v>0</v>
      </c>
      <c r="G5102" s="4"/>
    </row>
    <row r="5103" spans="1:7" x14ac:dyDescent="0.45">
      <c r="A5103" s="3">
        <v>45425.677368969904</v>
      </c>
      <c r="B5103">
        <v>0.13900000000000001</v>
      </c>
      <c r="C5103">
        <v>2</v>
      </c>
      <c r="D5103">
        <v>2</v>
      </c>
      <c r="E5103">
        <v>33.063000000000002</v>
      </c>
      <c r="F5103" s="4">
        <f t="shared" si="79"/>
        <v>0</v>
      </c>
      <c r="G5103" s="4"/>
    </row>
    <row r="5104" spans="1:7" x14ac:dyDescent="0.45">
      <c r="A5104" s="3">
        <v>45425.677369733799</v>
      </c>
      <c r="B5104">
        <v>0.14000000000000001</v>
      </c>
      <c r="C5104">
        <v>2</v>
      </c>
      <c r="D5104">
        <v>2</v>
      </c>
      <c r="E5104">
        <v>33.063000000000002</v>
      </c>
      <c r="F5104" s="4">
        <f t="shared" si="79"/>
        <v>1.5151383746374853E-2</v>
      </c>
      <c r="G5104" s="4"/>
    </row>
    <row r="5105" spans="1:7" x14ac:dyDescent="0.45">
      <c r="A5105" s="3">
        <v>45425.677371203703</v>
      </c>
      <c r="B5105">
        <v>0.14000000000000001</v>
      </c>
      <c r="C5105">
        <v>2</v>
      </c>
      <c r="D5105">
        <v>2</v>
      </c>
      <c r="E5105">
        <v>33.063000000000002</v>
      </c>
      <c r="F5105" s="4">
        <f t="shared" si="79"/>
        <v>0</v>
      </c>
      <c r="G5105" s="4"/>
    </row>
    <row r="5106" spans="1:7" x14ac:dyDescent="0.45">
      <c r="A5106" s="3">
        <v>45425.677372650462</v>
      </c>
      <c r="B5106">
        <v>0.14199999999999999</v>
      </c>
      <c r="C5106">
        <v>2</v>
      </c>
      <c r="D5106">
        <v>3</v>
      </c>
      <c r="E5106">
        <v>33.063000000000002</v>
      </c>
      <c r="F5106" s="4">
        <f t="shared" si="79"/>
        <v>1.6000006318094635E-2</v>
      </c>
      <c r="G5106" s="4"/>
    </row>
    <row r="5107" spans="1:7" x14ac:dyDescent="0.45">
      <c r="A5107" s="3">
        <v>45425.677373321756</v>
      </c>
      <c r="B5107">
        <v>0.14099999999999999</v>
      </c>
      <c r="C5107">
        <v>2</v>
      </c>
      <c r="D5107">
        <v>2</v>
      </c>
      <c r="E5107">
        <v>33.063000000000002</v>
      </c>
      <c r="F5107" s="4">
        <f t="shared" si="79"/>
        <v>-1.724142797845429E-2</v>
      </c>
      <c r="G5107" s="4"/>
    </row>
    <row r="5108" spans="1:7" x14ac:dyDescent="0.45">
      <c r="A5108" s="3">
        <v>45425.677374756946</v>
      </c>
      <c r="B5108">
        <v>0.13900000000000001</v>
      </c>
      <c r="C5108">
        <v>2</v>
      </c>
      <c r="D5108">
        <v>2</v>
      </c>
      <c r="E5108">
        <v>33.188000000000002</v>
      </c>
      <c r="F5108" s="4">
        <f t="shared" si="79"/>
        <v>-1.6128979099199775E-2</v>
      </c>
      <c r="G5108" s="4"/>
    </row>
    <row r="5109" spans="1:7" x14ac:dyDescent="0.45">
      <c r="A5109" s="3">
        <v>45425.67737553241</v>
      </c>
      <c r="B5109">
        <v>0.13900000000000001</v>
      </c>
      <c r="C5109">
        <v>2</v>
      </c>
      <c r="D5109">
        <v>2</v>
      </c>
      <c r="E5109">
        <v>33.188000000000002</v>
      </c>
      <c r="F5109" s="4">
        <f t="shared" si="79"/>
        <v>0</v>
      </c>
      <c r="G5109" s="4"/>
    </row>
    <row r="5110" spans="1:7" x14ac:dyDescent="0.45">
      <c r="A5110" s="3">
        <v>45425.677376874999</v>
      </c>
      <c r="B5110">
        <v>0.13800000000000001</v>
      </c>
      <c r="C5110">
        <v>2</v>
      </c>
      <c r="D5110">
        <v>2</v>
      </c>
      <c r="E5110">
        <v>33.188000000000002</v>
      </c>
      <c r="F5110" s="4">
        <f t="shared" si="79"/>
        <v>-8.620713989227145E-3</v>
      </c>
      <c r="G5110" s="4"/>
    </row>
    <row r="5111" spans="1:7" x14ac:dyDescent="0.45">
      <c r="A5111" s="3">
        <v>45425.677378472225</v>
      </c>
      <c r="B5111">
        <v>0.14000000000000001</v>
      </c>
      <c r="C5111">
        <v>2</v>
      </c>
      <c r="D5111">
        <v>2</v>
      </c>
      <c r="E5111">
        <v>33.125</v>
      </c>
      <c r="F5111" s="4">
        <f t="shared" si="79"/>
        <v>1.4492723959422102E-2</v>
      </c>
      <c r="G5111" s="4"/>
    </row>
    <row r="5112" spans="1:7" x14ac:dyDescent="0.45">
      <c r="A5112" s="3">
        <v>45425.677379039349</v>
      </c>
      <c r="B5112">
        <v>0.14000000000000001</v>
      </c>
      <c r="C5112">
        <v>2</v>
      </c>
      <c r="D5112">
        <v>2</v>
      </c>
      <c r="E5112">
        <v>33.125</v>
      </c>
      <c r="F5112" s="4">
        <f t="shared" si="79"/>
        <v>0</v>
      </c>
      <c r="G5112" s="4"/>
    </row>
    <row r="5113" spans="1:7" x14ac:dyDescent="0.45">
      <c r="A5113" s="3">
        <v>45425.677380474539</v>
      </c>
      <c r="B5113">
        <v>0.13800000000000001</v>
      </c>
      <c r="C5113">
        <v>2</v>
      </c>
      <c r="D5113">
        <v>2</v>
      </c>
      <c r="E5113">
        <v>33.125</v>
      </c>
      <c r="F5113" s="4">
        <f t="shared" si="79"/>
        <v>-1.6128979099200001E-2</v>
      </c>
      <c r="G5113" s="4"/>
    </row>
    <row r="5114" spans="1:7" x14ac:dyDescent="0.45">
      <c r="A5114" s="3">
        <v>45425.677381921298</v>
      </c>
      <c r="B5114">
        <v>0.13100000000000001</v>
      </c>
      <c r="C5114">
        <v>2</v>
      </c>
      <c r="D5114">
        <v>3</v>
      </c>
      <c r="E5114">
        <v>33.125</v>
      </c>
      <c r="F5114" s="4">
        <f t="shared" si="79"/>
        <v>-5.6000022113331993E-2</v>
      </c>
      <c r="G5114" s="4"/>
    </row>
    <row r="5115" spans="1:7" x14ac:dyDescent="0.45">
      <c r="A5115" s="3">
        <v>45425.677382650465</v>
      </c>
      <c r="B5115">
        <v>0.127</v>
      </c>
      <c r="C5115">
        <v>2</v>
      </c>
      <c r="D5115">
        <v>2</v>
      </c>
      <c r="E5115">
        <v>33.125</v>
      </c>
      <c r="F5115" s="4">
        <f t="shared" si="79"/>
        <v>-6.3492002400740377E-2</v>
      </c>
      <c r="G5115" s="4"/>
    </row>
    <row r="5116" spans="1:7" x14ac:dyDescent="0.45">
      <c r="A5116" s="3">
        <v>45425.677384178241</v>
      </c>
      <c r="B5116">
        <v>0.127</v>
      </c>
      <c r="C5116">
        <v>2</v>
      </c>
      <c r="D5116">
        <v>2</v>
      </c>
      <c r="E5116">
        <v>33.125</v>
      </c>
      <c r="F5116" s="4">
        <f t="shared" si="79"/>
        <v>0</v>
      </c>
      <c r="G5116" s="4"/>
    </row>
    <row r="5117" spans="1:7" x14ac:dyDescent="0.45">
      <c r="A5117" s="3">
        <v>45425.677384907409</v>
      </c>
      <c r="B5117">
        <v>0.129</v>
      </c>
      <c r="C5117">
        <v>2</v>
      </c>
      <c r="D5117">
        <v>2</v>
      </c>
      <c r="E5117">
        <v>33.125</v>
      </c>
      <c r="F5117" s="4">
        <f t="shared" si="79"/>
        <v>3.1746001200370189E-2</v>
      </c>
      <c r="G5117" s="4"/>
    </row>
    <row r="5118" spans="1:7" x14ac:dyDescent="0.45">
      <c r="A5118" s="3">
        <v>45425.677386342591</v>
      </c>
      <c r="B5118">
        <v>0.13300000000000001</v>
      </c>
      <c r="C5118">
        <v>2</v>
      </c>
      <c r="D5118">
        <v>2</v>
      </c>
      <c r="E5118">
        <v>33.125</v>
      </c>
      <c r="F5118" s="4">
        <f t="shared" si="79"/>
        <v>3.2258121736844607E-2</v>
      </c>
      <c r="G5118" s="4"/>
    </row>
    <row r="5119" spans="1:7" x14ac:dyDescent="0.45">
      <c r="A5119" s="3">
        <v>45425.677387083335</v>
      </c>
      <c r="B5119">
        <v>0.13700000000000001</v>
      </c>
      <c r="C5119">
        <v>2</v>
      </c>
      <c r="D5119">
        <v>2</v>
      </c>
      <c r="E5119">
        <v>33.125</v>
      </c>
      <c r="F5119" s="4">
        <f t="shared" si="79"/>
        <v>6.2499774206023144E-2</v>
      </c>
      <c r="G5119" s="4"/>
    </row>
    <row r="5120" spans="1:7" x14ac:dyDescent="0.45">
      <c r="A5120" s="3">
        <v>45425.677388449076</v>
      </c>
      <c r="B5120">
        <v>0.13900000000000001</v>
      </c>
      <c r="C5120">
        <v>2</v>
      </c>
      <c r="D5120">
        <v>2</v>
      </c>
      <c r="E5120">
        <v>33.125</v>
      </c>
      <c r="F5120" s="4">
        <f t="shared" si="79"/>
        <v>1.6949150566824178E-2</v>
      </c>
      <c r="G5120" s="4"/>
    </row>
    <row r="5121" spans="1:7" x14ac:dyDescent="0.45">
      <c r="A5121" s="3">
        <v>45425.677389999997</v>
      </c>
      <c r="B5121">
        <v>0.14000000000000001</v>
      </c>
      <c r="C5121">
        <v>2</v>
      </c>
      <c r="D5121">
        <v>2</v>
      </c>
      <c r="E5121">
        <v>33.125</v>
      </c>
      <c r="F5121" s="4">
        <f t="shared" si="79"/>
        <v>7.4627088397197817E-3</v>
      </c>
      <c r="G5121" s="4"/>
    </row>
    <row r="5122" spans="1:7" x14ac:dyDescent="0.45">
      <c r="A5122" s="3">
        <v>45425.677390740741</v>
      </c>
      <c r="B5122">
        <v>0.14099999999999999</v>
      </c>
      <c r="C5122">
        <v>2</v>
      </c>
      <c r="D5122">
        <v>2</v>
      </c>
      <c r="E5122">
        <v>33.125</v>
      </c>
      <c r="F5122" s="4">
        <f t="shared" si="79"/>
        <v>1.5624943551505352E-2</v>
      </c>
      <c r="G5122" s="4"/>
    </row>
    <row r="5123" spans="1:7" x14ac:dyDescent="0.45">
      <c r="A5123" s="3">
        <v>45425.677392164354</v>
      </c>
      <c r="B5123">
        <v>0.14000000000000001</v>
      </c>
      <c r="C5123">
        <v>2</v>
      </c>
      <c r="D5123">
        <v>3</v>
      </c>
      <c r="E5123">
        <v>33.125</v>
      </c>
      <c r="F5123" s="4">
        <f t="shared" si="79"/>
        <v>-8.1300655634677782E-3</v>
      </c>
      <c r="G5123" s="4"/>
    </row>
    <row r="5124" spans="1:7" x14ac:dyDescent="0.45">
      <c r="A5124" s="3">
        <v>45425.677392893522</v>
      </c>
      <c r="B5124">
        <v>0.14099999999999999</v>
      </c>
      <c r="C5124">
        <v>2</v>
      </c>
      <c r="D5124">
        <v>2</v>
      </c>
      <c r="E5124">
        <v>33.25</v>
      </c>
      <c r="F5124" s="4">
        <f t="shared" ref="F5124:F5187" si="80">(B5124-B5123)/((A5124-A5123)*86400)</f>
        <v>1.5873000600184654E-2</v>
      </c>
      <c r="G5124" s="4"/>
    </row>
    <row r="5125" spans="1:7" x14ac:dyDescent="0.45">
      <c r="A5125" s="3">
        <v>45425.677394247687</v>
      </c>
      <c r="B5125">
        <v>0.14199999999999999</v>
      </c>
      <c r="C5125">
        <v>2</v>
      </c>
      <c r="D5125">
        <v>2</v>
      </c>
      <c r="E5125">
        <v>33.25</v>
      </c>
      <c r="F5125" s="4">
        <f t="shared" si="80"/>
        <v>8.5470200045571262E-3</v>
      </c>
      <c r="G5125" s="4"/>
    </row>
    <row r="5126" spans="1:7" x14ac:dyDescent="0.45">
      <c r="A5126" s="3">
        <v>45425.677395775463</v>
      </c>
      <c r="B5126">
        <v>0.14099999999999999</v>
      </c>
      <c r="C5126">
        <v>2</v>
      </c>
      <c r="D5126">
        <v>2</v>
      </c>
      <c r="E5126">
        <v>33.25</v>
      </c>
      <c r="F5126" s="4">
        <f t="shared" si="80"/>
        <v>-7.5757640308804315E-3</v>
      </c>
      <c r="G5126" s="4"/>
    </row>
    <row r="5127" spans="1:7" x14ac:dyDescent="0.45">
      <c r="A5127" s="3">
        <v>45425.677396412037</v>
      </c>
      <c r="B5127">
        <v>0.14000000000000001</v>
      </c>
      <c r="C5127">
        <v>2</v>
      </c>
      <c r="D5127">
        <v>2</v>
      </c>
      <c r="E5127">
        <v>33.25</v>
      </c>
      <c r="F5127" s="4">
        <f t="shared" si="80"/>
        <v>-1.8181833674112531E-2</v>
      </c>
      <c r="G5127" s="4"/>
    </row>
    <row r="5128" spans="1:7" x14ac:dyDescent="0.45">
      <c r="A5128" s="3">
        <v>45425.67739798611</v>
      </c>
      <c r="B5128">
        <v>0.13900000000000001</v>
      </c>
      <c r="C5128">
        <v>2</v>
      </c>
      <c r="D5128">
        <v>2</v>
      </c>
      <c r="E5128">
        <v>33.125</v>
      </c>
      <c r="F5128" s="4">
        <f t="shared" si="80"/>
        <v>-7.35294435191135E-3</v>
      </c>
      <c r="G5128" s="4"/>
    </row>
    <row r="5129" spans="1:7" x14ac:dyDescent="0.45">
      <c r="A5129" s="3">
        <v>45425.677398587963</v>
      </c>
      <c r="B5129">
        <v>0.13800000000000001</v>
      </c>
      <c r="C5129">
        <v>2</v>
      </c>
      <c r="D5129">
        <v>2</v>
      </c>
      <c r="E5129">
        <v>33.125</v>
      </c>
      <c r="F5129" s="4">
        <f t="shared" si="80"/>
        <v>-1.9230743346649454E-2</v>
      </c>
      <c r="G5129" s="4"/>
    </row>
    <row r="5130" spans="1:7" x14ac:dyDescent="0.45">
      <c r="A5130" s="3">
        <v>45425.677400011577</v>
      </c>
      <c r="B5130">
        <v>0.14000000000000001</v>
      </c>
      <c r="C5130">
        <v>2</v>
      </c>
      <c r="D5130">
        <v>2</v>
      </c>
      <c r="E5130">
        <v>33.125</v>
      </c>
      <c r="F5130" s="4">
        <f t="shared" si="80"/>
        <v>1.6260131126936007E-2</v>
      </c>
      <c r="G5130" s="4"/>
    </row>
    <row r="5131" spans="1:7" x14ac:dyDescent="0.45">
      <c r="A5131" s="3">
        <v>45425.677401574074</v>
      </c>
      <c r="B5131">
        <v>0.13900000000000001</v>
      </c>
      <c r="C5131">
        <v>2</v>
      </c>
      <c r="D5131">
        <v>2</v>
      </c>
      <c r="E5131">
        <v>33.125</v>
      </c>
      <c r="F5131" s="4">
        <f t="shared" si="80"/>
        <v>-7.4074199906315752E-3</v>
      </c>
      <c r="G5131" s="4"/>
    </row>
    <row r="5132" spans="1:7" x14ac:dyDescent="0.45">
      <c r="A5132" s="3">
        <v>45425.677402314817</v>
      </c>
      <c r="B5132">
        <v>0.13900000000000001</v>
      </c>
      <c r="C5132">
        <v>2</v>
      </c>
      <c r="D5132">
        <v>2</v>
      </c>
      <c r="E5132">
        <v>33.125</v>
      </c>
      <c r="F5132" s="4">
        <f t="shared" si="80"/>
        <v>0</v>
      </c>
      <c r="G5132" s="4"/>
    </row>
    <row r="5133" spans="1:7" x14ac:dyDescent="0.45">
      <c r="A5133" s="3">
        <v>45425.677403680558</v>
      </c>
      <c r="B5133">
        <v>0.13900000000000001</v>
      </c>
      <c r="C5133">
        <v>2</v>
      </c>
      <c r="D5133">
        <v>2</v>
      </c>
      <c r="E5133">
        <v>33.125</v>
      </c>
      <c r="F5133" s="4">
        <f t="shared" si="80"/>
        <v>0</v>
      </c>
      <c r="G5133" s="4"/>
    </row>
    <row r="5134" spans="1:7" x14ac:dyDescent="0.45">
      <c r="A5134" s="3">
        <v>45425.677404409726</v>
      </c>
      <c r="B5134">
        <v>0.13800000000000001</v>
      </c>
      <c r="C5134">
        <v>2</v>
      </c>
      <c r="D5134">
        <v>3</v>
      </c>
      <c r="E5134">
        <v>33.125</v>
      </c>
      <c r="F5134" s="4">
        <f t="shared" si="80"/>
        <v>-1.5873000600185094E-2</v>
      </c>
      <c r="G5134" s="4"/>
    </row>
    <row r="5135" spans="1:7" x14ac:dyDescent="0.45">
      <c r="A5135" s="3">
        <v>45425.677405810187</v>
      </c>
      <c r="B5135">
        <v>0.13600000000000001</v>
      </c>
      <c r="C5135">
        <v>2</v>
      </c>
      <c r="D5135">
        <v>2</v>
      </c>
      <c r="E5135">
        <v>33.125</v>
      </c>
      <c r="F5135" s="4">
        <f t="shared" si="80"/>
        <v>-1.6528939703739125E-2</v>
      </c>
      <c r="G5135" s="4"/>
    </row>
    <row r="5136" spans="1:7" x14ac:dyDescent="0.45">
      <c r="A5136" s="3">
        <v>45425.67740734954</v>
      </c>
      <c r="B5136">
        <v>0.13500000000000001</v>
      </c>
      <c r="C5136">
        <v>2</v>
      </c>
      <c r="D5136">
        <v>2</v>
      </c>
      <c r="E5136">
        <v>33.125</v>
      </c>
      <c r="F5136" s="4">
        <f t="shared" si="80"/>
        <v>-7.5187937067130017E-3</v>
      </c>
      <c r="G5136" s="4"/>
    </row>
    <row r="5137" spans="1:7" x14ac:dyDescent="0.45">
      <c r="A5137" s="3">
        <v>45425.677408043979</v>
      </c>
      <c r="B5137">
        <v>0.13400000000000001</v>
      </c>
      <c r="C5137">
        <v>2</v>
      </c>
      <c r="D5137">
        <v>2</v>
      </c>
      <c r="E5137">
        <v>33.125</v>
      </c>
      <c r="F5137" s="4">
        <f t="shared" si="80"/>
        <v>-1.6666791992583526E-2</v>
      </c>
      <c r="G5137" s="4"/>
    </row>
    <row r="5138" spans="1:7" x14ac:dyDescent="0.45">
      <c r="A5138" s="3">
        <v>45425.677409571763</v>
      </c>
      <c r="B5138">
        <v>0.13400000000000001</v>
      </c>
      <c r="C5138">
        <v>2</v>
      </c>
      <c r="D5138">
        <v>3</v>
      </c>
      <c r="E5138">
        <v>33.125</v>
      </c>
      <c r="F5138" s="4">
        <f t="shared" si="80"/>
        <v>0</v>
      </c>
      <c r="G5138" s="4"/>
    </row>
    <row r="5139" spans="1:7" x14ac:dyDescent="0.45">
      <c r="A5139" s="3">
        <v>45425.677410289354</v>
      </c>
      <c r="B5139">
        <v>0.13400000000000001</v>
      </c>
      <c r="C5139">
        <v>2</v>
      </c>
      <c r="D5139">
        <v>2</v>
      </c>
      <c r="E5139">
        <v>33.125</v>
      </c>
      <c r="F5139" s="4">
        <f t="shared" si="80"/>
        <v>0</v>
      </c>
      <c r="G5139" s="4"/>
    </row>
    <row r="5140" spans="1:7" x14ac:dyDescent="0.45">
      <c r="A5140" s="3">
        <v>45425.677411747682</v>
      </c>
      <c r="B5140">
        <v>0.13200000000000001</v>
      </c>
      <c r="C5140">
        <v>2</v>
      </c>
      <c r="D5140">
        <v>2</v>
      </c>
      <c r="E5140">
        <v>33.125</v>
      </c>
      <c r="F5140" s="4">
        <f t="shared" si="80"/>
        <v>-1.5873079794524295E-2</v>
      </c>
      <c r="G5140" s="4"/>
    </row>
    <row r="5141" spans="1:7" x14ac:dyDescent="0.45">
      <c r="A5141" s="3">
        <v>45425.677412650461</v>
      </c>
      <c r="B5141">
        <v>0.13300000000000001</v>
      </c>
      <c r="C5141">
        <v>2</v>
      </c>
      <c r="D5141">
        <v>2</v>
      </c>
      <c r="E5141">
        <v>33.25</v>
      </c>
      <c r="F5141" s="4">
        <f t="shared" si="80"/>
        <v>1.282049556443297E-2</v>
      </c>
      <c r="G5141" s="4"/>
    </row>
    <row r="5142" spans="1:7" x14ac:dyDescent="0.45">
      <c r="A5142" s="3">
        <v>45425.677414108795</v>
      </c>
      <c r="B5142">
        <v>0.13300000000000001</v>
      </c>
      <c r="C5142">
        <v>2</v>
      </c>
      <c r="D5142">
        <v>2</v>
      </c>
      <c r="E5142">
        <v>33.25</v>
      </c>
      <c r="F5142" s="4">
        <f t="shared" si="80"/>
        <v>0</v>
      </c>
      <c r="G5142" s="4"/>
    </row>
    <row r="5143" spans="1:7" x14ac:dyDescent="0.45">
      <c r="A5143" s="3">
        <v>45425.677414837963</v>
      </c>
      <c r="B5143">
        <v>0.13300000000000001</v>
      </c>
      <c r="C5143">
        <v>2</v>
      </c>
      <c r="D5143">
        <v>2</v>
      </c>
      <c r="E5143">
        <v>33.25</v>
      </c>
      <c r="F5143" s="4">
        <f t="shared" si="80"/>
        <v>0</v>
      </c>
      <c r="G5143" s="4"/>
    </row>
    <row r="5144" spans="1:7" x14ac:dyDescent="0.45">
      <c r="A5144" s="3">
        <v>45425.677416307874</v>
      </c>
      <c r="B5144">
        <v>0.13300000000000001</v>
      </c>
      <c r="C5144">
        <v>2</v>
      </c>
      <c r="D5144">
        <v>2</v>
      </c>
      <c r="E5144">
        <v>33.125</v>
      </c>
      <c r="F5144" s="4">
        <f t="shared" si="80"/>
        <v>0</v>
      </c>
      <c r="G5144" s="4"/>
    </row>
    <row r="5145" spans="1:7" x14ac:dyDescent="0.45">
      <c r="A5145" s="3">
        <v>45425.6774171875</v>
      </c>
      <c r="B5145">
        <v>0.13400000000000001</v>
      </c>
      <c r="C5145">
        <v>2</v>
      </c>
      <c r="D5145">
        <v>2</v>
      </c>
      <c r="E5145">
        <v>33.125</v>
      </c>
      <c r="F5145" s="4">
        <f t="shared" si="80"/>
        <v>1.3157935631317669E-2</v>
      </c>
      <c r="G5145" s="4"/>
    </row>
    <row r="5146" spans="1:7" x14ac:dyDescent="0.45">
      <c r="A5146" s="3">
        <v>45425.677418645835</v>
      </c>
      <c r="B5146">
        <v>0.13500000000000001</v>
      </c>
      <c r="C5146">
        <v>2</v>
      </c>
      <c r="D5146">
        <v>2</v>
      </c>
      <c r="E5146">
        <v>33.125</v>
      </c>
      <c r="F5146" s="4">
        <f t="shared" si="80"/>
        <v>7.9365003000925471E-3</v>
      </c>
      <c r="G5146" s="4"/>
    </row>
    <row r="5147" spans="1:7" x14ac:dyDescent="0.45">
      <c r="A5147" s="3">
        <v>45425.677420092594</v>
      </c>
      <c r="B5147">
        <v>0.13500000000000001</v>
      </c>
      <c r="C5147">
        <v>2</v>
      </c>
      <c r="D5147">
        <v>2</v>
      </c>
      <c r="E5147">
        <v>33.125</v>
      </c>
      <c r="F5147" s="4">
        <f t="shared" si="80"/>
        <v>0</v>
      </c>
      <c r="G5147" s="4"/>
    </row>
    <row r="5148" spans="1:7" x14ac:dyDescent="0.45">
      <c r="A5148" s="3">
        <v>45425.677420810185</v>
      </c>
      <c r="B5148">
        <v>0.13400000000000001</v>
      </c>
      <c r="C5148">
        <v>2</v>
      </c>
      <c r="D5148">
        <v>2</v>
      </c>
      <c r="E5148">
        <v>33.125</v>
      </c>
      <c r="F5148" s="4">
        <f t="shared" si="80"/>
        <v>-1.6129060868422303E-2</v>
      </c>
      <c r="G5148" s="4"/>
    </row>
    <row r="5149" spans="1:7" x14ac:dyDescent="0.45">
      <c r="A5149" s="3">
        <v>45425.67742226852</v>
      </c>
      <c r="B5149">
        <v>0.127</v>
      </c>
      <c r="C5149">
        <v>2</v>
      </c>
      <c r="D5149">
        <v>2</v>
      </c>
      <c r="E5149">
        <v>33.125</v>
      </c>
      <c r="F5149" s="4">
        <f t="shared" si="80"/>
        <v>-5.5555502100647837E-2</v>
      </c>
      <c r="G5149" s="4"/>
    </row>
    <row r="5150" spans="1:7" x14ac:dyDescent="0.45">
      <c r="A5150" s="3">
        <v>45425.677422986111</v>
      </c>
      <c r="B5150">
        <v>0.124</v>
      </c>
      <c r="C5150">
        <v>2</v>
      </c>
      <c r="D5150">
        <v>2</v>
      </c>
      <c r="E5150">
        <v>33.125</v>
      </c>
      <c r="F5150" s="4">
        <f t="shared" si="80"/>
        <v>-4.8387182605266907E-2</v>
      </c>
      <c r="G5150" s="4"/>
    </row>
    <row r="5151" spans="1:7" x14ac:dyDescent="0.45">
      <c r="A5151" s="3">
        <v>45425.677424444446</v>
      </c>
      <c r="B5151">
        <v>0.126</v>
      </c>
      <c r="C5151">
        <v>2</v>
      </c>
      <c r="D5151">
        <v>3</v>
      </c>
      <c r="E5151">
        <v>33.125</v>
      </c>
      <c r="F5151" s="4">
        <f t="shared" si="80"/>
        <v>1.5873000600185094E-2</v>
      </c>
      <c r="G5151" s="4"/>
    </row>
    <row r="5152" spans="1:7" x14ac:dyDescent="0.45">
      <c r="A5152" s="3">
        <v>45425.677425891205</v>
      </c>
      <c r="B5152">
        <v>0.125</v>
      </c>
      <c r="C5152">
        <v>2</v>
      </c>
      <c r="D5152">
        <v>2</v>
      </c>
      <c r="E5152">
        <v>33.125</v>
      </c>
      <c r="F5152" s="4">
        <f t="shared" si="80"/>
        <v>-8.0000031590474283E-3</v>
      </c>
      <c r="G5152" s="4"/>
    </row>
    <row r="5153" spans="1:7" x14ac:dyDescent="0.45">
      <c r="A5153" s="3">
        <v>45425.677426631948</v>
      </c>
      <c r="B5153">
        <v>0.125</v>
      </c>
      <c r="C5153">
        <v>2</v>
      </c>
      <c r="D5153">
        <v>2</v>
      </c>
      <c r="E5153">
        <v>33.125</v>
      </c>
      <c r="F5153" s="4">
        <f t="shared" si="80"/>
        <v>0</v>
      </c>
      <c r="G5153" s="4"/>
    </row>
    <row r="5154" spans="1:7" x14ac:dyDescent="0.45">
      <c r="A5154" s="3">
        <v>45425.677428090275</v>
      </c>
      <c r="B5154">
        <v>0.125</v>
      </c>
      <c r="C5154">
        <v>2</v>
      </c>
      <c r="D5154">
        <v>2</v>
      </c>
      <c r="E5154">
        <v>33.25</v>
      </c>
      <c r="F5154" s="4">
        <f t="shared" si="80"/>
        <v>0</v>
      </c>
      <c r="G5154" s="4"/>
    </row>
    <row r="5155" spans="1:7" x14ac:dyDescent="0.45">
      <c r="A5155" s="3">
        <v>45425.677428761577</v>
      </c>
      <c r="B5155">
        <v>0.126</v>
      </c>
      <c r="C5155">
        <v>2</v>
      </c>
      <c r="D5155">
        <v>3</v>
      </c>
      <c r="E5155">
        <v>33.25</v>
      </c>
      <c r="F5155" s="4">
        <f t="shared" si="80"/>
        <v>1.7241241105840365E-2</v>
      </c>
      <c r="G5155" s="4"/>
    </row>
    <row r="5156" spans="1:7" x14ac:dyDescent="0.45">
      <c r="A5156" s="3">
        <v>45425.677430266202</v>
      </c>
      <c r="B5156">
        <v>0.125</v>
      </c>
      <c r="C5156">
        <v>2</v>
      </c>
      <c r="D5156">
        <v>3</v>
      </c>
      <c r="E5156">
        <v>33.25</v>
      </c>
      <c r="F5156" s="4">
        <f t="shared" si="80"/>
        <v>-7.6923345365346651E-3</v>
      </c>
      <c r="G5156" s="4"/>
    </row>
    <row r="5157" spans="1:7" x14ac:dyDescent="0.45">
      <c r="A5157" s="3">
        <v>45425.67743171296</v>
      </c>
      <c r="B5157">
        <v>0.125</v>
      </c>
      <c r="C5157">
        <v>2</v>
      </c>
      <c r="D5157">
        <v>3</v>
      </c>
      <c r="E5157">
        <v>33.25</v>
      </c>
      <c r="F5157" s="4">
        <f t="shared" si="80"/>
        <v>0</v>
      </c>
      <c r="G5157" s="4"/>
    </row>
    <row r="5158" spans="1:7" x14ac:dyDescent="0.45">
      <c r="A5158" s="3">
        <v>45425.67743246528</v>
      </c>
      <c r="B5158">
        <v>0.126</v>
      </c>
      <c r="C5158">
        <v>2</v>
      </c>
      <c r="D5158">
        <v>2</v>
      </c>
      <c r="E5158">
        <v>33.125</v>
      </c>
      <c r="F5158" s="4">
        <f t="shared" si="80"/>
        <v>1.5384520282289305E-2</v>
      </c>
      <c r="G5158" s="4"/>
    </row>
    <row r="5159" spans="1:7" x14ac:dyDescent="0.45">
      <c r="A5159" s="3">
        <v>45425.677433912038</v>
      </c>
      <c r="B5159">
        <v>0.126</v>
      </c>
      <c r="C5159">
        <v>2</v>
      </c>
      <c r="D5159">
        <v>2</v>
      </c>
      <c r="E5159">
        <v>33.125</v>
      </c>
      <c r="F5159" s="4">
        <f t="shared" si="80"/>
        <v>0</v>
      </c>
      <c r="G5159" s="4"/>
    </row>
    <row r="5160" spans="1:7" x14ac:dyDescent="0.45">
      <c r="A5160" s="3">
        <v>45425.677434548612</v>
      </c>
      <c r="B5160">
        <v>0.126</v>
      </c>
      <c r="C5160">
        <v>2</v>
      </c>
      <c r="D5160">
        <v>2</v>
      </c>
      <c r="E5160">
        <v>33.125</v>
      </c>
      <c r="F5160" s="4">
        <f t="shared" si="80"/>
        <v>0</v>
      </c>
      <c r="G5160" s="4"/>
    </row>
    <row r="5161" spans="1:7" x14ac:dyDescent="0.45">
      <c r="A5161" s="3">
        <v>45425.677436076388</v>
      </c>
      <c r="B5161">
        <v>0.127</v>
      </c>
      <c r="C5161">
        <v>2</v>
      </c>
      <c r="D5161">
        <v>2</v>
      </c>
      <c r="E5161">
        <v>33.125</v>
      </c>
      <c r="F5161" s="4">
        <f t="shared" si="80"/>
        <v>7.5757640308804315E-3</v>
      </c>
      <c r="G5161" s="4"/>
    </row>
    <row r="5162" spans="1:7" x14ac:dyDescent="0.45">
      <c r="A5162" s="3">
        <v>45425.67743679398</v>
      </c>
      <c r="B5162">
        <v>0.126</v>
      </c>
      <c r="C5162">
        <v>2</v>
      </c>
      <c r="D5162">
        <v>2</v>
      </c>
      <c r="E5162">
        <v>33.125</v>
      </c>
      <c r="F5162" s="4">
        <f t="shared" si="80"/>
        <v>-1.6129060868422303E-2</v>
      </c>
      <c r="G5162" s="4"/>
    </row>
    <row r="5163" spans="1:7" x14ac:dyDescent="0.45">
      <c r="A5163" s="3">
        <v>45425.677438240738</v>
      </c>
      <c r="B5163">
        <v>0.126</v>
      </c>
      <c r="C5163">
        <v>2</v>
      </c>
      <c r="D5163">
        <v>2</v>
      </c>
      <c r="E5163">
        <v>33.125</v>
      </c>
      <c r="F5163" s="4">
        <f t="shared" si="80"/>
        <v>0</v>
      </c>
      <c r="G5163" s="4"/>
    </row>
    <row r="5164" spans="1:7" x14ac:dyDescent="0.45">
      <c r="A5164" s="3">
        <v>45425.677439722225</v>
      </c>
      <c r="B5164">
        <v>0.125</v>
      </c>
      <c r="C5164">
        <v>2</v>
      </c>
      <c r="D5164">
        <v>2</v>
      </c>
      <c r="E5164">
        <v>33.125</v>
      </c>
      <c r="F5164" s="4">
        <f t="shared" si="80"/>
        <v>-7.812471775752893E-3</v>
      </c>
      <c r="G5164" s="4"/>
    </row>
    <row r="5165" spans="1:7" x14ac:dyDescent="0.45">
      <c r="A5165" s="3">
        <v>45425.677440451385</v>
      </c>
      <c r="B5165">
        <v>0.125</v>
      </c>
      <c r="C5165">
        <v>2</v>
      </c>
      <c r="D5165">
        <v>2</v>
      </c>
      <c r="E5165">
        <v>33.125</v>
      </c>
      <c r="F5165" s="4">
        <f t="shared" si="80"/>
        <v>0</v>
      </c>
      <c r="G5165" s="4"/>
    </row>
    <row r="5166" spans="1:7" x14ac:dyDescent="0.45">
      <c r="A5166" s="3">
        <v>45425.677441886575</v>
      </c>
      <c r="B5166">
        <v>0.125</v>
      </c>
      <c r="C5166">
        <v>2</v>
      </c>
      <c r="D5166">
        <v>2</v>
      </c>
      <c r="E5166">
        <v>33.125</v>
      </c>
      <c r="F5166" s="4">
        <f t="shared" si="80"/>
        <v>0</v>
      </c>
      <c r="G5166" s="4"/>
    </row>
    <row r="5167" spans="1:7" x14ac:dyDescent="0.45">
      <c r="A5167" s="3">
        <v>45425.677442615743</v>
      </c>
      <c r="B5167">
        <v>0.126</v>
      </c>
      <c r="C5167">
        <v>2</v>
      </c>
      <c r="D5167">
        <v>2</v>
      </c>
      <c r="E5167">
        <v>33.125</v>
      </c>
      <c r="F5167" s="4">
        <f t="shared" si="80"/>
        <v>1.5873000600185094E-2</v>
      </c>
      <c r="G5167" s="4"/>
    </row>
    <row r="5168" spans="1:7" x14ac:dyDescent="0.45">
      <c r="A5168" s="3">
        <v>45425.677444108798</v>
      </c>
      <c r="B5168">
        <v>0.126</v>
      </c>
      <c r="C5168">
        <v>2</v>
      </c>
      <c r="D5168">
        <v>2</v>
      </c>
      <c r="E5168">
        <v>33.25</v>
      </c>
      <c r="F5168" s="4">
        <f t="shared" si="80"/>
        <v>0</v>
      </c>
      <c r="G5168" s="4"/>
    </row>
    <row r="5169" spans="1:7" x14ac:dyDescent="0.45">
      <c r="A5169" s="3">
        <v>45425.677445543981</v>
      </c>
      <c r="B5169">
        <v>0.125</v>
      </c>
      <c r="C5169">
        <v>2</v>
      </c>
      <c r="D5169">
        <v>2</v>
      </c>
      <c r="E5169">
        <v>33.25</v>
      </c>
      <c r="F5169" s="4">
        <f t="shared" si="80"/>
        <v>-8.0645304342111517E-3</v>
      </c>
      <c r="G5169" s="4"/>
    </row>
    <row r="5170" spans="1:7" x14ac:dyDescent="0.45">
      <c r="A5170" s="3">
        <v>45425.677446273148</v>
      </c>
      <c r="B5170">
        <v>0.126</v>
      </c>
      <c r="C5170">
        <v>2</v>
      </c>
      <c r="D5170">
        <v>2</v>
      </c>
      <c r="E5170">
        <v>33.25</v>
      </c>
      <c r="F5170" s="4">
        <f t="shared" si="80"/>
        <v>1.5873000600185094E-2</v>
      </c>
      <c r="G5170" s="4"/>
    </row>
    <row r="5171" spans="1:7" x14ac:dyDescent="0.45">
      <c r="A5171" s="3">
        <v>45425.677447662034</v>
      </c>
      <c r="B5171">
        <v>0.126</v>
      </c>
      <c r="C5171">
        <v>2</v>
      </c>
      <c r="D5171">
        <v>2</v>
      </c>
      <c r="E5171">
        <v>33.25</v>
      </c>
      <c r="F5171" s="4">
        <f t="shared" si="80"/>
        <v>0</v>
      </c>
      <c r="G5171" s="4"/>
    </row>
    <row r="5172" spans="1:7" x14ac:dyDescent="0.45">
      <c r="A5172" s="3">
        <v>45425.67744832176</v>
      </c>
      <c r="B5172">
        <v>0.126</v>
      </c>
      <c r="C5172">
        <v>2</v>
      </c>
      <c r="D5172">
        <v>2</v>
      </c>
      <c r="E5172">
        <v>33.25</v>
      </c>
      <c r="F5172" s="4">
        <f t="shared" si="80"/>
        <v>0</v>
      </c>
      <c r="G5172" s="4"/>
    </row>
    <row r="5173" spans="1:7" x14ac:dyDescent="0.45">
      <c r="A5173" s="3">
        <v>45425.677449907409</v>
      </c>
      <c r="B5173">
        <v>0.125</v>
      </c>
      <c r="C5173">
        <v>2</v>
      </c>
      <c r="D5173">
        <v>2</v>
      </c>
      <c r="E5173">
        <v>33.25</v>
      </c>
      <c r="F5173" s="4">
        <f t="shared" si="80"/>
        <v>-7.2992641130094505E-3</v>
      </c>
      <c r="G5173" s="4"/>
    </row>
    <row r="5174" spans="1:7" x14ac:dyDescent="0.45">
      <c r="A5174" s="3">
        <v>45425.677451354168</v>
      </c>
      <c r="B5174">
        <v>0.125</v>
      </c>
      <c r="C5174">
        <v>2</v>
      </c>
      <c r="D5174">
        <v>3</v>
      </c>
      <c r="E5174">
        <v>33.125</v>
      </c>
      <c r="F5174" s="4">
        <f t="shared" si="80"/>
        <v>0</v>
      </c>
      <c r="G5174" s="4"/>
    </row>
    <row r="5175" spans="1:7" x14ac:dyDescent="0.45">
      <c r="A5175" s="3">
        <v>45425.677452071759</v>
      </c>
      <c r="B5175">
        <v>0.125</v>
      </c>
      <c r="C5175">
        <v>2</v>
      </c>
      <c r="D5175">
        <v>2</v>
      </c>
      <c r="E5175">
        <v>33.125</v>
      </c>
      <c r="F5175" s="4">
        <f t="shared" si="80"/>
        <v>0</v>
      </c>
      <c r="G5175" s="4"/>
    </row>
    <row r="5176" spans="1:7" x14ac:dyDescent="0.45">
      <c r="A5176" s="3">
        <v>45425.677453356482</v>
      </c>
      <c r="B5176">
        <v>0.124</v>
      </c>
      <c r="C5176">
        <v>2</v>
      </c>
      <c r="D5176">
        <v>2</v>
      </c>
      <c r="E5176">
        <v>33.125</v>
      </c>
      <c r="F5176" s="4">
        <f t="shared" si="80"/>
        <v>-9.0090027702632337E-3</v>
      </c>
      <c r="G5176" s="4"/>
    </row>
    <row r="5177" spans="1:7" x14ac:dyDescent="0.45">
      <c r="A5177" s="3">
        <v>45425.677454247685</v>
      </c>
      <c r="B5177">
        <v>0.124</v>
      </c>
      <c r="C5177">
        <v>2</v>
      </c>
      <c r="D5177">
        <v>2</v>
      </c>
      <c r="E5177">
        <v>33.125</v>
      </c>
      <c r="F5177" s="4">
        <f t="shared" si="80"/>
        <v>0</v>
      </c>
      <c r="G5177" s="4"/>
    </row>
    <row r="5178" spans="1:7" x14ac:dyDescent="0.45">
      <c r="A5178" s="3">
        <v>45425.677455543984</v>
      </c>
      <c r="B5178">
        <v>0.125</v>
      </c>
      <c r="C5178">
        <v>2</v>
      </c>
      <c r="D5178">
        <v>2</v>
      </c>
      <c r="E5178">
        <v>33.125</v>
      </c>
      <c r="F5178" s="4">
        <f t="shared" si="80"/>
        <v>8.9285517009696207E-3</v>
      </c>
      <c r="G5178" s="4"/>
    </row>
    <row r="5179" spans="1:7" x14ac:dyDescent="0.45">
      <c r="A5179" s="3">
        <v>45425.677457025464</v>
      </c>
      <c r="B5179">
        <v>0.125</v>
      </c>
      <c r="C5179">
        <v>2</v>
      </c>
      <c r="D5179">
        <v>2</v>
      </c>
      <c r="E5179">
        <v>33.125</v>
      </c>
      <c r="F5179" s="4">
        <f t="shared" si="80"/>
        <v>0</v>
      </c>
      <c r="G5179" s="4"/>
    </row>
    <row r="5180" spans="1:7" x14ac:dyDescent="0.45">
      <c r="A5180" s="3">
        <v>45425.677457743055</v>
      </c>
      <c r="B5180">
        <v>0.125</v>
      </c>
      <c r="C5180">
        <v>2</v>
      </c>
      <c r="D5180">
        <v>2</v>
      </c>
      <c r="E5180">
        <v>33.125</v>
      </c>
      <c r="F5180" s="4">
        <f t="shared" si="80"/>
        <v>0</v>
      </c>
      <c r="G5180" s="4"/>
    </row>
    <row r="5181" spans="1:7" x14ac:dyDescent="0.45">
      <c r="A5181" s="3">
        <v>45425.67745920139</v>
      </c>
      <c r="B5181">
        <v>0.125</v>
      </c>
      <c r="C5181">
        <v>2</v>
      </c>
      <c r="D5181">
        <v>2</v>
      </c>
      <c r="E5181">
        <v>33.063000000000002</v>
      </c>
      <c r="F5181" s="4">
        <f t="shared" si="80"/>
        <v>0</v>
      </c>
      <c r="G5181" s="4"/>
    </row>
    <row r="5182" spans="1:7" x14ac:dyDescent="0.45">
      <c r="A5182" s="3">
        <v>45425.677460590276</v>
      </c>
      <c r="B5182">
        <v>0.126</v>
      </c>
      <c r="C5182">
        <v>2</v>
      </c>
      <c r="D5182">
        <v>2</v>
      </c>
      <c r="E5182">
        <v>33.063000000000002</v>
      </c>
      <c r="F5182" s="4">
        <f t="shared" si="80"/>
        <v>8.3333523401182344E-3</v>
      </c>
      <c r="G5182" s="4"/>
    </row>
    <row r="5183" spans="1:7" x14ac:dyDescent="0.45">
      <c r="A5183" s="3">
        <v>45425.677461354164</v>
      </c>
      <c r="B5183">
        <v>0.126</v>
      </c>
      <c r="C5183">
        <v>2</v>
      </c>
      <c r="D5183">
        <v>2</v>
      </c>
      <c r="E5183">
        <v>33.063000000000002</v>
      </c>
      <c r="F5183" s="4">
        <f t="shared" si="80"/>
        <v>0</v>
      </c>
      <c r="G5183" s="4"/>
    </row>
    <row r="5184" spans="1:7" x14ac:dyDescent="0.45">
      <c r="A5184" s="3">
        <v>45425.677462835651</v>
      </c>
      <c r="B5184">
        <v>0.126</v>
      </c>
      <c r="C5184">
        <v>2</v>
      </c>
      <c r="D5184">
        <v>3</v>
      </c>
      <c r="E5184">
        <v>33.063000000000002</v>
      </c>
      <c r="F5184" s="4">
        <f t="shared" si="80"/>
        <v>0</v>
      </c>
      <c r="G5184" s="4"/>
    </row>
    <row r="5185" spans="1:7" x14ac:dyDescent="0.45">
      <c r="A5185" s="3">
        <v>45425.677463553242</v>
      </c>
      <c r="B5185">
        <v>0.125</v>
      </c>
      <c r="C5185">
        <v>2</v>
      </c>
      <c r="D5185">
        <v>2</v>
      </c>
      <c r="E5185">
        <v>33.063000000000002</v>
      </c>
      <c r="F5185" s="4">
        <f t="shared" si="80"/>
        <v>-1.6129060868422303E-2</v>
      </c>
      <c r="G5185" s="4"/>
    </row>
    <row r="5186" spans="1:7" x14ac:dyDescent="0.45">
      <c r="A5186" s="3">
        <v>45425.677465011577</v>
      </c>
      <c r="B5186">
        <v>0.126</v>
      </c>
      <c r="C5186">
        <v>2</v>
      </c>
      <c r="D5186">
        <v>2</v>
      </c>
      <c r="E5186">
        <v>33.063000000000002</v>
      </c>
      <c r="F5186" s="4">
        <f t="shared" si="80"/>
        <v>7.9365003000925471E-3</v>
      </c>
      <c r="G5186" s="4"/>
    </row>
    <row r="5187" spans="1:7" x14ac:dyDescent="0.45">
      <c r="A5187" s="3">
        <v>45425.677465752313</v>
      </c>
      <c r="B5187">
        <v>0.124</v>
      </c>
      <c r="C5187">
        <v>2</v>
      </c>
      <c r="D5187">
        <v>2</v>
      </c>
      <c r="E5187">
        <v>33.063000000000002</v>
      </c>
      <c r="F5187" s="4">
        <f t="shared" si="80"/>
        <v>-3.1250194058270626E-2</v>
      </c>
      <c r="G5187" s="4"/>
    </row>
    <row r="5188" spans="1:7" x14ac:dyDescent="0.45">
      <c r="A5188" s="3">
        <v>45425.677467210648</v>
      </c>
      <c r="B5188">
        <v>0.125</v>
      </c>
      <c r="C5188">
        <v>2</v>
      </c>
      <c r="D5188">
        <v>2</v>
      </c>
      <c r="E5188">
        <v>33.063000000000002</v>
      </c>
      <c r="F5188" s="4">
        <f t="shared" ref="F5188:F5251" si="81">(B5188-B5187)/((A5188-A5187)*86400)</f>
        <v>7.9365003000925471E-3</v>
      </c>
      <c r="G5188" s="4"/>
    </row>
    <row r="5189" spans="1:7" x14ac:dyDescent="0.45">
      <c r="A5189" s="3">
        <v>45425.677468668982</v>
      </c>
      <c r="B5189">
        <v>0.126</v>
      </c>
      <c r="C5189">
        <v>2</v>
      </c>
      <c r="D5189">
        <v>2</v>
      </c>
      <c r="E5189">
        <v>33.063000000000002</v>
      </c>
      <c r="F5189" s="4">
        <f t="shared" si="81"/>
        <v>7.9365003000925471E-3</v>
      </c>
      <c r="G5189" s="4"/>
    </row>
    <row r="5190" spans="1:7" x14ac:dyDescent="0.45">
      <c r="A5190" s="3">
        <v>45425.677469270835</v>
      </c>
      <c r="B5190">
        <v>0.125</v>
      </c>
      <c r="C5190">
        <v>2</v>
      </c>
      <c r="D5190">
        <v>2</v>
      </c>
      <c r="E5190">
        <v>33.063000000000002</v>
      </c>
      <c r="F5190" s="4">
        <f t="shared" si="81"/>
        <v>-1.9230743346649454E-2</v>
      </c>
      <c r="G5190" s="4"/>
    </row>
    <row r="5191" spans="1:7" x14ac:dyDescent="0.45">
      <c r="A5191" s="3">
        <v>45425.677470879629</v>
      </c>
      <c r="B5191">
        <v>0.125</v>
      </c>
      <c r="C5191">
        <v>2</v>
      </c>
      <c r="D5191">
        <v>2</v>
      </c>
      <c r="E5191">
        <v>33.188000000000002</v>
      </c>
      <c r="F5191" s="4">
        <f t="shared" si="81"/>
        <v>0</v>
      </c>
      <c r="G5191" s="4"/>
    </row>
    <row r="5192" spans="1:7" x14ac:dyDescent="0.45">
      <c r="A5192" s="3">
        <v>45425.677472152776</v>
      </c>
      <c r="B5192">
        <v>0.125</v>
      </c>
      <c r="C5192">
        <v>2</v>
      </c>
      <c r="D5192">
        <v>2</v>
      </c>
      <c r="E5192">
        <v>33.188000000000002</v>
      </c>
      <c r="F5192" s="4">
        <f t="shared" si="81"/>
        <v>0</v>
      </c>
      <c r="G5192" s="4"/>
    </row>
    <row r="5193" spans="1:7" x14ac:dyDescent="0.45">
      <c r="A5193" s="3">
        <v>45425.677473055555</v>
      </c>
      <c r="B5193">
        <v>0.125</v>
      </c>
      <c r="C5193">
        <v>2</v>
      </c>
      <c r="D5193">
        <v>2</v>
      </c>
      <c r="E5193">
        <v>33.188000000000002</v>
      </c>
      <c r="F5193" s="4">
        <f t="shared" si="81"/>
        <v>0</v>
      </c>
      <c r="G5193" s="4"/>
    </row>
    <row r="5194" spans="1:7" x14ac:dyDescent="0.45">
      <c r="A5194" s="3">
        <v>45425.677474525466</v>
      </c>
      <c r="B5194">
        <v>0.125</v>
      </c>
      <c r="C5194">
        <v>2</v>
      </c>
      <c r="D5194">
        <v>2</v>
      </c>
      <c r="E5194">
        <v>33.125</v>
      </c>
      <c r="F5194" s="4">
        <f t="shared" si="81"/>
        <v>0</v>
      </c>
      <c r="G5194" s="4"/>
    </row>
    <row r="5195" spans="1:7" x14ac:dyDescent="0.45">
      <c r="A5195" s="3">
        <v>45425.677475254626</v>
      </c>
      <c r="B5195">
        <v>0.124</v>
      </c>
      <c r="C5195">
        <v>2</v>
      </c>
      <c r="D5195">
        <v>2</v>
      </c>
      <c r="E5195">
        <v>33.125</v>
      </c>
      <c r="F5195" s="4">
        <f t="shared" si="81"/>
        <v>-1.5873158989653739E-2</v>
      </c>
      <c r="G5195" s="4"/>
    </row>
    <row r="5196" spans="1:7" x14ac:dyDescent="0.45">
      <c r="A5196" s="3">
        <v>45425.677476712961</v>
      </c>
      <c r="B5196">
        <v>0.124</v>
      </c>
      <c r="C5196">
        <v>2</v>
      </c>
      <c r="D5196">
        <v>2</v>
      </c>
      <c r="E5196">
        <v>33.125</v>
      </c>
      <c r="F5196" s="4">
        <f t="shared" si="81"/>
        <v>0</v>
      </c>
      <c r="G5196" s="4"/>
    </row>
    <row r="5197" spans="1:7" x14ac:dyDescent="0.45">
      <c r="A5197" s="3">
        <v>45425.677477430552</v>
      </c>
      <c r="B5197">
        <v>0.125</v>
      </c>
      <c r="C5197">
        <v>2</v>
      </c>
      <c r="D5197">
        <v>2</v>
      </c>
      <c r="E5197">
        <v>33.125</v>
      </c>
      <c r="F5197" s="4">
        <f t="shared" si="81"/>
        <v>1.6129060868422303E-2</v>
      </c>
      <c r="G5197" s="4"/>
    </row>
    <row r="5198" spans="1:7" x14ac:dyDescent="0.45">
      <c r="A5198" s="3">
        <v>45425.677478900463</v>
      </c>
      <c r="B5198">
        <v>0.126</v>
      </c>
      <c r="C5198">
        <v>2</v>
      </c>
      <c r="D5198">
        <v>2</v>
      </c>
      <c r="E5198">
        <v>33.125</v>
      </c>
      <c r="F5198" s="4">
        <f t="shared" si="81"/>
        <v>7.8739976544658259E-3</v>
      </c>
      <c r="G5198" s="4"/>
    </row>
    <row r="5199" spans="1:7" x14ac:dyDescent="0.45">
      <c r="A5199" s="3">
        <v>45425.67747962963</v>
      </c>
      <c r="B5199">
        <v>0.125</v>
      </c>
      <c r="C5199">
        <v>2</v>
      </c>
      <c r="D5199">
        <v>2</v>
      </c>
      <c r="E5199">
        <v>33.125</v>
      </c>
      <c r="F5199" s="4">
        <f t="shared" si="81"/>
        <v>-1.5873000600185094E-2</v>
      </c>
      <c r="G5199" s="4"/>
    </row>
    <row r="5200" spans="1:7" x14ac:dyDescent="0.45">
      <c r="A5200" s="3">
        <v>45425.677481041668</v>
      </c>
      <c r="B5200">
        <v>0.124</v>
      </c>
      <c r="C5200">
        <v>2</v>
      </c>
      <c r="D5200">
        <v>2</v>
      </c>
      <c r="E5200">
        <v>33.125</v>
      </c>
      <c r="F5200" s="4">
        <f t="shared" si="81"/>
        <v>-8.1967167767554305E-3</v>
      </c>
      <c r="G5200" s="4"/>
    </row>
    <row r="5201" spans="1:7" x14ac:dyDescent="0.45">
      <c r="A5201" s="3">
        <v>45425.6774825463</v>
      </c>
      <c r="B5201">
        <v>0.124</v>
      </c>
      <c r="C5201">
        <v>2</v>
      </c>
      <c r="D5201">
        <v>2</v>
      </c>
      <c r="E5201">
        <v>33.125</v>
      </c>
      <c r="F5201" s="4">
        <f t="shared" si="81"/>
        <v>0</v>
      </c>
      <c r="G5201" s="4"/>
    </row>
    <row r="5202" spans="1:7" x14ac:dyDescent="0.45">
      <c r="A5202" s="3">
        <v>45425.677483263891</v>
      </c>
      <c r="B5202">
        <v>0.124</v>
      </c>
      <c r="C5202">
        <v>2</v>
      </c>
      <c r="D5202">
        <v>2</v>
      </c>
      <c r="E5202">
        <v>33.125</v>
      </c>
      <c r="F5202" s="4">
        <f t="shared" si="81"/>
        <v>0</v>
      </c>
      <c r="G5202" s="4"/>
    </row>
    <row r="5203" spans="1:7" x14ac:dyDescent="0.45">
      <c r="A5203" s="3">
        <v>45425.677484733795</v>
      </c>
      <c r="B5203">
        <v>0.124</v>
      </c>
      <c r="C5203">
        <v>2</v>
      </c>
      <c r="D5203">
        <v>2</v>
      </c>
      <c r="E5203">
        <v>33.125</v>
      </c>
      <c r="F5203" s="4">
        <f t="shared" si="81"/>
        <v>0</v>
      </c>
      <c r="G5203" s="4"/>
    </row>
    <row r="5204" spans="1:7" x14ac:dyDescent="0.45">
      <c r="A5204" s="3">
        <v>45425.67748539352</v>
      </c>
      <c r="B5204">
        <v>0.125</v>
      </c>
      <c r="C5204">
        <v>2</v>
      </c>
      <c r="D5204">
        <v>2</v>
      </c>
      <c r="E5204">
        <v>33.125</v>
      </c>
      <c r="F5204" s="4">
        <f t="shared" si="81"/>
        <v>1.7543769059336394E-2</v>
      </c>
      <c r="G5204" s="4"/>
    </row>
    <row r="5205" spans="1:7" x14ac:dyDescent="0.45">
      <c r="A5205" s="3">
        <v>45425.677486932873</v>
      </c>
      <c r="B5205">
        <v>0.124</v>
      </c>
      <c r="C5205">
        <v>2</v>
      </c>
      <c r="D5205">
        <v>2</v>
      </c>
      <c r="E5205">
        <v>33.125</v>
      </c>
      <c r="F5205" s="4">
        <f t="shared" si="81"/>
        <v>-7.5187937067130017E-3</v>
      </c>
      <c r="G5205" s="4"/>
    </row>
    <row r="5206" spans="1:7" x14ac:dyDescent="0.45">
      <c r="A5206" s="3">
        <v>45425.6774883912</v>
      </c>
      <c r="B5206">
        <v>0.124</v>
      </c>
      <c r="C5206">
        <v>2</v>
      </c>
      <c r="D5206">
        <v>2</v>
      </c>
      <c r="E5206">
        <v>33.125</v>
      </c>
      <c r="F5206" s="4">
        <f t="shared" si="81"/>
        <v>0</v>
      </c>
      <c r="G5206" s="4"/>
    </row>
    <row r="5207" spans="1:7" x14ac:dyDescent="0.45">
      <c r="A5207" s="3">
        <v>45425.677488969908</v>
      </c>
      <c r="B5207">
        <v>0.124</v>
      </c>
      <c r="C5207">
        <v>2</v>
      </c>
      <c r="D5207">
        <v>2</v>
      </c>
      <c r="E5207">
        <v>33.125</v>
      </c>
      <c r="F5207" s="4">
        <f t="shared" si="81"/>
        <v>0</v>
      </c>
      <c r="G5207" s="4"/>
    </row>
    <row r="5208" spans="1:7" x14ac:dyDescent="0.45">
      <c r="A5208" s="3">
        <v>45425.67749047454</v>
      </c>
      <c r="B5208">
        <v>0.125</v>
      </c>
      <c r="C5208">
        <v>2</v>
      </c>
      <c r="D5208">
        <v>2</v>
      </c>
      <c r="E5208">
        <v>33.125</v>
      </c>
      <c r="F5208" s="4">
        <f t="shared" si="81"/>
        <v>7.6922973386597815E-3</v>
      </c>
      <c r="G5208" s="4"/>
    </row>
    <row r="5209" spans="1:7" x14ac:dyDescent="0.45">
      <c r="A5209" s="3">
        <v>45425.677491203707</v>
      </c>
      <c r="B5209">
        <v>0.124</v>
      </c>
      <c r="C5209">
        <v>2</v>
      </c>
      <c r="D5209">
        <v>2</v>
      </c>
      <c r="E5209">
        <v>33.125</v>
      </c>
      <c r="F5209" s="4">
        <f t="shared" si="81"/>
        <v>-1.5873000600185094E-2</v>
      </c>
      <c r="G5209" s="4"/>
    </row>
    <row r="5210" spans="1:7" x14ac:dyDescent="0.45">
      <c r="A5210" s="3">
        <v>45425.677492754628</v>
      </c>
      <c r="B5210">
        <v>0.124</v>
      </c>
      <c r="C5210">
        <v>2</v>
      </c>
      <c r="D5210">
        <v>2</v>
      </c>
      <c r="E5210">
        <v>33.125</v>
      </c>
      <c r="F5210" s="4">
        <f t="shared" si="81"/>
        <v>0</v>
      </c>
      <c r="G5210" s="4"/>
    </row>
    <row r="5211" spans="1:7" x14ac:dyDescent="0.45">
      <c r="A5211" s="3">
        <v>45425.677494201387</v>
      </c>
      <c r="B5211">
        <v>0.125</v>
      </c>
      <c r="C5211">
        <v>2</v>
      </c>
      <c r="D5211">
        <v>2</v>
      </c>
      <c r="E5211">
        <v>33.063000000000002</v>
      </c>
      <c r="F5211" s="4">
        <f t="shared" si="81"/>
        <v>8.0000031590474283E-3</v>
      </c>
      <c r="G5211" s="4"/>
    </row>
    <row r="5212" spans="1:7" x14ac:dyDescent="0.45">
      <c r="A5212" s="3">
        <v>45425.677494768519</v>
      </c>
      <c r="B5212">
        <v>0.125</v>
      </c>
      <c r="C5212">
        <v>2</v>
      </c>
      <c r="D5212">
        <v>2</v>
      </c>
      <c r="E5212">
        <v>33.063000000000002</v>
      </c>
      <c r="F5212" s="4">
        <f t="shared" si="81"/>
        <v>0</v>
      </c>
      <c r="G5212" s="4"/>
    </row>
    <row r="5213" spans="1:7" x14ac:dyDescent="0.45">
      <c r="A5213" s="3">
        <v>45425.677496388889</v>
      </c>
      <c r="B5213">
        <v>0.125</v>
      </c>
      <c r="C5213">
        <v>2</v>
      </c>
      <c r="D5213">
        <v>2</v>
      </c>
      <c r="E5213">
        <v>33.063000000000002</v>
      </c>
      <c r="F5213" s="4">
        <f t="shared" si="81"/>
        <v>0</v>
      </c>
      <c r="G5213" s="4"/>
    </row>
    <row r="5214" spans="1:7" x14ac:dyDescent="0.45">
      <c r="A5214" s="3">
        <v>45425.677497118057</v>
      </c>
      <c r="B5214">
        <v>0.125</v>
      </c>
      <c r="C5214">
        <v>2</v>
      </c>
      <c r="D5214">
        <v>2</v>
      </c>
      <c r="E5214">
        <v>33.063000000000002</v>
      </c>
      <c r="F5214" s="4">
        <f t="shared" si="81"/>
        <v>0</v>
      </c>
      <c r="G5214" s="4"/>
    </row>
    <row r="5215" spans="1:7" x14ac:dyDescent="0.45">
      <c r="A5215" s="3">
        <v>45425.677498576391</v>
      </c>
      <c r="B5215">
        <v>0.125</v>
      </c>
      <c r="C5215">
        <v>2</v>
      </c>
      <c r="D5215">
        <v>2</v>
      </c>
      <c r="E5215">
        <v>33.063000000000002</v>
      </c>
      <c r="F5215" s="4">
        <f t="shared" si="81"/>
        <v>0</v>
      </c>
      <c r="G5215" s="4"/>
    </row>
    <row r="5216" spans="1:7" x14ac:dyDescent="0.45">
      <c r="A5216" s="3">
        <v>45425.677499282407</v>
      </c>
      <c r="B5216">
        <v>0.126</v>
      </c>
      <c r="C5216">
        <v>2</v>
      </c>
      <c r="D5216">
        <v>2</v>
      </c>
      <c r="E5216">
        <v>33.063000000000002</v>
      </c>
      <c r="F5216" s="4">
        <f t="shared" si="81"/>
        <v>1.639351802613671E-2</v>
      </c>
      <c r="G5216" s="4"/>
    </row>
    <row r="5217" spans="1:7" x14ac:dyDescent="0.45">
      <c r="A5217" s="3">
        <v>45425.677500740741</v>
      </c>
      <c r="B5217">
        <v>0.126</v>
      </c>
      <c r="C5217">
        <v>2</v>
      </c>
      <c r="D5217">
        <v>2</v>
      </c>
      <c r="E5217">
        <v>33.063000000000002</v>
      </c>
      <c r="F5217" s="4">
        <f t="shared" si="81"/>
        <v>0</v>
      </c>
      <c r="G5217" s="4"/>
    </row>
    <row r="5218" spans="1:7" x14ac:dyDescent="0.45">
      <c r="A5218" s="3">
        <v>45425.677502199076</v>
      </c>
      <c r="B5218">
        <v>0.126</v>
      </c>
      <c r="C5218">
        <v>2</v>
      </c>
      <c r="D5218">
        <v>2</v>
      </c>
      <c r="E5218">
        <v>33.063000000000002</v>
      </c>
      <c r="F5218" s="4">
        <f t="shared" si="81"/>
        <v>0</v>
      </c>
      <c r="G5218" s="4"/>
    </row>
    <row r="5219" spans="1:7" x14ac:dyDescent="0.45">
      <c r="A5219" s="3">
        <v>45425.677502928243</v>
      </c>
      <c r="B5219">
        <v>0.125</v>
      </c>
      <c r="C5219">
        <v>2</v>
      </c>
      <c r="D5219">
        <v>3</v>
      </c>
      <c r="E5219">
        <v>33.063000000000002</v>
      </c>
      <c r="F5219" s="4">
        <f t="shared" si="81"/>
        <v>-1.5873000600185094E-2</v>
      </c>
      <c r="G5219" s="4"/>
    </row>
    <row r="5220" spans="1:7" x14ac:dyDescent="0.45">
      <c r="A5220" s="3">
        <v>45425.677504375002</v>
      </c>
      <c r="B5220">
        <v>0.125</v>
      </c>
      <c r="C5220">
        <v>2</v>
      </c>
      <c r="D5220">
        <v>2</v>
      </c>
      <c r="E5220">
        <v>33.063000000000002</v>
      </c>
      <c r="F5220" s="4">
        <f t="shared" si="81"/>
        <v>0</v>
      </c>
      <c r="G5220" s="4"/>
    </row>
    <row r="5221" spans="1:7" x14ac:dyDescent="0.45">
      <c r="A5221" s="3">
        <v>45425.67750510417</v>
      </c>
      <c r="B5221">
        <v>0.125</v>
      </c>
      <c r="C5221">
        <v>2</v>
      </c>
      <c r="D5221">
        <v>2</v>
      </c>
      <c r="E5221">
        <v>33.063000000000002</v>
      </c>
      <c r="F5221" s="4">
        <f t="shared" si="81"/>
        <v>0</v>
      </c>
      <c r="G5221" s="4"/>
    </row>
    <row r="5222" spans="1:7" x14ac:dyDescent="0.45">
      <c r="A5222" s="3">
        <v>45425.677506562497</v>
      </c>
      <c r="B5222">
        <v>0.124</v>
      </c>
      <c r="C5222">
        <v>2</v>
      </c>
      <c r="D5222">
        <v>2</v>
      </c>
      <c r="E5222">
        <v>33.063000000000002</v>
      </c>
      <c r="F5222" s="4">
        <f t="shared" si="81"/>
        <v>-7.9365398972621477E-3</v>
      </c>
      <c r="G5222" s="4"/>
    </row>
    <row r="5223" spans="1:7" x14ac:dyDescent="0.45">
      <c r="A5223" s="3">
        <v>45425.677508009256</v>
      </c>
      <c r="B5223">
        <v>0.122</v>
      </c>
      <c r="C5223">
        <v>2</v>
      </c>
      <c r="D5223">
        <v>2</v>
      </c>
      <c r="E5223">
        <v>33.063000000000002</v>
      </c>
      <c r="F5223" s="4">
        <f t="shared" si="81"/>
        <v>-1.6000006318094857E-2</v>
      </c>
      <c r="G5223" s="4"/>
    </row>
    <row r="5224" spans="1:7" x14ac:dyDescent="0.45">
      <c r="A5224" s="3">
        <v>45425.677508738423</v>
      </c>
      <c r="B5224">
        <v>0.122</v>
      </c>
      <c r="C5224">
        <v>2</v>
      </c>
      <c r="D5224">
        <v>2</v>
      </c>
      <c r="E5224">
        <v>33.063000000000002</v>
      </c>
      <c r="F5224" s="4">
        <f t="shared" si="81"/>
        <v>0</v>
      </c>
      <c r="G5224" s="4"/>
    </row>
    <row r="5225" spans="1:7" x14ac:dyDescent="0.45">
      <c r="A5225" s="3">
        <v>45425.677510196758</v>
      </c>
      <c r="B5225">
        <v>0.123</v>
      </c>
      <c r="C5225">
        <v>2</v>
      </c>
      <c r="D5225">
        <v>2</v>
      </c>
      <c r="E5225">
        <v>33.063000000000002</v>
      </c>
      <c r="F5225" s="4">
        <f t="shared" si="81"/>
        <v>7.9365003000925471E-3</v>
      </c>
      <c r="G5225" s="4"/>
    </row>
    <row r="5226" spans="1:7" x14ac:dyDescent="0.45">
      <c r="A5226" s="3">
        <v>45425.677510925925</v>
      </c>
      <c r="B5226">
        <v>0.123</v>
      </c>
      <c r="C5226">
        <v>2</v>
      </c>
      <c r="D5226">
        <v>3</v>
      </c>
      <c r="E5226">
        <v>33.063000000000002</v>
      </c>
      <c r="F5226" s="4">
        <f t="shared" si="81"/>
        <v>0</v>
      </c>
      <c r="G5226" s="4"/>
    </row>
    <row r="5227" spans="1:7" x14ac:dyDescent="0.45">
      <c r="A5227" s="3">
        <v>45425.67751238426</v>
      </c>
      <c r="B5227">
        <v>0.123</v>
      </c>
      <c r="C5227">
        <v>2</v>
      </c>
      <c r="D5227">
        <v>2</v>
      </c>
      <c r="E5227">
        <v>33.063000000000002</v>
      </c>
      <c r="F5227" s="4">
        <f t="shared" si="81"/>
        <v>0</v>
      </c>
      <c r="G5227" s="4"/>
    </row>
    <row r="5228" spans="1:7" x14ac:dyDescent="0.45">
      <c r="A5228" s="3">
        <v>45425.677513831019</v>
      </c>
      <c r="B5228">
        <v>0.123</v>
      </c>
      <c r="C5228">
        <v>2</v>
      </c>
      <c r="D5228">
        <v>2</v>
      </c>
      <c r="E5228">
        <v>33.063000000000002</v>
      </c>
      <c r="F5228" s="4">
        <f t="shared" si="81"/>
        <v>0</v>
      </c>
      <c r="G5228" s="4"/>
    </row>
    <row r="5229" spans="1:7" x14ac:dyDescent="0.45">
      <c r="A5229" s="3">
        <v>45425.677514560186</v>
      </c>
      <c r="B5229">
        <v>0.123</v>
      </c>
      <c r="C5229">
        <v>2</v>
      </c>
      <c r="D5229">
        <v>2</v>
      </c>
      <c r="E5229">
        <v>33.063000000000002</v>
      </c>
      <c r="F5229" s="4">
        <f t="shared" si="81"/>
        <v>0</v>
      </c>
      <c r="G5229" s="4"/>
    </row>
    <row r="5230" spans="1:7" x14ac:dyDescent="0.45">
      <c r="A5230" s="3">
        <v>45425.677515949072</v>
      </c>
      <c r="B5230">
        <v>0.123</v>
      </c>
      <c r="C5230">
        <v>2</v>
      </c>
      <c r="D5230">
        <v>2</v>
      </c>
      <c r="E5230">
        <v>33.063000000000002</v>
      </c>
      <c r="F5230" s="4">
        <f t="shared" si="81"/>
        <v>0</v>
      </c>
      <c r="G5230" s="4"/>
    </row>
    <row r="5231" spans="1:7" x14ac:dyDescent="0.45">
      <c r="A5231" s="3">
        <v>45425.677516678239</v>
      </c>
      <c r="B5231">
        <v>0.123</v>
      </c>
      <c r="C5231">
        <v>2</v>
      </c>
      <c r="D5231">
        <v>2</v>
      </c>
      <c r="E5231">
        <v>33.063000000000002</v>
      </c>
      <c r="F5231" s="4">
        <f t="shared" si="81"/>
        <v>0</v>
      </c>
      <c r="G5231" s="4"/>
    </row>
    <row r="5232" spans="1:7" x14ac:dyDescent="0.45">
      <c r="A5232" s="3">
        <v>45425.677518206016</v>
      </c>
      <c r="B5232">
        <v>0.124</v>
      </c>
      <c r="C5232">
        <v>2</v>
      </c>
      <c r="D5232">
        <v>2</v>
      </c>
      <c r="E5232">
        <v>33.063000000000002</v>
      </c>
      <c r="F5232" s="4">
        <f t="shared" si="81"/>
        <v>7.5757640308804315E-3</v>
      </c>
      <c r="G5232" s="4"/>
    </row>
    <row r="5233" spans="1:7" x14ac:dyDescent="0.45">
      <c r="A5233" s="3">
        <v>45425.677519618053</v>
      </c>
      <c r="B5233">
        <v>0.122</v>
      </c>
      <c r="C5233">
        <v>2</v>
      </c>
      <c r="D5233">
        <v>2</v>
      </c>
      <c r="E5233">
        <v>33.063000000000002</v>
      </c>
      <c r="F5233" s="4">
        <f t="shared" si="81"/>
        <v>-1.6393433553510861E-2</v>
      </c>
      <c r="G5233" s="4"/>
    </row>
    <row r="5234" spans="1:7" x14ac:dyDescent="0.45">
      <c r="A5234" s="3">
        <v>45425.677520381942</v>
      </c>
      <c r="B5234">
        <v>0.12</v>
      </c>
      <c r="C5234">
        <v>2</v>
      </c>
      <c r="D5234">
        <v>2</v>
      </c>
      <c r="E5234">
        <v>33.063000000000002</v>
      </c>
      <c r="F5234" s="4">
        <f t="shared" si="81"/>
        <v>-3.0303056123521726E-2</v>
      </c>
      <c r="G5234" s="4"/>
    </row>
    <row r="5235" spans="1:7" x14ac:dyDescent="0.45">
      <c r="A5235" s="3">
        <v>45425.677521851852</v>
      </c>
      <c r="B5235">
        <v>0.12</v>
      </c>
      <c r="C5235">
        <v>2</v>
      </c>
      <c r="D5235">
        <v>2</v>
      </c>
      <c r="E5235">
        <v>33.063000000000002</v>
      </c>
      <c r="F5235" s="4">
        <f t="shared" si="81"/>
        <v>0</v>
      </c>
      <c r="G5235" s="4"/>
    </row>
    <row r="5236" spans="1:7" x14ac:dyDescent="0.45">
      <c r="A5236" s="3">
        <v>45425.677522546299</v>
      </c>
      <c r="B5236">
        <v>0.12</v>
      </c>
      <c r="C5236">
        <v>2</v>
      </c>
      <c r="D5236">
        <v>2</v>
      </c>
      <c r="E5236">
        <v>33.063000000000002</v>
      </c>
      <c r="F5236" s="4">
        <f t="shared" si="81"/>
        <v>0</v>
      </c>
      <c r="G5236" s="4"/>
    </row>
    <row r="5237" spans="1:7" x14ac:dyDescent="0.45">
      <c r="A5237" s="3">
        <v>45425.677524027778</v>
      </c>
      <c r="B5237">
        <v>0.121</v>
      </c>
      <c r="C5237">
        <v>2</v>
      </c>
      <c r="D5237">
        <v>2</v>
      </c>
      <c r="E5237">
        <v>33.063000000000002</v>
      </c>
      <c r="F5237" s="4">
        <f t="shared" si="81"/>
        <v>7.8125101449718314E-3</v>
      </c>
      <c r="G5237" s="4"/>
    </row>
    <row r="5238" spans="1:7" x14ac:dyDescent="0.45">
      <c r="A5238" s="3">
        <v>45425.677525324078</v>
      </c>
      <c r="B5238">
        <v>0.12</v>
      </c>
      <c r="C5238">
        <v>2</v>
      </c>
      <c r="D5238">
        <v>2</v>
      </c>
      <c r="E5238">
        <v>33.063000000000002</v>
      </c>
      <c r="F5238" s="4">
        <f t="shared" si="81"/>
        <v>-8.9285517009696207E-3</v>
      </c>
      <c r="G5238" s="4"/>
    </row>
    <row r="5239" spans="1:7" x14ac:dyDescent="0.45">
      <c r="A5239" s="3">
        <v>45425.677526041669</v>
      </c>
      <c r="B5239">
        <v>0.121</v>
      </c>
      <c r="C5239">
        <v>2</v>
      </c>
      <c r="D5239">
        <v>2</v>
      </c>
      <c r="E5239">
        <v>33.063000000000002</v>
      </c>
      <c r="F5239" s="4">
        <f t="shared" si="81"/>
        <v>1.6129060868422303E-2</v>
      </c>
      <c r="G5239" s="4"/>
    </row>
    <row r="5240" spans="1:7" x14ac:dyDescent="0.45">
      <c r="A5240" s="3">
        <v>45425.677527500004</v>
      </c>
      <c r="B5240">
        <v>0.122</v>
      </c>
      <c r="C5240">
        <v>2</v>
      </c>
      <c r="D5240">
        <v>2</v>
      </c>
      <c r="E5240">
        <v>33.063000000000002</v>
      </c>
      <c r="F5240" s="4">
        <f t="shared" si="81"/>
        <v>7.9365003000925471E-3</v>
      </c>
      <c r="G5240" s="4"/>
    </row>
    <row r="5241" spans="1:7" x14ac:dyDescent="0.45">
      <c r="A5241" s="3">
        <v>45425.677528229164</v>
      </c>
      <c r="B5241">
        <v>0.12</v>
      </c>
      <c r="C5241">
        <v>2</v>
      </c>
      <c r="D5241">
        <v>2</v>
      </c>
      <c r="E5241">
        <v>33.188000000000002</v>
      </c>
      <c r="F5241" s="4">
        <f t="shared" si="81"/>
        <v>-3.1746317979307478E-2</v>
      </c>
      <c r="G5241" s="4"/>
    </row>
    <row r="5242" spans="1:7" x14ac:dyDescent="0.45">
      <c r="A5242" s="3">
        <v>45425.677529687498</v>
      </c>
      <c r="B5242">
        <v>0.12</v>
      </c>
      <c r="C5242">
        <v>2</v>
      </c>
      <c r="D5242">
        <v>2</v>
      </c>
      <c r="E5242">
        <v>33.188000000000002</v>
      </c>
      <c r="F5242" s="4">
        <f t="shared" si="81"/>
        <v>0</v>
      </c>
      <c r="G5242" s="4"/>
    </row>
    <row r="5243" spans="1:7" x14ac:dyDescent="0.45">
      <c r="A5243" s="3">
        <v>45425.677531168978</v>
      </c>
      <c r="B5243">
        <v>0.121</v>
      </c>
      <c r="C5243">
        <v>2</v>
      </c>
      <c r="D5243">
        <v>2</v>
      </c>
      <c r="E5243">
        <v>33.188000000000002</v>
      </c>
      <c r="F5243" s="4">
        <f t="shared" si="81"/>
        <v>7.8125101449718314E-3</v>
      </c>
      <c r="G5243" s="4"/>
    </row>
    <row r="5244" spans="1:7" x14ac:dyDescent="0.45">
      <c r="A5244" s="3">
        <v>45425.677531898145</v>
      </c>
      <c r="B5244">
        <v>0.121</v>
      </c>
      <c r="C5244">
        <v>2</v>
      </c>
      <c r="D5244">
        <v>2</v>
      </c>
      <c r="E5244">
        <v>33.25</v>
      </c>
      <c r="F5244" s="4">
        <f t="shared" si="81"/>
        <v>0</v>
      </c>
      <c r="G5244" s="4"/>
    </row>
    <row r="5245" spans="1:7" x14ac:dyDescent="0.45">
      <c r="A5245" s="3">
        <v>45425.677533368056</v>
      </c>
      <c r="B5245">
        <v>0.12</v>
      </c>
      <c r="C5245">
        <v>2</v>
      </c>
      <c r="D5245">
        <v>2</v>
      </c>
      <c r="E5245">
        <v>33.25</v>
      </c>
      <c r="F5245" s="4">
        <f t="shared" si="81"/>
        <v>-7.8739976544658259E-3</v>
      </c>
      <c r="G5245" s="4"/>
    </row>
    <row r="5246" spans="1:7" x14ac:dyDescent="0.45">
      <c r="A5246" s="3">
        <v>45425.677534074071</v>
      </c>
      <c r="B5246">
        <v>0.121</v>
      </c>
      <c r="C5246">
        <v>2</v>
      </c>
      <c r="D5246">
        <v>3</v>
      </c>
      <c r="E5246">
        <v>33.25</v>
      </c>
      <c r="F5246" s="4">
        <f t="shared" si="81"/>
        <v>1.639351802613671E-2</v>
      </c>
      <c r="G5246" s="4"/>
    </row>
    <row r="5247" spans="1:7" x14ac:dyDescent="0.45">
      <c r="A5247" s="3">
        <v>45425.677535555558</v>
      </c>
      <c r="B5247">
        <v>0.121</v>
      </c>
      <c r="C5247">
        <v>2</v>
      </c>
      <c r="D5247">
        <v>2</v>
      </c>
      <c r="E5247">
        <v>33.25</v>
      </c>
      <c r="F5247" s="4">
        <f t="shared" si="81"/>
        <v>0</v>
      </c>
      <c r="G5247" s="4"/>
    </row>
    <row r="5248" spans="1:7" x14ac:dyDescent="0.45">
      <c r="A5248" s="3">
        <v>45425.677537013886</v>
      </c>
      <c r="B5248">
        <v>0.12</v>
      </c>
      <c r="C5248">
        <v>2</v>
      </c>
      <c r="D5248">
        <v>3</v>
      </c>
      <c r="E5248">
        <v>33.125</v>
      </c>
      <c r="F5248" s="4">
        <f t="shared" si="81"/>
        <v>-7.9365398972621477E-3</v>
      </c>
      <c r="G5248" s="4"/>
    </row>
    <row r="5249" spans="1:7" x14ac:dyDescent="0.45">
      <c r="A5249" s="3">
        <v>45425.677537743053</v>
      </c>
      <c r="B5249">
        <v>0.12</v>
      </c>
      <c r="C5249">
        <v>2</v>
      </c>
      <c r="D5249">
        <v>3</v>
      </c>
      <c r="E5249">
        <v>33.125</v>
      </c>
      <c r="F5249" s="4">
        <f t="shared" si="81"/>
        <v>0</v>
      </c>
      <c r="G5249" s="4"/>
    </row>
    <row r="5250" spans="1:7" x14ac:dyDescent="0.45">
      <c r="A5250" s="3">
        <v>45425.677539097225</v>
      </c>
      <c r="B5250">
        <v>0.122</v>
      </c>
      <c r="C5250">
        <v>2</v>
      </c>
      <c r="D5250">
        <v>2</v>
      </c>
      <c r="E5250">
        <v>33.125</v>
      </c>
      <c r="F5250" s="4">
        <f t="shared" si="81"/>
        <v>1.7093948162953745E-2</v>
      </c>
      <c r="G5250" s="4"/>
    </row>
    <row r="5251" spans="1:7" x14ac:dyDescent="0.45">
      <c r="A5251" s="3">
        <v>45425.677539861113</v>
      </c>
      <c r="B5251">
        <v>0.121</v>
      </c>
      <c r="C5251">
        <v>2</v>
      </c>
      <c r="D5251">
        <v>2</v>
      </c>
      <c r="E5251">
        <v>33.063000000000002</v>
      </c>
      <c r="F5251" s="4">
        <f t="shared" si="81"/>
        <v>-1.5151528061760863E-2</v>
      </c>
      <c r="G5251" s="4"/>
    </row>
    <row r="5252" spans="1:7" x14ac:dyDescent="0.45">
      <c r="A5252" s="3">
        <v>45425.677541354169</v>
      </c>
      <c r="B5252">
        <v>0.121</v>
      </c>
      <c r="C5252">
        <v>2</v>
      </c>
      <c r="D5252">
        <v>2</v>
      </c>
      <c r="E5252">
        <v>33.063000000000002</v>
      </c>
      <c r="F5252" s="4">
        <f t="shared" ref="F5252:F5315" si="82">(B5252-B5251)/((A5252-A5251)*86400)</f>
        <v>0</v>
      </c>
      <c r="G5252" s="4"/>
    </row>
    <row r="5253" spans="1:7" x14ac:dyDescent="0.45">
      <c r="A5253" s="3">
        <v>45425.677542766207</v>
      </c>
      <c r="B5253">
        <v>0.12</v>
      </c>
      <c r="C5253">
        <v>2</v>
      </c>
      <c r="D5253">
        <v>2</v>
      </c>
      <c r="E5253">
        <v>33.063000000000002</v>
      </c>
      <c r="F5253" s="4">
        <f t="shared" si="82"/>
        <v>-8.1967167767554305E-3</v>
      </c>
      <c r="G5253" s="4"/>
    </row>
    <row r="5254" spans="1:7" x14ac:dyDescent="0.45">
      <c r="A5254" s="3">
        <v>45425.677543518519</v>
      </c>
      <c r="B5254">
        <v>0.12</v>
      </c>
      <c r="C5254">
        <v>2</v>
      </c>
      <c r="D5254">
        <v>2</v>
      </c>
      <c r="E5254">
        <v>33.188000000000002</v>
      </c>
      <c r="F5254" s="4">
        <f t="shared" si="82"/>
        <v>0</v>
      </c>
      <c r="G5254" s="4"/>
    </row>
    <row r="5255" spans="1:7" x14ac:dyDescent="0.45">
      <c r="A5255" s="3">
        <v>45425.677545011575</v>
      </c>
      <c r="B5255">
        <v>0.12</v>
      </c>
      <c r="C5255">
        <v>2</v>
      </c>
      <c r="D5255">
        <v>2</v>
      </c>
      <c r="E5255">
        <v>33.188000000000002</v>
      </c>
      <c r="F5255" s="4">
        <f t="shared" si="82"/>
        <v>0</v>
      </c>
      <c r="G5255" s="4"/>
    </row>
    <row r="5256" spans="1:7" x14ac:dyDescent="0.45">
      <c r="A5256" s="3">
        <v>45425.677546446757</v>
      </c>
      <c r="B5256">
        <v>0.12</v>
      </c>
      <c r="C5256">
        <v>2</v>
      </c>
      <c r="D5256">
        <v>3</v>
      </c>
      <c r="E5256">
        <v>33.188000000000002</v>
      </c>
      <c r="F5256" s="4">
        <f t="shared" si="82"/>
        <v>0</v>
      </c>
      <c r="G5256" s="4"/>
    </row>
    <row r="5257" spans="1:7" x14ac:dyDescent="0.45">
      <c r="A5257" s="3">
        <v>45425.677547175925</v>
      </c>
      <c r="B5257">
        <v>0.121</v>
      </c>
      <c r="C5257">
        <v>2</v>
      </c>
      <c r="D5257">
        <v>2</v>
      </c>
      <c r="E5257">
        <v>33.188000000000002</v>
      </c>
      <c r="F5257" s="4">
        <f t="shared" si="82"/>
        <v>1.5873000600185094E-2</v>
      </c>
      <c r="G5257" s="4"/>
    </row>
    <row r="5258" spans="1:7" x14ac:dyDescent="0.45">
      <c r="A5258" s="3">
        <v>45425.677548553242</v>
      </c>
      <c r="B5258">
        <v>0.12</v>
      </c>
      <c r="C5258">
        <v>2</v>
      </c>
      <c r="D5258">
        <v>2</v>
      </c>
      <c r="E5258">
        <v>33.188000000000002</v>
      </c>
      <c r="F5258" s="4">
        <f t="shared" si="82"/>
        <v>-8.4033483264296296E-3</v>
      </c>
      <c r="G5258" s="4"/>
    </row>
    <row r="5259" spans="1:7" x14ac:dyDescent="0.45">
      <c r="A5259" s="3">
        <v>45425.677549305554</v>
      </c>
      <c r="B5259">
        <v>0.11899999999999999</v>
      </c>
      <c r="C5259">
        <v>2</v>
      </c>
      <c r="D5259">
        <v>2</v>
      </c>
      <c r="E5259">
        <v>33.188000000000002</v>
      </c>
      <c r="F5259" s="4">
        <f t="shared" si="82"/>
        <v>-1.538466907306933E-2</v>
      </c>
      <c r="G5259" s="4"/>
    </row>
    <row r="5260" spans="1:7" x14ac:dyDescent="0.45">
      <c r="A5260" s="3">
        <v>45425.677550821762</v>
      </c>
      <c r="B5260">
        <v>0.12</v>
      </c>
      <c r="C5260">
        <v>2</v>
      </c>
      <c r="D5260">
        <v>2</v>
      </c>
      <c r="E5260">
        <v>33.188000000000002</v>
      </c>
      <c r="F5260" s="4">
        <f t="shared" si="82"/>
        <v>7.633567649209398E-3</v>
      </c>
      <c r="G5260" s="4"/>
    </row>
    <row r="5261" spans="1:7" x14ac:dyDescent="0.45">
      <c r="A5261" s="3">
        <v>45425.677552106485</v>
      </c>
      <c r="B5261">
        <v>0.12</v>
      </c>
      <c r="C5261">
        <v>2</v>
      </c>
      <c r="D5261">
        <v>2</v>
      </c>
      <c r="E5261">
        <v>33.188000000000002</v>
      </c>
      <c r="F5261" s="4">
        <f t="shared" si="82"/>
        <v>0</v>
      </c>
      <c r="G5261" s="4"/>
    </row>
    <row r="5262" spans="1:7" x14ac:dyDescent="0.45">
      <c r="A5262" s="3">
        <v>45425.677552835645</v>
      </c>
      <c r="B5262">
        <v>0.12</v>
      </c>
      <c r="C5262">
        <v>2</v>
      </c>
      <c r="D5262">
        <v>2</v>
      </c>
      <c r="E5262">
        <v>33.188000000000002</v>
      </c>
      <c r="F5262" s="4">
        <f t="shared" si="82"/>
        <v>0</v>
      </c>
      <c r="G5262" s="4"/>
    </row>
    <row r="5263" spans="1:7" x14ac:dyDescent="0.45">
      <c r="A5263" s="3">
        <v>45425.677554282411</v>
      </c>
      <c r="B5263">
        <v>0.12</v>
      </c>
      <c r="C5263">
        <v>2</v>
      </c>
      <c r="D5263">
        <v>2</v>
      </c>
      <c r="E5263">
        <v>33.188000000000002</v>
      </c>
      <c r="F5263" s="4">
        <f t="shared" si="82"/>
        <v>0</v>
      </c>
      <c r="G5263" s="4"/>
    </row>
    <row r="5264" spans="1:7" x14ac:dyDescent="0.45">
      <c r="A5264" s="3">
        <v>45425.677555011571</v>
      </c>
      <c r="B5264">
        <v>0.12</v>
      </c>
      <c r="C5264">
        <v>2</v>
      </c>
      <c r="D5264">
        <v>2</v>
      </c>
      <c r="E5264">
        <v>33.188000000000002</v>
      </c>
      <c r="F5264" s="4">
        <f t="shared" si="82"/>
        <v>0</v>
      </c>
      <c r="G5264" s="4"/>
    </row>
    <row r="5265" spans="1:7" x14ac:dyDescent="0.45">
      <c r="A5265" s="3">
        <v>45425.677556481482</v>
      </c>
      <c r="B5265">
        <v>0.11899999999999999</v>
      </c>
      <c r="C5265">
        <v>2</v>
      </c>
      <c r="D5265">
        <v>3</v>
      </c>
      <c r="E5265">
        <v>33.188000000000002</v>
      </c>
      <c r="F5265" s="4">
        <f t="shared" si="82"/>
        <v>-7.8739976544658259E-3</v>
      </c>
      <c r="G5265" s="4"/>
    </row>
    <row r="5266" spans="1:7" x14ac:dyDescent="0.45">
      <c r="A5266" s="3">
        <v>45425.677557199073</v>
      </c>
      <c r="B5266">
        <v>0.11899999999999999</v>
      </c>
      <c r="C5266">
        <v>2</v>
      </c>
      <c r="D5266">
        <v>2</v>
      </c>
      <c r="E5266">
        <v>33.188000000000002</v>
      </c>
      <c r="F5266" s="4">
        <f t="shared" si="82"/>
        <v>0</v>
      </c>
      <c r="G5266" s="4"/>
    </row>
    <row r="5267" spans="1:7" x14ac:dyDescent="0.45">
      <c r="A5267" s="3">
        <v>45425.677558680552</v>
      </c>
      <c r="B5267">
        <v>0.12</v>
      </c>
      <c r="C5267">
        <v>2</v>
      </c>
      <c r="D5267">
        <v>3</v>
      </c>
      <c r="E5267">
        <v>33.188000000000002</v>
      </c>
      <c r="F5267" s="4">
        <f t="shared" si="82"/>
        <v>7.8125101449718314E-3</v>
      </c>
      <c r="G5267" s="4"/>
    </row>
    <row r="5268" spans="1:7" x14ac:dyDescent="0.45">
      <c r="A5268" s="3">
        <v>45425.677560115742</v>
      </c>
      <c r="B5268">
        <v>0.11899999999999999</v>
      </c>
      <c r="C5268">
        <v>2</v>
      </c>
      <c r="D5268">
        <v>3</v>
      </c>
      <c r="E5268">
        <v>33.063000000000002</v>
      </c>
      <c r="F5268" s="4">
        <f t="shared" si="82"/>
        <v>-8.0644895496000003E-3</v>
      </c>
      <c r="G5268" s="4"/>
    </row>
    <row r="5269" spans="1:7" x14ac:dyDescent="0.45">
      <c r="A5269" s="3">
        <v>45425.677560868055</v>
      </c>
      <c r="B5269">
        <v>0.12</v>
      </c>
      <c r="C5269">
        <v>2</v>
      </c>
      <c r="D5269">
        <v>2</v>
      </c>
      <c r="E5269">
        <v>33.063000000000002</v>
      </c>
      <c r="F5269" s="4">
        <f t="shared" si="82"/>
        <v>1.538466907306933E-2</v>
      </c>
      <c r="G5269" s="4"/>
    </row>
    <row r="5270" spans="1:7" x14ac:dyDescent="0.45">
      <c r="A5270" s="3">
        <v>45425.677562233795</v>
      </c>
      <c r="B5270">
        <v>0.121</v>
      </c>
      <c r="C5270">
        <v>2</v>
      </c>
      <c r="D5270">
        <v>2</v>
      </c>
      <c r="E5270">
        <v>33.063000000000002</v>
      </c>
      <c r="F5270" s="4">
        <f t="shared" si="82"/>
        <v>8.4745752834120888E-3</v>
      </c>
      <c r="G5270" s="4"/>
    </row>
    <row r="5271" spans="1:7" x14ac:dyDescent="0.45">
      <c r="A5271" s="3">
        <v>45425.677563043981</v>
      </c>
      <c r="B5271">
        <v>0.12</v>
      </c>
      <c r="C5271">
        <v>2</v>
      </c>
      <c r="D5271">
        <v>2</v>
      </c>
      <c r="E5271">
        <v>33.063000000000002</v>
      </c>
      <c r="F5271" s="4">
        <f t="shared" si="82"/>
        <v>-1.4285714795090745E-2</v>
      </c>
      <c r="G5271" s="4"/>
    </row>
    <row r="5272" spans="1:7" x14ac:dyDescent="0.45">
      <c r="A5272" s="3">
        <v>45425.677564502315</v>
      </c>
      <c r="B5272">
        <v>0.12</v>
      </c>
      <c r="C5272">
        <v>2</v>
      </c>
      <c r="D5272">
        <v>2</v>
      </c>
      <c r="E5272">
        <v>33.063000000000002</v>
      </c>
      <c r="F5272" s="4">
        <f t="shared" si="82"/>
        <v>0</v>
      </c>
      <c r="G5272" s="4"/>
    </row>
    <row r="5273" spans="1:7" x14ac:dyDescent="0.45">
      <c r="A5273" s="3">
        <v>45425.677565891201</v>
      </c>
      <c r="B5273">
        <v>0.11899999999999999</v>
      </c>
      <c r="C5273">
        <v>2</v>
      </c>
      <c r="D5273">
        <v>2</v>
      </c>
      <c r="E5273">
        <v>33.063000000000002</v>
      </c>
      <c r="F5273" s="4">
        <f t="shared" si="82"/>
        <v>-8.3333523401182344E-3</v>
      </c>
      <c r="G5273" s="4"/>
    </row>
    <row r="5274" spans="1:7" x14ac:dyDescent="0.45">
      <c r="A5274" s="3">
        <v>45425.677566666665</v>
      </c>
      <c r="B5274">
        <v>0.11899999999999999</v>
      </c>
      <c r="C5274">
        <v>2</v>
      </c>
      <c r="D5274">
        <v>2</v>
      </c>
      <c r="E5274">
        <v>33.188000000000002</v>
      </c>
      <c r="F5274" s="4">
        <f t="shared" si="82"/>
        <v>0</v>
      </c>
      <c r="G5274" s="4"/>
    </row>
    <row r="5275" spans="1:7" x14ac:dyDescent="0.45">
      <c r="A5275" s="3">
        <v>45425.677568171297</v>
      </c>
      <c r="B5275">
        <v>0.11799999999999999</v>
      </c>
      <c r="C5275">
        <v>2</v>
      </c>
      <c r="D5275">
        <v>2</v>
      </c>
      <c r="E5275">
        <v>33.188000000000002</v>
      </c>
      <c r="F5275" s="4">
        <f t="shared" si="82"/>
        <v>-7.6922973386597815E-3</v>
      </c>
      <c r="G5275" s="4"/>
    </row>
    <row r="5276" spans="1:7" x14ac:dyDescent="0.45">
      <c r="A5276" s="3">
        <v>45425.677568796295</v>
      </c>
      <c r="B5276">
        <v>0.11899999999999999</v>
      </c>
      <c r="C5276">
        <v>2</v>
      </c>
      <c r="D5276">
        <v>2</v>
      </c>
      <c r="E5276">
        <v>33.188000000000002</v>
      </c>
      <c r="F5276" s="4">
        <f t="shared" si="82"/>
        <v>1.8518593093611677E-2</v>
      </c>
      <c r="G5276" s="4"/>
    </row>
    <row r="5277" spans="1:7" x14ac:dyDescent="0.45">
      <c r="A5277" s="3">
        <v>45425.677570347223</v>
      </c>
      <c r="B5277">
        <v>0.12</v>
      </c>
      <c r="C5277">
        <v>2</v>
      </c>
      <c r="D5277">
        <v>2</v>
      </c>
      <c r="E5277">
        <v>33.188000000000002</v>
      </c>
      <c r="F5277" s="4">
        <f t="shared" si="82"/>
        <v>7.4626738294980696E-3</v>
      </c>
      <c r="G5277" s="4"/>
    </row>
    <row r="5278" spans="1:7" x14ac:dyDescent="0.45">
      <c r="A5278" s="3">
        <v>45425.677571053238</v>
      </c>
      <c r="B5278">
        <v>0.12</v>
      </c>
      <c r="C5278">
        <v>2</v>
      </c>
      <c r="D5278">
        <v>2</v>
      </c>
      <c r="E5278">
        <v>33.188000000000002</v>
      </c>
      <c r="F5278" s="4">
        <f t="shared" si="82"/>
        <v>0</v>
      </c>
      <c r="G5278" s="4"/>
    </row>
    <row r="5279" spans="1:7" x14ac:dyDescent="0.45">
      <c r="A5279" s="3">
        <v>45425.677572361114</v>
      </c>
      <c r="B5279">
        <v>0.12</v>
      </c>
      <c r="C5279">
        <v>2</v>
      </c>
      <c r="D5279">
        <v>2</v>
      </c>
      <c r="E5279">
        <v>33.188000000000002</v>
      </c>
      <c r="F5279" s="4">
        <f t="shared" si="82"/>
        <v>0</v>
      </c>
      <c r="G5279" s="4"/>
    </row>
    <row r="5280" spans="1:7" x14ac:dyDescent="0.45">
      <c r="A5280" s="3">
        <v>45425.677573796296</v>
      </c>
      <c r="B5280">
        <v>0.12</v>
      </c>
      <c r="C5280">
        <v>2</v>
      </c>
      <c r="D5280">
        <v>3</v>
      </c>
      <c r="E5280">
        <v>33.188000000000002</v>
      </c>
      <c r="F5280" s="4">
        <f t="shared" si="82"/>
        <v>0</v>
      </c>
      <c r="G5280" s="4"/>
    </row>
    <row r="5281" spans="1:7" x14ac:dyDescent="0.45">
      <c r="A5281" s="3">
        <v>45425.677575289352</v>
      </c>
      <c r="B5281">
        <v>0.12</v>
      </c>
      <c r="C5281">
        <v>2</v>
      </c>
      <c r="D5281">
        <v>2</v>
      </c>
      <c r="E5281">
        <v>33.063000000000002</v>
      </c>
      <c r="F5281" s="4">
        <f t="shared" si="82"/>
        <v>0</v>
      </c>
      <c r="G5281" s="4"/>
    </row>
    <row r="5282" spans="1:7" x14ac:dyDescent="0.45">
      <c r="A5282" s="3">
        <v>45425.677576030095</v>
      </c>
      <c r="B5282">
        <v>0.12</v>
      </c>
      <c r="C5282">
        <v>2</v>
      </c>
      <c r="D5282">
        <v>2</v>
      </c>
      <c r="E5282">
        <v>33.063000000000002</v>
      </c>
      <c r="F5282" s="4">
        <f t="shared" si="82"/>
        <v>0</v>
      </c>
      <c r="G5282" s="4"/>
    </row>
    <row r="5283" spans="1:7" x14ac:dyDescent="0.45">
      <c r="A5283" s="3">
        <v>45425.677577476854</v>
      </c>
      <c r="B5283">
        <v>0.12</v>
      </c>
      <c r="C5283">
        <v>2</v>
      </c>
      <c r="D5283">
        <v>2</v>
      </c>
      <c r="E5283">
        <v>33.063000000000002</v>
      </c>
      <c r="F5283" s="4">
        <f t="shared" si="82"/>
        <v>0</v>
      </c>
      <c r="G5283" s="4"/>
    </row>
    <row r="5284" spans="1:7" x14ac:dyDescent="0.45">
      <c r="A5284" s="3">
        <v>45425.67757821759</v>
      </c>
      <c r="B5284">
        <v>0.121</v>
      </c>
      <c r="C5284">
        <v>2</v>
      </c>
      <c r="D5284">
        <v>2</v>
      </c>
      <c r="E5284">
        <v>33.188000000000002</v>
      </c>
      <c r="F5284" s="4">
        <f t="shared" si="82"/>
        <v>1.5625097029135313E-2</v>
      </c>
      <c r="G5284" s="4"/>
    </row>
    <row r="5285" spans="1:7" x14ac:dyDescent="0.45">
      <c r="A5285" s="3">
        <v>45425.677579687501</v>
      </c>
      <c r="B5285">
        <v>0.13</v>
      </c>
      <c r="C5285">
        <v>2</v>
      </c>
      <c r="D5285">
        <v>2</v>
      </c>
      <c r="E5285">
        <v>33.188000000000002</v>
      </c>
      <c r="F5285" s="4">
        <f t="shared" si="82"/>
        <v>7.086597889019243E-2</v>
      </c>
      <c r="G5285" s="4"/>
    </row>
    <row r="5286" spans="1:7" x14ac:dyDescent="0.45">
      <c r="A5286" s="3">
        <v>45425.677580405092</v>
      </c>
      <c r="B5286">
        <v>0.13800000000000001</v>
      </c>
      <c r="C5286">
        <v>2</v>
      </c>
      <c r="D5286">
        <v>2</v>
      </c>
      <c r="E5286">
        <v>33.188000000000002</v>
      </c>
      <c r="F5286" s="4">
        <f t="shared" si="82"/>
        <v>0.12903248694737843</v>
      </c>
      <c r="G5286" s="4"/>
    </row>
    <row r="5287" spans="1:7" x14ac:dyDescent="0.45">
      <c r="A5287" s="3">
        <v>45425.677581875003</v>
      </c>
      <c r="B5287">
        <v>0.13700000000000001</v>
      </c>
      <c r="C5287">
        <v>2</v>
      </c>
      <c r="D5287">
        <v>2</v>
      </c>
      <c r="E5287">
        <v>33.188000000000002</v>
      </c>
      <c r="F5287" s="4">
        <f t="shared" si="82"/>
        <v>-7.8739976544658259E-3</v>
      </c>
      <c r="G5287" s="4"/>
    </row>
    <row r="5288" spans="1:7" x14ac:dyDescent="0.45">
      <c r="A5288" s="3">
        <v>45425.677583252313</v>
      </c>
      <c r="B5288">
        <v>0.128</v>
      </c>
      <c r="C5288">
        <v>2</v>
      </c>
      <c r="D5288">
        <v>2</v>
      </c>
      <c r="E5288">
        <v>33.063000000000002</v>
      </c>
      <c r="F5288" s="4">
        <f t="shared" si="82"/>
        <v>-7.5630534471586019E-2</v>
      </c>
      <c r="G5288" s="4"/>
    </row>
    <row r="5289" spans="1:7" x14ac:dyDescent="0.45">
      <c r="A5289" s="3">
        <v>45425.677584062498</v>
      </c>
      <c r="B5289">
        <v>0.127</v>
      </c>
      <c r="C5289">
        <v>2</v>
      </c>
      <c r="D5289">
        <v>2</v>
      </c>
      <c r="E5289">
        <v>33.063000000000002</v>
      </c>
      <c r="F5289" s="4">
        <f t="shared" si="82"/>
        <v>-1.4285714795090745E-2</v>
      </c>
      <c r="G5289" s="4"/>
    </row>
    <row r="5290" spans="1:7" x14ac:dyDescent="0.45">
      <c r="A5290" s="3">
        <v>45425.677585381942</v>
      </c>
      <c r="B5290">
        <v>0.125</v>
      </c>
      <c r="C5290">
        <v>2</v>
      </c>
      <c r="D5290">
        <v>2</v>
      </c>
      <c r="E5290">
        <v>33.063000000000002</v>
      </c>
      <c r="F5290" s="4">
        <f t="shared" si="82"/>
        <v>-1.7543865802905539E-2</v>
      </c>
      <c r="G5290" s="4"/>
    </row>
    <row r="5291" spans="1:7" x14ac:dyDescent="0.45">
      <c r="A5291" s="3">
        <v>45425.67758614583</v>
      </c>
      <c r="B5291">
        <v>0.12</v>
      </c>
      <c r="C5291">
        <v>2</v>
      </c>
      <c r="D5291">
        <v>2</v>
      </c>
      <c r="E5291">
        <v>33.063000000000002</v>
      </c>
      <c r="F5291" s="4">
        <f t="shared" si="82"/>
        <v>-7.5757640308804317E-2</v>
      </c>
      <c r="G5291" s="4"/>
    </row>
    <row r="5292" spans="1:7" x14ac:dyDescent="0.45">
      <c r="A5292" s="3">
        <v>45425.677587685183</v>
      </c>
      <c r="B5292">
        <v>0.11600000000000001</v>
      </c>
      <c r="C5292">
        <v>2</v>
      </c>
      <c r="D5292">
        <v>2</v>
      </c>
      <c r="E5292">
        <v>33.063000000000002</v>
      </c>
      <c r="F5292" s="4">
        <f t="shared" si="82"/>
        <v>-3.0075174826851903E-2</v>
      </c>
      <c r="G5292" s="4"/>
    </row>
    <row r="5293" spans="1:7" x14ac:dyDescent="0.45">
      <c r="A5293" s="3">
        <v>45425.677589039355</v>
      </c>
      <c r="B5293">
        <v>0.115</v>
      </c>
      <c r="C5293">
        <v>2</v>
      </c>
      <c r="D5293">
        <v>2</v>
      </c>
      <c r="E5293">
        <v>33.063000000000002</v>
      </c>
      <c r="F5293" s="4">
        <f t="shared" si="82"/>
        <v>-8.5469740814768727E-3</v>
      </c>
      <c r="G5293" s="4"/>
    </row>
    <row r="5294" spans="1:7" x14ac:dyDescent="0.45">
      <c r="A5294" s="3">
        <v>45425.677589814812</v>
      </c>
      <c r="B5294">
        <v>0.11600000000000001</v>
      </c>
      <c r="C5294">
        <v>2</v>
      </c>
      <c r="D5294">
        <v>2</v>
      </c>
      <c r="E5294">
        <v>33.063000000000002</v>
      </c>
      <c r="F5294" s="4">
        <f t="shared" si="82"/>
        <v>1.4925487700539976E-2</v>
      </c>
      <c r="G5294" s="4"/>
    </row>
    <row r="5295" spans="1:7" x14ac:dyDescent="0.45">
      <c r="A5295" s="3">
        <v>45425.677591157408</v>
      </c>
      <c r="B5295">
        <v>0.11600000000000001</v>
      </c>
      <c r="C5295">
        <v>2</v>
      </c>
      <c r="D5295">
        <v>2</v>
      </c>
      <c r="E5295">
        <v>33.063000000000002</v>
      </c>
      <c r="F5295" s="4">
        <f t="shared" si="82"/>
        <v>0</v>
      </c>
      <c r="G5295" s="4"/>
    </row>
    <row r="5296" spans="1:7" x14ac:dyDescent="0.45">
      <c r="A5296" s="3">
        <v>45425.677592048611</v>
      </c>
      <c r="B5296">
        <v>0.11799999999999999</v>
      </c>
      <c r="C5296">
        <v>2</v>
      </c>
      <c r="D5296">
        <v>2</v>
      </c>
      <c r="E5296">
        <v>33.063000000000002</v>
      </c>
      <c r="F5296" s="4">
        <f t="shared" si="82"/>
        <v>2.5974048105875586E-2</v>
      </c>
      <c r="G5296" s="4"/>
    </row>
    <row r="5297" spans="1:7" x14ac:dyDescent="0.45">
      <c r="A5297" s="3">
        <v>45425.677593495369</v>
      </c>
      <c r="B5297">
        <v>0.11799999999999999</v>
      </c>
      <c r="C5297">
        <v>2</v>
      </c>
      <c r="D5297">
        <v>2</v>
      </c>
      <c r="E5297">
        <v>33.063000000000002</v>
      </c>
      <c r="F5297" s="4">
        <f t="shared" si="82"/>
        <v>0</v>
      </c>
      <c r="G5297" s="4"/>
    </row>
    <row r="5298" spans="1:7" x14ac:dyDescent="0.45">
      <c r="A5298" s="3">
        <v>45425.67759496528</v>
      </c>
      <c r="B5298">
        <v>0.11799999999999999</v>
      </c>
      <c r="C5298">
        <v>2</v>
      </c>
      <c r="D5298">
        <v>2</v>
      </c>
      <c r="E5298">
        <v>33.063000000000002</v>
      </c>
      <c r="F5298" s="4">
        <f t="shared" si="82"/>
        <v>0</v>
      </c>
      <c r="G5298" s="4"/>
    </row>
    <row r="5299" spans="1:7" x14ac:dyDescent="0.45">
      <c r="A5299" s="3">
        <v>45425.677595671295</v>
      </c>
      <c r="B5299">
        <v>0.122</v>
      </c>
      <c r="C5299">
        <v>2</v>
      </c>
      <c r="D5299">
        <v>2</v>
      </c>
      <c r="E5299">
        <v>33.063000000000002</v>
      </c>
      <c r="F5299" s="4">
        <f t="shared" si="82"/>
        <v>6.5574072104546841E-2</v>
      </c>
      <c r="G5299" s="4"/>
    </row>
    <row r="5300" spans="1:7" x14ac:dyDescent="0.45">
      <c r="A5300" s="3">
        <v>45425.677596562498</v>
      </c>
      <c r="B5300">
        <v>0.125</v>
      </c>
      <c r="C5300">
        <v>2</v>
      </c>
      <c r="D5300">
        <v>2</v>
      </c>
      <c r="E5300">
        <v>33.063000000000002</v>
      </c>
      <c r="F5300" s="4">
        <f t="shared" si="82"/>
        <v>3.8961072158813649E-2</v>
      </c>
      <c r="G5300" s="4"/>
    </row>
    <row r="5301" spans="1:7" x14ac:dyDescent="0.45">
      <c r="A5301" s="3">
        <v>45425.677597858798</v>
      </c>
      <c r="B5301">
        <v>0.11600000000000001</v>
      </c>
      <c r="C5301">
        <v>2</v>
      </c>
      <c r="D5301">
        <v>2</v>
      </c>
      <c r="E5301">
        <v>33.063000000000002</v>
      </c>
      <c r="F5301" s="4">
        <f t="shared" si="82"/>
        <v>-8.0356965308726463E-2</v>
      </c>
      <c r="G5301" s="4"/>
    </row>
    <row r="5302" spans="1:7" x14ac:dyDescent="0.45">
      <c r="A5302" s="3">
        <v>45425.677599328701</v>
      </c>
      <c r="B5302">
        <v>0.11700000000000001</v>
      </c>
      <c r="C5302">
        <v>2</v>
      </c>
      <c r="D5302">
        <v>2</v>
      </c>
      <c r="E5302">
        <v>33.063000000000002</v>
      </c>
      <c r="F5302" s="4">
        <f t="shared" si="82"/>
        <v>7.8740366304073297E-3</v>
      </c>
      <c r="G5302" s="4"/>
    </row>
    <row r="5303" spans="1:7" x14ac:dyDescent="0.45">
      <c r="A5303" s="3">
        <v>45425.677600057868</v>
      </c>
      <c r="B5303">
        <v>0.11799999999999999</v>
      </c>
      <c r="C5303">
        <v>2</v>
      </c>
      <c r="D5303">
        <v>2</v>
      </c>
      <c r="E5303">
        <v>33.063000000000002</v>
      </c>
      <c r="F5303" s="4">
        <f t="shared" si="82"/>
        <v>1.5873000600184876E-2</v>
      </c>
      <c r="G5303" s="4"/>
    </row>
    <row r="5304" spans="1:7" x14ac:dyDescent="0.45">
      <c r="A5304" s="3">
        <v>45425.677601516203</v>
      </c>
      <c r="B5304">
        <v>0.11799999999999999</v>
      </c>
      <c r="C5304">
        <v>2</v>
      </c>
      <c r="D5304">
        <v>2</v>
      </c>
      <c r="E5304">
        <v>33.063000000000002</v>
      </c>
      <c r="F5304" s="4">
        <f t="shared" si="82"/>
        <v>0</v>
      </c>
      <c r="G5304" s="4"/>
    </row>
    <row r="5305" spans="1:7" x14ac:dyDescent="0.45">
      <c r="A5305" s="3">
        <v>45425.677602928241</v>
      </c>
      <c r="B5305">
        <v>0.11700000000000001</v>
      </c>
      <c r="C5305">
        <v>2</v>
      </c>
      <c r="D5305">
        <v>2</v>
      </c>
      <c r="E5305">
        <v>33.063000000000002</v>
      </c>
      <c r="F5305" s="4">
        <f t="shared" si="82"/>
        <v>-8.196716776755316E-3</v>
      </c>
      <c r="G5305" s="4"/>
    </row>
    <row r="5306" spans="1:7" x14ac:dyDescent="0.45">
      <c r="A5306" s="3">
        <v>45425.677603692129</v>
      </c>
      <c r="B5306">
        <v>0.11700000000000001</v>
      </c>
      <c r="C5306">
        <v>2</v>
      </c>
      <c r="D5306">
        <v>2</v>
      </c>
      <c r="E5306">
        <v>33.063000000000002</v>
      </c>
      <c r="F5306" s="4">
        <f t="shared" si="82"/>
        <v>0</v>
      </c>
      <c r="G5306" s="4"/>
    </row>
    <row r="5307" spans="1:7" x14ac:dyDescent="0.45">
      <c r="A5307" s="3">
        <v>45425.677605150464</v>
      </c>
      <c r="B5307">
        <v>0.11700000000000001</v>
      </c>
      <c r="C5307">
        <v>2</v>
      </c>
      <c r="D5307">
        <v>2</v>
      </c>
      <c r="E5307">
        <v>33.063000000000002</v>
      </c>
      <c r="F5307" s="4">
        <f t="shared" si="82"/>
        <v>0</v>
      </c>
      <c r="G5307" s="4"/>
    </row>
    <row r="5308" spans="1:7" x14ac:dyDescent="0.45">
      <c r="A5308" s="3">
        <v>45425.677605821758</v>
      </c>
      <c r="B5308">
        <v>0.11700000000000001</v>
      </c>
      <c r="C5308">
        <v>2</v>
      </c>
      <c r="D5308">
        <v>2</v>
      </c>
      <c r="E5308">
        <v>33.063000000000002</v>
      </c>
      <c r="F5308" s="4">
        <f t="shared" si="82"/>
        <v>0</v>
      </c>
      <c r="G5308" s="4"/>
    </row>
    <row r="5309" spans="1:7" x14ac:dyDescent="0.45">
      <c r="A5309" s="3">
        <v>45425.677607337966</v>
      </c>
      <c r="B5309">
        <v>0.11700000000000001</v>
      </c>
      <c r="C5309">
        <v>2</v>
      </c>
      <c r="D5309">
        <v>2</v>
      </c>
      <c r="E5309">
        <v>33.063000000000002</v>
      </c>
      <c r="F5309" s="4">
        <f t="shared" si="82"/>
        <v>0</v>
      </c>
      <c r="G5309" s="4"/>
    </row>
    <row r="5310" spans="1:7" x14ac:dyDescent="0.45">
      <c r="A5310" s="3">
        <v>45425.677608796293</v>
      </c>
      <c r="B5310">
        <v>0.11799999999999999</v>
      </c>
      <c r="C5310">
        <v>2</v>
      </c>
      <c r="D5310">
        <v>2</v>
      </c>
      <c r="E5310">
        <v>33.063000000000002</v>
      </c>
      <c r="F5310" s="4">
        <f t="shared" si="82"/>
        <v>7.9365398972620384E-3</v>
      </c>
      <c r="G5310" s="4"/>
    </row>
    <row r="5311" spans="1:7" x14ac:dyDescent="0.45">
      <c r="A5311" s="3">
        <v>45425.677609479164</v>
      </c>
      <c r="B5311">
        <v>0.11799999999999999</v>
      </c>
      <c r="C5311">
        <v>2</v>
      </c>
      <c r="D5311">
        <v>2</v>
      </c>
      <c r="E5311">
        <v>33.063000000000002</v>
      </c>
      <c r="F5311" s="4">
        <f t="shared" si="82"/>
        <v>0</v>
      </c>
      <c r="G5311" s="4"/>
    </row>
    <row r="5312" spans="1:7" x14ac:dyDescent="0.45">
      <c r="A5312" s="3">
        <v>45425.677610960651</v>
      </c>
      <c r="B5312">
        <v>0.11799999999999999</v>
      </c>
      <c r="C5312">
        <v>2</v>
      </c>
      <c r="D5312">
        <v>2</v>
      </c>
      <c r="E5312">
        <v>33.063000000000002</v>
      </c>
      <c r="F5312" s="4">
        <f t="shared" si="82"/>
        <v>0</v>
      </c>
      <c r="G5312" s="4"/>
    </row>
    <row r="5313" spans="1:7" x14ac:dyDescent="0.45">
      <c r="A5313" s="3">
        <v>45425.677611701387</v>
      </c>
      <c r="B5313">
        <v>0.11799999999999999</v>
      </c>
      <c r="C5313">
        <v>2</v>
      </c>
      <c r="D5313">
        <v>2</v>
      </c>
      <c r="E5313">
        <v>33.063000000000002</v>
      </c>
      <c r="F5313" s="4">
        <f t="shared" si="82"/>
        <v>0</v>
      </c>
      <c r="G5313" s="4"/>
    </row>
    <row r="5314" spans="1:7" x14ac:dyDescent="0.45">
      <c r="A5314" s="3">
        <v>45425.677613148146</v>
      </c>
      <c r="B5314">
        <v>0.11799999999999999</v>
      </c>
      <c r="C5314">
        <v>2</v>
      </c>
      <c r="D5314">
        <v>2</v>
      </c>
      <c r="E5314">
        <v>33.063000000000002</v>
      </c>
      <c r="F5314" s="4">
        <f t="shared" si="82"/>
        <v>0</v>
      </c>
      <c r="G5314" s="4"/>
    </row>
    <row r="5315" spans="1:7" x14ac:dyDescent="0.45">
      <c r="A5315" s="3">
        <v>45425.677614502318</v>
      </c>
      <c r="B5315">
        <v>0.11899999999999999</v>
      </c>
      <c r="C5315">
        <v>2</v>
      </c>
      <c r="D5315">
        <v>2</v>
      </c>
      <c r="E5315">
        <v>33.063000000000002</v>
      </c>
      <c r="F5315" s="4">
        <f t="shared" si="82"/>
        <v>8.5469740814768727E-3</v>
      </c>
      <c r="G5315" s="4"/>
    </row>
    <row r="5316" spans="1:7" x14ac:dyDescent="0.45">
      <c r="A5316" s="3">
        <v>45425.677615266206</v>
      </c>
      <c r="B5316">
        <v>0.11799999999999999</v>
      </c>
      <c r="C5316">
        <v>2</v>
      </c>
      <c r="D5316">
        <v>3</v>
      </c>
      <c r="E5316">
        <v>33.063000000000002</v>
      </c>
      <c r="F5316" s="4">
        <f t="shared" ref="F5316:F5379" si="83">(B5316-B5315)/((A5316-A5315)*86400)</f>
        <v>-1.5151528061760863E-2</v>
      </c>
      <c r="G5316" s="4"/>
    </row>
    <row r="5317" spans="1:7" x14ac:dyDescent="0.45">
      <c r="A5317" s="3">
        <v>45425.67761677083</v>
      </c>
      <c r="B5317">
        <v>0.11899999999999999</v>
      </c>
      <c r="C5317">
        <v>2</v>
      </c>
      <c r="D5317">
        <v>2</v>
      </c>
      <c r="E5317">
        <v>33.063000000000002</v>
      </c>
      <c r="F5317" s="4">
        <f t="shared" si="83"/>
        <v>7.6923345365346651E-3</v>
      </c>
      <c r="G5317" s="4"/>
    </row>
    <row r="5318" spans="1:7" x14ac:dyDescent="0.45">
      <c r="A5318" s="3">
        <v>45425.677617476853</v>
      </c>
      <c r="B5318">
        <v>0.11799999999999999</v>
      </c>
      <c r="C5318">
        <v>2</v>
      </c>
      <c r="D5318">
        <v>2</v>
      </c>
      <c r="E5318">
        <v>33.063000000000002</v>
      </c>
      <c r="F5318" s="4">
        <f t="shared" si="83"/>
        <v>-1.6393349081755548E-2</v>
      </c>
      <c r="G5318" s="4"/>
    </row>
    <row r="5319" spans="1:7" x14ac:dyDescent="0.45">
      <c r="A5319" s="3">
        <v>45425.677618935188</v>
      </c>
      <c r="B5319">
        <v>0.11700000000000001</v>
      </c>
      <c r="C5319">
        <v>2</v>
      </c>
      <c r="D5319">
        <v>2</v>
      </c>
      <c r="E5319">
        <v>33.063000000000002</v>
      </c>
      <c r="F5319" s="4">
        <f t="shared" si="83"/>
        <v>-7.9365003000924379E-3</v>
      </c>
      <c r="G5319" s="4"/>
    </row>
    <row r="5320" spans="1:7" x14ac:dyDescent="0.45">
      <c r="A5320" s="3">
        <v>45425.677620289352</v>
      </c>
      <c r="B5320">
        <v>0.11799999999999999</v>
      </c>
      <c r="C5320">
        <v>2</v>
      </c>
      <c r="D5320">
        <v>2</v>
      </c>
      <c r="E5320">
        <v>33.063000000000002</v>
      </c>
      <c r="F5320" s="4">
        <f t="shared" si="83"/>
        <v>8.5470200045570082E-3</v>
      </c>
      <c r="G5320" s="4"/>
    </row>
    <row r="5321" spans="1:7" x14ac:dyDescent="0.45">
      <c r="A5321" s="3">
        <v>45425.677621122682</v>
      </c>
      <c r="B5321">
        <v>0.11899999999999999</v>
      </c>
      <c r="C5321">
        <v>2</v>
      </c>
      <c r="D5321">
        <v>2</v>
      </c>
      <c r="E5321">
        <v>33.063000000000002</v>
      </c>
      <c r="F5321" s="4">
        <f t="shared" si="83"/>
        <v>1.3888944820208759E-2</v>
      </c>
      <c r="G5321" s="4"/>
    </row>
    <row r="5322" spans="1:7" x14ac:dyDescent="0.45">
      <c r="A5322" s="3">
        <v>45425.677622581017</v>
      </c>
      <c r="B5322">
        <v>0.11799999999999999</v>
      </c>
      <c r="C5322">
        <v>2</v>
      </c>
      <c r="D5322">
        <v>2</v>
      </c>
      <c r="E5322">
        <v>33.063000000000002</v>
      </c>
      <c r="F5322" s="4">
        <f t="shared" si="83"/>
        <v>-7.9365003000925471E-3</v>
      </c>
      <c r="G5322" s="4"/>
    </row>
    <row r="5323" spans="1:7" x14ac:dyDescent="0.45">
      <c r="A5323" s="3">
        <v>45425.677623321761</v>
      </c>
      <c r="B5323">
        <v>0.11799999999999999</v>
      </c>
      <c r="C5323">
        <v>2</v>
      </c>
      <c r="D5323">
        <v>2</v>
      </c>
      <c r="E5323">
        <v>33.063000000000002</v>
      </c>
      <c r="F5323" s="4">
        <f t="shared" si="83"/>
        <v>0</v>
      </c>
      <c r="G5323" s="4"/>
    </row>
    <row r="5324" spans="1:7" x14ac:dyDescent="0.45">
      <c r="A5324" s="3">
        <v>45425.677624895834</v>
      </c>
      <c r="B5324">
        <v>0.11700000000000001</v>
      </c>
      <c r="C5324">
        <v>2</v>
      </c>
      <c r="D5324">
        <v>2</v>
      </c>
      <c r="E5324">
        <v>33.063000000000002</v>
      </c>
      <c r="F5324" s="4">
        <f t="shared" si="83"/>
        <v>-7.3529443519112477E-3</v>
      </c>
      <c r="G5324" s="4"/>
    </row>
    <row r="5325" spans="1:7" x14ac:dyDescent="0.45">
      <c r="A5325" s="3">
        <v>45425.677625543984</v>
      </c>
      <c r="B5325">
        <v>0.11799999999999999</v>
      </c>
      <c r="C5325">
        <v>2</v>
      </c>
      <c r="D5325">
        <v>3</v>
      </c>
      <c r="E5325">
        <v>33.063000000000002</v>
      </c>
      <c r="F5325" s="4">
        <f t="shared" si="83"/>
        <v>1.7857103401938995E-2</v>
      </c>
      <c r="G5325" s="4"/>
    </row>
    <row r="5326" spans="1:7" x14ac:dyDescent="0.45">
      <c r="A5326" s="3">
        <v>45425.677627048608</v>
      </c>
      <c r="B5326">
        <v>0.11799999999999999</v>
      </c>
      <c r="C5326">
        <v>2</v>
      </c>
      <c r="D5326">
        <v>2</v>
      </c>
      <c r="E5326">
        <v>33.063000000000002</v>
      </c>
      <c r="F5326" s="4">
        <f t="shared" si="83"/>
        <v>0</v>
      </c>
      <c r="G5326" s="4"/>
    </row>
    <row r="5327" spans="1:7" x14ac:dyDescent="0.45">
      <c r="A5327" s="3">
        <v>45425.677628518519</v>
      </c>
      <c r="B5327">
        <v>0.11700000000000001</v>
      </c>
      <c r="C5327">
        <v>2</v>
      </c>
      <c r="D5327">
        <v>2</v>
      </c>
      <c r="E5327">
        <v>33.063000000000002</v>
      </c>
      <c r="F5327" s="4">
        <f t="shared" si="83"/>
        <v>-7.8739976544657166E-3</v>
      </c>
      <c r="G5327" s="4"/>
    </row>
    <row r="5328" spans="1:7" x14ac:dyDescent="0.45">
      <c r="A5328" s="3">
        <v>45425.677629155092</v>
      </c>
      <c r="B5328">
        <v>0.11700000000000001</v>
      </c>
      <c r="C5328">
        <v>2</v>
      </c>
      <c r="D5328">
        <v>2</v>
      </c>
      <c r="E5328">
        <v>33.063000000000002</v>
      </c>
      <c r="F5328" s="4">
        <f t="shared" si="83"/>
        <v>0</v>
      </c>
      <c r="G5328" s="4"/>
    </row>
    <row r="5329" spans="1:7" x14ac:dyDescent="0.45">
      <c r="A5329" s="3">
        <v>45425.677630694445</v>
      </c>
      <c r="B5329">
        <v>0.11700000000000001</v>
      </c>
      <c r="C5329">
        <v>2</v>
      </c>
      <c r="D5329">
        <v>2</v>
      </c>
      <c r="E5329">
        <v>33.063000000000002</v>
      </c>
      <c r="F5329" s="4">
        <f t="shared" si="83"/>
        <v>0</v>
      </c>
      <c r="G5329" s="4"/>
    </row>
    <row r="5330" spans="1:7" x14ac:dyDescent="0.45">
      <c r="A5330" s="3">
        <v>45425.677631423612</v>
      </c>
      <c r="B5330">
        <v>0.11700000000000001</v>
      </c>
      <c r="C5330">
        <v>2</v>
      </c>
      <c r="D5330">
        <v>2</v>
      </c>
      <c r="E5330">
        <v>33.063000000000002</v>
      </c>
      <c r="F5330" s="4">
        <f t="shared" si="83"/>
        <v>0</v>
      </c>
      <c r="G5330" s="4"/>
    </row>
    <row r="5331" spans="1:7" x14ac:dyDescent="0.45">
      <c r="A5331" s="3">
        <v>45425.677632824074</v>
      </c>
      <c r="B5331">
        <v>0.11799999999999999</v>
      </c>
      <c r="C5331">
        <v>2</v>
      </c>
      <c r="D5331">
        <v>2</v>
      </c>
      <c r="E5331">
        <v>33.063000000000002</v>
      </c>
      <c r="F5331" s="4">
        <f t="shared" si="83"/>
        <v>8.2644698518694465E-3</v>
      </c>
      <c r="G5331" s="4"/>
    </row>
    <row r="5332" spans="1:7" x14ac:dyDescent="0.45">
      <c r="A5332" s="3">
        <v>45425.677633576386</v>
      </c>
      <c r="B5332">
        <v>0.11799999999999999</v>
      </c>
      <c r="C5332">
        <v>2</v>
      </c>
      <c r="D5332">
        <v>2</v>
      </c>
      <c r="E5332">
        <v>33.063000000000002</v>
      </c>
      <c r="F5332" s="4">
        <f t="shared" si="83"/>
        <v>0</v>
      </c>
      <c r="G5332" s="4"/>
    </row>
    <row r="5333" spans="1:7" x14ac:dyDescent="0.45">
      <c r="A5333" s="3">
        <v>45425.677634942127</v>
      </c>
      <c r="B5333">
        <v>0.11899999999999999</v>
      </c>
      <c r="C5333">
        <v>2</v>
      </c>
      <c r="D5333">
        <v>2</v>
      </c>
      <c r="E5333">
        <v>33.063000000000002</v>
      </c>
      <c r="F5333" s="4">
        <f t="shared" si="83"/>
        <v>8.4745752834120888E-3</v>
      </c>
      <c r="G5333" s="4"/>
    </row>
    <row r="5334" spans="1:7" x14ac:dyDescent="0.45">
      <c r="A5334" s="3">
        <v>45425.67763648148</v>
      </c>
      <c r="B5334">
        <v>0.11799999999999999</v>
      </c>
      <c r="C5334">
        <v>2</v>
      </c>
      <c r="D5334">
        <v>2</v>
      </c>
      <c r="E5334">
        <v>33.063000000000002</v>
      </c>
      <c r="F5334" s="4">
        <f t="shared" si="83"/>
        <v>-7.5187937067130017E-3</v>
      </c>
      <c r="G5334" s="4"/>
    </row>
    <row r="5335" spans="1:7" x14ac:dyDescent="0.45">
      <c r="A5335" s="3">
        <v>45425.677637210647</v>
      </c>
      <c r="B5335">
        <v>0.11799999999999999</v>
      </c>
      <c r="C5335">
        <v>2</v>
      </c>
      <c r="D5335">
        <v>2</v>
      </c>
      <c r="E5335">
        <v>33.063000000000002</v>
      </c>
      <c r="F5335" s="4">
        <f t="shared" si="83"/>
        <v>0</v>
      </c>
      <c r="G5335" s="4"/>
    </row>
    <row r="5336" spans="1:7" x14ac:dyDescent="0.45">
      <c r="A5336" s="3">
        <v>45425.677638622685</v>
      </c>
      <c r="B5336">
        <v>0.11799999999999999</v>
      </c>
      <c r="C5336">
        <v>2</v>
      </c>
      <c r="D5336">
        <v>2</v>
      </c>
      <c r="E5336">
        <v>33.063000000000002</v>
      </c>
      <c r="F5336" s="4">
        <f t="shared" si="83"/>
        <v>0</v>
      </c>
      <c r="G5336" s="4"/>
    </row>
    <row r="5337" spans="1:7" x14ac:dyDescent="0.45">
      <c r="A5337" s="3">
        <v>45425.677639374997</v>
      </c>
      <c r="B5337">
        <v>0.11899999999999999</v>
      </c>
      <c r="C5337">
        <v>2</v>
      </c>
      <c r="D5337">
        <v>2</v>
      </c>
      <c r="E5337">
        <v>33.063000000000002</v>
      </c>
      <c r="F5337" s="4">
        <f t="shared" si="83"/>
        <v>1.538466907306933E-2</v>
      </c>
      <c r="G5337" s="4"/>
    </row>
    <row r="5338" spans="1:7" x14ac:dyDescent="0.45">
      <c r="A5338" s="3">
        <v>45425.677640729169</v>
      </c>
      <c r="B5338">
        <v>0.11899999999999999</v>
      </c>
      <c r="C5338">
        <v>2</v>
      </c>
      <c r="D5338">
        <v>3</v>
      </c>
      <c r="E5338">
        <v>33.063000000000002</v>
      </c>
      <c r="F5338" s="4">
        <f t="shared" si="83"/>
        <v>0</v>
      </c>
      <c r="G5338" s="4"/>
    </row>
    <row r="5339" spans="1:7" x14ac:dyDescent="0.45">
      <c r="A5339" s="3">
        <v>45425.677642268522</v>
      </c>
      <c r="B5339">
        <v>0.11899999999999999</v>
      </c>
      <c r="C5339">
        <v>2</v>
      </c>
      <c r="D5339">
        <v>2</v>
      </c>
      <c r="E5339">
        <v>33.063000000000002</v>
      </c>
      <c r="F5339" s="4">
        <f t="shared" si="83"/>
        <v>0</v>
      </c>
      <c r="G5339" s="4"/>
    </row>
    <row r="5340" spans="1:7" x14ac:dyDescent="0.45">
      <c r="A5340" s="3">
        <v>45425.677643020834</v>
      </c>
      <c r="B5340">
        <v>0.11799999999999999</v>
      </c>
      <c r="C5340">
        <v>2</v>
      </c>
      <c r="D5340">
        <v>2</v>
      </c>
      <c r="E5340">
        <v>33.063000000000002</v>
      </c>
      <c r="F5340" s="4">
        <f t="shared" si="83"/>
        <v>-1.538466907306933E-2</v>
      </c>
      <c r="G5340" s="4"/>
    </row>
    <row r="5341" spans="1:7" x14ac:dyDescent="0.45">
      <c r="A5341" s="3">
        <v>45425.677644502313</v>
      </c>
      <c r="B5341">
        <v>0.11700000000000001</v>
      </c>
      <c r="C5341">
        <v>2</v>
      </c>
      <c r="D5341">
        <v>2</v>
      </c>
      <c r="E5341">
        <v>33.063000000000002</v>
      </c>
      <c r="F5341" s="4">
        <f t="shared" si="83"/>
        <v>-7.8125101449717238E-3</v>
      </c>
      <c r="G5341" s="4"/>
    </row>
    <row r="5342" spans="1:7" x14ac:dyDescent="0.45">
      <c r="A5342" s="3">
        <v>45425.677645949072</v>
      </c>
      <c r="B5342">
        <v>0.11799999999999999</v>
      </c>
      <c r="C5342">
        <v>2</v>
      </c>
      <c r="D5342">
        <v>2</v>
      </c>
      <c r="E5342">
        <v>33.063000000000002</v>
      </c>
      <c r="F5342" s="4">
        <f t="shared" si="83"/>
        <v>8.0000031590473173E-3</v>
      </c>
      <c r="G5342" s="4"/>
    </row>
    <row r="5343" spans="1:7" x14ac:dyDescent="0.45">
      <c r="A5343" s="3">
        <v>45425.677646689815</v>
      </c>
      <c r="B5343">
        <v>0.11799999999999999</v>
      </c>
      <c r="C5343">
        <v>2</v>
      </c>
      <c r="D5343">
        <v>2</v>
      </c>
      <c r="E5343">
        <v>33.063000000000002</v>
      </c>
      <c r="F5343" s="4">
        <f t="shared" si="83"/>
        <v>0</v>
      </c>
      <c r="G5343" s="4"/>
    </row>
    <row r="5344" spans="1:7" x14ac:dyDescent="0.45">
      <c r="A5344" s="3">
        <v>45425.67764814815</v>
      </c>
      <c r="B5344">
        <v>0.11899999999999999</v>
      </c>
      <c r="C5344">
        <v>2</v>
      </c>
      <c r="D5344">
        <v>2</v>
      </c>
      <c r="E5344">
        <v>33.063000000000002</v>
      </c>
      <c r="F5344" s="4">
        <f t="shared" si="83"/>
        <v>7.9365003000925471E-3</v>
      </c>
      <c r="G5344" s="4"/>
    </row>
    <row r="5345" spans="1:7" x14ac:dyDescent="0.45">
      <c r="A5345" s="3">
        <v>45425.677648877318</v>
      </c>
      <c r="B5345">
        <v>0.11799999999999999</v>
      </c>
      <c r="C5345">
        <v>2</v>
      </c>
      <c r="D5345">
        <v>2</v>
      </c>
      <c r="E5345">
        <v>33.063000000000002</v>
      </c>
      <c r="F5345" s="4">
        <f t="shared" si="83"/>
        <v>-1.5873000600185094E-2</v>
      </c>
      <c r="G5345" s="4"/>
    </row>
    <row r="5346" spans="1:7" x14ac:dyDescent="0.45">
      <c r="A5346" s="3">
        <v>45425.677650347221</v>
      </c>
      <c r="B5346">
        <v>0.11899999999999999</v>
      </c>
      <c r="C5346">
        <v>2</v>
      </c>
      <c r="D5346">
        <v>2</v>
      </c>
      <c r="E5346">
        <v>33.063000000000002</v>
      </c>
      <c r="F5346" s="4">
        <f t="shared" si="83"/>
        <v>7.8740366304073297E-3</v>
      </c>
      <c r="G5346" s="4"/>
    </row>
    <row r="5347" spans="1:7" x14ac:dyDescent="0.45">
      <c r="A5347" s="3">
        <v>45425.677651064812</v>
      </c>
      <c r="B5347">
        <v>0.11899999999999999</v>
      </c>
      <c r="C5347">
        <v>2</v>
      </c>
      <c r="D5347">
        <v>3</v>
      </c>
      <c r="E5347">
        <v>33.063000000000002</v>
      </c>
      <c r="F5347" s="4">
        <f t="shared" si="83"/>
        <v>0</v>
      </c>
      <c r="G5347" s="4"/>
    </row>
    <row r="5348" spans="1:7" x14ac:dyDescent="0.45">
      <c r="A5348" s="3">
        <v>45425.677652511571</v>
      </c>
      <c r="B5348">
        <v>0.11899999999999999</v>
      </c>
      <c r="C5348">
        <v>2</v>
      </c>
      <c r="D5348">
        <v>2</v>
      </c>
      <c r="E5348">
        <v>33.188000000000002</v>
      </c>
      <c r="F5348" s="4">
        <f t="shared" si="83"/>
        <v>0</v>
      </c>
      <c r="G5348" s="4"/>
    </row>
    <row r="5349" spans="1:7" x14ac:dyDescent="0.45">
      <c r="A5349" s="3">
        <v>45425.677653981482</v>
      </c>
      <c r="B5349">
        <v>0.11899999999999999</v>
      </c>
      <c r="C5349">
        <v>2</v>
      </c>
      <c r="D5349">
        <v>2</v>
      </c>
      <c r="E5349">
        <v>33.188000000000002</v>
      </c>
      <c r="F5349" s="4">
        <f t="shared" si="83"/>
        <v>0</v>
      </c>
      <c r="G5349" s="4"/>
    </row>
    <row r="5350" spans="1:7" x14ac:dyDescent="0.45">
      <c r="A5350" s="3">
        <v>45425.677654710649</v>
      </c>
      <c r="B5350">
        <v>0.11899999999999999</v>
      </c>
      <c r="C5350">
        <v>2</v>
      </c>
      <c r="D5350">
        <v>2</v>
      </c>
      <c r="E5350">
        <v>33.188000000000002</v>
      </c>
      <c r="F5350" s="4">
        <f t="shared" si="83"/>
        <v>0</v>
      </c>
      <c r="G5350" s="4"/>
    </row>
    <row r="5351" spans="1:7" x14ac:dyDescent="0.45">
      <c r="A5351" s="3">
        <v>45425.677656157408</v>
      </c>
      <c r="B5351">
        <v>0.11799999999999999</v>
      </c>
      <c r="C5351">
        <v>2</v>
      </c>
      <c r="D5351">
        <v>2</v>
      </c>
      <c r="E5351">
        <v>33.063000000000002</v>
      </c>
      <c r="F5351" s="4">
        <f t="shared" si="83"/>
        <v>-8.0000031590474283E-3</v>
      </c>
      <c r="G5351" s="4"/>
    </row>
    <row r="5352" spans="1:7" x14ac:dyDescent="0.45">
      <c r="A5352" s="3">
        <v>45425.677656898151</v>
      </c>
      <c r="B5352">
        <v>0.11899999999999999</v>
      </c>
      <c r="C5352">
        <v>2</v>
      </c>
      <c r="D5352">
        <v>2</v>
      </c>
      <c r="E5352">
        <v>33.063000000000002</v>
      </c>
      <c r="F5352" s="4">
        <f t="shared" si="83"/>
        <v>1.5624943551505786E-2</v>
      </c>
      <c r="G5352" s="4"/>
    </row>
    <row r="5353" spans="1:7" x14ac:dyDescent="0.45">
      <c r="A5353" s="3">
        <v>45425.677658368055</v>
      </c>
      <c r="B5353">
        <v>0.12</v>
      </c>
      <c r="C5353">
        <v>2</v>
      </c>
      <c r="D5353">
        <v>3</v>
      </c>
      <c r="E5353">
        <v>33.063000000000002</v>
      </c>
      <c r="F5353" s="4">
        <f t="shared" si="83"/>
        <v>7.8740366304073297E-3</v>
      </c>
      <c r="G5353" s="4"/>
    </row>
    <row r="5354" spans="1:7" x14ac:dyDescent="0.45">
      <c r="A5354" s="3">
        <v>45425.677659814814</v>
      </c>
      <c r="B5354">
        <v>0.12</v>
      </c>
      <c r="C5354">
        <v>2</v>
      </c>
      <c r="D5354">
        <v>2</v>
      </c>
      <c r="E5354">
        <v>33.063000000000002</v>
      </c>
      <c r="F5354" s="4">
        <f t="shared" si="83"/>
        <v>0</v>
      </c>
      <c r="G5354" s="4"/>
    </row>
    <row r="5355" spans="1:7" x14ac:dyDescent="0.45">
      <c r="A5355" s="3">
        <v>45425.677660543981</v>
      </c>
      <c r="B5355">
        <v>0.11899999999999999</v>
      </c>
      <c r="C5355">
        <v>2</v>
      </c>
      <c r="D5355">
        <v>2</v>
      </c>
      <c r="E5355">
        <v>33.063000000000002</v>
      </c>
      <c r="F5355" s="4">
        <f t="shared" si="83"/>
        <v>-1.5873000600185094E-2</v>
      </c>
      <c r="G5355" s="4"/>
    </row>
    <row r="5356" spans="1:7" x14ac:dyDescent="0.45">
      <c r="A5356" s="3">
        <v>45425.677662013892</v>
      </c>
      <c r="B5356">
        <v>0.11799999999999999</v>
      </c>
      <c r="C5356">
        <v>2</v>
      </c>
      <c r="D5356">
        <v>2</v>
      </c>
      <c r="E5356">
        <v>33.063000000000002</v>
      </c>
      <c r="F5356" s="4">
        <f t="shared" si="83"/>
        <v>-7.8739976544658259E-3</v>
      </c>
      <c r="G5356" s="4"/>
    </row>
    <row r="5357" spans="1:7" x14ac:dyDescent="0.45">
      <c r="A5357" s="3">
        <v>45425.677662719907</v>
      </c>
      <c r="B5357">
        <v>0.11799999999999999</v>
      </c>
      <c r="C5357">
        <v>2</v>
      </c>
      <c r="D5357">
        <v>2</v>
      </c>
      <c r="E5357">
        <v>33.063000000000002</v>
      </c>
      <c r="F5357" s="4">
        <f t="shared" si="83"/>
        <v>0</v>
      </c>
      <c r="G5357" s="4"/>
    </row>
    <row r="5358" spans="1:7" x14ac:dyDescent="0.45">
      <c r="A5358" s="3">
        <v>45425.677664074072</v>
      </c>
      <c r="B5358">
        <v>0.11899999999999999</v>
      </c>
      <c r="C5358">
        <v>2</v>
      </c>
      <c r="D5358">
        <v>2</v>
      </c>
      <c r="E5358">
        <v>33.188000000000002</v>
      </c>
      <c r="F5358" s="4">
        <f t="shared" si="83"/>
        <v>8.5470200045571262E-3</v>
      </c>
      <c r="G5358" s="4"/>
    </row>
    <row r="5359" spans="1:7" x14ac:dyDescent="0.45">
      <c r="A5359" s="3">
        <v>45425.677664849536</v>
      </c>
      <c r="B5359">
        <v>0.11899999999999999</v>
      </c>
      <c r="C5359">
        <v>2</v>
      </c>
      <c r="D5359">
        <v>2</v>
      </c>
      <c r="E5359">
        <v>33.188000000000002</v>
      </c>
      <c r="F5359" s="4">
        <f t="shared" si="83"/>
        <v>0</v>
      </c>
      <c r="G5359" s="4"/>
    </row>
    <row r="5360" spans="1:7" x14ac:dyDescent="0.45">
      <c r="A5360" s="3">
        <v>45425.677666365744</v>
      </c>
      <c r="B5360">
        <v>0.11799999999999999</v>
      </c>
      <c r="C5360">
        <v>2</v>
      </c>
      <c r="D5360">
        <v>2</v>
      </c>
      <c r="E5360">
        <v>33.188000000000002</v>
      </c>
      <c r="F5360" s="4">
        <f t="shared" si="83"/>
        <v>-7.633567649209398E-3</v>
      </c>
      <c r="G5360" s="4"/>
    </row>
    <row r="5361" spans="1:7" x14ac:dyDescent="0.45">
      <c r="A5361" s="3">
        <v>45425.677667824071</v>
      </c>
      <c r="B5361">
        <v>0.11799999999999999</v>
      </c>
      <c r="C5361">
        <v>2</v>
      </c>
      <c r="D5361">
        <v>3</v>
      </c>
      <c r="E5361">
        <v>33.063000000000002</v>
      </c>
      <c r="F5361" s="4">
        <f t="shared" si="83"/>
        <v>0</v>
      </c>
      <c r="G5361" s="4"/>
    </row>
    <row r="5362" spans="1:7" x14ac:dyDescent="0.45">
      <c r="A5362" s="3">
        <v>45425.677668368058</v>
      </c>
      <c r="B5362">
        <v>0.11799999999999999</v>
      </c>
      <c r="C5362">
        <v>2</v>
      </c>
      <c r="D5362">
        <v>2</v>
      </c>
      <c r="E5362">
        <v>33.063000000000002</v>
      </c>
      <c r="F5362" s="4">
        <f t="shared" si="83"/>
        <v>0</v>
      </c>
      <c r="G5362" s="4"/>
    </row>
    <row r="5363" spans="1:7" x14ac:dyDescent="0.45">
      <c r="A5363" s="3">
        <v>45425.677669826386</v>
      </c>
      <c r="B5363">
        <v>0.11899999999999999</v>
      </c>
      <c r="C5363">
        <v>2</v>
      </c>
      <c r="D5363">
        <v>3</v>
      </c>
      <c r="E5363">
        <v>33.063000000000002</v>
      </c>
      <c r="F5363" s="4">
        <f t="shared" si="83"/>
        <v>7.9365398972621477E-3</v>
      </c>
      <c r="G5363" s="4"/>
    </row>
    <row r="5364" spans="1:7" x14ac:dyDescent="0.45">
      <c r="A5364" s="3">
        <v>45425.677671296296</v>
      </c>
      <c r="B5364">
        <v>0.11799999999999999</v>
      </c>
      <c r="C5364">
        <v>2</v>
      </c>
      <c r="D5364">
        <v>2</v>
      </c>
      <c r="E5364">
        <v>33.063000000000002</v>
      </c>
      <c r="F5364" s="4">
        <f t="shared" si="83"/>
        <v>-7.8739976544658259E-3</v>
      </c>
      <c r="G5364" s="4"/>
    </row>
    <row r="5365" spans="1:7" x14ac:dyDescent="0.45">
      <c r="A5365" s="3">
        <v>45425.677672025464</v>
      </c>
      <c r="B5365">
        <v>0.11899999999999999</v>
      </c>
      <c r="C5365">
        <v>2</v>
      </c>
      <c r="D5365">
        <v>3</v>
      </c>
      <c r="E5365">
        <v>33.063000000000002</v>
      </c>
      <c r="F5365" s="4">
        <f t="shared" si="83"/>
        <v>1.5873000600185094E-2</v>
      </c>
      <c r="G5365" s="4"/>
    </row>
    <row r="5366" spans="1:7" x14ac:dyDescent="0.45">
      <c r="A5366" s="3">
        <v>45425.677673495367</v>
      </c>
      <c r="B5366">
        <v>0.12</v>
      </c>
      <c r="C5366">
        <v>2</v>
      </c>
      <c r="D5366">
        <v>2</v>
      </c>
      <c r="E5366">
        <v>33.063000000000002</v>
      </c>
      <c r="F5366" s="4">
        <f t="shared" si="83"/>
        <v>7.8740366304073297E-3</v>
      </c>
      <c r="G5366" s="4"/>
    </row>
    <row r="5367" spans="1:7" x14ac:dyDescent="0.45">
      <c r="A5367" s="3">
        <v>45425.677674212966</v>
      </c>
      <c r="B5367">
        <v>0.12</v>
      </c>
      <c r="C5367">
        <v>2</v>
      </c>
      <c r="D5367">
        <v>2</v>
      </c>
      <c r="E5367">
        <v>33.063000000000002</v>
      </c>
      <c r="F5367" s="4">
        <f t="shared" si="83"/>
        <v>0</v>
      </c>
      <c r="G5367" s="4"/>
    </row>
    <row r="5368" spans="1:7" x14ac:dyDescent="0.45">
      <c r="A5368" s="3">
        <v>45425.677675659725</v>
      </c>
      <c r="B5368">
        <v>0.12</v>
      </c>
      <c r="C5368">
        <v>2</v>
      </c>
      <c r="D5368">
        <v>2</v>
      </c>
      <c r="E5368">
        <v>33.063000000000002</v>
      </c>
      <c r="F5368" s="4">
        <f t="shared" si="83"/>
        <v>0</v>
      </c>
      <c r="G5368" s="4"/>
    </row>
    <row r="5369" spans="1:7" x14ac:dyDescent="0.45">
      <c r="A5369" s="3">
        <v>45425.677677118052</v>
      </c>
      <c r="B5369">
        <v>0.11899999999999999</v>
      </c>
      <c r="C5369">
        <v>2</v>
      </c>
      <c r="D5369">
        <v>2</v>
      </c>
      <c r="E5369">
        <v>33.063000000000002</v>
      </c>
      <c r="F5369" s="4">
        <f t="shared" si="83"/>
        <v>-7.9365398972621477E-3</v>
      </c>
      <c r="G5369" s="4"/>
    </row>
    <row r="5370" spans="1:7" x14ac:dyDescent="0.45">
      <c r="A5370" s="3">
        <v>45425.677677812499</v>
      </c>
      <c r="B5370">
        <v>0.12</v>
      </c>
      <c r="C5370">
        <v>2</v>
      </c>
      <c r="D5370">
        <v>2</v>
      </c>
      <c r="E5370">
        <v>33.063000000000002</v>
      </c>
      <c r="F5370" s="4">
        <f t="shared" si="83"/>
        <v>1.6666617368804214E-2</v>
      </c>
      <c r="G5370" s="4"/>
    </row>
    <row r="5371" spans="1:7" x14ac:dyDescent="0.45">
      <c r="A5371" s="3">
        <v>45425.677679305554</v>
      </c>
      <c r="B5371">
        <v>0.11899999999999999</v>
      </c>
      <c r="C5371">
        <v>2</v>
      </c>
      <c r="D5371">
        <v>2</v>
      </c>
      <c r="E5371">
        <v>33.063000000000002</v>
      </c>
      <c r="F5371" s="4">
        <f t="shared" si="83"/>
        <v>-7.7519377212342333E-3</v>
      </c>
      <c r="G5371" s="4"/>
    </row>
    <row r="5372" spans="1:7" x14ac:dyDescent="0.45">
      <c r="A5372" s="3">
        <v>45425.677680034722</v>
      </c>
      <c r="B5372">
        <v>0.12</v>
      </c>
      <c r="C5372">
        <v>2</v>
      </c>
      <c r="D5372">
        <v>2</v>
      </c>
      <c r="E5372">
        <v>33.063000000000002</v>
      </c>
      <c r="F5372" s="4">
        <f t="shared" si="83"/>
        <v>1.5873000600185094E-2</v>
      </c>
      <c r="G5372" s="4"/>
    </row>
    <row r="5373" spans="1:7" x14ac:dyDescent="0.45">
      <c r="A5373" s="3">
        <v>45425.677681493056</v>
      </c>
      <c r="B5373">
        <v>0.11899999999999999</v>
      </c>
      <c r="C5373">
        <v>2</v>
      </c>
      <c r="D5373">
        <v>2</v>
      </c>
      <c r="E5373">
        <v>33.063000000000002</v>
      </c>
      <c r="F5373" s="4">
        <f t="shared" si="83"/>
        <v>-7.9365003000925471E-3</v>
      </c>
      <c r="G5373" s="4"/>
    </row>
    <row r="5374" spans="1:7" x14ac:dyDescent="0.45">
      <c r="A5374" s="3">
        <v>45425.677682222224</v>
      </c>
      <c r="B5374">
        <v>0.12</v>
      </c>
      <c r="C5374">
        <v>2</v>
      </c>
      <c r="D5374">
        <v>2</v>
      </c>
      <c r="E5374">
        <v>33.063000000000002</v>
      </c>
      <c r="F5374" s="4">
        <f t="shared" si="83"/>
        <v>1.5873000600185094E-2</v>
      </c>
      <c r="G5374" s="4"/>
    </row>
    <row r="5375" spans="1:7" x14ac:dyDescent="0.45">
      <c r="A5375" s="3">
        <v>45425.677683703703</v>
      </c>
      <c r="B5375">
        <v>0.12</v>
      </c>
      <c r="C5375">
        <v>2</v>
      </c>
      <c r="D5375">
        <v>2</v>
      </c>
      <c r="E5375">
        <v>33.063000000000002</v>
      </c>
      <c r="F5375" s="4">
        <f t="shared" si="83"/>
        <v>0</v>
      </c>
      <c r="G5375" s="4"/>
    </row>
    <row r="5376" spans="1:7" x14ac:dyDescent="0.45">
      <c r="A5376" s="3">
        <v>45425.677685092596</v>
      </c>
      <c r="B5376">
        <v>0.11899999999999999</v>
      </c>
      <c r="C5376">
        <v>2</v>
      </c>
      <c r="D5376">
        <v>2</v>
      </c>
      <c r="E5376">
        <v>33.063000000000002</v>
      </c>
      <c r="F5376" s="4">
        <f t="shared" si="83"/>
        <v>-8.3333086844021072E-3</v>
      </c>
      <c r="G5376" s="4"/>
    </row>
    <row r="5377" spans="1:7" x14ac:dyDescent="0.45">
      <c r="A5377" s="3">
        <v>45425.677685868053</v>
      </c>
      <c r="B5377">
        <v>0.11799999999999999</v>
      </c>
      <c r="C5377">
        <v>2</v>
      </c>
      <c r="D5377">
        <v>2</v>
      </c>
      <c r="E5377">
        <v>33.063000000000002</v>
      </c>
      <c r="F5377" s="4">
        <f t="shared" si="83"/>
        <v>-1.4925487700539976E-2</v>
      </c>
      <c r="G5377" s="4"/>
    </row>
    <row r="5378" spans="1:7" x14ac:dyDescent="0.45">
      <c r="A5378" s="3">
        <v>45425.677687187497</v>
      </c>
      <c r="B5378">
        <v>0.11899999999999999</v>
      </c>
      <c r="C5378">
        <v>2</v>
      </c>
      <c r="D5378">
        <v>2</v>
      </c>
      <c r="E5378">
        <v>33.063000000000002</v>
      </c>
      <c r="F5378" s="4">
        <f t="shared" si="83"/>
        <v>8.7719329014527697E-3</v>
      </c>
      <c r="G5378" s="4"/>
    </row>
    <row r="5379" spans="1:7" x14ac:dyDescent="0.45">
      <c r="A5379" s="3">
        <v>45425.677688645832</v>
      </c>
      <c r="B5379">
        <v>0.11899999999999999</v>
      </c>
      <c r="C5379">
        <v>2</v>
      </c>
      <c r="D5379">
        <v>2</v>
      </c>
      <c r="E5379">
        <v>33.063000000000002</v>
      </c>
      <c r="F5379" s="4">
        <f t="shared" si="83"/>
        <v>0</v>
      </c>
      <c r="G5379" s="4"/>
    </row>
    <row r="5380" spans="1:7" x14ac:dyDescent="0.45">
      <c r="A5380" s="3">
        <v>45425.677689374999</v>
      </c>
      <c r="B5380">
        <v>0.11899999999999999</v>
      </c>
      <c r="C5380">
        <v>2</v>
      </c>
      <c r="D5380">
        <v>2</v>
      </c>
      <c r="E5380">
        <v>33.063000000000002</v>
      </c>
      <c r="F5380" s="4">
        <f t="shared" ref="F5380:F5443" si="84">(B5380-B5379)/((A5380-A5379)*86400)</f>
        <v>0</v>
      </c>
      <c r="G5380" s="4"/>
    </row>
    <row r="5381" spans="1:7" x14ac:dyDescent="0.45">
      <c r="A5381" s="3">
        <v>45425.677690833334</v>
      </c>
      <c r="B5381">
        <v>0.11899999999999999</v>
      </c>
      <c r="C5381">
        <v>2</v>
      </c>
      <c r="D5381">
        <v>2</v>
      </c>
      <c r="E5381">
        <v>33.188000000000002</v>
      </c>
      <c r="F5381" s="4">
        <f t="shared" si="84"/>
        <v>0</v>
      </c>
      <c r="G5381" s="4"/>
    </row>
    <row r="5382" spans="1:7" x14ac:dyDescent="0.45">
      <c r="A5382" s="3">
        <v>45425.677691562501</v>
      </c>
      <c r="B5382">
        <v>0.11899999999999999</v>
      </c>
      <c r="C5382">
        <v>2</v>
      </c>
      <c r="D5382">
        <v>3</v>
      </c>
      <c r="E5382">
        <v>33.188000000000002</v>
      </c>
      <c r="F5382" s="4">
        <f t="shared" si="84"/>
        <v>0</v>
      </c>
      <c r="G5382" s="4"/>
    </row>
    <row r="5383" spans="1:7" x14ac:dyDescent="0.45">
      <c r="A5383" s="3">
        <v>45425.67769300926</v>
      </c>
      <c r="B5383">
        <v>0.11799999999999999</v>
      </c>
      <c r="C5383">
        <v>2</v>
      </c>
      <c r="D5383">
        <v>3</v>
      </c>
      <c r="E5383">
        <v>33.188000000000002</v>
      </c>
      <c r="F5383" s="4">
        <f t="shared" si="84"/>
        <v>-8.0000031590474283E-3</v>
      </c>
      <c r="G5383" s="4"/>
    </row>
    <row r="5384" spans="1:7" x14ac:dyDescent="0.45">
      <c r="A5384" s="3">
        <v>45425.677694467595</v>
      </c>
      <c r="B5384">
        <v>0.11899999999999999</v>
      </c>
      <c r="C5384">
        <v>2</v>
      </c>
      <c r="D5384">
        <v>2</v>
      </c>
      <c r="E5384">
        <v>33.063000000000002</v>
      </c>
      <c r="F5384" s="4">
        <f t="shared" si="84"/>
        <v>7.9365003000925471E-3</v>
      </c>
      <c r="G5384" s="4"/>
    </row>
    <row r="5385" spans="1:7" x14ac:dyDescent="0.45">
      <c r="A5385" s="3">
        <v>45425.677695185186</v>
      </c>
      <c r="B5385">
        <v>0.11799999999999999</v>
      </c>
      <c r="C5385">
        <v>2</v>
      </c>
      <c r="D5385">
        <v>2</v>
      </c>
      <c r="E5385">
        <v>33.063000000000002</v>
      </c>
      <c r="F5385" s="4">
        <f t="shared" si="84"/>
        <v>-1.6129060868422303E-2</v>
      </c>
      <c r="G5385" s="4"/>
    </row>
    <row r="5386" spans="1:7" x14ac:dyDescent="0.45">
      <c r="A5386" s="3">
        <v>45425.67769665509</v>
      </c>
      <c r="B5386">
        <v>0.11700000000000001</v>
      </c>
      <c r="C5386">
        <v>2</v>
      </c>
      <c r="D5386">
        <v>2</v>
      </c>
      <c r="E5386">
        <v>33.063000000000002</v>
      </c>
      <c r="F5386" s="4">
        <f t="shared" si="84"/>
        <v>-7.8740366304072204E-3</v>
      </c>
      <c r="G5386" s="4"/>
    </row>
    <row r="5387" spans="1:7" x14ac:dyDescent="0.45">
      <c r="A5387" s="3">
        <v>45425.677697384257</v>
      </c>
      <c r="B5387">
        <v>0.11700000000000001</v>
      </c>
      <c r="C5387">
        <v>2</v>
      </c>
      <c r="D5387">
        <v>2</v>
      </c>
      <c r="E5387">
        <v>33.063000000000002</v>
      </c>
      <c r="F5387" s="4">
        <f t="shared" si="84"/>
        <v>0</v>
      </c>
      <c r="G5387" s="4"/>
    </row>
    <row r="5388" spans="1:7" x14ac:dyDescent="0.45">
      <c r="A5388" s="3">
        <v>45425.677698807871</v>
      </c>
      <c r="B5388">
        <v>0.11799999999999999</v>
      </c>
      <c r="C5388">
        <v>2</v>
      </c>
      <c r="D5388">
        <v>2</v>
      </c>
      <c r="E5388">
        <v>33.188000000000002</v>
      </c>
      <c r="F5388" s="4">
        <f t="shared" si="84"/>
        <v>8.130065563467891E-3</v>
      </c>
      <c r="G5388" s="4"/>
    </row>
    <row r="5389" spans="1:7" x14ac:dyDescent="0.45">
      <c r="A5389" s="3">
        <v>45425.67770025463</v>
      </c>
      <c r="B5389">
        <v>0.11899999999999999</v>
      </c>
      <c r="C5389">
        <v>2</v>
      </c>
      <c r="D5389">
        <v>2</v>
      </c>
      <c r="E5389">
        <v>33.188000000000002</v>
      </c>
      <c r="F5389" s="4">
        <f t="shared" si="84"/>
        <v>8.0000031590474283E-3</v>
      </c>
      <c r="G5389" s="4"/>
    </row>
    <row r="5390" spans="1:7" x14ac:dyDescent="0.45">
      <c r="A5390" s="3">
        <v>45425.6777009375</v>
      </c>
      <c r="B5390">
        <v>0.11899999999999999</v>
      </c>
      <c r="C5390">
        <v>2</v>
      </c>
      <c r="D5390">
        <v>2</v>
      </c>
      <c r="E5390">
        <v>33.188000000000002</v>
      </c>
      <c r="F5390" s="4">
        <f t="shared" si="84"/>
        <v>0</v>
      </c>
      <c r="G5390" s="4"/>
    </row>
    <row r="5391" spans="1:7" x14ac:dyDescent="0.45">
      <c r="A5391" s="3">
        <v>45425.677702430556</v>
      </c>
      <c r="B5391">
        <v>0.11899999999999999</v>
      </c>
      <c r="C5391">
        <v>2</v>
      </c>
      <c r="D5391">
        <v>2</v>
      </c>
      <c r="E5391">
        <v>33.063000000000002</v>
      </c>
      <c r="F5391" s="4">
        <f t="shared" si="84"/>
        <v>0</v>
      </c>
      <c r="G5391" s="4"/>
    </row>
    <row r="5392" spans="1:7" x14ac:dyDescent="0.45">
      <c r="A5392" s="3">
        <v>45425.677703148147</v>
      </c>
      <c r="B5392">
        <v>0.11799999999999999</v>
      </c>
      <c r="C5392">
        <v>2</v>
      </c>
      <c r="D5392">
        <v>2</v>
      </c>
      <c r="E5392">
        <v>33.063000000000002</v>
      </c>
      <c r="F5392" s="4">
        <f t="shared" si="84"/>
        <v>-1.6129060868422303E-2</v>
      </c>
      <c r="G5392" s="4"/>
    </row>
    <row r="5393" spans="1:7" x14ac:dyDescent="0.45">
      <c r="A5393" s="3">
        <v>45425.677704583337</v>
      </c>
      <c r="B5393">
        <v>0.11799999999999999</v>
      </c>
      <c r="C5393">
        <v>2</v>
      </c>
      <c r="D5393">
        <v>3</v>
      </c>
      <c r="E5393">
        <v>33.063000000000002</v>
      </c>
      <c r="F5393" s="4">
        <f t="shared" si="84"/>
        <v>0</v>
      </c>
      <c r="G5393" s="4"/>
    </row>
    <row r="5394" spans="1:7" x14ac:dyDescent="0.45">
      <c r="A5394" s="3">
        <v>45425.67770605324</v>
      </c>
      <c r="B5394">
        <v>0.11899999999999999</v>
      </c>
      <c r="C5394">
        <v>2</v>
      </c>
      <c r="D5394">
        <v>2</v>
      </c>
      <c r="E5394">
        <v>33.188000000000002</v>
      </c>
      <c r="F5394" s="4">
        <f t="shared" si="84"/>
        <v>7.8740366304073297E-3</v>
      </c>
      <c r="G5394" s="4"/>
    </row>
    <row r="5395" spans="1:7" x14ac:dyDescent="0.45">
      <c r="A5395" s="3">
        <v>45425.677706770832</v>
      </c>
      <c r="B5395">
        <v>0.11899999999999999</v>
      </c>
      <c r="C5395">
        <v>2</v>
      </c>
      <c r="D5395">
        <v>2</v>
      </c>
      <c r="E5395">
        <v>33.188000000000002</v>
      </c>
      <c r="F5395" s="4">
        <f t="shared" si="84"/>
        <v>0</v>
      </c>
      <c r="G5395" s="4"/>
    </row>
    <row r="5396" spans="1:7" x14ac:dyDescent="0.45">
      <c r="A5396" s="3">
        <v>45425.67770821759</v>
      </c>
      <c r="B5396">
        <v>0.11899999999999999</v>
      </c>
      <c r="C5396">
        <v>2</v>
      </c>
      <c r="D5396">
        <v>2</v>
      </c>
      <c r="E5396">
        <v>33.188000000000002</v>
      </c>
      <c r="F5396" s="4">
        <f t="shared" si="84"/>
        <v>0</v>
      </c>
      <c r="G5396" s="4"/>
    </row>
    <row r="5397" spans="1:7" x14ac:dyDescent="0.45">
      <c r="A5397" s="3">
        <v>45425.677708888892</v>
      </c>
      <c r="B5397">
        <v>0.11899999999999999</v>
      </c>
      <c r="C5397">
        <v>2</v>
      </c>
      <c r="D5397">
        <v>2</v>
      </c>
      <c r="E5397">
        <v>33.188000000000002</v>
      </c>
      <c r="F5397" s="4">
        <f t="shared" si="84"/>
        <v>0</v>
      </c>
      <c r="G5397" s="4"/>
    </row>
    <row r="5398" spans="1:7" x14ac:dyDescent="0.45">
      <c r="A5398" s="3">
        <v>45425.677710393516</v>
      </c>
      <c r="B5398">
        <v>0.11899999999999999</v>
      </c>
      <c r="C5398">
        <v>2</v>
      </c>
      <c r="D5398">
        <v>2</v>
      </c>
      <c r="E5398">
        <v>33.063000000000002</v>
      </c>
      <c r="F5398" s="4">
        <f t="shared" si="84"/>
        <v>0</v>
      </c>
      <c r="G5398" s="4"/>
    </row>
    <row r="5399" spans="1:7" x14ac:dyDescent="0.45">
      <c r="A5399" s="3">
        <v>45425.677711851851</v>
      </c>
      <c r="B5399">
        <v>0.12</v>
      </c>
      <c r="C5399">
        <v>2</v>
      </c>
      <c r="D5399">
        <v>2</v>
      </c>
      <c r="E5399">
        <v>33.063000000000002</v>
      </c>
      <c r="F5399" s="4">
        <f t="shared" si="84"/>
        <v>7.9365003000925471E-3</v>
      </c>
      <c r="G5399" s="4"/>
    </row>
    <row r="5400" spans="1:7" x14ac:dyDescent="0.45">
      <c r="A5400" s="3">
        <v>45425.677712534722</v>
      </c>
      <c r="B5400">
        <v>0.11899999999999999</v>
      </c>
      <c r="C5400">
        <v>2</v>
      </c>
      <c r="D5400">
        <v>2</v>
      </c>
      <c r="E5400">
        <v>33.063000000000002</v>
      </c>
      <c r="F5400" s="4">
        <f t="shared" si="84"/>
        <v>-1.6949150566824178E-2</v>
      </c>
      <c r="G5400" s="4"/>
    </row>
    <row r="5401" spans="1:7" x14ac:dyDescent="0.45">
      <c r="A5401" s="3">
        <v>45425.677714004632</v>
      </c>
      <c r="B5401">
        <v>0.11899999999999999</v>
      </c>
      <c r="C5401">
        <v>2</v>
      </c>
      <c r="D5401">
        <v>2</v>
      </c>
      <c r="E5401">
        <v>33.063000000000002</v>
      </c>
      <c r="F5401" s="4">
        <f t="shared" si="84"/>
        <v>0</v>
      </c>
      <c r="G5401" s="4"/>
    </row>
    <row r="5402" spans="1:7" x14ac:dyDescent="0.45">
      <c r="A5402" s="3">
        <v>45425.677714745369</v>
      </c>
      <c r="B5402">
        <v>0.11799999999999999</v>
      </c>
      <c r="C5402">
        <v>2</v>
      </c>
      <c r="D5402">
        <v>2</v>
      </c>
      <c r="E5402">
        <v>33.063000000000002</v>
      </c>
      <c r="F5402" s="4">
        <f t="shared" si="84"/>
        <v>-1.5625097029135313E-2</v>
      </c>
      <c r="G5402" s="4"/>
    </row>
    <row r="5403" spans="1:7" x14ac:dyDescent="0.45">
      <c r="A5403" s="3">
        <v>45425.677716157406</v>
      </c>
      <c r="B5403">
        <v>0.11799999999999999</v>
      </c>
      <c r="C5403">
        <v>2</v>
      </c>
      <c r="D5403">
        <v>2</v>
      </c>
      <c r="E5403">
        <v>33.063000000000002</v>
      </c>
      <c r="F5403" s="4">
        <f t="shared" si="84"/>
        <v>0</v>
      </c>
      <c r="G5403" s="4"/>
    </row>
    <row r="5404" spans="1:7" x14ac:dyDescent="0.45">
      <c r="A5404" s="3">
        <v>45425.677717604165</v>
      </c>
      <c r="B5404">
        <v>0.11899999999999999</v>
      </c>
      <c r="C5404">
        <v>2</v>
      </c>
      <c r="D5404">
        <v>2</v>
      </c>
      <c r="E5404">
        <v>33.063000000000002</v>
      </c>
      <c r="F5404" s="4">
        <f t="shared" si="84"/>
        <v>8.0000031590474283E-3</v>
      </c>
      <c r="G5404" s="4"/>
    </row>
    <row r="5405" spans="1:7" x14ac:dyDescent="0.45">
      <c r="A5405" s="3">
        <v>45425.677718321756</v>
      </c>
      <c r="B5405">
        <v>0.12</v>
      </c>
      <c r="C5405">
        <v>2</v>
      </c>
      <c r="D5405">
        <v>2</v>
      </c>
      <c r="E5405">
        <v>33.063000000000002</v>
      </c>
      <c r="F5405" s="4">
        <f t="shared" si="84"/>
        <v>1.6129060868422303E-2</v>
      </c>
      <c r="G5405" s="4"/>
    </row>
    <row r="5406" spans="1:7" x14ac:dyDescent="0.45">
      <c r="A5406" s="3">
        <v>45425.677719780091</v>
      </c>
      <c r="B5406">
        <v>0.11899999999999999</v>
      </c>
      <c r="C5406">
        <v>2</v>
      </c>
      <c r="D5406">
        <v>2</v>
      </c>
      <c r="E5406">
        <v>33.063000000000002</v>
      </c>
      <c r="F5406" s="4">
        <f t="shared" si="84"/>
        <v>-7.9365003000925471E-3</v>
      </c>
      <c r="G5406" s="4"/>
    </row>
    <row r="5407" spans="1:7" x14ac:dyDescent="0.45">
      <c r="A5407" s="3">
        <v>45425.677720509259</v>
      </c>
      <c r="B5407">
        <v>0.12</v>
      </c>
      <c r="C5407">
        <v>2</v>
      </c>
      <c r="D5407">
        <v>2</v>
      </c>
      <c r="E5407">
        <v>33.063000000000002</v>
      </c>
      <c r="F5407" s="4">
        <f t="shared" si="84"/>
        <v>1.5873000600185094E-2</v>
      </c>
      <c r="G5407" s="4"/>
    </row>
    <row r="5408" spans="1:7" x14ac:dyDescent="0.45">
      <c r="A5408" s="3">
        <v>45425.677721967593</v>
      </c>
      <c r="B5408">
        <v>0.12</v>
      </c>
      <c r="C5408">
        <v>2</v>
      </c>
      <c r="D5408">
        <v>3</v>
      </c>
      <c r="E5408">
        <v>33.063000000000002</v>
      </c>
      <c r="F5408" s="4">
        <f t="shared" si="84"/>
        <v>0</v>
      </c>
      <c r="G5408" s="4"/>
    </row>
    <row r="5409" spans="1:7" x14ac:dyDescent="0.45">
      <c r="A5409" s="3">
        <v>45425.677722743058</v>
      </c>
      <c r="B5409">
        <v>0.11899999999999999</v>
      </c>
      <c r="C5409">
        <v>2</v>
      </c>
      <c r="D5409">
        <v>2</v>
      </c>
      <c r="E5409">
        <v>33.063000000000002</v>
      </c>
      <c r="F5409" s="4">
        <f t="shared" si="84"/>
        <v>-1.4925347658996139E-2</v>
      </c>
      <c r="G5409" s="4"/>
    </row>
    <row r="5410" spans="1:7" x14ac:dyDescent="0.45">
      <c r="A5410" s="3">
        <v>45425.677724155095</v>
      </c>
      <c r="B5410">
        <v>0.11899999999999999</v>
      </c>
      <c r="C5410">
        <v>2</v>
      </c>
      <c r="D5410">
        <v>3</v>
      </c>
      <c r="E5410">
        <v>33.063000000000002</v>
      </c>
      <c r="F5410" s="4">
        <f t="shared" si="84"/>
        <v>0</v>
      </c>
      <c r="G5410" s="4"/>
    </row>
    <row r="5411" spans="1:7" x14ac:dyDescent="0.45">
      <c r="A5411" s="3">
        <v>45425.677725590278</v>
      </c>
      <c r="B5411">
        <v>0.12</v>
      </c>
      <c r="C5411">
        <v>2</v>
      </c>
      <c r="D5411">
        <v>2</v>
      </c>
      <c r="E5411">
        <v>33.063000000000002</v>
      </c>
      <c r="F5411" s="4">
        <f t="shared" si="84"/>
        <v>8.0645304342111517E-3</v>
      </c>
      <c r="G5411" s="4"/>
    </row>
    <row r="5412" spans="1:7" x14ac:dyDescent="0.45">
      <c r="A5412" s="3">
        <v>45425.677726284724</v>
      </c>
      <c r="B5412">
        <v>0.121</v>
      </c>
      <c r="C5412">
        <v>2</v>
      </c>
      <c r="D5412">
        <v>2</v>
      </c>
      <c r="E5412">
        <v>33.063000000000002</v>
      </c>
      <c r="F5412" s="4">
        <f t="shared" si="84"/>
        <v>1.6666617368804214E-2</v>
      </c>
      <c r="G5412" s="4"/>
    </row>
    <row r="5413" spans="1:7" x14ac:dyDescent="0.45">
      <c r="A5413" s="3">
        <v>45425.67772777778</v>
      </c>
      <c r="B5413">
        <v>0.127</v>
      </c>
      <c r="C5413">
        <v>2</v>
      </c>
      <c r="D5413">
        <v>2</v>
      </c>
      <c r="E5413">
        <v>33.063000000000002</v>
      </c>
      <c r="F5413" s="4">
        <f t="shared" si="84"/>
        <v>4.6511626327405402E-2</v>
      </c>
      <c r="G5413" s="4"/>
    </row>
    <row r="5414" spans="1:7" x14ac:dyDescent="0.45">
      <c r="A5414" s="3">
        <v>45425.677729236108</v>
      </c>
      <c r="B5414">
        <v>0.15</v>
      </c>
      <c r="C5414">
        <v>2</v>
      </c>
      <c r="D5414">
        <v>3</v>
      </c>
      <c r="E5414">
        <v>33.063000000000002</v>
      </c>
      <c r="F5414" s="4">
        <f t="shared" si="84"/>
        <v>0.18254041763702919</v>
      </c>
      <c r="G5414" s="4"/>
    </row>
    <row r="5415" spans="1:7" x14ac:dyDescent="0.45">
      <c r="A5415" s="3">
        <v>45425.677729965275</v>
      </c>
      <c r="B5415">
        <v>0.17299999999999999</v>
      </c>
      <c r="C5415">
        <v>2</v>
      </c>
      <c r="D5415">
        <v>2</v>
      </c>
      <c r="E5415">
        <v>33.063000000000002</v>
      </c>
      <c r="F5415" s="4">
        <f t="shared" si="84"/>
        <v>0.36507901380425678</v>
      </c>
      <c r="G5415" s="4"/>
    </row>
    <row r="5416" spans="1:7" x14ac:dyDescent="0.45">
      <c r="A5416" s="3">
        <v>45425.677731388889</v>
      </c>
      <c r="B5416">
        <v>0.14299999999999999</v>
      </c>
      <c r="C5416">
        <v>2</v>
      </c>
      <c r="D5416">
        <v>2</v>
      </c>
      <c r="E5416">
        <v>33.063000000000002</v>
      </c>
      <c r="F5416" s="4">
        <f t="shared" si="84"/>
        <v>-0.24390196690403987</v>
      </c>
      <c r="G5416" s="4"/>
    </row>
    <row r="5417" spans="1:7" x14ac:dyDescent="0.45">
      <c r="A5417" s="3">
        <v>45425.677732129632</v>
      </c>
      <c r="B5417">
        <v>0.126</v>
      </c>
      <c r="C5417">
        <v>2</v>
      </c>
      <c r="D5417">
        <v>2</v>
      </c>
      <c r="E5417">
        <v>33.063000000000002</v>
      </c>
      <c r="F5417" s="4">
        <f t="shared" si="84"/>
        <v>-0.26562404037559795</v>
      </c>
      <c r="G5417" s="4"/>
    </row>
    <row r="5418" spans="1:7" x14ac:dyDescent="0.45">
      <c r="A5418" s="3">
        <v>45425.67773358796</v>
      </c>
      <c r="B5418">
        <v>0.127</v>
      </c>
      <c r="C5418">
        <v>2</v>
      </c>
      <c r="D5418">
        <v>2</v>
      </c>
      <c r="E5418">
        <v>33.063000000000002</v>
      </c>
      <c r="F5418" s="4">
        <f t="shared" si="84"/>
        <v>7.9365398972621477E-3</v>
      </c>
      <c r="G5418" s="4"/>
    </row>
    <row r="5419" spans="1:7" x14ac:dyDescent="0.45">
      <c r="A5419" s="3">
        <v>45425.67773502315</v>
      </c>
      <c r="B5419">
        <v>0.126</v>
      </c>
      <c r="C5419">
        <v>2</v>
      </c>
      <c r="D5419">
        <v>2</v>
      </c>
      <c r="E5419">
        <v>33.063000000000002</v>
      </c>
      <c r="F5419" s="4">
        <f t="shared" si="84"/>
        <v>-8.0644895496000003E-3</v>
      </c>
      <c r="G5419" s="4"/>
    </row>
    <row r="5420" spans="1:7" x14ac:dyDescent="0.45">
      <c r="A5420" s="3">
        <v>45425.677735671299</v>
      </c>
      <c r="B5420">
        <v>0.128</v>
      </c>
      <c r="C5420">
        <v>2</v>
      </c>
      <c r="D5420">
        <v>2</v>
      </c>
      <c r="E5420">
        <v>33.063000000000002</v>
      </c>
      <c r="F5420" s="4">
        <f t="shared" si="84"/>
        <v>3.5714206803878483E-2</v>
      </c>
      <c r="G5420" s="4"/>
    </row>
    <row r="5421" spans="1:7" x14ac:dyDescent="0.45">
      <c r="A5421" s="3">
        <v>45425.677737164355</v>
      </c>
      <c r="B5421">
        <v>0.128</v>
      </c>
      <c r="C5421">
        <v>2</v>
      </c>
      <c r="D5421">
        <v>2</v>
      </c>
      <c r="E5421">
        <v>33.188000000000002</v>
      </c>
      <c r="F5421" s="4">
        <f t="shared" si="84"/>
        <v>0</v>
      </c>
      <c r="G5421" s="4"/>
    </row>
    <row r="5422" spans="1:7" x14ac:dyDescent="0.45">
      <c r="A5422" s="3">
        <v>45425.677737939812</v>
      </c>
      <c r="B5422">
        <v>0.128</v>
      </c>
      <c r="C5422">
        <v>2</v>
      </c>
      <c r="D5422">
        <v>2</v>
      </c>
      <c r="E5422">
        <v>33.188000000000002</v>
      </c>
      <c r="F5422" s="4">
        <f t="shared" si="84"/>
        <v>0</v>
      </c>
      <c r="G5422" s="4"/>
    </row>
    <row r="5423" spans="1:7" x14ac:dyDescent="0.45">
      <c r="A5423" s="3">
        <v>45425.677739259256</v>
      </c>
      <c r="B5423">
        <v>0.127</v>
      </c>
      <c r="C5423">
        <v>2</v>
      </c>
      <c r="D5423">
        <v>2</v>
      </c>
      <c r="E5423">
        <v>33.188000000000002</v>
      </c>
      <c r="F5423" s="4">
        <f t="shared" si="84"/>
        <v>-8.7719329014527697E-3</v>
      </c>
      <c r="G5423" s="4"/>
    </row>
    <row r="5424" spans="1:7" x14ac:dyDescent="0.45">
      <c r="A5424" s="3">
        <v>45425.67774071759</v>
      </c>
      <c r="B5424">
        <v>0.127</v>
      </c>
      <c r="C5424">
        <v>2</v>
      </c>
      <c r="D5424">
        <v>2</v>
      </c>
      <c r="E5424">
        <v>33.063000000000002</v>
      </c>
      <c r="F5424" s="4">
        <f t="shared" si="84"/>
        <v>0</v>
      </c>
      <c r="G5424" s="4"/>
    </row>
    <row r="5425" spans="1:7" x14ac:dyDescent="0.45">
      <c r="A5425" s="3">
        <v>45425.677741631946</v>
      </c>
      <c r="B5425">
        <v>0.127</v>
      </c>
      <c r="C5425">
        <v>2</v>
      </c>
      <c r="D5425">
        <v>2</v>
      </c>
      <c r="E5425">
        <v>33.063000000000002</v>
      </c>
      <c r="F5425" s="4">
        <f t="shared" si="84"/>
        <v>0</v>
      </c>
      <c r="G5425" s="4"/>
    </row>
    <row r="5426" spans="1:7" x14ac:dyDescent="0.45">
      <c r="A5426" s="3">
        <v>45425.677743125001</v>
      </c>
      <c r="B5426">
        <v>0.127</v>
      </c>
      <c r="C5426">
        <v>2</v>
      </c>
      <c r="D5426">
        <v>2</v>
      </c>
      <c r="E5426">
        <v>33.063000000000002</v>
      </c>
      <c r="F5426" s="4">
        <f t="shared" si="84"/>
        <v>0</v>
      </c>
      <c r="G5426" s="4"/>
    </row>
    <row r="5427" spans="1:7" x14ac:dyDescent="0.45">
      <c r="A5427" s="3">
        <v>45425.677743854169</v>
      </c>
      <c r="B5427">
        <v>0.126</v>
      </c>
      <c r="C5427">
        <v>2</v>
      </c>
      <c r="D5427">
        <v>2</v>
      </c>
      <c r="E5427">
        <v>33.063000000000002</v>
      </c>
      <c r="F5427" s="4">
        <f t="shared" si="84"/>
        <v>-1.5873000600185094E-2</v>
      </c>
      <c r="G5427" s="4"/>
    </row>
    <row r="5428" spans="1:7" x14ac:dyDescent="0.45">
      <c r="A5428" s="3">
        <v>45425.677745266206</v>
      </c>
      <c r="B5428">
        <v>0.128</v>
      </c>
      <c r="C5428">
        <v>2</v>
      </c>
      <c r="D5428">
        <v>2</v>
      </c>
      <c r="E5428">
        <v>33.063000000000002</v>
      </c>
      <c r="F5428" s="4">
        <f t="shared" si="84"/>
        <v>1.6393433553510861E-2</v>
      </c>
      <c r="G5428" s="4"/>
    </row>
    <row r="5429" spans="1:7" x14ac:dyDescent="0.45">
      <c r="A5429" s="3">
        <v>45425.677746006942</v>
      </c>
      <c r="B5429">
        <v>0.128</v>
      </c>
      <c r="C5429">
        <v>2</v>
      </c>
      <c r="D5429">
        <v>3</v>
      </c>
      <c r="E5429">
        <v>33.063000000000002</v>
      </c>
      <c r="F5429" s="4">
        <f t="shared" si="84"/>
        <v>0</v>
      </c>
      <c r="G5429" s="4"/>
    </row>
    <row r="5430" spans="1:7" x14ac:dyDescent="0.45">
      <c r="A5430" s="3">
        <v>45425.677747476853</v>
      </c>
      <c r="B5430">
        <v>0.127</v>
      </c>
      <c r="C5430">
        <v>2</v>
      </c>
      <c r="D5430">
        <v>2</v>
      </c>
      <c r="E5430">
        <v>33.063000000000002</v>
      </c>
      <c r="F5430" s="4">
        <f t="shared" si="84"/>
        <v>-7.8739976544658259E-3</v>
      </c>
      <c r="G5430" s="4"/>
    </row>
    <row r="5431" spans="1:7" x14ac:dyDescent="0.45">
      <c r="A5431" s="3">
        <v>45425.677748923612</v>
      </c>
      <c r="B5431">
        <v>0.127</v>
      </c>
      <c r="C5431">
        <v>2</v>
      </c>
      <c r="D5431">
        <v>2</v>
      </c>
      <c r="E5431">
        <v>33.063000000000002</v>
      </c>
      <c r="F5431" s="4">
        <f t="shared" si="84"/>
        <v>0</v>
      </c>
      <c r="G5431" s="4"/>
    </row>
    <row r="5432" spans="1:7" x14ac:dyDescent="0.45">
      <c r="A5432" s="3">
        <v>45425.677749652779</v>
      </c>
      <c r="B5432">
        <v>0.126</v>
      </c>
      <c r="C5432">
        <v>2</v>
      </c>
      <c r="D5432">
        <v>2</v>
      </c>
      <c r="E5432">
        <v>33.063000000000002</v>
      </c>
      <c r="F5432" s="4">
        <f t="shared" si="84"/>
        <v>-1.5873000600185094E-2</v>
      </c>
      <c r="G5432" s="4"/>
    </row>
    <row r="5433" spans="1:7" x14ac:dyDescent="0.45">
      <c r="A5433" s="3">
        <v>45425.677751064817</v>
      </c>
      <c r="B5433">
        <v>0.126</v>
      </c>
      <c r="C5433">
        <v>2</v>
      </c>
      <c r="D5433">
        <v>2</v>
      </c>
      <c r="E5433">
        <v>33.063000000000002</v>
      </c>
      <c r="F5433" s="4">
        <f t="shared" si="84"/>
        <v>0</v>
      </c>
      <c r="G5433" s="4"/>
    </row>
    <row r="5434" spans="1:7" x14ac:dyDescent="0.45">
      <c r="A5434" s="3">
        <v>45425.677751828705</v>
      </c>
      <c r="B5434">
        <v>0.126</v>
      </c>
      <c r="C5434">
        <v>2</v>
      </c>
      <c r="D5434">
        <v>2</v>
      </c>
      <c r="E5434">
        <v>33.188000000000002</v>
      </c>
      <c r="F5434" s="4">
        <f t="shared" si="84"/>
        <v>0</v>
      </c>
      <c r="G5434" s="4"/>
    </row>
    <row r="5435" spans="1:7" x14ac:dyDescent="0.45">
      <c r="A5435" s="3">
        <v>45425.677753310185</v>
      </c>
      <c r="B5435">
        <v>0.126</v>
      </c>
      <c r="C5435">
        <v>2</v>
      </c>
      <c r="D5435">
        <v>2</v>
      </c>
      <c r="E5435">
        <v>33.188000000000002</v>
      </c>
      <c r="F5435" s="4">
        <f t="shared" si="84"/>
        <v>0</v>
      </c>
      <c r="G5435" s="4"/>
    </row>
    <row r="5436" spans="1:7" x14ac:dyDescent="0.45">
      <c r="A5436" s="3">
        <v>45425.677754039352</v>
      </c>
      <c r="B5436">
        <v>0.127</v>
      </c>
      <c r="C5436">
        <v>2</v>
      </c>
      <c r="D5436">
        <v>3</v>
      </c>
      <c r="E5436">
        <v>33.188000000000002</v>
      </c>
      <c r="F5436" s="4">
        <f t="shared" si="84"/>
        <v>1.5873000600185094E-2</v>
      </c>
      <c r="G5436" s="4"/>
    </row>
    <row r="5437" spans="1:7" x14ac:dyDescent="0.45">
      <c r="A5437" s="3">
        <v>45425.677755486111</v>
      </c>
      <c r="B5437">
        <v>0.127</v>
      </c>
      <c r="C5437">
        <v>2</v>
      </c>
      <c r="D5437">
        <v>2</v>
      </c>
      <c r="E5437">
        <v>33.188000000000002</v>
      </c>
      <c r="F5437" s="4">
        <f t="shared" si="84"/>
        <v>0</v>
      </c>
      <c r="G5437" s="4"/>
    </row>
    <row r="5438" spans="1:7" x14ac:dyDescent="0.45">
      <c r="A5438" s="3">
        <v>45425.677756851852</v>
      </c>
      <c r="B5438">
        <v>0.127</v>
      </c>
      <c r="C5438">
        <v>2</v>
      </c>
      <c r="D5438">
        <v>2</v>
      </c>
      <c r="E5438">
        <v>33.188000000000002</v>
      </c>
      <c r="F5438" s="4">
        <f t="shared" si="84"/>
        <v>0</v>
      </c>
      <c r="G5438" s="4"/>
    </row>
    <row r="5439" spans="1:7" x14ac:dyDescent="0.45">
      <c r="A5439" s="3">
        <v>45425.67775761574</v>
      </c>
      <c r="B5439">
        <v>0.126</v>
      </c>
      <c r="C5439">
        <v>2</v>
      </c>
      <c r="D5439">
        <v>2</v>
      </c>
      <c r="E5439">
        <v>33.188000000000002</v>
      </c>
      <c r="F5439" s="4">
        <f t="shared" si="84"/>
        <v>-1.5151528061760863E-2</v>
      </c>
      <c r="G5439" s="4"/>
    </row>
    <row r="5440" spans="1:7" x14ac:dyDescent="0.45">
      <c r="A5440" s="3">
        <v>45425.677759143517</v>
      </c>
      <c r="B5440">
        <v>0.126</v>
      </c>
      <c r="C5440">
        <v>2</v>
      </c>
      <c r="D5440">
        <v>2</v>
      </c>
      <c r="E5440">
        <v>33.188000000000002</v>
      </c>
      <c r="F5440" s="4">
        <f t="shared" si="84"/>
        <v>0</v>
      </c>
      <c r="G5440" s="4"/>
    </row>
    <row r="5441" spans="1:7" x14ac:dyDescent="0.45">
      <c r="A5441" s="3">
        <v>45425.677760590275</v>
      </c>
      <c r="B5441">
        <v>0.126</v>
      </c>
      <c r="C5441">
        <v>2</v>
      </c>
      <c r="D5441">
        <v>2</v>
      </c>
      <c r="E5441">
        <v>33.063000000000002</v>
      </c>
      <c r="F5441" s="4">
        <f t="shared" si="84"/>
        <v>0</v>
      </c>
      <c r="G5441" s="4"/>
    </row>
    <row r="5442" spans="1:7" x14ac:dyDescent="0.45">
      <c r="A5442" s="3">
        <v>45425.677761192128</v>
      </c>
      <c r="B5442">
        <v>0.127</v>
      </c>
      <c r="C5442">
        <v>2</v>
      </c>
      <c r="D5442">
        <v>2</v>
      </c>
      <c r="E5442">
        <v>33.063000000000002</v>
      </c>
      <c r="F5442" s="4">
        <f t="shared" si="84"/>
        <v>1.9230743346649454E-2</v>
      </c>
      <c r="G5442" s="4"/>
    </row>
    <row r="5443" spans="1:7" x14ac:dyDescent="0.45">
      <c r="A5443" s="3">
        <v>45425.67776259259</v>
      </c>
      <c r="B5443">
        <v>0.127</v>
      </c>
      <c r="C5443">
        <v>2</v>
      </c>
      <c r="D5443">
        <v>2</v>
      </c>
      <c r="E5443">
        <v>33.063000000000002</v>
      </c>
      <c r="F5443" s="4">
        <f t="shared" si="84"/>
        <v>0</v>
      </c>
      <c r="G5443" s="4"/>
    </row>
    <row r="5444" spans="1:7" x14ac:dyDescent="0.45">
      <c r="A5444" s="3">
        <v>45425.677763321757</v>
      </c>
      <c r="B5444">
        <v>0.127</v>
      </c>
      <c r="C5444">
        <v>2</v>
      </c>
      <c r="D5444">
        <v>3</v>
      </c>
      <c r="E5444">
        <v>33.188000000000002</v>
      </c>
      <c r="F5444" s="4">
        <f t="shared" ref="F5444:F5507" si="85">(B5444-B5443)/((A5444-A5443)*86400)</f>
        <v>0</v>
      </c>
      <c r="G5444" s="4"/>
    </row>
    <row r="5445" spans="1:7" x14ac:dyDescent="0.45">
      <c r="A5445" s="3">
        <v>45425.677764814813</v>
      </c>
      <c r="B5445">
        <v>0.127</v>
      </c>
      <c r="C5445">
        <v>2</v>
      </c>
      <c r="D5445">
        <v>3</v>
      </c>
      <c r="E5445">
        <v>33.188000000000002</v>
      </c>
      <c r="F5445" s="4">
        <f t="shared" si="85"/>
        <v>0</v>
      </c>
      <c r="G5445" s="4"/>
    </row>
    <row r="5446" spans="1:7" x14ac:dyDescent="0.45">
      <c r="A5446" s="3">
        <v>45425.677766250003</v>
      </c>
      <c r="B5446">
        <v>0.127</v>
      </c>
      <c r="C5446">
        <v>2</v>
      </c>
      <c r="D5446">
        <v>2</v>
      </c>
      <c r="E5446">
        <v>33.188000000000002</v>
      </c>
      <c r="F5446" s="4">
        <f t="shared" si="85"/>
        <v>0</v>
      </c>
      <c r="G5446" s="4"/>
    </row>
    <row r="5447" spans="1:7" x14ac:dyDescent="0.45">
      <c r="A5447" s="3">
        <v>45425.67776697917</v>
      </c>
      <c r="B5447">
        <v>0.127</v>
      </c>
      <c r="C5447">
        <v>2</v>
      </c>
      <c r="D5447">
        <v>2</v>
      </c>
      <c r="E5447">
        <v>33.188000000000002</v>
      </c>
      <c r="F5447" s="4">
        <f t="shared" si="85"/>
        <v>0</v>
      </c>
      <c r="G5447" s="4"/>
    </row>
    <row r="5448" spans="1:7" x14ac:dyDescent="0.45">
      <c r="A5448" s="3">
        <v>45425.677768437497</v>
      </c>
      <c r="B5448">
        <v>0.127</v>
      </c>
      <c r="C5448">
        <v>2</v>
      </c>
      <c r="D5448">
        <v>2</v>
      </c>
      <c r="E5448">
        <v>33.125</v>
      </c>
      <c r="F5448" s="4">
        <f t="shared" si="85"/>
        <v>0</v>
      </c>
      <c r="G5448" s="4"/>
    </row>
    <row r="5449" spans="1:7" x14ac:dyDescent="0.45">
      <c r="A5449" s="3">
        <v>45425.677769224538</v>
      </c>
      <c r="B5449">
        <v>0.127</v>
      </c>
      <c r="C5449">
        <v>2</v>
      </c>
      <c r="D5449">
        <v>2</v>
      </c>
      <c r="E5449">
        <v>33.125</v>
      </c>
      <c r="F5449" s="4">
        <f t="shared" si="85"/>
        <v>0</v>
      </c>
      <c r="G5449" s="4"/>
    </row>
    <row r="5450" spans="1:7" x14ac:dyDescent="0.45">
      <c r="A5450" s="3">
        <v>45425.677770613423</v>
      </c>
      <c r="B5450">
        <v>0.128</v>
      </c>
      <c r="C5450">
        <v>2</v>
      </c>
      <c r="D5450">
        <v>3</v>
      </c>
      <c r="E5450">
        <v>33.125</v>
      </c>
      <c r="F5450" s="4">
        <f t="shared" si="85"/>
        <v>8.3333523401182344E-3</v>
      </c>
      <c r="G5450" s="4"/>
    </row>
    <row r="5451" spans="1:7" x14ac:dyDescent="0.45">
      <c r="A5451" s="3">
        <v>45425.677771342591</v>
      </c>
      <c r="B5451">
        <v>0.127</v>
      </c>
      <c r="C5451">
        <v>2</v>
      </c>
      <c r="D5451">
        <v>2</v>
      </c>
      <c r="E5451">
        <v>33.063000000000002</v>
      </c>
      <c r="F5451" s="4">
        <f t="shared" si="85"/>
        <v>-1.5873000600185094E-2</v>
      </c>
      <c r="G5451" s="4"/>
    </row>
    <row r="5452" spans="1:7" x14ac:dyDescent="0.45">
      <c r="A5452" s="3">
        <v>45425.677772800926</v>
      </c>
      <c r="B5452">
        <v>0.126</v>
      </c>
      <c r="C5452">
        <v>2</v>
      </c>
      <c r="D5452">
        <v>2</v>
      </c>
      <c r="E5452">
        <v>33.063000000000002</v>
      </c>
      <c r="F5452" s="4">
        <f t="shared" si="85"/>
        <v>-7.9365003000925471E-3</v>
      </c>
      <c r="G5452" s="4"/>
    </row>
    <row r="5453" spans="1:7" x14ac:dyDescent="0.45">
      <c r="A5453" s="3">
        <v>45425.677774201387</v>
      </c>
      <c r="B5453">
        <v>0.126</v>
      </c>
      <c r="C5453">
        <v>2</v>
      </c>
      <c r="D5453">
        <v>2</v>
      </c>
      <c r="E5453">
        <v>33.063000000000002</v>
      </c>
      <c r="F5453" s="4">
        <f t="shared" si="85"/>
        <v>0</v>
      </c>
      <c r="G5453" s="4"/>
    </row>
    <row r="5454" spans="1:7" x14ac:dyDescent="0.45">
      <c r="A5454" s="3">
        <v>45425.677774976852</v>
      </c>
      <c r="B5454">
        <v>0.126</v>
      </c>
      <c r="C5454">
        <v>2</v>
      </c>
      <c r="D5454">
        <v>2</v>
      </c>
      <c r="E5454">
        <v>33.063000000000002</v>
      </c>
      <c r="F5454" s="4">
        <f t="shared" si="85"/>
        <v>0</v>
      </c>
      <c r="G5454" s="4"/>
    </row>
    <row r="5455" spans="1:7" x14ac:dyDescent="0.45">
      <c r="A5455" s="3">
        <v>45425.677776435186</v>
      </c>
      <c r="B5455">
        <v>0.126</v>
      </c>
      <c r="C5455">
        <v>2</v>
      </c>
      <c r="D5455">
        <v>2</v>
      </c>
      <c r="E5455">
        <v>33.063000000000002</v>
      </c>
      <c r="F5455" s="4">
        <f t="shared" si="85"/>
        <v>0</v>
      </c>
      <c r="G5455" s="4"/>
    </row>
    <row r="5456" spans="1:7" x14ac:dyDescent="0.45">
      <c r="A5456" s="3">
        <v>45425.677777858793</v>
      </c>
      <c r="B5456">
        <v>0.126</v>
      </c>
      <c r="C5456">
        <v>2</v>
      </c>
      <c r="D5456">
        <v>3</v>
      </c>
      <c r="E5456">
        <v>33.063000000000002</v>
      </c>
      <c r="F5456" s="4">
        <f t="shared" si="85"/>
        <v>0</v>
      </c>
      <c r="G5456" s="4"/>
    </row>
    <row r="5457" spans="1:7" x14ac:dyDescent="0.45">
      <c r="A5457" s="3">
        <v>45425.677778634257</v>
      </c>
      <c r="B5457">
        <v>0.126</v>
      </c>
      <c r="C5457">
        <v>2</v>
      </c>
      <c r="D5457">
        <v>2</v>
      </c>
      <c r="E5457">
        <v>33.063000000000002</v>
      </c>
      <c r="F5457" s="4">
        <f t="shared" si="85"/>
        <v>0</v>
      </c>
      <c r="G5457" s="4"/>
    </row>
    <row r="5458" spans="1:7" x14ac:dyDescent="0.45">
      <c r="A5458" s="3">
        <v>45425.677779988429</v>
      </c>
      <c r="B5458">
        <v>0.127</v>
      </c>
      <c r="C5458">
        <v>2</v>
      </c>
      <c r="D5458">
        <v>2</v>
      </c>
      <c r="E5458">
        <v>33.188000000000002</v>
      </c>
      <c r="F5458" s="4">
        <f t="shared" si="85"/>
        <v>8.5469740814768727E-3</v>
      </c>
      <c r="G5458" s="4"/>
    </row>
    <row r="5459" spans="1:7" x14ac:dyDescent="0.45">
      <c r="A5459" s="3">
        <v>45425.677780810183</v>
      </c>
      <c r="B5459">
        <v>0.127</v>
      </c>
      <c r="C5459">
        <v>2</v>
      </c>
      <c r="D5459">
        <v>2</v>
      </c>
      <c r="E5459">
        <v>33.188000000000002</v>
      </c>
      <c r="F5459" s="4">
        <f t="shared" si="85"/>
        <v>0</v>
      </c>
      <c r="G5459" s="4"/>
    </row>
    <row r="5460" spans="1:7" x14ac:dyDescent="0.45">
      <c r="A5460" s="3">
        <v>45425.677782256942</v>
      </c>
      <c r="B5460">
        <v>0.126</v>
      </c>
      <c r="C5460">
        <v>2</v>
      </c>
      <c r="D5460">
        <v>3</v>
      </c>
      <c r="E5460">
        <v>33.188000000000002</v>
      </c>
      <c r="F5460" s="4">
        <f t="shared" si="85"/>
        <v>-8.0000031590474283E-3</v>
      </c>
      <c r="G5460" s="4"/>
    </row>
    <row r="5461" spans="1:7" x14ac:dyDescent="0.45">
      <c r="A5461" s="3">
        <v>45425.677783587962</v>
      </c>
      <c r="B5461">
        <v>0.126</v>
      </c>
      <c r="C5461">
        <v>2</v>
      </c>
      <c r="D5461">
        <v>2</v>
      </c>
      <c r="E5461">
        <v>33.063000000000002</v>
      </c>
      <c r="F5461" s="4">
        <f t="shared" si="85"/>
        <v>0</v>
      </c>
      <c r="G5461" s="4"/>
    </row>
    <row r="5462" spans="1:7" x14ac:dyDescent="0.45">
      <c r="A5462" s="3">
        <v>45425.677784317129</v>
      </c>
      <c r="B5462">
        <v>0.125</v>
      </c>
      <c r="C5462">
        <v>2</v>
      </c>
      <c r="D5462">
        <v>2</v>
      </c>
      <c r="E5462">
        <v>33.063000000000002</v>
      </c>
      <c r="F5462" s="4">
        <f t="shared" si="85"/>
        <v>-1.5873000600185094E-2</v>
      </c>
      <c r="G5462" s="4"/>
    </row>
    <row r="5463" spans="1:7" x14ac:dyDescent="0.45">
      <c r="A5463" s="3">
        <v>45425.677785775464</v>
      </c>
      <c r="B5463">
        <v>0.125</v>
      </c>
      <c r="C5463">
        <v>2</v>
      </c>
      <c r="D5463">
        <v>2</v>
      </c>
      <c r="E5463">
        <v>33.063000000000002</v>
      </c>
      <c r="F5463" s="4">
        <f t="shared" si="85"/>
        <v>0</v>
      </c>
      <c r="G5463" s="4"/>
    </row>
    <row r="5464" spans="1:7" x14ac:dyDescent="0.45">
      <c r="A5464" s="3">
        <v>45425.677786504632</v>
      </c>
      <c r="B5464">
        <v>0.126</v>
      </c>
      <c r="C5464">
        <v>2</v>
      </c>
      <c r="D5464">
        <v>2</v>
      </c>
      <c r="E5464">
        <v>33.188000000000002</v>
      </c>
      <c r="F5464" s="4">
        <f t="shared" si="85"/>
        <v>1.5873000600185094E-2</v>
      </c>
      <c r="G5464" s="4"/>
    </row>
    <row r="5465" spans="1:7" x14ac:dyDescent="0.45">
      <c r="A5465" s="3">
        <v>45425.67778795139</v>
      </c>
      <c r="B5465">
        <v>0.127</v>
      </c>
      <c r="C5465">
        <v>2</v>
      </c>
      <c r="D5465">
        <v>2</v>
      </c>
      <c r="E5465">
        <v>33.188000000000002</v>
      </c>
      <c r="F5465" s="4">
        <f t="shared" si="85"/>
        <v>8.0000031590474283E-3</v>
      </c>
      <c r="G5465" s="4"/>
    </row>
    <row r="5466" spans="1:7" x14ac:dyDescent="0.45">
      <c r="A5466" s="3">
        <v>45425.677789398149</v>
      </c>
      <c r="B5466">
        <v>0.126</v>
      </c>
      <c r="C5466">
        <v>2</v>
      </c>
      <c r="D5466">
        <v>2</v>
      </c>
      <c r="E5466">
        <v>33.188000000000002</v>
      </c>
      <c r="F5466" s="4">
        <f t="shared" si="85"/>
        <v>-8.0000031590474283E-3</v>
      </c>
      <c r="G5466" s="4"/>
    </row>
    <row r="5467" spans="1:7" x14ac:dyDescent="0.45">
      <c r="A5467" s="3">
        <v>45425.677790127316</v>
      </c>
      <c r="B5467">
        <v>0.126</v>
      </c>
      <c r="C5467">
        <v>2</v>
      </c>
      <c r="D5467">
        <v>2</v>
      </c>
      <c r="E5467">
        <v>33.188000000000002</v>
      </c>
      <c r="F5467" s="4">
        <f t="shared" si="85"/>
        <v>0</v>
      </c>
      <c r="G5467" s="4"/>
    </row>
    <row r="5468" spans="1:7" x14ac:dyDescent="0.45">
      <c r="A5468" s="3">
        <v>45425.677791574075</v>
      </c>
      <c r="B5468">
        <v>0.126</v>
      </c>
      <c r="C5468">
        <v>2</v>
      </c>
      <c r="D5468">
        <v>2</v>
      </c>
      <c r="E5468">
        <v>33.188000000000002</v>
      </c>
      <c r="F5468" s="4">
        <f t="shared" si="85"/>
        <v>0</v>
      </c>
      <c r="G5468" s="4"/>
    </row>
    <row r="5469" spans="1:7" x14ac:dyDescent="0.45">
      <c r="A5469" s="3">
        <v>45425.677792303242</v>
      </c>
      <c r="B5469">
        <v>0.126</v>
      </c>
      <c r="C5469">
        <v>2</v>
      </c>
      <c r="D5469">
        <v>2</v>
      </c>
      <c r="E5469">
        <v>33.188000000000002</v>
      </c>
      <c r="F5469" s="4">
        <f t="shared" si="85"/>
        <v>0</v>
      </c>
      <c r="G5469" s="4"/>
    </row>
    <row r="5470" spans="1:7" x14ac:dyDescent="0.45">
      <c r="A5470" s="3">
        <v>45425.677793738425</v>
      </c>
      <c r="B5470">
        <v>0.126</v>
      </c>
      <c r="C5470">
        <v>2</v>
      </c>
      <c r="D5470">
        <v>2</v>
      </c>
      <c r="E5470">
        <v>33.188000000000002</v>
      </c>
      <c r="F5470" s="4">
        <f t="shared" si="85"/>
        <v>0</v>
      </c>
      <c r="G5470" s="4"/>
    </row>
    <row r="5471" spans="1:7" x14ac:dyDescent="0.45">
      <c r="A5471" s="3">
        <v>45425.67779519676</v>
      </c>
      <c r="B5471">
        <v>0.126</v>
      </c>
      <c r="C5471">
        <v>2</v>
      </c>
      <c r="D5471">
        <v>3</v>
      </c>
      <c r="E5471">
        <v>33.063000000000002</v>
      </c>
      <c r="F5471" s="4">
        <f t="shared" si="85"/>
        <v>0</v>
      </c>
      <c r="G5471" s="4"/>
    </row>
    <row r="5472" spans="1:7" x14ac:dyDescent="0.45">
      <c r="A5472" s="3">
        <v>45425.677795937503</v>
      </c>
      <c r="B5472">
        <v>0.127</v>
      </c>
      <c r="C5472">
        <v>2</v>
      </c>
      <c r="D5472">
        <v>2</v>
      </c>
      <c r="E5472">
        <v>33.063000000000002</v>
      </c>
      <c r="F5472" s="4">
        <f t="shared" si="85"/>
        <v>1.5624943551505786E-2</v>
      </c>
      <c r="G5472" s="4"/>
    </row>
    <row r="5473" spans="1:7" x14ac:dyDescent="0.45">
      <c r="A5473" s="3">
        <v>45425.677797372686</v>
      </c>
      <c r="B5473">
        <v>0.126</v>
      </c>
      <c r="C5473">
        <v>2</v>
      </c>
      <c r="D5473">
        <v>2</v>
      </c>
      <c r="E5473">
        <v>33.063000000000002</v>
      </c>
      <c r="F5473" s="4">
        <f t="shared" si="85"/>
        <v>-8.0645304342111517E-3</v>
      </c>
      <c r="G5473" s="4"/>
    </row>
    <row r="5474" spans="1:7" x14ac:dyDescent="0.45">
      <c r="A5474" s="3">
        <v>45425.677798113429</v>
      </c>
      <c r="B5474">
        <v>0.126</v>
      </c>
      <c r="C5474">
        <v>2</v>
      </c>
      <c r="D5474">
        <v>3</v>
      </c>
      <c r="E5474">
        <v>33.188000000000002</v>
      </c>
      <c r="F5474" s="4">
        <f t="shared" si="85"/>
        <v>0</v>
      </c>
      <c r="G5474" s="4"/>
    </row>
    <row r="5475" spans="1:7" x14ac:dyDescent="0.45">
      <c r="A5475" s="3">
        <v>45425.677799571757</v>
      </c>
      <c r="B5475">
        <v>0.127</v>
      </c>
      <c r="C5475">
        <v>2</v>
      </c>
      <c r="D5475">
        <v>2</v>
      </c>
      <c r="E5475">
        <v>33.188000000000002</v>
      </c>
      <c r="F5475" s="4">
        <f t="shared" si="85"/>
        <v>7.9365398972621477E-3</v>
      </c>
      <c r="G5475" s="4"/>
    </row>
    <row r="5476" spans="1:7" x14ac:dyDescent="0.45">
      <c r="A5476" s="3">
        <v>45425.677801006947</v>
      </c>
      <c r="B5476">
        <v>0.126</v>
      </c>
      <c r="C5476">
        <v>2</v>
      </c>
      <c r="D5476">
        <v>2</v>
      </c>
      <c r="E5476">
        <v>33.188000000000002</v>
      </c>
      <c r="F5476" s="4">
        <f t="shared" si="85"/>
        <v>-8.0644895496000003E-3</v>
      </c>
      <c r="G5476" s="4"/>
    </row>
    <row r="5477" spans="1:7" x14ac:dyDescent="0.45">
      <c r="A5477" s="3">
        <v>45425.677801747683</v>
      </c>
      <c r="B5477">
        <v>0.126</v>
      </c>
      <c r="C5477">
        <v>2</v>
      </c>
      <c r="D5477">
        <v>2</v>
      </c>
      <c r="E5477">
        <v>33.188000000000002</v>
      </c>
      <c r="F5477" s="4">
        <f t="shared" si="85"/>
        <v>0</v>
      </c>
      <c r="G5477" s="4"/>
    </row>
    <row r="5478" spans="1:7" x14ac:dyDescent="0.45">
      <c r="A5478" s="3">
        <v>45425.67780322917</v>
      </c>
      <c r="B5478">
        <v>0.126</v>
      </c>
      <c r="C5478">
        <v>2</v>
      </c>
      <c r="D5478">
        <v>3</v>
      </c>
      <c r="E5478">
        <v>33.188000000000002</v>
      </c>
      <c r="F5478" s="4">
        <f t="shared" si="85"/>
        <v>0</v>
      </c>
      <c r="G5478" s="4"/>
    </row>
    <row r="5479" spans="1:7" x14ac:dyDescent="0.45">
      <c r="A5479" s="3">
        <v>45425.677803958337</v>
      </c>
      <c r="B5479">
        <v>0.126</v>
      </c>
      <c r="C5479">
        <v>2</v>
      </c>
      <c r="D5479">
        <v>2</v>
      </c>
      <c r="E5479">
        <v>33.188000000000002</v>
      </c>
      <c r="F5479" s="4">
        <f t="shared" si="85"/>
        <v>0</v>
      </c>
      <c r="G5479" s="4"/>
    </row>
    <row r="5480" spans="1:7" x14ac:dyDescent="0.45">
      <c r="A5480" s="3">
        <v>45425.677805416664</v>
      </c>
      <c r="B5480">
        <v>0.127</v>
      </c>
      <c r="C5480">
        <v>2</v>
      </c>
      <c r="D5480">
        <v>2</v>
      </c>
      <c r="E5480">
        <v>33.188000000000002</v>
      </c>
      <c r="F5480" s="4">
        <f t="shared" si="85"/>
        <v>7.9365398972621477E-3</v>
      </c>
      <c r="G5480" s="4"/>
    </row>
    <row r="5481" spans="1:7" x14ac:dyDescent="0.45">
      <c r="A5481" s="3">
        <v>45425.677806805557</v>
      </c>
      <c r="B5481">
        <v>0.128</v>
      </c>
      <c r="C5481">
        <v>2</v>
      </c>
      <c r="D5481">
        <v>2</v>
      </c>
      <c r="E5481">
        <v>33.188000000000002</v>
      </c>
      <c r="F5481" s="4">
        <f t="shared" si="85"/>
        <v>8.3333086844021072E-3</v>
      </c>
      <c r="G5481" s="4"/>
    </row>
    <row r="5482" spans="1:7" x14ac:dyDescent="0.45">
      <c r="A5482" s="3">
        <v>45425.677807604166</v>
      </c>
      <c r="B5482">
        <v>0.127</v>
      </c>
      <c r="C5482">
        <v>2</v>
      </c>
      <c r="D5482">
        <v>2</v>
      </c>
      <c r="E5482">
        <v>33.188000000000002</v>
      </c>
      <c r="F5482" s="4">
        <f t="shared" si="85"/>
        <v>-1.449278997948387E-2</v>
      </c>
      <c r="G5482" s="4"/>
    </row>
    <row r="5483" spans="1:7" x14ac:dyDescent="0.45">
      <c r="A5483" s="3">
        <v>45425.677809062501</v>
      </c>
      <c r="B5483">
        <v>0.127</v>
      </c>
      <c r="C5483">
        <v>2</v>
      </c>
      <c r="D5483">
        <v>2</v>
      </c>
      <c r="E5483">
        <v>33.188000000000002</v>
      </c>
      <c r="F5483" s="4">
        <f t="shared" si="85"/>
        <v>0</v>
      </c>
      <c r="G5483" s="4"/>
    </row>
    <row r="5484" spans="1:7" x14ac:dyDescent="0.45">
      <c r="A5484" s="3">
        <v>45425.677809791669</v>
      </c>
      <c r="B5484">
        <v>0.128</v>
      </c>
      <c r="C5484">
        <v>2</v>
      </c>
      <c r="D5484">
        <v>2</v>
      </c>
      <c r="E5484">
        <v>33.063000000000002</v>
      </c>
      <c r="F5484" s="4">
        <f t="shared" si="85"/>
        <v>1.5873000600185094E-2</v>
      </c>
      <c r="G5484" s="4"/>
    </row>
    <row r="5485" spans="1:7" x14ac:dyDescent="0.45">
      <c r="A5485" s="3">
        <v>45425.677811226851</v>
      </c>
      <c r="B5485">
        <v>0.127</v>
      </c>
      <c r="C5485">
        <v>2</v>
      </c>
      <c r="D5485">
        <v>2</v>
      </c>
      <c r="E5485">
        <v>33.063000000000002</v>
      </c>
      <c r="F5485" s="4">
        <f t="shared" si="85"/>
        <v>-8.0645304342111517E-3</v>
      </c>
      <c r="G5485" s="4"/>
    </row>
    <row r="5486" spans="1:7" x14ac:dyDescent="0.45">
      <c r="A5486" s="3">
        <v>45425.677812581016</v>
      </c>
      <c r="B5486">
        <v>0.126</v>
      </c>
      <c r="C5486">
        <v>2</v>
      </c>
      <c r="D5486">
        <v>2</v>
      </c>
      <c r="E5486">
        <v>33.063000000000002</v>
      </c>
      <c r="F5486" s="4">
        <f t="shared" si="85"/>
        <v>-8.5470200045571262E-3</v>
      </c>
      <c r="G5486" s="4"/>
    </row>
    <row r="5487" spans="1:7" x14ac:dyDescent="0.45">
      <c r="A5487" s="3">
        <v>45425.677813414353</v>
      </c>
      <c r="B5487">
        <v>0.126</v>
      </c>
      <c r="C5487">
        <v>2</v>
      </c>
      <c r="D5487">
        <v>2</v>
      </c>
      <c r="E5487">
        <v>33.063000000000002</v>
      </c>
      <c r="F5487" s="4">
        <f t="shared" si="85"/>
        <v>0</v>
      </c>
      <c r="G5487" s="4"/>
    </row>
    <row r="5488" spans="1:7" x14ac:dyDescent="0.45">
      <c r="A5488" s="3">
        <v>45425.677814872688</v>
      </c>
      <c r="B5488">
        <v>0.127</v>
      </c>
      <c r="C5488">
        <v>2</v>
      </c>
      <c r="D5488">
        <v>3</v>
      </c>
      <c r="E5488">
        <v>33.063000000000002</v>
      </c>
      <c r="F5488" s="4">
        <f t="shared" si="85"/>
        <v>7.9365003000925471E-3</v>
      </c>
      <c r="G5488" s="4"/>
    </row>
    <row r="5489" spans="1:7" x14ac:dyDescent="0.45">
      <c r="A5489" s="3">
        <v>45425.677815601855</v>
      </c>
      <c r="B5489">
        <v>0.127</v>
      </c>
      <c r="C5489">
        <v>2</v>
      </c>
      <c r="D5489">
        <v>2</v>
      </c>
      <c r="E5489">
        <v>33.063000000000002</v>
      </c>
      <c r="F5489" s="4">
        <f t="shared" si="85"/>
        <v>0</v>
      </c>
      <c r="G5489" s="4"/>
    </row>
    <row r="5490" spans="1:7" x14ac:dyDescent="0.45">
      <c r="A5490" s="3">
        <v>45425.677817071759</v>
      </c>
      <c r="B5490">
        <v>0.127</v>
      </c>
      <c r="C5490">
        <v>2</v>
      </c>
      <c r="D5490">
        <v>2</v>
      </c>
      <c r="E5490">
        <v>33.063000000000002</v>
      </c>
      <c r="F5490" s="4">
        <f t="shared" si="85"/>
        <v>0</v>
      </c>
      <c r="G5490" s="4"/>
    </row>
    <row r="5491" spans="1:7" x14ac:dyDescent="0.45">
      <c r="A5491" s="3">
        <v>45425.67781778935</v>
      </c>
      <c r="B5491">
        <v>0.127</v>
      </c>
      <c r="C5491">
        <v>2</v>
      </c>
      <c r="D5491">
        <v>2</v>
      </c>
      <c r="E5491">
        <v>33.063000000000002</v>
      </c>
      <c r="F5491" s="4">
        <f t="shared" si="85"/>
        <v>0</v>
      </c>
      <c r="G5491" s="4"/>
    </row>
    <row r="5492" spans="1:7" x14ac:dyDescent="0.45">
      <c r="A5492" s="3">
        <v>45425.677819259261</v>
      </c>
      <c r="B5492">
        <v>0.127</v>
      </c>
      <c r="C5492">
        <v>2</v>
      </c>
      <c r="D5492">
        <v>2</v>
      </c>
      <c r="E5492">
        <v>33.063000000000002</v>
      </c>
      <c r="F5492" s="4">
        <f t="shared" si="85"/>
        <v>0</v>
      </c>
      <c r="G5492" s="4"/>
    </row>
    <row r="5493" spans="1:7" x14ac:dyDescent="0.45">
      <c r="A5493" s="3">
        <v>45425.677819988428</v>
      </c>
      <c r="B5493">
        <v>0.126</v>
      </c>
      <c r="C5493">
        <v>2</v>
      </c>
      <c r="D5493">
        <v>2</v>
      </c>
      <c r="E5493">
        <v>33.063000000000002</v>
      </c>
      <c r="F5493" s="4">
        <f t="shared" si="85"/>
        <v>-1.5873000600185094E-2</v>
      </c>
      <c r="G5493" s="4"/>
    </row>
    <row r="5494" spans="1:7" x14ac:dyDescent="0.45">
      <c r="A5494" s="3">
        <v>45425.677821423611</v>
      </c>
      <c r="B5494">
        <v>0.126</v>
      </c>
      <c r="C5494">
        <v>2</v>
      </c>
      <c r="D5494">
        <v>2</v>
      </c>
      <c r="E5494">
        <v>33.188000000000002</v>
      </c>
      <c r="F5494" s="4">
        <f t="shared" si="85"/>
        <v>0</v>
      </c>
      <c r="G5494" s="4"/>
    </row>
    <row r="5495" spans="1:7" x14ac:dyDescent="0.45">
      <c r="A5495" s="3">
        <v>45425.67782287037</v>
      </c>
      <c r="B5495">
        <v>0.126</v>
      </c>
      <c r="C5495">
        <v>2</v>
      </c>
      <c r="D5495">
        <v>2</v>
      </c>
      <c r="E5495">
        <v>33.188000000000002</v>
      </c>
      <c r="F5495" s="4">
        <f t="shared" si="85"/>
        <v>0</v>
      </c>
      <c r="G5495" s="4"/>
    </row>
    <row r="5496" spans="1:7" x14ac:dyDescent="0.45">
      <c r="A5496" s="3">
        <v>45425.677823576392</v>
      </c>
      <c r="B5496">
        <v>0.127</v>
      </c>
      <c r="C5496">
        <v>2</v>
      </c>
      <c r="D5496">
        <v>2</v>
      </c>
      <c r="E5496">
        <v>33.188000000000002</v>
      </c>
      <c r="F5496" s="4">
        <f t="shared" si="85"/>
        <v>1.6393349081755548E-2</v>
      </c>
      <c r="G5496" s="4"/>
    </row>
    <row r="5497" spans="1:7" x14ac:dyDescent="0.45">
      <c r="A5497" s="3">
        <v>45425.67782503472</v>
      </c>
      <c r="B5497">
        <v>0.128</v>
      </c>
      <c r="C5497">
        <v>2</v>
      </c>
      <c r="D5497">
        <v>2</v>
      </c>
      <c r="E5497">
        <v>33.188000000000002</v>
      </c>
      <c r="F5497" s="4">
        <f t="shared" si="85"/>
        <v>7.9365398972621477E-3</v>
      </c>
      <c r="G5497" s="4"/>
    </row>
    <row r="5498" spans="1:7" x14ac:dyDescent="0.45">
      <c r="A5498" s="3">
        <v>45425.677825752318</v>
      </c>
      <c r="B5498">
        <v>0.128</v>
      </c>
      <c r="C5498">
        <v>2</v>
      </c>
      <c r="D5498">
        <v>2</v>
      </c>
      <c r="E5498">
        <v>33.188000000000002</v>
      </c>
      <c r="F5498" s="4">
        <f t="shared" si="85"/>
        <v>0</v>
      </c>
      <c r="G5498" s="4"/>
    </row>
    <row r="5499" spans="1:7" x14ac:dyDescent="0.45">
      <c r="A5499" s="3">
        <v>45425.677827210646</v>
      </c>
      <c r="B5499">
        <v>0.128</v>
      </c>
      <c r="C5499">
        <v>2</v>
      </c>
      <c r="D5499">
        <v>2</v>
      </c>
      <c r="E5499">
        <v>33.188000000000002</v>
      </c>
      <c r="F5499" s="4">
        <f t="shared" si="85"/>
        <v>0</v>
      </c>
      <c r="G5499" s="4"/>
    </row>
    <row r="5500" spans="1:7" x14ac:dyDescent="0.45">
      <c r="A5500" s="3">
        <v>45425.677828657404</v>
      </c>
      <c r="B5500">
        <v>0.128</v>
      </c>
      <c r="C5500">
        <v>2</v>
      </c>
      <c r="D5500">
        <v>2</v>
      </c>
      <c r="E5500">
        <v>33.188000000000002</v>
      </c>
      <c r="F5500" s="4">
        <f t="shared" si="85"/>
        <v>0</v>
      </c>
      <c r="G5500" s="4"/>
    </row>
    <row r="5501" spans="1:7" x14ac:dyDescent="0.45">
      <c r="A5501" s="3">
        <v>45425.677829386572</v>
      </c>
      <c r="B5501">
        <v>0.128</v>
      </c>
      <c r="C5501">
        <v>2</v>
      </c>
      <c r="D5501">
        <v>2</v>
      </c>
      <c r="E5501">
        <v>33.188000000000002</v>
      </c>
      <c r="F5501" s="4">
        <f t="shared" si="85"/>
        <v>0</v>
      </c>
      <c r="G5501" s="4"/>
    </row>
    <row r="5502" spans="1:7" x14ac:dyDescent="0.45">
      <c r="A5502" s="3">
        <v>45425.677830833331</v>
      </c>
      <c r="B5502">
        <v>0.128</v>
      </c>
      <c r="C5502">
        <v>2</v>
      </c>
      <c r="D5502">
        <v>2</v>
      </c>
      <c r="E5502">
        <v>33.188000000000002</v>
      </c>
      <c r="F5502" s="4">
        <f t="shared" si="85"/>
        <v>0</v>
      </c>
      <c r="G5502" s="4"/>
    </row>
    <row r="5503" spans="1:7" x14ac:dyDescent="0.45">
      <c r="A5503" s="3">
        <v>45425.677831550929</v>
      </c>
      <c r="B5503">
        <v>0.127</v>
      </c>
      <c r="C5503">
        <v>2</v>
      </c>
      <c r="D5503">
        <v>2</v>
      </c>
      <c r="E5503">
        <v>33.188000000000002</v>
      </c>
      <c r="F5503" s="4">
        <f t="shared" si="85"/>
        <v>-1.6128897330806781E-2</v>
      </c>
      <c r="G5503" s="4"/>
    </row>
    <row r="5504" spans="1:7" x14ac:dyDescent="0.45">
      <c r="A5504" s="3">
        <v>45425.677833009257</v>
      </c>
      <c r="B5504">
        <v>0.127</v>
      </c>
      <c r="C5504">
        <v>2</v>
      </c>
      <c r="D5504">
        <v>2</v>
      </c>
      <c r="E5504">
        <v>33.063000000000002</v>
      </c>
      <c r="F5504" s="4">
        <f t="shared" si="85"/>
        <v>0</v>
      </c>
      <c r="G5504" s="4"/>
    </row>
    <row r="5505" spans="1:7" x14ac:dyDescent="0.45">
      <c r="A5505" s="3">
        <v>45425.67783453704</v>
      </c>
      <c r="B5505">
        <v>0.127</v>
      </c>
      <c r="C5505">
        <v>2</v>
      </c>
      <c r="D5505">
        <v>2</v>
      </c>
      <c r="E5505">
        <v>33.063000000000002</v>
      </c>
      <c r="F5505" s="4">
        <f t="shared" si="85"/>
        <v>0</v>
      </c>
      <c r="G5505" s="4"/>
    </row>
    <row r="5506" spans="1:7" x14ac:dyDescent="0.45">
      <c r="A5506" s="3">
        <v>45425.677835219911</v>
      </c>
      <c r="B5506">
        <v>0.127</v>
      </c>
      <c r="C5506">
        <v>2</v>
      </c>
      <c r="D5506">
        <v>2</v>
      </c>
      <c r="E5506">
        <v>33.063000000000002</v>
      </c>
      <c r="F5506" s="4">
        <f t="shared" si="85"/>
        <v>0</v>
      </c>
      <c r="G5506" s="4"/>
    </row>
    <row r="5507" spans="1:7" x14ac:dyDescent="0.45">
      <c r="A5507" s="3">
        <v>45425.677836550924</v>
      </c>
      <c r="B5507">
        <v>0.128</v>
      </c>
      <c r="C5507">
        <v>2</v>
      </c>
      <c r="D5507">
        <v>2</v>
      </c>
      <c r="E5507">
        <v>33.063000000000002</v>
      </c>
      <c r="F5507" s="4">
        <f t="shared" si="85"/>
        <v>8.695689832606197E-3</v>
      </c>
      <c r="G5507" s="4"/>
    </row>
    <row r="5508" spans="1:7" x14ac:dyDescent="0.45">
      <c r="A5508" s="3">
        <v>45425.677837453703</v>
      </c>
      <c r="B5508">
        <v>0.129</v>
      </c>
      <c r="C5508">
        <v>2</v>
      </c>
      <c r="D5508">
        <v>2</v>
      </c>
      <c r="E5508">
        <v>33.063000000000002</v>
      </c>
      <c r="F5508" s="4">
        <f t="shared" ref="F5508:F5571" si="86">(B5508-B5507)/((A5508-A5507)*86400)</f>
        <v>1.282049556443297E-2</v>
      </c>
      <c r="G5508" s="4"/>
    </row>
    <row r="5509" spans="1:7" x14ac:dyDescent="0.45">
      <c r="A5509" s="3">
        <v>45425.677838738426</v>
      </c>
      <c r="B5509">
        <v>0.128</v>
      </c>
      <c r="C5509">
        <v>2</v>
      </c>
      <c r="D5509">
        <v>2</v>
      </c>
      <c r="E5509">
        <v>33.063000000000002</v>
      </c>
      <c r="F5509" s="4">
        <f t="shared" si="86"/>
        <v>-9.0090027702632337E-3</v>
      </c>
      <c r="G5509" s="4"/>
    </row>
    <row r="5510" spans="1:7" x14ac:dyDescent="0.45">
      <c r="A5510" s="3">
        <v>45425.677840173608</v>
      </c>
      <c r="B5510">
        <v>0.127</v>
      </c>
      <c r="C5510">
        <v>2</v>
      </c>
      <c r="D5510">
        <v>2</v>
      </c>
      <c r="E5510">
        <v>33.063000000000002</v>
      </c>
      <c r="F5510" s="4">
        <f t="shared" si="86"/>
        <v>-8.0645304342111517E-3</v>
      </c>
      <c r="G5510" s="4"/>
    </row>
    <row r="5511" spans="1:7" x14ac:dyDescent="0.45">
      <c r="A5511" s="3">
        <v>45425.677840925928</v>
      </c>
      <c r="B5511">
        <v>0.126</v>
      </c>
      <c r="C5511">
        <v>2</v>
      </c>
      <c r="D5511">
        <v>2</v>
      </c>
      <c r="E5511">
        <v>33.188000000000002</v>
      </c>
      <c r="F5511" s="4">
        <f t="shared" si="86"/>
        <v>-1.5384520282289305E-2</v>
      </c>
      <c r="G5511" s="4"/>
    </row>
    <row r="5512" spans="1:7" x14ac:dyDescent="0.45">
      <c r="A5512" s="3">
        <v>45425.677842395831</v>
      </c>
      <c r="B5512">
        <v>0.128</v>
      </c>
      <c r="C5512">
        <v>2</v>
      </c>
      <c r="D5512">
        <v>2</v>
      </c>
      <c r="E5512">
        <v>33.188000000000002</v>
      </c>
      <c r="F5512" s="4">
        <f t="shared" si="86"/>
        <v>1.5748073260814659E-2</v>
      </c>
      <c r="G5512" s="4"/>
    </row>
    <row r="5513" spans="1:7" x14ac:dyDescent="0.45">
      <c r="A5513" s="3">
        <v>45425.677843831021</v>
      </c>
      <c r="B5513">
        <v>0.127</v>
      </c>
      <c r="C5513">
        <v>2</v>
      </c>
      <c r="D5513">
        <v>3</v>
      </c>
      <c r="E5513">
        <v>33.188000000000002</v>
      </c>
      <c r="F5513" s="4">
        <f t="shared" si="86"/>
        <v>-8.0644895496000003E-3</v>
      </c>
      <c r="G5513" s="4"/>
    </row>
    <row r="5514" spans="1:7" x14ac:dyDescent="0.45">
      <c r="A5514" s="3">
        <v>45425.677844560189</v>
      </c>
      <c r="B5514">
        <v>0.128</v>
      </c>
      <c r="C5514">
        <v>2</v>
      </c>
      <c r="D5514">
        <v>2</v>
      </c>
      <c r="E5514">
        <v>33.063000000000002</v>
      </c>
      <c r="F5514" s="4">
        <f t="shared" si="86"/>
        <v>1.5873000600185094E-2</v>
      </c>
      <c r="G5514" s="4"/>
    </row>
    <row r="5515" spans="1:7" x14ac:dyDescent="0.45">
      <c r="A5515" s="3">
        <v>45425.67784596065</v>
      </c>
      <c r="B5515">
        <v>0.128</v>
      </c>
      <c r="C5515">
        <v>2</v>
      </c>
      <c r="D5515">
        <v>2</v>
      </c>
      <c r="E5515">
        <v>33.063000000000002</v>
      </c>
      <c r="F5515" s="4">
        <f t="shared" si="86"/>
        <v>0</v>
      </c>
      <c r="G5515" s="4"/>
    </row>
    <row r="5516" spans="1:7" x14ac:dyDescent="0.45">
      <c r="A5516" s="3">
        <v>45425.677846724539</v>
      </c>
      <c r="B5516">
        <v>0.127</v>
      </c>
      <c r="C5516">
        <v>2</v>
      </c>
      <c r="D5516">
        <v>2</v>
      </c>
      <c r="E5516">
        <v>33.063000000000002</v>
      </c>
      <c r="F5516" s="4">
        <f t="shared" si="86"/>
        <v>-1.5151528061760863E-2</v>
      </c>
      <c r="G5516" s="4"/>
    </row>
    <row r="5517" spans="1:7" x14ac:dyDescent="0.45">
      <c r="A5517" s="3">
        <v>45425.677848217594</v>
      </c>
      <c r="B5517">
        <v>0.128</v>
      </c>
      <c r="C5517">
        <v>2</v>
      </c>
      <c r="D5517">
        <v>2</v>
      </c>
      <c r="E5517">
        <v>33.063000000000002</v>
      </c>
      <c r="F5517" s="4">
        <f t="shared" si="86"/>
        <v>7.7519377212342333E-3</v>
      </c>
      <c r="G5517" s="4"/>
    </row>
    <row r="5518" spans="1:7" x14ac:dyDescent="0.45">
      <c r="A5518" s="3">
        <v>45425.677849664353</v>
      </c>
      <c r="B5518">
        <v>0.128</v>
      </c>
      <c r="C5518">
        <v>2</v>
      </c>
      <c r="D5518">
        <v>2</v>
      </c>
      <c r="E5518">
        <v>33.188000000000002</v>
      </c>
      <c r="F5518" s="4">
        <f t="shared" si="86"/>
        <v>0</v>
      </c>
      <c r="G5518" s="4"/>
    </row>
    <row r="5519" spans="1:7" x14ac:dyDescent="0.45">
      <c r="A5519" s="3">
        <v>45425.677850381944</v>
      </c>
      <c r="B5519">
        <v>0.127</v>
      </c>
      <c r="C5519">
        <v>2</v>
      </c>
      <c r="D5519">
        <v>3</v>
      </c>
      <c r="E5519">
        <v>33.188000000000002</v>
      </c>
      <c r="F5519" s="4">
        <f t="shared" si="86"/>
        <v>-1.6129060868422303E-2</v>
      </c>
      <c r="G5519" s="4"/>
    </row>
    <row r="5520" spans="1:7" x14ac:dyDescent="0.45">
      <c r="A5520" s="3">
        <v>45425.677851851855</v>
      </c>
      <c r="B5520">
        <v>0.127</v>
      </c>
      <c r="C5520">
        <v>2</v>
      </c>
      <c r="D5520">
        <v>2</v>
      </c>
      <c r="E5520">
        <v>33.188000000000002</v>
      </c>
      <c r="F5520" s="4">
        <f t="shared" si="86"/>
        <v>0</v>
      </c>
      <c r="G5520" s="4"/>
    </row>
    <row r="5521" spans="1:7" x14ac:dyDescent="0.45">
      <c r="A5521" s="3">
        <v>45425.677852569446</v>
      </c>
      <c r="B5521">
        <v>0.126</v>
      </c>
      <c r="C5521">
        <v>2</v>
      </c>
      <c r="D5521">
        <v>2</v>
      </c>
      <c r="E5521">
        <v>33.063000000000002</v>
      </c>
      <c r="F5521" s="4">
        <f t="shared" si="86"/>
        <v>-1.6129060868422303E-2</v>
      </c>
      <c r="G5521" s="4"/>
    </row>
    <row r="5522" spans="1:7" x14ac:dyDescent="0.45">
      <c r="A5522" s="3">
        <v>45425.677854050926</v>
      </c>
      <c r="B5522">
        <v>0.127</v>
      </c>
      <c r="C5522">
        <v>2</v>
      </c>
      <c r="D5522">
        <v>2</v>
      </c>
      <c r="E5522">
        <v>33.063000000000002</v>
      </c>
      <c r="F5522" s="4">
        <f t="shared" si="86"/>
        <v>7.8125101449718314E-3</v>
      </c>
      <c r="G5522" s="4"/>
    </row>
    <row r="5523" spans="1:7" x14ac:dyDescent="0.45">
      <c r="A5523" s="3">
        <v>45425.677854768517</v>
      </c>
      <c r="B5523">
        <v>0.127</v>
      </c>
      <c r="C5523">
        <v>2</v>
      </c>
      <c r="D5523">
        <v>2</v>
      </c>
      <c r="E5523">
        <v>33.063000000000002</v>
      </c>
      <c r="F5523" s="4">
        <f t="shared" si="86"/>
        <v>0</v>
      </c>
      <c r="G5523" s="4"/>
    </row>
    <row r="5524" spans="1:7" x14ac:dyDescent="0.45">
      <c r="A5524" s="3">
        <v>45425.677856203707</v>
      </c>
      <c r="B5524">
        <v>0.128</v>
      </c>
      <c r="C5524">
        <v>2</v>
      </c>
      <c r="D5524">
        <v>2</v>
      </c>
      <c r="E5524">
        <v>33.063000000000002</v>
      </c>
      <c r="F5524" s="4">
        <f t="shared" si="86"/>
        <v>8.0644895496000003E-3</v>
      </c>
      <c r="G5524" s="4"/>
    </row>
    <row r="5525" spans="1:7" x14ac:dyDescent="0.45">
      <c r="A5525" s="3">
        <v>45425.677857650466</v>
      </c>
      <c r="B5525">
        <v>0.127</v>
      </c>
      <c r="C5525">
        <v>2</v>
      </c>
      <c r="D5525">
        <v>3</v>
      </c>
      <c r="E5525">
        <v>33.063000000000002</v>
      </c>
      <c r="F5525" s="4">
        <f t="shared" si="86"/>
        <v>-8.0000031590474283E-3</v>
      </c>
      <c r="G5525" s="4"/>
    </row>
    <row r="5526" spans="1:7" x14ac:dyDescent="0.45">
      <c r="A5526" s="3">
        <v>45425.677858298608</v>
      </c>
      <c r="B5526">
        <v>0.127</v>
      </c>
      <c r="C5526">
        <v>2</v>
      </c>
      <c r="D5526">
        <v>2</v>
      </c>
      <c r="E5526">
        <v>33.063000000000002</v>
      </c>
      <c r="F5526" s="4">
        <f t="shared" si="86"/>
        <v>0</v>
      </c>
      <c r="G5526" s="4"/>
    </row>
    <row r="5527" spans="1:7" x14ac:dyDescent="0.45">
      <c r="A5527" s="3">
        <v>45425.677859814816</v>
      </c>
      <c r="B5527">
        <v>0.125</v>
      </c>
      <c r="C5527">
        <v>2</v>
      </c>
      <c r="D5527">
        <v>2</v>
      </c>
      <c r="E5527">
        <v>33.063000000000002</v>
      </c>
      <c r="F5527" s="4">
        <f t="shared" si="86"/>
        <v>-1.5267135298418796E-2</v>
      </c>
      <c r="G5527" s="4"/>
    </row>
    <row r="5528" spans="1:7" x14ac:dyDescent="0.45">
      <c r="A5528" s="3">
        <v>45425.677860543983</v>
      </c>
      <c r="B5528">
        <v>0.126</v>
      </c>
      <c r="C5528">
        <v>2</v>
      </c>
      <c r="D5528">
        <v>2</v>
      </c>
      <c r="E5528">
        <v>33.063000000000002</v>
      </c>
      <c r="F5528" s="4">
        <f t="shared" si="86"/>
        <v>1.5873000600185094E-2</v>
      </c>
      <c r="G5528" s="4"/>
    </row>
    <row r="5529" spans="1:7" x14ac:dyDescent="0.45">
      <c r="A5529" s="3">
        <v>45425.677861956021</v>
      </c>
      <c r="B5529">
        <v>0.126</v>
      </c>
      <c r="C5529">
        <v>2</v>
      </c>
      <c r="D5529">
        <v>3</v>
      </c>
      <c r="E5529">
        <v>33.063000000000002</v>
      </c>
      <c r="F5529" s="4">
        <f t="shared" si="86"/>
        <v>0</v>
      </c>
      <c r="G5529" s="4"/>
    </row>
    <row r="5530" spans="1:7" x14ac:dyDescent="0.45">
      <c r="A5530" s="3">
        <v>45425.677863483797</v>
      </c>
      <c r="B5530">
        <v>0.126</v>
      </c>
      <c r="C5530">
        <v>2</v>
      </c>
      <c r="D5530">
        <v>2</v>
      </c>
      <c r="E5530">
        <v>33.063000000000002</v>
      </c>
      <c r="F5530" s="4">
        <f t="shared" si="86"/>
        <v>0</v>
      </c>
      <c r="G5530" s="4"/>
    </row>
    <row r="5531" spans="1:7" x14ac:dyDescent="0.45">
      <c r="A5531" s="3">
        <v>45425.677864131947</v>
      </c>
      <c r="B5531">
        <v>0.127</v>
      </c>
      <c r="C5531">
        <v>2</v>
      </c>
      <c r="D5531">
        <v>3</v>
      </c>
      <c r="E5531">
        <v>33.188000000000002</v>
      </c>
      <c r="F5531" s="4">
        <f t="shared" si="86"/>
        <v>1.7857103401939241E-2</v>
      </c>
      <c r="G5531" s="4"/>
    </row>
    <row r="5532" spans="1:7" x14ac:dyDescent="0.45">
      <c r="A5532" s="3">
        <v>45425.677865625003</v>
      </c>
      <c r="B5532">
        <v>0.127</v>
      </c>
      <c r="C5532">
        <v>2</v>
      </c>
      <c r="D5532">
        <v>3</v>
      </c>
      <c r="E5532">
        <v>33.188000000000002</v>
      </c>
      <c r="F5532" s="4">
        <f t="shared" si="86"/>
        <v>0</v>
      </c>
      <c r="G5532" s="4"/>
    </row>
    <row r="5533" spans="1:7" x14ac:dyDescent="0.45">
      <c r="A5533" s="3">
        <v>45425.677866377315</v>
      </c>
      <c r="B5533">
        <v>0.126</v>
      </c>
      <c r="C5533">
        <v>2</v>
      </c>
      <c r="D5533">
        <v>3</v>
      </c>
      <c r="E5533">
        <v>33.188000000000002</v>
      </c>
      <c r="F5533" s="4">
        <f t="shared" si="86"/>
        <v>-1.538466907306933E-2</v>
      </c>
      <c r="G5533" s="4"/>
    </row>
    <row r="5534" spans="1:7" x14ac:dyDescent="0.45">
      <c r="A5534" s="3">
        <v>45425.677867824073</v>
      </c>
      <c r="B5534">
        <v>0.126</v>
      </c>
      <c r="C5534">
        <v>2</v>
      </c>
      <c r="D5534">
        <v>2</v>
      </c>
      <c r="E5534">
        <v>33.063000000000002</v>
      </c>
      <c r="F5534" s="4">
        <f t="shared" si="86"/>
        <v>0</v>
      </c>
      <c r="G5534" s="4"/>
    </row>
    <row r="5535" spans="1:7" x14ac:dyDescent="0.45">
      <c r="A5535" s="3">
        <v>45425.677869259256</v>
      </c>
      <c r="B5535">
        <v>0.127</v>
      </c>
      <c r="C5535">
        <v>2</v>
      </c>
      <c r="D5535">
        <v>2</v>
      </c>
      <c r="E5535">
        <v>33.063000000000002</v>
      </c>
      <c r="F5535" s="4">
        <f t="shared" si="86"/>
        <v>8.0645304342111517E-3</v>
      </c>
      <c r="G5535" s="4"/>
    </row>
    <row r="5536" spans="1:7" x14ac:dyDescent="0.45">
      <c r="A5536" s="3">
        <v>45425.67787</v>
      </c>
      <c r="B5536">
        <v>0.127</v>
      </c>
      <c r="C5536">
        <v>2</v>
      </c>
      <c r="D5536">
        <v>2</v>
      </c>
      <c r="E5536">
        <v>33.063000000000002</v>
      </c>
      <c r="F5536" s="4">
        <f t="shared" si="86"/>
        <v>0</v>
      </c>
      <c r="G5536" s="4"/>
    </row>
    <row r="5537" spans="1:7" x14ac:dyDescent="0.45">
      <c r="A5537" s="3">
        <v>45425.677871446758</v>
      </c>
      <c r="B5537">
        <v>0.126</v>
      </c>
      <c r="C5537">
        <v>2</v>
      </c>
      <c r="D5537">
        <v>2</v>
      </c>
      <c r="E5537">
        <v>33.063000000000002</v>
      </c>
      <c r="F5537" s="4">
        <f t="shared" si="86"/>
        <v>-8.0000031590474283E-3</v>
      </c>
      <c r="G5537" s="4"/>
    </row>
    <row r="5538" spans="1:7" x14ac:dyDescent="0.45">
      <c r="A5538" s="3">
        <v>45425.677872731481</v>
      </c>
      <c r="B5538">
        <v>0.126</v>
      </c>
      <c r="C5538">
        <v>2</v>
      </c>
      <c r="D5538">
        <v>2</v>
      </c>
      <c r="E5538">
        <v>33.063000000000002</v>
      </c>
      <c r="F5538" s="4">
        <f t="shared" si="86"/>
        <v>0</v>
      </c>
      <c r="G5538" s="4"/>
    </row>
    <row r="5539" spans="1:7" x14ac:dyDescent="0.45">
      <c r="A5539" s="3">
        <v>45425.677873449073</v>
      </c>
      <c r="B5539">
        <v>0.126</v>
      </c>
      <c r="C5539">
        <v>2</v>
      </c>
      <c r="D5539">
        <v>2</v>
      </c>
      <c r="E5539">
        <v>33.063000000000002</v>
      </c>
      <c r="F5539" s="4">
        <f t="shared" si="86"/>
        <v>0</v>
      </c>
      <c r="G5539" s="4"/>
    </row>
    <row r="5540" spans="1:7" x14ac:dyDescent="0.45">
      <c r="A5540" s="3">
        <v>45425.677875069443</v>
      </c>
      <c r="B5540">
        <v>0.126</v>
      </c>
      <c r="C5540">
        <v>2</v>
      </c>
      <c r="D5540">
        <v>2</v>
      </c>
      <c r="E5540">
        <v>33.063000000000002</v>
      </c>
      <c r="F5540" s="4">
        <f t="shared" si="86"/>
        <v>0</v>
      </c>
      <c r="G5540" s="4"/>
    </row>
    <row r="5541" spans="1:7" x14ac:dyDescent="0.45">
      <c r="A5541" s="3">
        <v>45425.677875729169</v>
      </c>
      <c r="B5541">
        <v>0.127</v>
      </c>
      <c r="C5541">
        <v>2</v>
      </c>
      <c r="D5541">
        <v>2</v>
      </c>
      <c r="E5541">
        <v>33.063000000000002</v>
      </c>
      <c r="F5541" s="4">
        <f t="shared" si="86"/>
        <v>1.7543769059336394E-2</v>
      </c>
      <c r="G5541" s="4"/>
    </row>
    <row r="5542" spans="1:7" x14ac:dyDescent="0.45">
      <c r="A5542" s="3">
        <v>45425.677877071757</v>
      </c>
      <c r="B5542">
        <v>0.128</v>
      </c>
      <c r="C5542">
        <v>2</v>
      </c>
      <c r="D5542">
        <v>2</v>
      </c>
      <c r="E5542">
        <v>33.063000000000002</v>
      </c>
      <c r="F5542" s="4">
        <f t="shared" si="86"/>
        <v>8.620713989227145E-3</v>
      </c>
      <c r="G5542" s="4"/>
    </row>
    <row r="5543" spans="1:7" x14ac:dyDescent="0.45">
      <c r="A5543" s="3">
        <v>45425.677878530092</v>
      </c>
      <c r="B5543">
        <v>0.127</v>
      </c>
      <c r="C5543">
        <v>2</v>
      </c>
      <c r="D5543">
        <v>2</v>
      </c>
      <c r="E5543">
        <v>33.063000000000002</v>
      </c>
      <c r="F5543" s="4">
        <f t="shared" si="86"/>
        <v>-7.9365003000925471E-3</v>
      </c>
      <c r="G5543" s="4"/>
    </row>
    <row r="5544" spans="1:7" x14ac:dyDescent="0.45">
      <c r="A5544" s="3">
        <v>45425.677879247683</v>
      </c>
      <c r="B5544">
        <v>0.128</v>
      </c>
      <c r="C5544">
        <v>2</v>
      </c>
      <c r="D5544">
        <v>2</v>
      </c>
      <c r="E5544">
        <v>33.188000000000002</v>
      </c>
      <c r="F5544" s="4">
        <f t="shared" si="86"/>
        <v>1.6129060868422303E-2</v>
      </c>
      <c r="G5544" s="4"/>
    </row>
    <row r="5545" spans="1:7" x14ac:dyDescent="0.45">
      <c r="A5545" s="3">
        <v>45425.677880706018</v>
      </c>
      <c r="B5545">
        <v>0.127</v>
      </c>
      <c r="C5545">
        <v>2</v>
      </c>
      <c r="D5545">
        <v>2</v>
      </c>
      <c r="E5545">
        <v>33.188000000000002</v>
      </c>
      <c r="F5545" s="4">
        <f t="shared" si="86"/>
        <v>-7.9365003000925471E-3</v>
      </c>
      <c r="G5545" s="4"/>
    </row>
    <row r="5546" spans="1:7" x14ac:dyDescent="0.45">
      <c r="A5546" s="3">
        <v>45425.677881412033</v>
      </c>
      <c r="B5546">
        <v>0.127</v>
      </c>
      <c r="C5546">
        <v>2</v>
      </c>
      <c r="D5546">
        <v>2</v>
      </c>
      <c r="E5546">
        <v>33.188000000000002</v>
      </c>
      <c r="F5546" s="4">
        <f t="shared" si="86"/>
        <v>0</v>
      </c>
      <c r="G5546" s="4"/>
    </row>
    <row r="5547" spans="1:7" x14ac:dyDescent="0.45">
      <c r="A5547" s="3">
        <v>45425.67788289352</v>
      </c>
      <c r="B5547">
        <v>0.127</v>
      </c>
      <c r="C5547">
        <v>2</v>
      </c>
      <c r="D5547">
        <v>2</v>
      </c>
      <c r="E5547">
        <v>33.188000000000002</v>
      </c>
      <c r="F5547" s="4">
        <f t="shared" si="86"/>
        <v>0</v>
      </c>
      <c r="G5547" s="4"/>
    </row>
    <row r="5548" spans="1:7" x14ac:dyDescent="0.45">
      <c r="A5548" s="3">
        <v>45425.677884340279</v>
      </c>
      <c r="B5548">
        <v>0.126</v>
      </c>
      <c r="C5548">
        <v>2</v>
      </c>
      <c r="D5548">
        <v>2</v>
      </c>
      <c r="E5548">
        <v>33.188000000000002</v>
      </c>
      <c r="F5548" s="4">
        <f t="shared" si="86"/>
        <v>-8.0000031590474283E-3</v>
      </c>
      <c r="G5548" s="4"/>
    </row>
    <row r="5549" spans="1:7" x14ac:dyDescent="0.45">
      <c r="A5549" s="3">
        <v>45425.677885069446</v>
      </c>
      <c r="B5549">
        <v>0.126</v>
      </c>
      <c r="C5549">
        <v>2</v>
      </c>
      <c r="D5549">
        <v>2</v>
      </c>
      <c r="E5549">
        <v>33.188000000000002</v>
      </c>
      <c r="F5549" s="4">
        <f t="shared" si="86"/>
        <v>0</v>
      </c>
      <c r="G5549" s="4"/>
    </row>
    <row r="5550" spans="1:7" x14ac:dyDescent="0.45">
      <c r="A5550" s="3">
        <v>45425.677886469908</v>
      </c>
      <c r="B5550">
        <v>0.127</v>
      </c>
      <c r="C5550">
        <v>2</v>
      </c>
      <c r="D5550">
        <v>2</v>
      </c>
      <c r="E5550">
        <v>33.188000000000002</v>
      </c>
      <c r="F5550" s="4">
        <f t="shared" si="86"/>
        <v>8.2644698518695627E-3</v>
      </c>
      <c r="G5550" s="4"/>
    </row>
    <row r="5551" spans="1:7" x14ac:dyDescent="0.45">
      <c r="A5551" s="3">
        <v>45425.677887233796</v>
      </c>
      <c r="B5551">
        <v>0.126</v>
      </c>
      <c r="C5551">
        <v>2</v>
      </c>
      <c r="D5551">
        <v>2</v>
      </c>
      <c r="E5551">
        <v>33.125</v>
      </c>
      <c r="F5551" s="4">
        <f t="shared" si="86"/>
        <v>-1.5151528061760863E-2</v>
      </c>
      <c r="G5551" s="4"/>
    </row>
    <row r="5552" spans="1:7" x14ac:dyDescent="0.45">
      <c r="A5552" s="3">
        <v>45425.677888703707</v>
      </c>
      <c r="B5552">
        <v>0.127</v>
      </c>
      <c r="C5552">
        <v>2</v>
      </c>
      <c r="D5552">
        <v>2</v>
      </c>
      <c r="E5552">
        <v>33.125</v>
      </c>
      <c r="F5552" s="4">
        <f t="shared" si="86"/>
        <v>7.8739976544658259E-3</v>
      </c>
      <c r="G5552" s="4"/>
    </row>
    <row r="5553" spans="1:7" x14ac:dyDescent="0.45">
      <c r="A5553" s="3">
        <v>45425.67789013889</v>
      </c>
      <c r="B5553">
        <v>0.127</v>
      </c>
      <c r="C5553">
        <v>2</v>
      </c>
      <c r="D5553">
        <v>2</v>
      </c>
      <c r="E5553">
        <v>33.125</v>
      </c>
      <c r="F5553" s="4">
        <f t="shared" si="86"/>
        <v>0</v>
      </c>
      <c r="G5553" s="4"/>
    </row>
    <row r="5554" spans="1:7" x14ac:dyDescent="0.45">
      <c r="A5554" s="3">
        <v>45425.677890856481</v>
      </c>
      <c r="B5554">
        <v>0.126</v>
      </c>
      <c r="C5554">
        <v>2</v>
      </c>
      <c r="D5554">
        <v>2</v>
      </c>
      <c r="E5554">
        <v>33.063000000000002</v>
      </c>
      <c r="F5554" s="4">
        <f t="shared" si="86"/>
        <v>-1.6129060868422303E-2</v>
      </c>
      <c r="G5554" s="4"/>
    </row>
    <row r="5555" spans="1:7" x14ac:dyDescent="0.45">
      <c r="A5555" s="3">
        <v>45425.677892314816</v>
      </c>
      <c r="B5555">
        <v>0.126</v>
      </c>
      <c r="C5555">
        <v>2</v>
      </c>
      <c r="D5555">
        <v>2</v>
      </c>
      <c r="E5555">
        <v>33.063000000000002</v>
      </c>
      <c r="F5555" s="4">
        <f t="shared" si="86"/>
        <v>0</v>
      </c>
      <c r="G5555" s="4"/>
    </row>
    <row r="5556" spans="1:7" x14ac:dyDescent="0.45">
      <c r="A5556" s="3">
        <v>45425.677893009262</v>
      </c>
      <c r="B5556">
        <v>0.126</v>
      </c>
      <c r="C5556">
        <v>2</v>
      </c>
      <c r="D5556">
        <v>3</v>
      </c>
      <c r="E5556">
        <v>33.063000000000002</v>
      </c>
      <c r="F5556" s="4">
        <f t="shared" si="86"/>
        <v>0</v>
      </c>
      <c r="G5556" s="4"/>
    </row>
    <row r="5557" spans="1:7" x14ac:dyDescent="0.45">
      <c r="A5557" s="3">
        <v>45425.677894502318</v>
      </c>
      <c r="B5557">
        <v>0.125</v>
      </c>
      <c r="C5557">
        <v>2</v>
      </c>
      <c r="D5557">
        <v>2</v>
      </c>
      <c r="E5557">
        <v>33.063000000000002</v>
      </c>
      <c r="F5557" s="4">
        <f t="shared" si="86"/>
        <v>-7.7519377212342333E-3</v>
      </c>
      <c r="G5557" s="4"/>
    </row>
    <row r="5558" spans="1:7" x14ac:dyDescent="0.45">
      <c r="A5558" s="3">
        <v>45425.677895960645</v>
      </c>
      <c r="B5558">
        <v>0.126</v>
      </c>
      <c r="C5558">
        <v>2</v>
      </c>
      <c r="D5558">
        <v>3</v>
      </c>
      <c r="E5558">
        <v>33.063000000000002</v>
      </c>
      <c r="F5558" s="4">
        <f t="shared" si="86"/>
        <v>7.9365398972621477E-3</v>
      </c>
      <c r="G5558" s="4"/>
    </row>
    <row r="5559" spans="1:7" x14ac:dyDescent="0.45">
      <c r="A5559" s="3">
        <v>45425.677896678244</v>
      </c>
      <c r="B5559">
        <v>0.126</v>
      </c>
      <c r="C5559">
        <v>2</v>
      </c>
      <c r="D5559">
        <v>2</v>
      </c>
      <c r="E5559">
        <v>33.063000000000002</v>
      </c>
      <c r="F5559" s="4">
        <f t="shared" si="86"/>
        <v>0</v>
      </c>
      <c r="G5559" s="4"/>
    </row>
    <row r="5560" spans="1:7" x14ac:dyDescent="0.45">
      <c r="A5560" s="3">
        <v>45425.677898125003</v>
      </c>
      <c r="B5560">
        <v>0.125</v>
      </c>
      <c r="C5560">
        <v>2</v>
      </c>
      <c r="D5560">
        <v>2</v>
      </c>
      <c r="E5560">
        <v>33.063000000000002</v>
      </c>
      <c r="F5560" s="4">
        <f t="shared" si="86"/>
        <v>-8.0000031590474283E-3</v>
      </c>
      <c r="G5560" s="4"/>
    </row>
    <row r="5561" spans="1:7" x14ac:dyDescent="0.45">
      <c r="A5561" s="3">
        <v>45425.677898796297</v>
      </c>
      <c r="B5561">
        <v>0.126</v>
      </c>
      <c r="C5561">
        <v>2</v>
      </c>
      <c r="D5561">
        <v>2</v>
      </c>
      <c r="E5561">
        <v>33.063000000000002</v>
      </c>
      <c r="F5561" s="4">
        <f t="shared" si="86"/>
        <v>1.724142797845429E-2</v>
      </c>
      <c r="G5561" s="4"/>
    </row>
    <row r="5562" spans="1:7" x14ac:dyDescent="0.45">
      <c r="A5562" s="3">
        <v>45425.677900277777</v>
      </c>
      <c r="B5562">
        <v>0.126</v>
      </c>
      <c r="C5562">
        <v>2</v>
      </c>
      <c r="D5562">
        <v>2</v>
      </c>
      <c r="E5562">
        <v>33.063000000000002</v>
      </c>
      <c r="F5562" s="4">
        <f t="shared" si="86"/>
        <v>0</v>
      </c>
      <c r="G5562" s="4"/>
    </row>
    <row r="5563" spans="1:7" x14ac:dyDescent="0.45">
      <c r="A5563" s="3">
        <v>45425.677901736111</v>
      </c>
      <c r="B5563">
        <v>0.126</v>
      </c>
      <c r="C5563">
        <v>2</v>
      </c>
      <c r="D5563">
        <v>3</v>
      </c>
      <c r="E5563">
        <v>33.063000000000002</v>
      </c>
      <c r="F5563" s="4">
        <f t="shared" si="86"/>
        <v>0</v>
      </c>
      <c r="G5563" s="4"/>
    </row>
    <row r="5564" spans="1:7" x14ac:dyDescent="0.45">
      <c r="A5564" s="3">
        <v>45425.677902465279</v>
      </c>
      <c r="B5564">
        <v>0.125</v>
      </c>
      <c r="C5564">
        <v>2</v>
      </c>
      <c r="D5564">
        <v>2</v>
      </c>
      <c r="E5564">
        <v>33.063000000000002</v>
      </c>
      <c r="F5564" s="4">
        <f t="shared" si="86"/>
        <v>-1.5873000600185094E-2</v>
      </c>
      <c r="G5564" s="4"/>
    </row>
    <row r="5565" spans="1:7" x14ac:dyDescent="0.45">
      <c r="A5565" s="3">
        <v>45425.677903912037</v>
      </c>
      <c r="B5565">
        <v>0.126</v>
      </c>
      <c r="C5565">
        <v>2</v>
      </c>
      <c r="D5565">
        <v>3</v>
      </c>
      <c r="E5565">
        <v>33.063000000000002</v>
      </c>
      <c r="F5565" s="4">
        <f t="shared" si="86"/>
        <v>8.0000031590474283E-3</v>
      </c>
      <c r="G5565" s="4"/>
    </row>
    <row r="5566" spans="1:7" x14ac:dyDescent="0.45">
      <c r="A5566" s="3">
        <v>45425.677904583332</v>
      </c>
      <c r="B5566">
        <v>0.125</v>
      </c>
      <c r="C5566">
        <v>2</v>
      </c>
      <c r="D5566">
        <v>2</v>
      </c>
      <c r="E5566">
        <v>33.063000000000002</v>
      </c>
      <c r="F5566" s="4">
        <f t="shared" si="86"/>
        <v>-1.724142797845429E-2</v>
      </c>
      <c r="G5566" s="4"/>
    </row>
    <row r="5567" spans="1:7" x14ac:dyDescent="0.45">
      <c r="A5567" s="3">
        <v>45425.67790609954</v>
      </c>
      <c r="B5567">
        <v>0.125</v>
      </c>
      <c r="C5567">
        <v>2</v>
      </c>
      <c r="D5567">
        <v>2</v>
      </c>
      <c r="E5567">
        <v>33.063000000000002</v>
      </c>
      <c r="F5567" s="4">
        <f t="shared" si="86"/>
        <v>0</v>
      </c>
      <c r="G5567" s="4"/>
    </row>
    <row r="5568" spans="1:7" x14ac:dyDescent="0.45">
      <c r="A5568" s="3">
        <v>45425.677906828707</v>
      </c>
      <c r="B5568">
        <v>0.125</v>
      </c>
      <c r="C5568">
        <v>2</v>
      </c>
      <c r="D5568">
        <v>2</v>
      </c>
      <c r="E5568">
        <v>33.063000000000002</v>
      </c>
      <c r="F5568" s="4">
        <f t="shared" si="86"/>
        <v>0</v>
      </c>
      <c r="G5568" s="4"/>
    </row>
    <row r="5569" spans="1:7" x14ac:dyDescent="0.45">
      <c r="A5569" s="3">
        <v>45425.677908252314</v>
      </c>
      <c r="B5569">
        <v>0.125</v>
      </c>
      <c r="C5569">
        <v>2</v>
      </c>
      <c r="D5569">
        <v>2</v>
      </c>
      <c r="E5569">
        <v>33.063000000000002</v>
      </c>
      <c r="F5569" s="4">
        <f t="shared" si="86"/>
        <v>0</v>
      </c>
      <c r="G5569" s="4"/>
    </row>
    <row r="5570" spans="1:7" x14ac:dyDescent="0.45">
      <c r="A5570" s="3">
        <v>45425.677909722224</v>
      </c>
      <c r="B5570">
        <v>0.125</v>
      </c>
      <c r="C5570">
        <v>2</v>
      </c>
      <c r="D5570">
        <v>2</v>
      </c>
      <c r="E5570">
        <v>33.063000000000002</v>
      </c>
      <c r="F5570" s="4">
        <f t="shared" si="86"/>
        <v>0</v>
      </c>
      <c r="G5570" s="4"/>
    </row>
    <row r="5571" spans="1:7" x14ac:dyDescent="0.45">
      <c r="A5571" s="3">
        <v>45425.677910370374</v>
      </c>
      <c r="B5571">
        <v>0.125</v>
      </c>
      <c r="C5571">
        <v>2</v>
      </c>
      <c r="D5571">
        <v>2</v>
      </c>
      <c r="E5571">
        <v>33.188000000000002</v>
      </c>
      <c r="F5571" s="4">
        <f t="shared" si="86"/>
        <v>0</v>
      </c>
      <c r="G5571" s="4"/>
    </row>
    <row r="5572" spans="1:7" x14ac:dyDescent="0.45">
      <c r="A5572" s="3">
        <v>45425.67791189815</v>
      </c>
      <c r="B5572">
        <v>0.124</v>
      </c>
      <c r="C5572">
        <v>2</v>
      </c>
      <c r="D5572">
        <v>3</v>
      </c>
      <c r="E5572">
        <v>33.188000000000002</v>
      </c>
      <c r="F5572" s="4">
        <f t="shared" ref="F5572:F5635" si="87">(B5572-B5571)/((A5572-A5571)*86400)</f>
        <v>-7.5757640308804315E-3</v>
      </c>
      <c r="G5572" s="4"/>
    </row>
    <row r="5573" spans="1:7" x14ac:dyDescent="0.45">
      <c r="A5573" s="3">
        <v>45425.677912627318</v>
      </c>
      <c r="B5573">
        <v>0.125</v>
      </c>
      <c r="C5573">
        <v>2</v>
      </c>
      <c r="D5573">
        <v>2</v>
      </c>
      <c r="E5573">
        <v>33.188000000000002</v>
      </c>
      <c r="F5573" s="4">
        <f t="shared" si="87"/>
        <v>1.5873000600185094E-2</v>
      </c>
      <c r="G5573" s="4"/>
    </row>
    <row r="5574" spans="1:7" x14ac:dyDescent="0.45">
      <c r="A5574" s="3">
        <v>45425.677914085645</v>
      </c>
      <c r="B5574">
        <v>0.125</v>
      </c>
      <c r="C5574">
        <v>2</v>
      </c>
      <c r="D5574">
        <v>2</v>
      </c>
      <c r="E5574">
        <v>33.188000000000002</v>
      </c>
      <c r="F5574" s="4">
        <f t="shared" si="87"/>
        <v>0</v>
      </c>
      <c r="G5574" s="4"/>
    </row>
    <row r="5575" spans="1:7" x14ac:dyDescent="0.45">
      <c r="A5575" s="3">
        <v>45425.677915555556</v>
      </c>
      <c r="B5575">
        <v>0.124</v>
      </c>
      <c r="C5575">
        <v>2</v>
      </c>
      <c r="D5575">
        <v>2</v>
      </c>
      <c r="E5575">
        <v>33.188000000000002</v>
      </c>
      <c r="F5575" s="4">
        <f t="shared" si="87"/>
        <v>-7.8739976544658259E-3</v>
      </c>
      <c r="G5575" s="4"/>
    </row>
    <row r="5576" spans="1:7" x14ac:dyDescent="0.45">
      <c r="A5576" s="3">
        <v>45425.677916284723</v>
      </c>
      <c r="B5576">
        <v>0.125</v>
      </c>
      <c r="C5576">
        <v>2</v>
      </c>
      <c r="D5576">
        <v>2</v>
      </c>
      <c r="E5576">
        <v>33.188000000000002</v>
      </c>
      <c r="F5576" s="4">
        <f t="shared" si="87"/>
        <v>1.5873000600185094E-2</v>
      </c>
      <c r="G5576" s="4"/>
    </row>
    <row r="5577" spans="1:7" x14ac:dyDescent="0.45">
      <c r="A5577" s="3">
        <v>45425.677917731482</v>
      </c>
      <c r="B5577">
        <v>0.127</v>
      </c>
      <c r="C5577">
        <v>2</v>
      </c>
      <c r="D5577">
        <v>2</v>
      </c>
      <c r="E5577">
        <v>33.188000000000002</v>
      </c>
      <c r="F5577" s="4">
        <f t="shared" si="87"/>
        <v>1.6000006318094857E-2</v>
      </c>
      <c r="G5577" s="4"/>
    </row>
    <row r="5578" spans="1:7" x14ac:dyDescent="0.45">
      <c r="A5578" s="3">
        <v>45425.677918460649</v>
      </c>
      <c r="B5578">
        <v>0.126</v>
      </c>
      <c r="C5578">
        <v>2</v>
      </c>
      <c r="D5578">
        <v>3</v>
      </c>
      <c r="E5578">
        <v>33.063000000000002</v>
      </c>
      <c r="F5578" s="4">
        <f t="shared" si="87"/>
        <v>-1.5873000600185094E-2</v>
      </c>
      <c r="G5578" s="4"/>
    </row>
    <row r="5579" spans="1:7" x14ac:dyDescent="0.45">
      <c r="A5579" s="3">
        <v>45425.677919895832</v>
      </c>
      <c r="B5579">
        <v>0.125</v>
      </c>
      <c r="C5579">
        <v>2</v>
      </c>
      <c r="D5579">
        <v>2</v>
      </c>
      <c r="E5579">
        <v>33.063000000000002</v>
      </c>
      <c r="F5579" s="4">
        <f t="shared" si="87"/>
        <v>-8.0645304342111517E-3</v>
      </c>
      <c r="G5579" s="4"/>
    </row>
    <row r="5580" spans="1:7" x14ac:dyDescent="0.45">
      <c r="A5580" s="3">
        <v>45425.677921342591</v>
      </c>
      <c r="B5580">
        <v>0.125</v>
      </c>
      <c r="C5580">
        <v>2</v>
      </c>
      <c r="D5580">
        <v>2</v>
      </c>
      <c r="E5580">
        <v>33.063000000000002</v>
      </c>
      <c r="F5580" s="4">
        <f t="shared" si="87"/>
        <v>0</v>
      </c>
      <c r="G5580" s="4"/>
    </row>
    <row r="5581" spans="1:7" x14ac:dyDescent="0.45">
      <c r="A5581" s="3">
        <v>45425.677922071758</v>
      </c>
      <c r="B5581">
        <v>0.126</v>
      </c>
      <c r="C5581">
        <v>2</v>
      </c>
      <c r="D5581">
        <v>2</v>
      </c>
      <c r="E5581">
        <v>33.063000000000002</v>
      </c>
      <c r="F5581" s="4">
        <f t="shared" si="87"/>
        <v>1.5873000600185094E-2</v>
      </c>
      <c r="G5581" s="4"/>
    </row>
    <row r="5582" spans="1:7" x14ac:dyDescent="0.45">
      <c r="A5582" s="3">
        <v>45425.677923368057</v>
      </c>
      <c r="B5582">
        <v>0.126</v>
      </c>
      <c r="C5582">
        <v>2</v>
      </c>
      <c r="D5582">
        <v>2</v>
      </c>
      <c r="E5582">
        <v>33.063000000000002</v>
      </c>
      <c r="F5582" s="4">
        <f t="shared" si="87"/>
        <v>0</v>
      </c>
      <c r="G5582" s="4"/>
    </row>
    <row r="5583" spans="1:7" x14ac:dyDescent="0.45">
      <c r="A5583" s="3">
        <v>45425.677924826392</v>
      </c>
      <c r="B5583">
        <v>0.126</v>
      </c>
      <c r="C5583">
        <v>2</v>
      </c>
      <c r="D5583">
        <v>2</v>
      </c>
      <c r="E5583">
        <v>33.063000000000002</v>
      </c>
      <c r="F5583" s="4">
        <f t="shared" si="87"/>
        <v>0</v>
      </c>
      <c r="G5583" s="4"/>
    </row>
    <row r="5584" spans="1:7" x14ac:dyDescent="0.45">
      <c r="A5584" s="3">
        <v>45425.677925555552</v>
      </c>
      <c r="B5584">
        <v>0.125</v>
      </c>
      <c r="C5584">
        <v>2</v>
      </c>
      <c r="D5584">
        <v>2</v>
      </c>
      <c r="E5584">
        <v>33.188000000000002</v>
      </c>
      <c r="F5584" s="4">
        <f t="shared" si="87"/>
        <v>-1.5873158989653739E-2</v>
      </c>
      <c r="G5584" s="4"/>
    </row>
    <row r="5585" spans="1:7" x14ac:dyDescent="0.45">
      <c r="A5585" s="3">
        <v>45425.677927002318</v>
      </c>
      <c r="B5585">
        <v>0.125</v>
      </c>
      <c r="C5585">
        <v>2</v>
      </c>
      <c r="D5585">
        <v>2</v>
      </c>
      <c r="E5585">
        <v>33.188000000000002</v>
      </c>
      <c r="F5585" s="4">
        <f t="shared" si="87"/>
        <v>0</v>
      </c>
      <c r="G5585" s="4"/>
    </row>
    <row r="5586" spans="1:7" x14ac:dyDescent="0.45">
      <c r="A5586" s="3">
        <v>45425.677927731478</v>
      </c>
      <c r="B5586">
        <v>0.125</v>
      </c>
      <c r="C5586">
        <v>2</v>
      </c>
      <c r="D5586">
        <v>3</v>
      </c>
      <c r="E5586">
        <v>33.188000000000002</v>
      </c>
      <c r="F5586" s="4">
        <f t="shared" si="87"/>
        <v>0</v>
      </c>
      <c r="G5586" s="4"/>
    </row>
    <row r="5587" spans="1:7" x14ac:dyDescent="0.45">
      <c r="A5587" s="3">
        <v>45425.677929247686</v>
      </c>
      <c r="B5587">
        <v>0.125</v>
      </c>
      <c r="C5587">
        <v>2</v>
      </c>
      <c r="D5587">
        <v>2</v>
      </c>
      <c r="E5587">
        <v>33.188000000000002</v>
      </c>
      <c r="F5587" s="4">
        <f t="shared" si="87"/>
        <v>0</v>
      </c>
      <c r="G5587" s="4"/>
    </row>
    <row r="5588" spans="1:7" x14ac:dyDescent="0.45">
      <c r="A5588" s="3">
        <v>45425.677929965277</v>
      </c>
      <c r="B5588">
        <v>0.125</v>
      </c>
      <c r="C5588">
        <v>2</v>
      </c>
      <c r="D5588">
        <v>2</v>
      </c>
      <c r="E5588">
        <v>33.063000000000002</v>
      </c>
      <c r="F5588" s="4">
        <f t="shared" si="87"/>
        <v>0</v>
      </c>
      <c r="G5588" s="4"/>
    </row>
    <row r="5589" spans="1:7" x14ac:dyDescent="0.45">
      <c r="A5589" s="3">
        <v>45425.677931412036</v>
      </c>
      <c r="B5589">
        <v>0.125</v>
      </c>
      <c r="C5589">
        <v>2</v>
      </c>
      <c r="D5589">
        <v>2</v>
      </c>
      <c r="E5589">
        <v>33.063000000000002</v>
      </c>
      <c r="F5589" s="4">
        <f t="shared" si="87"/>
        <v>0</v>
      </c>
      <c r="G5589" s="4"/>
    </row>
    <row r="5590" spans="1:7" x14ac:dyDescent="0.45">
      <c r="A5590" s="3">
        <v>45425.677932870371</v>
      </c>
      <c r="B5590">
        <v>0.125</v>
      </c>
      <c r="C5590">
        <v>2</v>
      </c>
      <c r="D5590">
        <v>3</v>
      </c>
      <c r="E5590">
        <v>33.063000000000002</v>
      </c>
      <c r="F5590" s="4">
        <f t="shared" si="87"/>
        <v>0</v>
      </c>
      <c r="G5590" s="4"/>
    </row>
    <row r="5591" spans="1:7" x14ac:dyDescent="0.45">
      <c r="A5591" s="3">
        <v>45425.67793351852</v>
      </c>
      <c r="B5591">
        <v>0.125</v>
      </c>
      <c r="C5591">
        <v>2</v>
      </c>
      <c r="D5591">
        <v>3</v>
      </c>
      <c r="E5591">
        <v>33.188000000000002</v>
      </c>
      <c r="F5591" s="4">
        <f t="shared" si="87"/>
        <v>0</v>
      </c>
      <c r="G5591" s="4"/>
    </row>
    <row r="5592" spans="1:7" x14ac:dyDescent="0.45">
      <c r="A5592" s="3">
        <v>45425.677935057873</v>
      </c>
      <c r="B5592">
        <v>0.125</v>
      </c>
      <c r="C5592">
        <v>2</v>
      </c>
      <c r="D5592">
        <v>2</v>
      </c>
      <c r="E5592">
        <v>33.188000000000002</v>
      </c>
      <c r="F5592" s="4">
        <f t="shared" si="87"/>
        <v>0</v>
      </c>
      <c r="G5592" s="4"/>
    </row>
    <row r="5593" spans="1:7" x14ac:dyDescent="0.45">
      <c r="A5593" s="3">
        <v>45425.677935798609</v>
      </c>
      <c r="B5593">
        <v>0.124</v>
      </c>
      <c r="C5593">
        <v>2</v>
      </c>
      <c r="D5593">
        <v>2</v>
      </c>
      <c r="E5593">
        <v>33.188000000000002</v>
      </c>
      <c r="F5593" s="4">
        <f t="shared" si="87"/>
        <v>-1.5625097029135313E-2</v>
      </c>
      <c r="G5593" s="4"/>
    </row>
    <row r="5594" spans="1:7" x14ac:dyDescent="0.45">
      <c r="A5594" s="3">
        <v>45425.677937187502</v>
      </c>
      <c r="B5594">
        <v>0.124</v>
      </c>
      <c r="C5594">
        <v>2</v>
      </c>
      <c r="D5594">
        <v>2</v>
      </c>
      <c r="E5594">
        <v>33.063000000000002</v>
      </c>
      <c r="F5594" s="4">
        <f t="shared" si="87"/>
        <v>0</v>
      </c>
      <c r="G5594" s="4"/>
    </row>
    <row r="5595" spans="1:7" x14ac:dyDescent="0.45">
      <c r="A5595" s="3">
        <v>45425.677938715278</v>
      </c>
      <c r="B5595">
        <v>0.124</v>
      </c>
      <c r="C5595">
        <v>2</v>
      </c>
      <c r="D5595">
        <v>2</v>
      </c>
      <c r="E5595">
        <v>33.063000000000002</v>
      </c>
      <c r="F5595" s="4">
        <f t="shared" si="87"/>
        <v>0</v>
      </c>
      <c r="G5595" s="4"/>
    </row>
    <row r="5596" spans="1:7" x14ac:dyDescent="0.45">
      <c r="A5596" s="3">
        <v>45425.677939444446</v>
      </c>
      <c r="B5596">
        <v>0.124</v>
      </c>
      <c r="C5596">
        <v>2</v>
      </c>
      <c r="D5596">
        <v>2</v>
      </c>
      <c r="E5596">
        <v>33.063000000000002</v>
      </c>
      <c r="F5596" s="4">
        <f t="shared" si="87"/>
        <v>0</v>
      </c>
      <c r="G5596" s="4"/>
    </row>
    <row r="5597" spans="1:7" x14ac:dyDescent="0.45">
      <c r="A5597" s="3">
        <v>45425.677940856483</v>
      </c>
      <c r="B5597">
        <v>0.124</v>
      </c>
      <c r="C5597">
        <v>2</v>
      </c>
      <c r="D5597">
        <v>2</v>
      </c>
      <c r="E5597">
        <v>33.063000000000002</v>
      </c>
      <c r="F5597" s="4">
        <f t="shared" si="87"/>
        <v>0</v>
      </c>
      <c r="G5597" s="4"/>
    </row>
    <row r="5598" spans="1:7" x14ac:dyDescent="0.45">
      <c r="A5598" s="3">
        <v>45425.677942210648</v>
      </c>
      <c r="B5598">
        <v>0.125</v>
      </c>
      <c r="C5598">
        <v>2</v>
      </c>
      <c r="D5598">
        <v>3</v>
      </c>
      <c r="E5598">
        <v>33.063000000000002</v>
      </c>
      <c r="F5598" s="4">
        <f t="shared" si="87"/>
        <v>8.5470200045571262E-3</v>
      </c>
      <c r="G5598" s="4"/>
    </row>
    <row r="5599" spans="1:7" x14ac:dyDescent="0.45">
      <c r="A5599" s="3">
        <v>45425.677942974537</v>
      </c>
      <c r="B5599">
        <v>0.126</v>
      </c>
      <c r="C5599">
        <v>2</v>
      </c>
      <c r="D5599">
        <v>2</v>
      </c>
      <c r="E5599">
        <v>33.063000000000002</v>
      </c>
      <c r="F5599" s="4">
        <f t="shared" si="87"/>
        <v>1.5151528061760863E-2</v>
      </c>
      <c r="G5599" s="4"/>
    </row>
    <row r="5600" spans="1:7" x14ac:dyDescent="0.45">
      <c r="A5600" s="3">
        <v>45425.677944513889</v>
      </c>
      <c r="B5600">
        <v>0.125</v>
      </c>
      <c r="C5600">
        <v>2</v>
      </c>
      <c r="D5600">
        <v>3</v>
      </c>
      <c r="E5600">
        <v>33.063000000000002</v>
      </c>
      <c r="F5600" s="4">
        <f t="shared" si="87"/>
        <v>-7.5187937067130017E-3</v>
      </c>
      <c r="G5600" s="4"/>
    </row>
    <row r="5601" spans="1:7" x14ac:dyDescent="0.45">
      <c r="A5601" s="3">
        <v>45425.677945208336</v>
      </c>
      <c r="B5601">
        <v>0.126</v>
      </c>
      <c r="C5601">
        <v>2</v>
      </c>
      <c r="D5601">
        <v>2</v>
      </c>
      <c r="E5601">
        <v>33.188000000000002</v>
      </c>
      <c r="F5601" s="4">
        <f t="shared" si="87"/>
        <v>1.6666617368804214E-2</v>
      </c>
      <c r="G5601" s="4"/>
    </row>
    <row r="5602" spans="1:7" x14ac:dyDescent="0.45">
      <c r="A5602" s="3">
        <v>45425.6779465625</v>
      </c>
      <c r="B5602">
        <v>0.126</v>
      </c>
      <c r="C5602">
        <v>2</v>
      </c>
      <c r="D5602">
        <v>2</v>
      </c>
      <c r="E5602">
        <v>33.188000000000002</v>
      </c>
      <c r="F5602" s="4">
        <f t="shared" si="87"/>
        <v>0</v>
      </c>
      <c r="G5602" s="4"/>
    </row>
    <row r="5603" spans="1:7" x14ac:dyDescent="0.45">
      <c r="A5603" s="3">
        <v>45425.677947997683</v>
      </c>
      <c r="B5603">
        <v>0.126</v>
      </c>
      <c r="C5603">
        <v>2</v>
      </c>
      <c r="D5603">
        <v>2</v>
      </c>
      <c r="E5603">
        <v>33.188000000000002</v>
      </c>
      <c r="F5603" s="4">
        <f t="shared" si="87"/>
        <v>0</v>
      </c>
      <c r="G5603" s="4"/>
    </row>
    <row r="5604" spans="1:7" x14ac:dyDescent="0.45">
      <c r="A5604" s="3">
        <v>45425.677948715274</v>
      </c>
      <c r="B5604">
        <v>0.125</v>
      </c>
      <c r="C5604">
        <v>2</v>
      </c>
      <c r="D5604">
        <v>2</v>
      </c>
      <c r="E5604">
        <v>33.063000000000002</v>
      </c>
      <c r="F5604" s="4">
        <f t="shared" si="87"/>
        <v>-1.6129060868422303E-2</v>
      </c>
      <c r="G5604" s="4"/>
    </row>
    <row r="5605" spans="1:7" x14ac:dyDescent="0.45">
      <c r="A5605" s="3">
        <v>45425.67795016204</v>
      </c>
      <c r="B5605">
        <v>0.124</v>
      </c>
      <c r="C5605">
        <v>2</v>
      </c>
      <c r="D5605">
        <v>2</v>
      </c>
      <c r="E5605">
        <v>33.063000000000002</v>
      </c>
      <c r="F5605" s="4">
        <f t="shared" si="87"/>
        <v>-7.9999629260827671E-3</v>
      </c>
      <c r="G5605" s="4"/>
    </row>
    <row r="5606" spans="1:7" x14ac:dyDescent="0.45">
      <c r="A5606" s="3">
        <v>45425.677950879632</v>
      </c>
      <c r="B5606">
        <v>0.125</v>
      </c>
      <c r="C5606">
        <v>2</v>
      </c>
      <c r="D5606">
        <v>2</v>
      </c>
      <c r="E5606">
        <v>33.063000000000002</v>
      </c>
      <c r="F5606" s="4">
        <f t="shared" si="87"/>
        <v>1.6129060868422303E-2</v>
      </c>
      <c r="G5606" s="4"/>
    </row>
    <row r="5607" spans="1:7" x14ac:dyDescent="0.45">
      <c r="A5607" s="3">
        <v>45425.677952361111</v>
      </c>
      <c r="B5607">
        <v>0.127</v>
      </c>
      <c r="C5607">
        <v>2</v>
      </c>
      <c r="D5607">
        <v>2</v>
      </c>
      <c r="E5607">
        <v>33.063000000000002</v>
      </c>
      <c r="F5607" s="4">
        <f t="shared" si="87"/>
        <v>1.5625020289943663E-2</v>
      </c>
      <c r="G5607" s="4"/>
    </row>
    <row r="5608" spans="1:7" x14ac:dyDescent="0.45">
      <c r="A5608" s="3">
        <v>45425.677953761573</v>
      </c>
      <c r="B5608">
        <v>0.126</v>
      </c>
      <c r="C5608">
        <v>2</v>
      </c>
      <c r="D5608">
        <v>2</v>
      </c>
      <c r="E5608">
        <v>33.063000000000002</v>
      </c>
      <c r="F5608" s="4">
        <f t="shared" si="87"/>
        <v>-8.2644698518695627E-3</v>
      </c>
      <c r="G5608" s="4"/>
    </row>
    <row r="5609" spans="1:7" x14ac:dyDescent="0.45">
      <c r="A5609" s="3">
        <v>45425.677954525461</v>
      </c>
      <c r="B5609">
        <v>0.126</v>
      </c>
      <c r="C5609">
        <v>2</v>
      </c>
      <c r="D5609">
        <v>2</v>
      </c>
      <c r="E5609">
        <v>33.063000000000002</v>
      </c>
      <c r="F5609" s="4">
        <f t="shared" si="87"/>
        <v>0</v>
      </c>
      <c r="G5609" s="4"/>
    </row>
    <row r="5610" spans="1:7" x14ac:dyDescent="0.45">
      <c r="A5610" s="3">
        <v>45425.67795597222</v>
      </c>
      <c r="B5610">
        <v>0.125</v>
      </c>
      <c r="C5610">
        <v>2</v>
      </c>
      <c r="D5610">
        <v>2</v>
      </c>
      <c r="E5610">
        <v>33.063000000000002</v>
      </c>
      <c r="F5610" s="4">
        <f t="shared" si="87"/>
        <v>-8.0000031590474283E-3</v>
      </c>
      <c r="G5610" s="4"/>
    </row>
    <row r="5611" spans="1:7" x14ac:dyDescent="0.45">
      <c r="A5611" s="3">
        <v>45425.677956701387</v>
      </c>
      <c r="B5611">
        <v>0.125</v>
      </c>
      <c r="C5611">
        <v>2</v>
      </c>
      <c r="D5611">
        <v>2</v>
      </c>
      <c r="E5611">
        <v>33.063000000000002</v>
      </c>
      <c r="F5611" s="4">
        <f t="shared" si="87"/>
        <v>0</v>
      </c>
      <c r="G5611" s="4"/>
    </row>
    <row r="5612" spans="1:7" x14ac:dyDescent="0.45">
      <c r="A5612" s="3">
        <v>45425.677958159722</v>
      </c>
      <c r="B5612">
        <v>0.125</v>
      </c>
      <c r="C5612">
        <v>2</v>
      </c>
      <c r="D5612">
        <v>2</v>
      </c>
      <c r="E5612">
        <v>33.063000000000002</v>
      </c>
      <c r="F5612" s="4">
        <f t="shared" si="87"/>
        <v>0</v>
      </c>
      <c r="G5612" s="4"/>
    </row>
    <row r="5613" spans="1:7" x14ac:dyDescent="0.45">
      <c r="A5613" s="3">
        <v>45425.677958912034</v>
      </c>
      <c r="B5613">
        <v>0.125</v>
      </c>
      <c r="C5613">
        <v>2</v>
      </c>
      <c r="D5613">
        <v>2</v>
      </c>
      <c r="E5613">
        <v>33.063000000000002</v>
      </c>
      <c r="F5613" s="4">
        <f t="shared" si="87"/>
        <v>0</v>
      </c>
      <c r="G5613" s="4"/>
    </row>
    <row r="5614" spans="1:7" x14ac:dyDescent="0.45">
      <c r="A5614" s="3">
        <v>45425.677960312503</v>
      </c>
      <c r="B5614">
        <v>0.125</v>
      </c>
      <c r="C5614">
        <v>2</v>
      </c>
      <c r="D5614">
        <v>2</v>
      </c>
      <c r="E5614">
        <v>33.063000000000002</v>
      </c>
      <c r="F5614" s="4">
        <f t="shared" si="87"/>
        <v>0</v>
      </c>
      <c r="G5614" s="4"/>
    </row>
    <row r="5615" spans="1:7" x14ac:dyDescent="0.45">
      <c r="A5615" s="3">
        <v>45425.677961793983</v>
      </c>
      <c r="B5615">
        <v>0.125</v>
      </c>
      <c r="C5615">
        <v>2</v>
      </c>
      <c r="D5615">
        <v>2</v>
      </c>
      <c r="E5615">
        <v>33.063000000000002</v>
      </c>
      <c r="F5615" s="4">
        <f t="shared" si="87"/>
        <v>0</v>
      </c>
      <c r="G5615" s="4"/>
    </row>
    <row r="5616" spans="1:7" x14ac:dyDescent="0.45">
      <c r="A5616" s="3">
        <v>45425.67796252315</v>
      </c>
      <c r="B5616">
        <v>0.125</v>
      </c>
      <c r="C5616">
        <v>2</v>
      </c>
      <c r="D5616">
        <v>3</v>
      </c>
      <c r="E5616">
        <v>33.063000000000002</v>
      </c>
      <c r="F5616" s="4">
        <f t="shared" si="87"/>
        <v>0</v>
      </c>
      <c r="G5616" s="4"/>
    </row>
    <row r="5617" spans="1:7" x14ac:dyDescent="0.45">
      <c r="A5617" s="3">
        <v>45425.677963981485</v>
      </c>
      <c r="B5617">
        <v>0.125</v>
      </c>
      <c r="C5617">
        <v>2</v>
      </c>
      <c r="D5617">
        <v>2</v>
      </c>
      <c r="E5617">
        <v>33.063000000000002</v>
      </c>
      <c r="F5617" s="4">
        <f t="shared" si="87"/>
        <v>0</v>
      </c>
      <c r="G5617" s="4"/>
    </row>
    <row r="5618" spans="1:7" x14ac:dyDescent="0.45">
      <c r="A5618" s="3">
        <v>45425.677964699076</v>
      </c>
      <c r="B5618">
        <v>0.125</v>
      </c>
      <c r="C5618">
        <v>2</v>
      </c>
      <c r="D5618">
        <v>2</v>
      </c>
      <c r="E5618">
        <v>33.188000000000002</v>
      </c>
      <c r="F5618" s="4">
        <f t="shared" si="87"/>
        <v>0</v>
      </c>
      <c r="G5618" s="4"/>
    </row>
    <row r="5619" spans="1:7" x14ac:dyDescent="0.45">
      <c r="A5619" s="3">
        <v>45425.677966180556</v>
      </c>
      <c r="B5619">
        <v>0.125</v>
      </c>
      <c r="C5619">
        <v>2</v>
      </c>
      <c r="D5619">
        <v>2</v>
      </c>
      <c r="E5619">
        <v>33.188000000000002</v>
      </c>
      <c r="F5619" s="4">
        <f t="shared" si="87"/>
        <v>0</v>
      </c>
      <c r="G5619" s="4"/>
    </row>
    <row r="5620" spans="1:7" x14ac:dyDescent="0.45">
      <c r="A5620" s="3">
        <v>45425.677967638891</v>
      </c>
      <c r="B5620">
        <v>0.125</v>
      </c>
      <c r="C5620">
        <v>2</v>
      </c>
      <c r="D5620">
        <v>2</v>
      </c>
      <c r="E5620">
        <v>33.188000000000002</v>
      </c>
      <c r="F5620" s="4">
        <f t="shared" si="87"/>
        <v>0</v>
      </c>
      <c r="G5620" s="4"/>
    </row>
    <row r="5621" spans="1:7" x14ac:dyDescent="0.45">
      <c r="A5621" s="3">
        <v>45425.677968379627</v>
      </c>
      <c r="B5621">
        <v>0.125</v>
      </c>
      <c r="C5621">
        <v>2</v>
      </c>
      <c r="D5621">
        <v>3</v>
      </c>
      <c r="E5621">
        <v>33.188000000000002</v>
      </c>
      <c r="F5621" s="4">
        <f t="shared" si="87"/>
        <v>0</v>
      </c>
      <c r="G5621" s="4"/>
    </row>
    <row r="5622" spans="1:7" x14ac:dyDescent="0.45">
      <c r="A5622" s="3">
        <v>45425.677969814817</v>
      </c>
      <c r="B5622">
        <v>0.126</v>
      </c>
      <c r="C5622">
        <v>2</v>
      </c>
      <c r="D5622">
        <v>2</v>
      </c>
      <c r="E5622">
        <v>33.188000000000002</v>
      </c>
      <c r="F5622" s="4">
        <f t="shared" si="87"/>
        <v>8.0644895496000003E-3</v>
      </c>
      <c r="G5622" s="4"/>
    </row>
    <row r="5623" spans="1:7" x14ac:dyDescent="0.45">
      <c r="A5623" s="3">
        <v>45425.677971122685</v>
      </c>
      <c r="B5623">
        <v>0.126</v>
      </c>
      <c r="C5623">
        <v>2</v>
      </c>
      <c r="D5623">
        <v>2</v>
      </c>
      <c r="E5623">
        <v>33.188000000000002</v>
      </c>
      <c r="F5623" s="4">
        <f t="shared" si="87"/>
        <v>0</v>
      </c>
      <c r="G5623" s="4"/>
    </row>
    <row r="5624" spans="1:7" x14ac:dyDescent="0.45">
      <c r="A5624" s="3">
        <v>45425.677971828707</v>
      </c>
      <c r="B5624">
        <v>0.125</v>
      </c>
      <c r="C5624">
        <v>2</v>
      </c>
      <c r="D5624">
        <v>2</v>
      </c>
      <c r="E5624">
        <v>33.063000000000002</v>
      </c>
      <c r="F5624" s="4">
        <f t="shared" si="87"/>
        <v>-1.6393349081755548E-2</v>
      </c>
      <c r="G5624" s="4"/>
    </row>
    <row r="5625" spans="1:7" x14ac:dyDescent="0.45">
      <c r="A5625" s="3">
        <v>45425.677973287035</v>
      </c>
      <c r="B5625">
        <v>0.125</v>
      </c>
      <c r="C5625">
        <v>2</v>
      </c>
      <c r="D5625">
        <v>2</v>
      </c>
      <c r="E5625">
        <v>33.063000000000002</v>
      </c>
      <c r="F5625" s="4">
        <f t="shared" si="87"/>
        <v>0</v>
      </c>
      <c r="G5625" s="4"/>
    </row>
    <row r="5626" spans="1:7" x14ac:dyDescent="0.45">
      <c r="A5626" s="3">
        <v>45425.677974016202</v>
      </c>
      <c r="B5626">
        <v>0.125</v>
      </c>
      <c r="C5626">
        <v>2</v>
      </c>
      <c r="D5626">
        <v>2</v>
      </c>
      <c r="E5626">
        <v>33.063000000000002</v>
      </c>
      <c r="F5626" s="4">
        <f t="shared" si="87"/>
        <v>0</v>
      </c>
      <c r="G5626" s="4"/>
    </row>
    <row r="5627" spans="1:7" x14ac:dyDescent="0.45">
      <c r="A5627" s="3">
        <v>45425.677975486113</v>
      </c>
      <c r="B5627">
        <v>0.125</v>
      </c>
      <c r="C5627">
        <v>2</v>
      </c>
      <c r="D5627">
        <v>2</v>
      </c>
      <c r="E5627">
        <v>33.063000000000002</v>
      </c>
      <c r="F5627" s="4">
        <f t="shared" si="87"/>
        <v>0</v>
      </c>
      <c r="G5627" s="4"/>
    </row>
    <row r="5628" spans="1:7" x14ac:dyDescent="0.45">
      <c r="A5628" s="3">
        <v>45425.677976921295</v>
      </c>
      <c r="B5628">
        <v>0.124</v>
      </c>
      <c r="C5628">
        <v>2</v>
      </c>
      <c r="D5628">
        <v>2</v>
      </c>
      <c r="E5628">
        <v>33.063000000000002</v>
      </c>
      <c r="F5628" s="4">
        <f t="shared" si="87"/>
        <v>-8.0645304342111517E-3</v>
      </c>
      <c r="G5628" s="4"/>
    </row>
    <row r="5629" spans="1:7" x14ac:dyDescent="0.45">
      <c r="A5629" s="3">
        <v>45425.677977627318</v>
      </c>
      <c r="B5629">
        <v>0.125</v>
      </c>
      <c r="C5629">
        <v>2</v>
      </c>
      <c r="D5629">
        <v>2</v>
      </c>
      <c r="E5629">
        <v>33.063000000000002</v>
      </c>
      <c r="F5629" s="4">
        <f t="shared" si="87"/>
        <v>1.6393349081755548E-2</v>
      </c>
      <c r="G5629" s="4"/>
    </row>
    <row r="5630" spans="1:7" x14ac:dyDescent="0.45">
      <c r="A5630" s="3">
        <v>45425.677979108797</v>
      </c>
      <c r="B5630">
        <v>0.126</v>
      </c>
      <c r="C5630">
        <v>2</v>
      </c>
      <c r="D5630">
        <v>2</v>
      </c>
      <c r="E5630">
        <v>33.063000000000002</v>
      </c>
      <c r="F5630" s="4">
        <f t="shared" si="87"/>
        <v>7.8125101449718314E-3</v>
      </c>
      <c r="G5630" s="4"/>
    </row>
    <row r="5631" spans="1:7" x14ac:dyDescent="0.45">
      <c r="A5631" s="3">
        <v>45425.677979826389</v>
      </c>
      <c r="B5631">
        <v>0.126</v>
      </c>
      <c r="C5631">
        <v>2</v>
      </c>
      <c r="D5631">
        <v>2</v>
      </c>
      <c r="E5631">
        <v>33.063000000000002</v>
      </c>
      <c r="F5631" s="4">
        <f t="shared" si="87"/>
        <v>0</v>
      </c>
      <c r="G5631" s="4"/>
    </row>
    <row r="5632" spans="1:7" x14ac:dyDescent="0.45">
      <c r="A5632" s="3">
        <v>45425.677981284724</v>
      </c>
      <c r="B5632">
        <v>0.126</v>
      </c>
      <c r="C5632">
        <v>2</v>
      </c>
      <c r="D5632">
        <v>2</v>
      </c>
      <c r="E5632">
        <v>33.063000000000002</v>
      </c>
      <c r="F5632" s="4">
        <f t="shared" si="87"/>
        <v>0</v>
      </c>
      <c r="G5632" s="4"/>
    </row>
    <row r="5633" spans="1:7" x14ac:dyDescent="0.45">
      <c r="A5633" s="3">
        <v>45425.677982696761</v>
      </c>
      <c r="B5633">
        <v>0.125</v>
      </c>
      <c r="C5633">
        <v>2</v>
      </c>
      <c r="D5633">
        <v>3</v>
      </c>
      <c r="E5633">
        <v>33.063000000000002</v>
      </c>
      <c r="F5633" s="4">
        <f t="shared" si="87"/>
        <v>-8.1967167767554305E-3</v>
      </c>
      <c r="G5633" s="4"/>
    </row>
    <row r="5634" spans="1:7" x14ac:dyDescent="0.45">
      <c r="A5634" s="3">
        <v>45425.67798346065</v>
      </c>
      <c r="B5634">
        <v>0.126</v>
      </c>
      <c r="C5634">
        <v>2</v>
      </c>
      <c r="D5634">
        <v>2</v>
      </c>
      <c r="E5634">
        <v>33.125</v>
      </c>
      <c r="F5634" s="4">
        <f t="shared" si="87"/>
        <v>1.5151528061760863E-2</v>
      </c>
      <c r="G5634" s="4"/>
    </row>
    <row r="5635" spans="1:7" x14ac:dyDescent="0.45">
      <c r="A5635" s="3">
        <v>45425.677984918984</v>
      </c>
      <c r="B5635">
        <v>0.125</v>
      </c>
      <c r="C5635">
        <v>2</v>
      </c>
      <c r="D5635">
        <v>2</v>
      </c>
      <c r="E5635">
        <v>33.125</v>
      </c>
      <c r="F5635" s="4">
        <f t="shared" si="87"/>
        <v>-7.9365003000925471E-3</v>
      </c>
      <c r="G5635" s="4"/>
    </row>
    <row r="5636" spans="1:7" x14ac:dyDescent="0.45">
      <c r="A5636" s="3">
        <v>45425.677985613424</v>
      </c>
      <c r="B5636">
        <v>0.126</v>
      </c>
      <c r="C5636">
        <v>2</v>
      </c>
      <c r="D5636">
        <v>2</v>
      </c>
      <c r="E5636">
        <v>33.125</v>
      </c>
      <c r="F5636" s="4">
        <f t="shared" ref="F5636:F5699" si="88">(B5636-B5635)/((A5636-A5635)*86400)</f>
        <v>1.6666791992583526E-2</v>
      </c>
      <c r="G5636" s="4"/>
    </row>
    <row r="5637" spans="1:7" x14ac:dyDescent="0.45">
      <c r="A5637" s="3">
        <v>45425.677987106479</v>
      </c>
      <c r="B5637">
        <v>0.126</v>
      </c>
      <c r="C5637">
        <v>2</v>
      </c>
      <c r="D5637">
        <v>2</v>
      </c>
      <c r="E5637">
        <v>33.125</v>
      </c>
      <c r="F5637" s="4">
        <f t="shared" si="88"/>
        <v>0</v>
      </c>
      <c r="G5637" s="4"/>
    </row>
    <row r="5638" spans="1:7" x14ac:dyDescent="0.45">
      <c r="A5638" s="3">
        <v>45425.677988483796</v>
      </c>
      <c r="B5638">
        <v>0.126</v>
      </c>
      <c r="C5638">
        <v>2</v>
      </c>
      <c r="D5638">
        <v>2</v>
      </c>
      <c r="E5638">
        <v>33.063000000000002</v>
      </c>
      <c r="F5638" s="4">
        <f t="shared" si="88"/>
        <v>0</v>
      </c>
      <c r="G5638" s="4"/>
    </row>
    <row r="5639" spans="1:7" x14ac:dyDescent="0.45">
      <c r="A5639" s="3">
        <v>45425.67798925926</v>
      </c>
      <c r="B5639">
        <v>0.125</v>
      </c>
      <c r="C5639">
        <v>2</v>
      </c>
      <c r="D5639">
        <v>2</v>
      </c>
      <c r="E5639">
        <v>33.063000000000002</v>
      </c>
      <c r="F5639" s="4">
        <f t="shared" si="88"/>
        <v>-1.4925347658996139E-2</v>
      </c>
      <c r="G5639" s="4"/>
    </row>
    <row r="5640" spans="1:7" x14ac:dyDescent="0.45">
      <c r="A5640" s="3">
        <v>45425.67799074074</v>
      </c>
      <c r="B5640">
        <v>0.125</v>
      </c>
      <c r="C5640">
        <v>2</v>
      </c>
      <c r="D5640">
        <v>2</v>
      </c>
      <c r="E5640">
        <v>33.063000000000002</v>
      </c>
      <c r="F5640" s="4">
        <f t="shared" si="88"/>
        <v>0</v>
      </c>
      <c r="G5640" s="4"/>
    </row>
    <row r="5641" spans="1:7" x14ac:dyDescent="0.45">
      <c r="A5641" s="3">
        <v>45425.677991469907</v>
      </c>
      <c r="B5641">
        <v>0.125</v>
      </c>
      <c r="C5641">
        <v>2</v>
      </c>
      <c r="D5641">
        <v>2</v>
      </c>
      <c r="E5641">
        <v>33.063000000000002</v>
      </c>
      <c r="F5641" s="4">
        <f t="shared" si="88"/>
        <v>0</v>
      </c>
      <c r="G5641" s="4"/>
    </row>
    <row r="5642" spans="1:7" x14ac:dyDescent="0.45">
      <c r="A5642" s="3">
        <v>45425.677992916666</v>
      </c>
      <c r="B5642">
        <v>0.126</v>
      </c>
      <c r="C5642">
        <v>2</v>
      </c>
      <c r="D5642">
        <v>2</v>
      </c>
      <c r="E5642">
        <v>33.063000000000002</v>
      </c>
      <c r="F5642" s="4">
        <f t="shared" si="88"/>
        <v>8.0000031590474283E-3</v>
      </c>
      <c r="G5642" s="4"/>
    </row>
    <row r="5643" spans="1:7" x14ac:dyDescent="0.45">
      <c r="A5643" s="3">
        <v>45425.677993645833</v>
      </c>
      <c r="B5643">
        <v>0.125</v>
      </c>
      <c r="C5643">
        <v>2</v>
      </c>
      <c r="D5643">
        <v>2</v>
      </c>
      <c r="E5643">
        <v>33.063000000000002</v>
      </c>
      <c r="F5643" s="4">
        <f t="shared" si="88"/>
        <v>-1.5873000600185094E-2</v>
      </c>
      <c r="G5643" s="4"/>
    </row>
    <row r="5644" spans="1:7" x14ac:dyDescent="0.45">
      <c r="A5644" s="3">
        <v>45425.677995057871</v>
      </c>
      <c r="B5644">
        <v>0.125</v>
      </c>
      <c r="C5644">
        <v>2</v>
      </c>
      <c r="D5644">
        <v>3</v>
      </c>
      <c r="E5644">
        <v>33.063000000000002</v>
      </c>
      <c r="F5644" s="4">
        <f t="shared" si="88"/>
        <v>0</v>
      </c>
      <c r="G5644" s="4"/>
    </row>
    <row r="5645" spans="1:7" x14ac:dyDescent="0.45">
      <c r="A5645" s="3">
        <v>45425.677996574072</v>
      </c>
      <c r="B5645">
        <v>0.125</v>
      </c>
      <c r="C5645">
        <v>2</v>
      </c>
      <c r="D5645">
        <v>2</v>
      </c>
      <c r="E5645">
        <v>33.063000000000002</v>
      </c>
      <c r="F5645" s="4">
        <f t="shared" si="88"/>
        <v>0</v>
      </c>
      <c r="G5645" s="4"/>
    </row>
    <row r="5646" spans="1:7" x14ac:dyDescent="0.45">
      <c r="A5646" s="3">
        <v>45425.677997326391</v>
      </c>
      <c r="B5646">
        <v>0.125</v>
      </c>
      <c r="C5646">
        <v>2</v>
      </c>
      <c r="D5646">
        <v>3</v>
      </c>
      <c r="E5646">
        <v>33.063000000000002</v>
      </c>
      <c r="F5646" s="4">
        <f t="shared" si="88"/>
        <v>0</v>
      </c>
      <c r="G5646" s="4"/>
    </row>
    <row r="5647" spans="1:7" x14ac:dyDescent="0.45">
      <c r="A5647" s="3">
        <v>45425.677998761574</v>
      </c>
      <c r="B5647">
        <v>0.125</v>
      </c>
      <c r="C5647">
        <v>2</v>
      </c>
      <c r="D5647">
        <v>2</v>
      </c>
      <c r="E5647">
        <v>33.063000000000002</v>
      </c>
      <c r="F5647" s="4">
        <f t="shared" si="88"/>
        <v>0</v>
      </c>
      <c r="G5647" s="4"/>
    </row>
    <row r="5648" spans="1:7" x14ac:dyDescent="0.45">
      <c r="A5648" s="3">
        <v>45425.677999444444</v>
      </c>
      <c r="B5648">
        <v>0.126</v>
      </c>
      <c r="C5648">
        <v>2</v>
      </c>
      <c r="D5648">
        <v>2</v>
      </c>
      <c r="E5648">
        <v>33.063000000000002</v>
      </c>
      <c r="F5648" s="4">
        <f t="shared" si="88"/>
        <v>1.6949150566824178E-2</v>
      </c>
      <c r="G5648" s="4"/>
    </row>
    <row r="5649" spans="1:7" x14ac:dyDescent="0.45">
      <c r="A5649" s="3">
        <v>45425.67800083333</v>
      </c>
      <c r="B5649">
        <v>0.126</v>
      </c>
      <c r="C5649">
        <v>2</v>
      </c>
      <c r="D5649">
        <v>2</v>
      </c>
      <c r="E5649">
        <v>33.063000000000002</v>
      </c>
      <c r="F5649" s="4">
        <f t="shared" si="88"/>
        <v>0</v>
      </c>
      <c r="G5649" s="4"/>
    </row>
    <row r="5650" spans="1:7" x14ac:dyDescent="0.45">
      <c r="A5650" s="3">
        <v>45425.678002372682</v>
      </c>
      <c r="B5650">
        <v>0.125</v>
      </c>
      <c r="C5650">
        <v>2</v>
      </c>
      <c r="D5650">
        <v>2</v>
      </c>
      <c r="E5650">
        <v>33.063000000000002</v>
      </c>
      <c r="F5650" s="4">
        <f t="shared" si="88"/>
        <v>-7.5187937067130017E-3</v>
      </c>
      <c r="G5650" s="4"/>
    </row>
    <row r="5651" spans="1:7" x14ac:dyDescent="0.45">
      <c r="A5651" s="3">
        <v>45425.678003113426</v>
      </c>
      <c r="B5651">
        <v>0.125</v>
      </c>
      <c r="C5651">
        <v>2</v>
      </c>
      <c r="D5651">
        <v>2</v>
      </c>
      <c r="E5651">
        <v>33.063000000000002</v>
      </c>
      <c r="F5651" s="4">
        <f t="shared" si="88"/>
        <v>0</v>
      </c>
      <c r="G5651" s="4"/>
    </row>
    <row r="5652" spans="1:7" x14ac:dyDescent="0.45">
      <c r="A5652" s="3">
        <v>45425.678004594905</v>
      </c>
      <c r="B5652">
        <v>0.124</v>
      </c>
      <c r="C5652">
        <v>2</v>
      </c>
      <c r="D5652">
        <v>2</v>
      </c>
      <c r="E5652">
        <v>33.063000000000002</v>
      </c>
      <c r="F5652" s="4">
        <f t="shared" si="88"/>
        <v>-7.8125101449718314E-3</v>
      </c>
      <c r="G5652" s="4"/>
    </row>
    <row r="5653" spans="1:7" x14ac:dyDescent="0.45">
      <c r="A5653" s="3">
        <v>45425.678005324073</v>
      </c>
      <c r="B5653">
        <v>0.125</v>
      </c>
      <c r="C5653">
        <v>2</v>
      </c>
      <c r="D5653">
        <v>2</v>
      </c>
      <c r="E5653">
        <v>33.063000000000002</v>
      </c>
      <c r="F5653" s="4">
        <f t="shared" si="88"/>
        <v>1.5873000600185094E-2</v>
      </c>
      <c r="G5653" s="4"/>
    </row>
    <row r="5654" spans="1:7" x14ac:dyDescent="0.45">
      <c r="A5654" s="3">
        <v>45425.678006782407</v>
      </c>
      <c r="B5654">
        <v>0.125</v>
      </c>
      <c r="C5654">
        <v>2</v>
      </c>
      <c r="D5654">
        <v>2</v>
      </c>
      <c r="E5654">
        <v>33.188000000000002</v>
      </c>
      <c r="F5654" s="4">
        <f t="shared" si="88"/>
        <v>0</v>
      </c>
      <c r="G5654" s="4"/>
    </row>
    <row r="5655" spans="1:7" x14ac:dyDescent="0.45">
      <c r="A5655" s="3">
        <v>45425.678007569448</v>
      </c>
      <c r="B5655">
        <v>0.125</v>
      </c>
      <c r="C5655">
        <v>2</v>
      </c>
      <c r="D5655">
        <v>3</v>
      </c>
      <c r="E5655">
        <v>33.188000000000002</v>
      </c>
      <c r="F5655" s="4">
        <f t="shared" si="88"/>
        <v>0</v>
      </c>
      <c r="G5655" s="4"/>
    </row>
    <row r="5656" spans="1:7" x14ac:dyDescent="0.45">
      <c r="A5656" s="3">
        <v>45425.67800900463</v>
      </c>
      <c r="B5656">
        <v>0.125</v>
      </c>
      <c r="C5656">
        <v>2</v>
      </c>
      <c r="D5656">
        <v>2</v>
      </c>
      <c r="E5656">
        <v>33.188000000000002</v>
      </c>
      <c r="F5656" s="4">
        <f t="shared" si="88"/>
        <v>0</v>
      </c>
      <c r="G5656" s="4"/>
    </row>
    <row r="5657" spans="1:7" x14ac:dyDescent="0.45">
      <c r="A5657" s="3">
        <v>45425.678010462965</v>
      </c>
      <c r="B5657">
        <v>0.124</v>
      </c>
      <c r="C5657">
        <v>2</v>
      </c>
      <c r="D5657">
        <v>2</v>
      </c>
      <c r="E5657">
        <v>33.188000000000002</v>
      </c>
      <c r="F5657" s="4">
        <f t="shared" si="88"/>
        <v>-7.9365003000925471E-3</v>
      </c>
      <c r="G5657" s="4"/>
    </row>
    <row r="5658" spans="1:7" x14ac:dyDescent="0.45">
      <c r="A5658" s="3">
        <v>45425.67801116898</v>
      </c>
      <c r="B5658">
        <v>0.123</v>
      </c>
      <c r="C5658">
        <v>2</v>
      </c>
      <c r="D5658">
        <v>2</v>
      </c>
      <c r="E5658">
        <v>33.063000000000002</v>
      </c>
      <c r="F5658" s="4">
        <f t="shared" si="88"/>
        <v>-1.639351802613671E-2</v>
      </c>
      <c r="G5658" s="4"/>
    </row>
    <row r="5659" spans="1:7" x14ac:dyDescent="0.45">
      <c r="A5659" s="3">
        <v>45425.678012592594</v>
      </c>
      <c r="B5659">
        <v>0.125</v>
      </c>
      <c r="C5659">
        <v>2</v>
      </c>
      <c r="D5659">
        <v>2</v>
      </c>
      <c r="E5659">
        <v>33.063000000000002</v>
      </c>
      <c r="F5659" s="4">
        <f t="shared" si="88"/>
        <v>1.6260131126936007E-2</v>
      </c>
      <c r="G5659" s="4"/>
    </row>
    <row r="5660" spans="1:7" x14ac:dyDescent="0.45">
      <c r="A5660" s="3">
        <v>45425.678013391203</v>
      </c>
      <c r="B5660">
        <v>0.123</v>
      </c>
      <c r="C5660">
        <v>2</v>
      </c>
      <c r="D5660">
        <v>2</v>
      </c>
      <c r="E5660">
        <v>33.063000000000002</v>
      </c>
      <c r="F5660" s="4">
        <f t="shared" si="88"/>
        <v>-2.8985579958967739E-2</v>
      </c>
      <c r="G5660" s="4"/>
    </row>
    <row r="5661" spans="1:7" x14ac:dyDescent="0.45">
      <c r="A5661" s="3">
        <v>45425.678014849538</v>
      </c>
      <c r="B5661">
        <v>0.122</v>
      </c>
      <c r="C5661">
        <v>2</v>
      </c>
      <c r="D5661">
        <v>3</v>
      </c>
      <c r="E5661">
        <v>33.188000000000002</v>
      </c>
      <c r="F5661" s="4">
        <f t="shared" si="88"/>
        <v>-7.9365003000925471E-3</v>
      </c>
      <c r="G5661" s="4"/>
    </row>
    <row r="5662" spans="1:7" x14ac:dyDescent="0.45">
      <c r="A5662" s="3">
        <v>45425.678016261576</v>
      </c>
      <c r="B5662">
        <v>0.122</v>
      </c>
      <c r="C5662">
        <v>2</v>
      </c>
      <c r="D5662">
        <v>2</v>
      </c>
      <c r="E5662">
        <v>33.188000000000002</v>
      </c>
      <c r="F5662" s="4">
        <f t="shared" si="88"/>
        <v>0</v>
      </c>
      <c r="G5662" s="4"/>
    </row>
    <row r="5663" spans="1:7" x14ac:dyDescent="0.45">
      <c r="A5663" s="3">
        <v>45425.678016909726</v>
      </c>
      <c r="B5663">
        <v>0.123</v>
      </c>
      <c r="C5663">
        <v>2</v>
      </c>
      <c r="D5663">
        <v>2</v>
      </c>
      <c r="E5663">
        <v>33.188000000000002</v>
      </c>
      <c r="F5663" s="4">
        <f t="shared" si="88"/>
        <v>1.7857103401939241E-2</v>
      </c>
      <c r="G5663" s="4"/>
    </row>
    <row r="5664" spans="1:7" x14ac:dyDescent="0.45">
      <c r="A5664" s="3">
        <v>45425.678018472223</v>
      </c>
      <c r="B5664">
        <v>0.125</v>
      </c>
      <c r="C5664">
        <v>2</v>
      </c>
      <c r="D5664">
        <v>2</v>
      </c>
      <c r="E5664">
        <v>33.063000000000002</v>
      </c>
      <c r="F5664" s="4">
        <f t="shared" si="88"/>
        <v>1.481483998126315E-2</v>
      </c>
      <c r="G5664" s="4"/>
    </row>
    <row r="5665" spans="1:7" x14ac:dyDescent="0.45">
      <c r="A5665" s="3">
        <v>45425.678019189814</v>
      </c>
      <c r="B5665">
        <v>0.125</v>
      </c>
      <c r="C5665">
        <v>2</v>
      </c>
      <c r="D5665">
        <v>2</v>
      </c>
      <c r="E5665">
        <v>33.063000000000002</v>
      </c>
      <c r="F5665" s="4">
        <f t="shared" si="88"/>
        <v>0</v>
      </c>
      <c r="G5665" s="4"/>
    </row>
    <row r="5666" spans="1:7" x14ac:dyDescent="0.45">
      <c r="A5666" s="3">
        <v>45425.678020497682</v>
      </c>
      <c r="B5666">
        <v>0.124</v>
      </c>
      <c r="C5666">
        <v>2</v>
      </c>
      <c r="D5666">
        <v>2</v>
      </c>
      <c r="E5666">
        <v>33.063000000000002</v>
      </c>
      <c r="F5666" s="4">
        <f t="shared" si="88"/>
        <v>-8.8495740139088834E-3</v>
      </c>
      <c r="G5666" s="4"/>
    </row>
    <row r="5667" spans="1:7" x14ac:dyDescent="0.45">
      <c r="A5667" s="3">
        <v>45425.678022025466</v>
      </c>
      <c r="B5667">
        <v>0.124</v>
      </c>
      <c r="C5667">
        <v>2</v>
      </c>
      <c r="D5667">
        <v>2</v>
      </c>
      <c r="E5667">
        <v>33.063000000000002</v>
      </c>
      <c r="F5667" s="4">
        <f t="shared" si="88"/>
        <v>0</v>
      </c>
      <c r="G5667" s="4"/>
    </row>
    <row r="5668" spans="1:7" x14ac:dyDescent="0.45">
      <c r="A5668" s="3">
        <v>45425.678022673608</v>
      </c>
      <c r="B5668">
        <v>0.125</v>
      </c>
      <c r="C5668">
        <v>2</v>
      </c>
      <c r="D5668">
        <v>2</v>
      </c>
      <c r="E5668">
        <v>33.188000000000002</v>
      </c>
      <c r="F5668" s="4">
        <f t="shared" si="88"/>
        <v>1.7857303863360457E-2</v>
      </c>
      <c r="G5668" s="4"/>
    </row>
    <row r="5669" spans="1:7" x14ac:dyDescent="0.45">
      <c r="A5669" s="3">
        <v>45425.678024166664</v>
      </c>
      <c r="B5669">
        <v>0.124</v>
      </c>
      <c r="C5669">
        <v>2</v>
      </c>
      <c r="D5669">
        <v>2</v>
      </c>
      <c r="E5669">
        <v>33.188000000000002</v>
      </c>
      <c r="F5669" s="4">
        <f t="shared" si="88"/>
        <v>-7.7519377212342333E-3</v>
      </c>
      <c r="G5669" s="4"/>
    </row>
    <row r="5670" spans="1:7" x14ac:dyDescent="0.45">
      <c r="A5670" s="3">
        <v>45425.678024930552</v>
      </c>
      <c r="B5670">
        <v>0.125</v>
      </c>
      <c r="C5670">
        <v>2</v>
      </c>
      <c r="D5670">
        <v>2</v>
      </c>
      <c r="E5670">
        <v>33.188000000000002</v>
      </c>
      <c r="F5670" s="4">
        <f t="shared" si="88"/>
        <v>1.5151528061760863E-2</v>
      </c>
      <c r="G5670" s="4"/>
    </row>
    <row r="5671" spans="1:7" x14ac:dyDescent="0.45">
      <c r="A5671" s="3">
        <v>45425.678026296293</v>
      </c>
      <c r="B5671">
        <v>0.125</v>
      </c>
      <c r="C5671">
        <v>2</v>
      </c>
      <c r="D5671">
        <v>2</v>
      </c>
      <c r="E5671">
        <v>33.063000000000002</v>
      </c>
      <c r="F5671" s="4">
        <f t="shared" si="88"/>
        <v>0</v>
      </c>
      <c r="G5671" s="4"/>
    </row>
    <row r="5672" spans="1:7" x14ac:dyDescent="0.45">
      <c r="A5672" s="3">
        <v>45425.678027835645</v>
      </c>
      <c r="B5672">
        <v>0.125</v>
      </c>
      <c r="C5672">
        <v>2</v>
      </c>
      <c r="D5672">
        <v>2</v>
      </c>
      <c r="E5672">
        <v>33.063000000000002</v>
      </c>
      <c r="F5672" s="4">
        <f t="shared" si="88"/>
        <v>0</v>
      </c>
      <c r="G5672" s="4"/>
    </row>
    <row r="5673" spans="1:7" x14ac:dyDescent="0.45">
      <c r="A5673" s="3">
        <v>45425.678028564813</v>
      </c>
      <c r="B5673">
        <v>0.126</v>
      </c>
      <c r="C5673">
        <v>2</v>
      </c>
      <c r="D5673">
        <v>2</v>
      </c>
      <c r="E5673">
        <v>33.063000000000002</v>
      </c>
      <c r="F5673" s="4">
        <f t="shared" si="88"/>
        <v>1.5873000600185094E-2</v>
      </c>
      <c r="G5673" s="4"/>
    </row>
    <row r="5674" spans="1:7" x14ac:dyDescent="0.45">
      <c r="A5674" s="3">
        <v>45425.678030034724</v>
      </c>
      <c r="B5674">
        <v>0.124</v>
      </c>
      <c r="C5674">
        <v>2</v>
      </c>
      <c r="D5674">
        <v>3</v>
      </c>
      <c r="E5674">
        <v>33.125</v>
      </c>
      <c r="F5674" s="4">
        <f t="shared" si="88"/>
        <v>-1.5747995308931652E-2</v>
      </c>
      <c r="G5674" s="4"/>
    </row>
    <row r="5675" spans="1:7" x14ac:dyDescent="0.45">
      <c r="A5675" s="3">
        <v>45425.67803072917</v>
      </c>
      <c r="B5675">
        <v>0.124</v>
      </c>
      <c r="C5675">
        <v>2</v>
      </c>
      <c r="D5675">
        <v>2</v>
      </c>
      <c r="E5675">
        <v>33.125</v>
      </c>
      <c r="F5675" s="4">
        <f t="shared" si="88"/>
        <v>0</v>
      </c>
      <c r="G5675" s="4"/>
    </row>
    <row r="5676" spans="1:7" x14ac:dyDescent="0.45">
      <c r="A5676" s="3">
        <v>45425.678032048614</v>
      </c>
      <c r="B5676">
        <v>0.124</v>
      </c>
      <c r="C5676">
        <v>2</v>
      </c>
      <c r="D5676">
        <v>2</v>
      </c>
      <c r="E5676">
        <v>33.125</v>
      </c>
      <c r="F5676" s="4">
        <f t="shared" si="88"/>
        <v>0</v>
      </c>
      <c r="G5676" s="4"/>
    </row>
    <row r="5677" spans="1:7" x14ac:dyDescent="0.45">
      <c r="A5677" s="3">
        <v>45425.678033518518</v>
      </c>
      <c r="B5677">
        <v>0.124</v>
      </c>
      <c r="C5677">
        <v>2</v>
      </c>
      <c r="D5677">
        <v>2</v>
      </c>
      <c r="E5677">
        <v>33.125</v>
      </c>
      <c r="F5677" s="4">
        <f t="shared" si="88"/>
        <v>0</v>
      </c>
      <c r="G5677" s="4"/>
    </row>
    <row r="5678" spans="1:7" x14ac:dyDescent="0.45">
      <c r="A5678" s="3">
        <v>45425.67803422454</v>
      </c>
      <c r="B5678">
        <v>0.124</v>
      </c>
      <c r="C5678">
        <v>2</v>
      </c>
      <c r="D5678">
        <v>2</v>
      </c>
      <c r="E5678">
        <v>33.188000000000002</v>
      </c>
      <c r="F5678" s="4">
        <f t="shared" si="88"/>
        <v>0</v>
      </c>
      <c r="G5678" s="4"/>
    </row>
    <row r="5679" spans="1:7" x14ac:dyDescent="0.45">
      <c r="A5679" s="3">
        <v>45425.678035682868</v>
      </c>
      <c r="B5679">
        <v>0.124</v>
      </c>
      <c r="C5679">
        <v>2</v>
      </c>
      <c r="D5679">
        <v>2</v>
      </c>
      <c r="E5679">
        <v>33.188000000000002</v>
      </c>
      <c r="F5679" s="4">
        <f t="shared" si="88"/>
        <v>0</v>
      </c>
      <c r="G5679" s="4"/>
    </row>
    <row r="5680" spans="1:7" x14ac:dyDescent="0.45">
      <c r="A5680" s="3">
        <v>45425.678037187499</v>
      </c>
      <c r="B5680">
        <v>0.124</v>
      </c>
      <c r="C5680">
        <v>2</v>
      </c>
      <c r="D5680">
        <v>2</v>
      </c>
      <c r="E5680">
        <v>33.188000000000002</v>
      </c>
      <c r="F5680" s="4">
        <f t="shared" si="88"/>
        <v>0</v>
      </c>
      <c r="G5680" s="4"/>
    </row>
    <row r="5681" spans="1:7" x14ac:dyDescent="0.45">
      <c r="A5681" s="3">
        <v>45425.678037858794</v>
      </c>
      <c r="B5681">
        <v>0.123</v>
      </c>
      <c r="C5681">
        <v>2</v>
      </c>
      <c r="D5681">
        <v>2</v>
      </c>
      <c r="E5681">
        <v>33.063000000000002</v>
      </c>
      <c r="F5681" s="4">
        <f t="shared" si="88"/>
        <v>-1.724142797845429E-2</v>
      </c>
      <c r="G5681" s="4"/>
    </row>
    <row r="5682" spans="1:7" x14ac:dyDescent="0.45">
      <c r="A5682" s="3">
        <v>45425.678039351849</v>
      </c>
      <c r="B5682">
        <v>0.11899999999999999</v>
      </c>
      <c r="C5682">
        <v>2</v>
      </c>
      <c r="D5682">
        <v>3</v>
      </c>
      <c r="E5682">
        <v>33.063000000000002</v>
      </c>
      <c r="F5682" s="4">
        <f t="shared" si="88"/>
        <v>-3.1007750884936933E-2</v>
      </c>
      <c r="G5682" s="4"/>
    </row>
    <row r="5683" spans="1:7" x14ac:dyDescent="0.45">
      <c r="A5683" s="3">
        <v>45425.678040069448</v>
      </c>
      <c r="B5683">
        <v>0.13</v>
      </c>
      <c r="C5683">
        <v>2</v>
      </c>
      <c r="D5683">
        <v>2</v>
      </c>
      <c r="E5683">
        <v>33.063000000000002</v>
      </c>
      <c r="F5683" s="4">
        <f t="shared" si="88"/>
        <v>0.1774178706388746</v>
      </c>
      <c r="G5683" s="4"/>
    </row>
    <row r="5684" spans="1:7" x14ac:dyDescent="0.45">
      <c r="A5684" s="3">
        <v>45425.678041516207</v>
      </c>
      <c r="B5684">
        <v>0.13900000000000001</v>
      </c>
      <c r="C5684">
        <v>2</v>
      </c>
      <c r="D5684">
        <v>2</v>
      </c>
      <c r="E5684">
        <v>33.125</v>
      </c>
      <c r="F5684" s="4">
        <f t="shared" si="88"/>
        <v>7.2000028431426846E-2</v>
      </c>
      <c r="G5684" s="4"/>
    </row>
    <row r="5685" spans="1:7" x14ac:dyDescent="0.45">
      <c r="A5685" s="3">
        <v>45425.678042245374</v>
      </c>
      <c r="B5685">
        <v>0.13</v>
      </c>
      <c r="C5685">
        <v>2</v>
      </c>
      <c r="D5685">
        <v>2</v>
      </c>
      <c r="E5685">
        <v>33.125</v>
      </c>
      <c r="F5685" s="4">
        <f t="shared" si="88"/>
        <v>-0.14285700540166585</v>
      </c>
      <c r="G5685" s="4"/>
    </row>
    <row r="5686" spans="1:7" x14ac:dyDescent="0.45">
      <c r="A5686" s="3">
        <v>45425.678043668981</v>
      </c>
      <c r="B5686">
        <v>0.128</v>
      </c>
      <c r="C5686">
        <v>2</v>
      </c>
      <c r="D5686">
        <v>2</v>
      </c>
      <c r="E5686">
        <v>33.125</v>
      </c>
      <c r="F5686" s="4">
        <f t="shared" si="88"/>
        <v>-1.6260214231373457E-2</v>
      </c>
      <c r="G5686" s="4"/>
    </row>
    <row r="5687" spans="1:7" x14ac:dyDescent="0.45">
      <c r="A5687" s="3">
        <v>45425.678045173612</v>
      </c>
      <c r="B5687">
        <v>0.13400000000000001</v>
      </c>
      <c r="C5687">
        <v>2</v>
      </c>
      <c r="D5687">
        <v>2</v>
      </c>
      <c r="E5687">
        <v>33.125</v>
      </c>
      <c r="F5687" s="4">
        <f t="shared" si="88"/>
        <v>4.6153784031958689E-2</v>
      </c>
      <c r="G5687" s="4"/>
    </row>
    <row r="5688" spans="1:7" x14ac:dyDescent="0.45">
      <c r="A5688" s="3">
        <v>45425.67804590278</v>
      </c>
      <c r="B5688">
        <v>0.13300000000000001</v>
      </c>
      <c r="C5688">
        <v>2</v>
      </c>
      <c r="D5688">
        <v>2</v>
      </c>
      <c r="E5688">
        <v>33.063000000000002</v>
      </c>
      <c r="F5688" s="4">
        <f t="shared" si="88"/>
        <v>-1.5873000600185094E-2</v>
      </c>
      <c r="G5688" s="4"/>
    </row>
    <row r="5689" spans="1:7" x14ac:dyDescent="0.45">
      <c r="A5689" s="3">
        <v>45425.678047291665</v>
      </c>
      <c r="B5689">
        <v>0.13300000000000001</v>
      </c>
      <c r="C5689">
        <v>2</v>
      </c>
      <c r="D5689">
        <v>2</v>
      </c>
      <c r="E5689">
        <v>33.063000000000002</v>
      </c>
      <c r="F5689" s="4">
        <f t="shared" si="88"/>
        <v>0</v>
      </c>
      <c r="G5689" s="4"/>
    </row>
    <row r="5690" spans="1:7" x14ac:dyDescent="0.45">
      <c r="A5690" s="3">
        <v>45425.678048738424</v>
      </c>
      <c r="B5690">
        <v>0.154</v>
      </c>
      <c r="C5690">
        <v>2</v>
      </c>
      <c r="D5690">
        <v>2</v>
      </c>
      <c r="E5690">
        <v>33.063000000000002</v>
      </c>
      <c r="F5690" s="4">
        <f t="shared" si="88"/>
        <v>0.16800006633999576</v>
      </c>
      <c r="G5690" s="4"/>
    </row>
    <row r="5691" spans="1:7" x14ac:dyDescent="0.45">
      <c r="A5691" s="3">
        <v>45425.678049467591</v>
      </c>
      <c r="B5691">
        <v>0.157</v>
      </c>
      <c r="C5691">
        <v>2</v>
      </c>
      <c r="D5691">
        <v>2</v>
      </c>
      <c r="E5691">
        <v>33</v>
      </c>
      <c r="F5691" s="4">
        <f t="shared" si="88"/>
        <v>4.761900180055529E-2</v>
      </c>
      <c r="G5691" s="4"/>
    </row>
    <row r="5692" spans="1:7" x14ac:dyDescent="0.45">
      <c r="A5692" s="3">
        <v>45425.678050937502</v>
      </c>
      <c r="B5692">
        <v>0.13400000000000001</v>
      </c>
      <c r="C5692">
        <v>2</v>
      </c>
      <c r="D5692">
        <v>2</v>
      </c>
      <c r="E5692">
        <v>33</v>
      </c>
      <c r="F5692" s="4">
        <f t="shared" si="88"/>
        <v>-0.18110194605271379</v>
      </c>
      <c r="G5692" s="4"/>
    </row>
    <row r="5693" spans="1:7" x14ac:dyDescent="0.45">
      <c r="A5693" s="3">
        <v>45425.678051655093</v>
      </c>
      <c r="B5693">
        <v>0.111</v>
      </c>
      <c r="C5693">
        <v>2</v>
      </c>
      <c r="D5693">
        <v>2</v>
      </c>
      <c r="E5693">
        <v>33</v>
      </c>
      <c r="F5693" s="4">
        <f t="shared" si="88"/>
        <v>-0.37096839997371273</v>
      </c>
      <c r="G5693" s="4"/>
    </row>
    <row r="5694" spans="1:7" x14ac:dyDescent="0.45">
      <c r="A5694" s="3">
        <v>45425.678053078707</v>
      </c>
      <c r="B5694">
        <v>0.12</v>
      </c>
      <c r="C5694">
        <v>2</v>
      </c>
      <c r="D5694">
        <v>2</v>
      </c>
      <c r="E5694">
        <v>33</v>
      </c>
      <c r="F5694" s="4">
        <f t="shared" si="88"/>
        <v>7.3170590071211919E-2</v>
      </c>
      <c r="G5694" s="4"/>
    </row>
    <row r="5695" spans="1:7" x14ac:dyDescent="0.45">
      <c r="A5695" s="3">
        <v>45425.678054525466</v>
      </c>
      <c r="B5695">
        <v>0.13400000000000001</v>
      </c>
      <c r="C5695">
        <v>2</v>
      </c>
      <c r="D5695">
        <v>3</v>
      </c>
      <c r="E5695">
        <v>33</v>
      </c>
      <c r="F5695" s="4">
        <f t="shared" si="88"/>
        <v>0.11200004422666399</v>
      </c>
      <c r="G5695" s="4"/>
    </row>
    <row r="5696" spans="1:7" x14ac:dyDescent="0.45">
      <c r="A5696" s="3">
        <v>45425.678055219905</v>
      </c>
      <c r="B5696">
        <v>0.14399999999999999</v>
      </c>
      <c r="C5696">
        <v>2</v>
      </c>
      <c r="D5696">
        <v>2</v>
      </c>
      <c r="E5696">
        <v>33</v>
      </c>
      <c r="F5696" s="4">
        <f t="shared" si="88"/>
        <v>0.1666679199258348</v>
      </c>
      <c r="G5696" s="4"/>
    </row>
    <row r="5697" spans="1:7" x14ac:dyDescent="0.45">
      <c r="A5697" s="3">
        <v>45425.678056689816</v>
      </c>
      <c r="B5697">
        <v>0.152</v>
      </c>
      <c r="C5697">
        <v>2</v>
      </c>
      <c r="D5697">
        <v>2</v>
      </c>
      <c r="E5697">
        <v>33</v>
      </c>
      <c r="F5697" s="4">
        <f t="shared" si="88"/>
        <v>6.2991981235726607E-2</v>
      </c>
      <c r="G5697" s="4"/>
    </row>
    <row r="5698" spans="1:7" x14ac:dyDescent="0.45">
      <c r="A5698" s="3">
        <v>45425.678057418983</v>
      </c>
      <c r="B5698">
        <v>0.156</v>
      </c>
      <c r="C5698">
        <v>2</v>
      </c>
      <c r="D5698">
        <v>2</v>
      </c>
      <c r="E5698">
        <v>33</v>
      </c>
      <c r="F5698" s="4">
        <f t="shared" si="88"/>
        <v>6.3492002400740377E-2</v>
      </c>
      <c r="G5698" s="4"/>
    </row>
    <row r="5699" spans="1:7" x14ac:dyDescent="0.45">
      <c r="A5699" s="3">
        <v>45425.678058877318</v>
      </c>
      <c r="B5699">
        <v>0.16500000000000001</v>
      </c>
      <c r="C5699">
        <v>2</v>
      </c>
      <c r="D5699">
        <v>2</v>
      </c>
      <c r="E5699">
        <v>33</v>
      </c>
      <c r="F5699" s="4">
        <f t="shared" si="88"/>
        <v>7.1428502700832924E-2</v>
      </c>
      <c r="G5699" s="4"/>
    </row>
    <row r="5700" spans="1:7" x14ac:dyDescent="0.45">
      <c r="A5700" s="3">
        <v>45425.678060335646</v>
      </c>
      <c r="B5700">
        <v>0.17699999999999999</v>
      </c>
      <c r="C5700">
        <v>2</v>
      </c>
      <c r="D5700">
        <v>2</v>
      </c>
      <c r="E5700">
        <v>33</v>
      </c>
      <c r="F5700" s="4">
        <f t="shared" ref="F5700:F5763" si="89">(B5700-B5699)/((A5700-A5699)*86400)</f>
        <v>9.5238478767145557E-2</v>
      </c>
      <c r="G5700" s="4"/>
    </row>
    <row r="5701" spans="1:7" x14ac:dyDescent="0.45">
      <c r="A5701" s="3">
        <v>45425.678061006947</v>
      </c>
      <c r="B5701">
        <v>0.17699999999999999</v>
      </c>
      <c r="C5701">
        <v>2</v>
      </c>
      <c r="D5701">
        <v>3</v>
      </c>
      <c r="E5701">
        <v>33.125</v>
      </c>
      <c r="F5701" s="4">
        <f t="shared" si="89"/>
        <v>0</v>
      </c>
      <c r="G5701" s="4"/>
    </row>
    <row r="5702" spans="1:7" x14ac:dyDescent="0.45">
      <c r="A5702" s="3">
        <v>45425.678062523148</v>
      </c>
      <c r="B5702">
        <v>0.17499999999999999</v>
      </c>
      <c r="C5702">
        <v>2</v>
      </c>
      <c r="D5702">
        <v>2</v>
      </c>
      <c r="E5702">
        <v>33.125</v>
      </c>
      <c r="F5702" s="4">
        <f t="shared" si="89"/>
        <v>-1.5267208562498736E-2</v>
      </c>
      <c r="G5702" s="4"/>
    </row>
    <row r="5703" spans="1:7" x14ac:dyDescent="0.45">
      <c r="A5703" s="3">
        <v>45425.678063240739</v>
      </c>
      <c r="B5703">
        <v>0.16300000000000001</v>
      </c>
      <c r="C5703">
        <v>2</v>
      </c>
      <c r="D5703">
        <v>2</v>
      </c>
      <c r="E5703">
        <v>33.125</v>
      </c>
      <c r="F5703" s="4">
        <f t="shared" si="89"/>
        <v>-0.19354873042106718</v>
      </c>
      <c r="G5703" s="4"/>
    </row>
    <row r="5704" spans="1:7" x14ac:dyDescent="0.45">
      <c r="A5704" s="3">
        <v>45425.678064687498</v>
      </c>
      <c r="B5704">
        <v>0.16600000000000001</v>
      </c>
      <c r="C5704">
        <v>2</v>
      </c>
      <c r="D5704">
        <v>2</v>
      </c>
      <c r="E5704">
        <v>33</v>
      </c>
      <c r="F5704" s="4">
        <f t="shared" si="89"/>
        <v>2.4000009477142283E-2</v>
      </c>
      <c r="G5704" s="4"/>
    </row>
    <row r="5705" spans="1:7" x14ac:dyDescent="0.45">
      <c r="A5705" s="3">
        <v>45425.678066157408</v>
      </c>
      <c r="B5705">
        <v>0.188</v>
      </c>
      <c r="C5705">
        <v>2</v>
      </c>
      <c r="D5705">
        <v>2</v>
      </c>
      <c r="E5705">
        <v>33</v>
      </c>
      <c r="F5705" s="4">
        <f t="shared" si="89"/>
        <v>0.17322794839824796</v>
      </c>
      <c r="G5705" s="4"/>
    </row>
    <row r="5706" spans="1:7" x14ac:dyDescent="0.45">
      <c r="A5706" s="3">
        <v>45425.678066875</v>
      </c>
      <c r="B5706">
        <v>0.19</v>
      </c>
      <c r="C5706">
        <v>2</v>
      </c>
      <c r="D5706">
        <v>3</v>
      </c>
      <c r="E5706">
        <v>33</v>
      </c>
      <c r="F5706" s="4">
        <f t="shared" si="89"/>
        <v>3.2258121736844607E-2</v>
      </c>
      <c r="G5706" s="4"/>
    </row>
    <row r="5707" spans="1:7" x14ac:dyDescent="0.45">
      <c r="A5707" s="3">
        <v>45425.678068321758</v>
      </c>
      <c r="B5707">
        <v>0.19600000000000001</v>
      </c>
      <c r="C5707">
        <v>2</v>
      </c>
      <c r="D5707">
        <v>2</v>
      </c>
      <c r="E5707">
        <v>33</v>
      </c>
      <c r="F5707" s="4">
        <f t="shared" si="89"/>
        <v>4.8000018954284566E-2</v>
      </c>
      <c r="G5707" s="4"/>
    </row>
    <row r="5708" spans="1:7" x14ac:dyDescent="0.45">
      <c r="A5708" s="3">
        <v>45425.678069050926</v>
      </c>
      <c r="B5708">
        <v>0.189</v>
      </c>
      <c r="C5708">
        <v>2</v>
      </c>
      <c r="D5708">
        <v>2</v>
      </c>
      <c r="E5708">
        <v>33</v>
      </c>
      <c r="F5708" s="4">
        <f t="shared" si="89"/>
        <v>-0.11111100420129567</v>
      </c>
      <c r="G5708" s="4"/>
    </row>
    <row r="5709" spans="1:7" x14ac:dyDescent="0.45">
      <c r="A5709" s="3">
        <v>45425.678070509261</v>
      </c>
      <c r="B5709">
        <v>0.23799999999999999</v>
      </c>
      <c r="C5709">
        <v>2</v>
      </c>
      <c r="D5709">
        <v>2</v>
      </c>
      <c r="E5709">
        <v>33</v>
      </c>
      <c r="F5709" s="4">
        <f t="shared" si="89"/>
        <v>0.38888851470453439</v>
      </c>
      <c r="G5709" s="4"/>
    </row>
    <row r="5710" spans="1:7" x14ac:dyDescent="0.45">
      <c r="A5710" s="3">
        <v>45425.678071226852</v>
      </c>
      <c r="B5710">
        <v>0.38200000000000001</v>
      </c>
      <c r="C5710">
        <v>2</v>
      </c>
      <c r="D5710">
        <v>3</v>
      </c>
      <c r="E5710">
        <v>33</v>
      </c>
      <c r="F5710" s="4">
        <f t="shared" si="89"/>
        <v>2.3225847650528095</v>
      </c>
      <c r="G5710" s="4"/>
    </row>
    <row r="5711" spans="1:7" x14ac:dyDescent="0.45">
      <c r="A5711" s="3">
        <v>45425.678072696763</v>
      </c>
      <c r="B5711">
        <v>0.53300000000000003</v>
      </c>
      <c r="C5711">
        <v>2</v>
      </c>
      <c r="D5711">
        <v>3</v>
      </c>
      <c r="E5711">
        <v>33</v>
      </c>
      <c r="F5711" s="4">
        <f t="shared" si="89"/>
        <v>1.188973645824339</v>
      </c>
      <c r="G5711" s="4"/>
    </row>
    <row r="5712" spans="1:7" x14ac:dyDescent="0.45">
      <c r="A5712" s="3">
        <v>45425.678074120369</v>
      </c>
      <c r="B5712">
        <v>0.623</v>
      </c>
      <c r="C5712">
        <v>2</v>
      </c>
      <c r="D5712">
        <v>2</v>
      </c>
      <c r="E5712">
        <v>33</v>
      </c>
      <c r="F5712" s="4">
        <f t="shared" si="89"/>
        <v>0.73170964041180464</v>
      </c>
      <c r="G5712" s="4"/>
    </row>
    <row r="5713" spans="1:7" x14ac:dyDescent="0.45">
      <c r="A5713" s="3">
        <v>45425.678074861113</v>
      </c>
      <c r="B5713">
        <v>0.53300000000000003</v>
      </c>
      <c r="C5713">
        <v>2</v>
      </c>
      <c r="D5713">
        <v>3</v>
      </c>
      <c r="E5713">
        <v>33</v>
      </c>
      <c r="F5713" s="4">
        <f t="shared" si="89"/>
        <v>-1.4062449196355191</v>
      </c>
      <c r="G5713" s="4"/>
    </row>
    <row r="5714" spans="1:7" x14ac:dyDescent="0.45">
      <c r="A5714" s="3">
        <v>45425.678076249998</v>
      </c>
      <c r="B5714">
        <v>0.32300000000000001</v>
      </c>
      <c r="C5714">
        <v>2</v>
      </c>
      <c r="D5714">
        <v>2</v>
      </c>
      <c r="E5714">
        <v>33.125</v>
      </c>
      <c r="F5714" s="4">
        <f t="shared" si="89"/>
        <v>-1.750003991424828</v>
      </c>
      <c r="G5714" s="4"/>
    </row>
    <row r="5715" spans="1:7" x14ac:dyDescent="0.45">
      <c r="A5715" s="3">
        <v>45425.678077048608</v>
      </c>
      <c r="B5715">
        <v>0.23400000000000001</v>
      </c>
      <c r="C5715">
        <v>2</v>
      </c>
      <c r="D5715">
        <v>2</v>
      </c>
      <c r="E5715">
        <v>33.125</v>
      </c>
      <c r="F5715" s="4">
        <f t="shared" si="89"/>
        <v>-1.2898583081740631</v>
      </c>
      <c r="G5715" s="4"/>
    </row>
    <row r="5716" spans="1:7" x14ac:dyDescent="0.45">
      <c r="A5716" s="3">
        <v>45425.678078368059</v>
      </c>
      <c r="B5716">
        <v>0.23200000000000001</v>
      </c>
      <c r="C5716">
        <v>2</v>
      </c>
      <c r="D5716">
        <v>2</v>
      </c>
      <c r="E5716">
        <v>33.125</v>
      </c>
      <c r="F5716" s="4">
        <f t="shared" si="89"/>
        <v>-1.7543769059336394E-2</v>
      </c>
      <c r="G5716" s="4"/>
    </row>
    <row r="5717" spans="1:7" x14ac:dyDescent="0.45">
      <c r="A5717" s="3">
        <v>45425.67807991898</v>
      </c>
      <c r="B5717">
        <v>0.218</v>
      </c>
      <c r="C5717">
        <v>2</v>
      </c>
      <c r="D5717">
        <v>2</v>
      </c>
      <c r="E5717">
        <v>33.125</v>
      </c>
      <c r="F5717" s="4">
        <f t="shared" si="89"/>
        <v>-0.10447792375607695</v>
      </c>
      <c r="G5717" s="4"/>
    </row>
    <row r="5718" spans="1:7" x14ac:dyDescent="0.45">
      <c r="A5718" s="3">
        <v>45425.678080682868</v>
      </c>
      <c r="B5718">
        <v>0.20499999999999999</v>
      </c>
      <c r="C5718">
        <v>2</v>
      </c>
      <c r="D5718">
        <v>2</v>
      </c>
      <c r="E5718">
        <v>33</v>
      </c>
      <c r="F5718" s="4">
        <f t="shared" si="89"/>
        <v>-0.19696986480289122</v>
      </c>
      <c r="G5718" s="4"/>
    </row>
    <row r="5719" spans="1:7" x14ac:dyDescent="0.45">
      <c r="A5719" s="3">
        <v>45425.678082152779</v>
      </c>
      <c r="B5719">
        <v>0.20100000000000001</v>
      </c>
      <c r="C5719">
        <v>2</v>
      </c>
      <c r="D5719">
        <v>2</v>
      </c>
      <c r="E5719">
        <v>33</v>
      </c>
      <c r="F5719" s="4">
        <f t="shared" si="89"/>
        <v>-3.1495990617863089E-2</v>
      </c>
      <c r="G5719" s="4"/>
    </row>
    <row r="5720" spans="1:7" x14ac:dyDescent="0.45">
      <c r="A5720" s="3">
        <v>45425.67808287037</v>
      </c>
      <c r="B5720">
        <v>0.19900000000000001</v>
      </c>
      <c r="C5720">
        <v>2</v>
      </c>
      <c r="D5720">
        <v>2</v>
      </c>
      <c r="E5720">
        <v>33</v>
      </c>
      <c r="F5720" s="4">
        <f t="shared" si="89"/>
        <v>-3.2258121736844607E-2</v>
      </c>
      <c r="G5720" s="4"/>
    </row>
    <row r="5721" spans="1:7" x14ac:dyDescent="0.45">
      <c r="A5721" s="3">
        <v>45425.678084328705</v>
      </c>
      <c r="B5721">
        <v>0.20300000000000001</v>
      </c>
      <c r="C5721">
        <v>2</v>
      </c>
      <c r="D5721">
        <v>2</v>
      </c>
      <c r="E5721">
        <v>33.125</v>
      </c>
      <c r="F5721" s="4">
        <f t="shared" si="89"/>
        <v>3.1746001200370189E-2</v>
      </c>
      <c r="G5721" s="4"/>
    </row>
    <row r="5722" spans="1:7" x14ac:dyDescent="0.45">
      <c r="A5722" s="3">
        <v>45425.67808578704</v>
      </c>
      <c r="B5722">
        <v>0.20300000000000001</v>
      </c>
      <c r="C5722">
        <v>2</v>
      </c>
      <c r="D5722">
        <v>2</v>
      </c>
      <c r="E5722">
        <v>33.125</v>
      </c>
      <c r="F5722" s="4">
        <f t="shared" si="89"/>
        <v>0</v>
      </c>
      <c r="G5722" s="4"/>
    </row>
    <row r="5723" spans="1:7" x14ac:dyDescent="0.45">
      <c r="A5723" s="3">
        <v>45425.678086516207</v>
      </c>
      <c r="B5723">
        <v>0.20399999999999999</v>
      </c>
      <c r="C5723">
        <v>2</v>
      </c>
      <c r="D5723">
        <v>2</v>
      </c>
      <c r="E5723">
        <v>33.125</v>
      </c>
      <c r="F5723" s="4">
        <f t="shared" si="89"/>
        <v>1.5873000600184654E-2</v>
      </c>
      <c r="G5723" s="4"/>
    </row>
    <row r="5724" spans="1:7" x14ac:dyDescent="0.45">
      <c r="A5724" s="3">
        <v>45425.678087974535</v>
      </c>
      <c r="B5724">
        <v>0.20599999999999999</v>
      </c>
      <c r="C5724">
        <v>2</v>
      </c>
      <c r="D5724">
        <v>2</v>
      </c>
      <c r="E5724">
        <v>33</v>
      </c>
      <c r="F5724" s="4">
        <f t="shared" si="89"/>
        <v>1.5873079794524295E-2</v>
      </c>
      <c r="G5724" s="4"/>
    </row>
    <row r="5725" spans="1:7" x14ac:dyDescent="0.45">
      <c r="A5725" s="3">
        <v>45425.678088703702</v>
      </c>
      <c r="B5725">
        <v>0.20599999999999999</v>
      </c>
      <c r="C5725">
        <v>2</v>
      </c>
      <c r="D5725">
        <v>3</v>
      </c>
      <c r="E5725">
        <v>33</v>
      </c>
      <c r="F5725" s="4">
        <f t="shared" si="89"/>
        <v>0</v>
      </c>
      <c r="G5725" s="4"/>
    </row>
    <row r="5726" spans="1:7" x14ac:dyDescent="0.45">
      <c r="A5726" s="3">
        <v>45425.678090127316</v>
      </c>
      <c r="B5726">
        <v>0.20499999999999999</v>
      </c>
      <c r="C5726">
        <v>2</v>
      </c>
      <c r="D5726">
        <v>2</v>
      </c>
      <c r="E5726">
        <v>33</v>
      </c>
      <c r="F5726" s="4">
        <f t="shared" si="89"/>
        <v>-8.1300655634680037E-3</v>
      </c>
      <c r="G5726" s="4"/>
    </row>
    <row r="5727" spans="1:7" x14ac:dyDescent="0.45">
      <c r="A5727" s="3">
        <v>45425.678090891204</v>
      </c>
      <c r="B5727">
        <v>0.20599999999999999</v>
      </c>
      <c r="C5727">
        <v>2</v>
      </c>
      <c r="D5727">
        <v>2</v>
      </c>
      <c r="E5727">
        <v>33</v>
      </c>
      <c r="F5727" s="4">
        <f t="shared" si="89"/>
        <v>1.5151528061760863E-2</v>
      </c>
      <c r="G5727" s="4"/>
    </row>
    <row r="5728" spans="1:7" x14ac:dyDescent="0.45">
      <c r="A5728" s="3">
        <v>45425.678092372684</v>
      </c>
      <c r="B5728">
        <v>0.20399999999999999</v>
      </c>
      <c r="C5728">
        <v>2</v>
      </c>
      <c r="D5728">
        <v>2</v>
      </c>
      <c r="E5728">
        <v>33</v>
      </c>
      <c r="F5728" s="4">
        <f t="shared" si="89"/>
        <v>-1.5625020289943663E-2</v>
      </c>
      <c r="G5728" s="4"/>
    </row>
    <row r="5729" spans="1:7" x14ac:dyDescent="0.45">
      <c r="A5729" s="3">
        <v>45425.678093831018</v>
      </c>
      <c r="B5729">
        <v>0.20399999999999999</v>
      </c>
      <c r="C5729">
        <v>2</v>
      </c>
      <c r="D5729">
        <v>2</v>
      </c>
      <c r="E5729">
        <v>33</v>
      </c>
      <c r="F5729" s="4">
        <f t="shared" si="89"/>
        <v>0</v>
      </c>
      <c r="G5729" s="4"/>
    </row>
    <row r="5730" spans="1:7" x14ac:dyDescent="0.45">
      <c r="A5730" s="3">
        <v>45425.67809454861</v>
      </c>
      <c r="B5730">
        <v>0.20399999999999999</v>
      </c>
      <c r="C5730">
        <v>2</v>
      </c>
      <c r="D5730">
        <v>2</v>
      </c>
      <c r="E5730">
        <v>33</v>
      </c>
      <c r="F5730" s="4">
        <f t="shared" si="89"/>
        <v>0</v>
      </c>
      <c r="G5730" s="4"/>
    </row>
    <row r="5731" spans="1:7" x14ac:dyDescent="0.45">
      <c r="A5731" s="3">
        <v>45425.678095925927</v>
      </c>
      <c r="B5731">
        <v>0.20399999999999999</v>
      </c>
      <c r="C5731">
        <v>2</v>
      </c>
      <c r="D5731">
        <v>3</v>
      </c>
      <c r="E5731">
        <v>33</v>
      </c>
      <c r="F5731" s="4">
        <f t="shared" si="89"/>
        <v>0</v>
      </c>
      <c r="G5731" s="4"/>
    </row>
    <row r="5732" spans="1:7" x14ac:dyDescent="0.45">
      <c r="A5732" s="3">
        <v>45425.678096747688</v>
      </c>
      <c r="B5732">
        <v>0.20799999999999999</v>
      </c>
      <c r="C5732">
        <v>2</v>
      </c>
      <c r="D5732">
        <v>3</v>
      </c>
      <c r="E5732">
        <v>33</v>
      </c>
      <c r="F5732" s="4">
        <f t="shared" si="89"/>
        <v>5.6337894783097503E-2</v>
      </c>
      <c r="G5732" s="4"/>
    </row>
    <row r="5733" spans="1:7" x14ac:dyDescent="0.45">
      <c r="A5733" s="3">
        <v>45425.678098182871</v>
      </c>
      <c r="B5733">
        <v>0.217</v>
      </c>
      <c r="C5733">
        <v>2</v>
      </c>
      <c r="D5733">
        <v>2</v>
      </c>
      <c r="E5733">
        <v>33</v>
      </c>
      <c r="F5733" s="4">
        <f t="shared" si="89"/>
        <v>7.2580773907900353E-2</v>
      </c>
      <c r="G5733" s="4"/>
    </row>
    <row r="5734" spans="1:7" x14ac:dyDescent="0.45">
      <c r="A5734" s="3">
        <v>45425.678099583332</v>
      </c>
      <c r="B5734">
        <v>0.20799999999999999</v>
      </c>
      <c r="C5734">
        <v>2</v>
      </c>
      <c r="D5734">
        <v>2</v>
      </c>
      <c r="E5734">
        <v>33</v>
      </c>
      <c r="F5734" s="4">
        <f t="shared" si="89"/>
        <v>-7.4380228666826059E-2</v>
      </c>
      <c r="G5734" s="4"/>
    </row>
    <row r="5735" spans="1:7" x14ac:dyDescent="0.45">
      <c r="A5735" s="3">
        <v>45425.678100370373</v>
      </c>
      <c r="B5735">
        <v>0.20300000000000001</v>
      </c>
      <c r="C5735">
        <v>2</v>
      </c>
      <c r="D5735">
        <v>2</v>
      </c>
      <c r="E5735">
        <v>33</v>
      </c>
      <c r="F5735" s="4">
        <f t="shared" si="89"/>
        <v>-7.3529103640017593E-2</v>
      </c>
      <c r="G5735" s="4"/>
    </row>
    <row r="5736" spans="1:7" x14ac:dyDescent="0.45">
      <c r="A5736" s="3">
        <v>45425.678101712962</v>
      </c>
      <c r="B5736">
        <v>0.20100000000000001</v>
      </c>
      <c r="C5736">
        <v>2</v>
      </c>
      <c r="D5736">
        <v>3</v>
      </c>
      <c r="E5736">
        <v>33</v>
      </c>
      <c r="F5736" s="4">
        <f t="shared" si="89"/>
        <v>-1.724142797845429E-2</v>
      </c>
      <c r="G5736" s="4"/>
    </row>
    <row r="5737" spans="1:7" x14ac:dyDescent="0.45">
      <c r="A5737" s="3">
        <v>45425.678102557868</v>
      </c>
      <c r="B5737">
        <v>0.20399999999999999</v>
      </c>
      <c r="C5737">
        <v>2</v>
      </c>
      <c r="D5737">
        <v>2</v>
      </c>
      <c r="E5737">
        <v>33</v>
      </c>
      <c r="F5737" s="4">
        <f t="shared" si="89"/>
        <v>4.1095957600513287E-2</v>
      </c>
      <c r="G5737" s="4"/>
    </row>
    <row r="5738" spans="1:7" x14ac:dyDescent="0.45">
      <c r="A5738" s="3">
        <v>45425.678104016202</v>
      </c>
      <c r="B5738">
        <v>0.20699999999999999</v>
      </c>
      <c r="C5738">
        <v>2</v>
      </c>
      <c r="D5738">
        <v>2</v>
      </c>
      <c r="E5738">
        <v>33</v>
      </c>
      <c r="F5738" s="4">
        <f t="shared" si="89"/>
        <v>2.3809500900277645E-2</v>
      </c>
      <c r="G5738" s="4"/>
    </row>
    <row r="5739" spans="1:7" x14ac:dyDescent="0.45">
      <c r="A5739" s="3">
        <v>45425.678105300925</v>
      </c>
      <c r="B5739">
        <v>0.21099999999999999</v>
      </c>
      <c r="C5739">
        <v>2</v>
      </c>
      <c r="D5739">
        <v>2</v>
      </c>
      <c r="E5739">
        <v>33</v>
      </c>
      <c r="F5739" s="4">
        <f t="shared" si="89"/>
        <v>3.6036011081052935E-2</v>
      </c>
      <c r="G5739" s="4"/>
    </row>
    <row r="5740" spans="1:7" x14ac:dyDescent="0.45">
      <c r="A5740" s="3">
        <v>45425.678106064814</v>
      </c>
      <c r="B5740">
        <v>0.24399999999999999</v>
      </c>
      <c r="C5740">
        <v>2</v>
      </c>
      <c r="D5740">
        <v>2</v>
      </c>
      <c r="E5740">
        <v>33</v>
      </c>
      <c r="F5740" s="4">
        <f t="shared" si="89"/>
        <v>0.50000042603810813</v>
      </c>
      <c r="G5740" s="4"/>
    </row>
    <row r="5741" spans="1:7" x14ac:dyDescent="0.45">
      <c r="A5741" s="3">
        <v>45425.678107500004</v>
      </c>
      <c r="B5741">
        <v>0.28699999999999998</v>
      </c>
      <c r="C5741">
        <v>2</v>
      </c>
      <c r="D5741">
        <v>3</v>
      </c>
      <c r="E5741">
        <v>33</v>
      </c>
      <c r="F5741" s="4">
        <f t="shared" si="89"/>
        <v>0.34677305063279956</v>
      </c>
      <c r="G5741" s="4"/>
    </row>
    <row r="5742" spans="1:7" x14ac:dyDescent="0.45">
      <c r="A5742" s="3">
        <v>45425.67810824074</v>
      </c>
      <c r="B5742">
        <v>0.32400000000000001</v>
      </c>
      <c r="C5742">
        <v>2</v>
      </c>
      <c r="D5742">
        <v>2</v>
      </c>
      <c r="E5742">
        <v>33</v>
      </c>
      <c r="F5742" s="4">
        <f t="shared" si="89"/>
        <v>0.57812859007800654</v>
      </c>
      <c r="G5742" s="4"/>
    </row>
    <row r="5743" spans="1:7" x14ac:dyDescent="0.45">
      <c r="A5743" s="3">
        <v>45425.678109675922</v>
      </c>
      <c r="B5743">
        <v>0.36799999999999999</v>
      </c>
      <c r="C5743">
        <v>2</v>
      </c>
      <c r="D5743">
        <v>3</v>
      </c>
      <c r="E5743">
        <v>33</v>
      </c>
      <c r="F5743" s="4">
        <f t="shared" si="89"/>
        <v>0.3548393391052902</v>
      </c>
      <c r="G5743" s="4"/>
    </row>
    <row r="5744" spans="1:7" x14ac:dyDescent="0.45">
      <c r="A5744" s="3">
        <v>45425.678111134257</v>
      </c>
      <c r="B5744">
        <v>0.42899999999999999</v>
      </c>
      <c r="C5744">
        <v>2</v>
      </c>
      <c r="D5744">
        <v>2</v>
      </c>
      <c r="E5744">
        <v>33</v>
      </c>
      <c r="F5744" s="4">
        <f t="shared" si="89"/>
        <v>0.48412651830564496</v>
      </c>
      <c r="G5744" s="4"/>
    </row>
    <row r="5745" spans="1:7" x14ac:dyDescent="0.45">
      <c r="A5745" s="3">
        <v>45425.678111886577</v>
      </c>
      <c r="B5745">
        <v>0.49</v>
      </c>
      <c r="C5745">
        <v>2</v>
      </c>
      <c r="D5745">
        <v>2</v>
      </c>
      <c r="E5745">
        <v>33</v>
      </c>
      <c r="F5745" s="4">
        <f t="shared" si="89"/>
        <v>0.9384557372196467</v>
      </c>
      <c r="G5745" s="4"/>
    </row>
    <row r="5746" spans="1:7" x14ac:dyDescent="0.45">
      <c r="A5746" s="3">
        <v>45425.678113344904</v>
      </c>
      <c r="B5746">
        <v>0.45300000000000001</v>
      </c>
      <c r="C5746">
        <v>2</v>
      </c>
      <c r="D5746">
        <v>3</v>
      </c>
      <c r="E5746">
        <v>33</v>
      </c>
      <c r="F5746" s="4">
        <f t="shared" si="89"/>
        <v>-0.29365197619869904</v>
      </c>
      <c r="G5746" s="4"/>
    </row>
    <row r="5747" spans="1:7" x14ac:dyDescent="0.45">
      <c r="A5747" s="3">
        <v>45425.678114074071</v>
      </c>
      <c r="B5747">
        <v>0.34100000000000003</v>
      </c>
      <c r="C5747">
        <v>2</v>
      </c>
      <c r="D5747">
        <v>2</v>
      </c>
      <c r="E5747">
        <v>33</v>
      </c>
      <c r="F5747" s="4">
        <f t="shared" si="89"/>
        <v>-1.777776067220729</v>
      </c>
      <c r="G5747" s="4"/>
    </row>
    <row r="5748" spans="1:7" x14ac:dyDescent="0.45">
      <c r="A5748" s="3">
        <v>45425.678115555558</v>
      </c>
      <c r="B5748">
        <v>0.32100000000000001</v>
      </c>
      <c r="C5748">
        <v>2</v>
      </c>
      <c r="D5748">
        <v>2</v>
      </c>
      <c r="E5748">
        <v>33</v>
      </c>
      <c r="F5748" s="4">
        <f t="shared" si="89"/>
        <v>-0.15624943551505785</v>
      </c>
      <c r="G5748" s="4"/>
    </row>
    <row r="5749" spans="1:7" x14ac:dyDescent="0.45">
      <c r="A5749" s="3">
        <v>45425.678117002317</v>
      </c>
      <c r="B5749">
        <v>0.32300000000000001</v>
      </c>
      <c r="C5749">
        <v>2</v>
      </c>
      <c r="D5749">
        <v>2</v>
      </c>
      <c r="E5749">
        <v>33</v>
      </c>
      <c r="F5749" s="4">
        <f t="shared" si="89"/>
        <v>1.6000006318094857E-2</v>
      </c>
      <c r="G5749" s="4"/>
    </row>
    <row r="5750" spans="1:7" x14ac:dyDescent="0.45">
      <c r="A5750" s="3">
        <v>45425.678117719908</v>
      </c>
      <c r="B5750">
        <v>0.34699999999999998</v>
      </c>
      <c r="C5750">
        <v>2</v>
      </c>
      <c r="D5750">
        <v>3</v>
      </c>
      <c r="E5750">
        <v>33</v>
      </c>
      <c r="F5750" s="4">
        <f t="shared" si="89"/>
        <v>0.38709746084213437</v>
      </c>
      <c r="G5750" s="4"/>
    </row>
    <row r="5751" spans="1:7" x14ac:dyDescent="0.45">
      <c r="A5751" s="3">
        <v>45425.678119062497</v>
      </c>
      <c r="B5751">
        <v>0.39200000000000002</v>
      </c>
      <c r="C5751">
        <v>2</v>
      </c>
      <c r="D5751">
        <v>2</v>
      </c>
      <c r="E5751">
        <v>33.125</v>
      </c>
      <c r="F5751" s="4">
        <f t="shared" si="89"/>
        <v>0.38793212951522149</v>
      </c>
      <c r="G5751" s="4"/>
    </row>
    <row r="5752" spans="1:7" x14ac:dyDescent="0.45">
      <c r="A5752" s="3">
        <v>45425.678119930555</v>
      </c>
      <c r="B5752">
        <v>0.42799999999999999</v>
      </c>
      <c r="C5752">
        <v>2</v>
      </c>
      <c r="D5752">
        <v>3</v>
      </c>
      <c r="E5752">
        <v>33.125</v>
      </c>
      <c r="F5752" s="4">
        <f t="shared" si="89"/>
        <v>0.47999858022156067</v>
      </c>
      <c r="G5752" s="4"/>
    </row>
    <row r="5753" spans="1:7" x14ac:dyDescent="0.45">
      <c r="A5753" s="3">
        <v>45425.678121377314</v>
      </c>
      <c r="B5753">
        <v>0.44800000000000001</v>
      </c>
      <c r="C5753">
        <v>2</v>
      </c>
      <c r="D5753">
        <v>2</v>
      </c>
      <c r="E5753">
        <v>33.125</v>
      </c>
      <c r="F5753" s="4">
        <f t="shared" si="89"/>
        <v>0.16000006318094856</v>
      </c>
      <c r="G5753" s="4"/>
    </row>
    <row r="5754" spans="1:7" x14ac:dyDescent="0.45">
      <c r="A5754" s="3">
        <v>45425.678122650461</v>
      </c>
      <c r="B5754">
        <v>0.59099999999999997</v>
      </c>
      <c r="C5754">
        <v>2</v>
      </c>
      <c r="D5754">
        <v>2</v>
      </c>
      <c r="E5754">
        <v>33</v>
      </c>
      <c r="F5754" s="4">
        <f t="shared" si="89"/>
        <v>1.3000011076990805</v>
      </c>
      <c r="G5754" s="4"/>
    </row>
    <row r="5755" spans="1:7" x14ac:dyDescent="0.45">
      <c r="A5755" s="3">
        <v>45425.678123379628</v>
      </c>
      <c r="B5755">
        <v>0.71599999999999997</v>
      </c>
      <c r="C5755">
        <v>2</v>
      </c>
      <c r="D5755">
        <v>2</v>
      </c>
      <c r="E5755">
        <v>33</v>
      </c>
      <c r="F5755" s="4">
        <f t="shared" si="89"/>
        <v>1.9841250750231352</v>
      </c>
      <c r="G5755" s="4"/>
    </row>
    <row r="5756" spans="1:7" x14ac:dyDescent="0.45">
      <c r="A5756" s="3">
        <v>45425.678124849539</v>
      </c>
      <c r="B5756">
        <v>0.78900000000000003</v>
      </c>
      <c r="C5756">
        <v>2</v>
      </c>
      <c r="D5756">
        <v>2</v>
      </c>
      <c r="E5756">
        <v>33</v>
      </c>
      <c r="F5756" s="4">
        <f t="shared" si="89"/>
        <v>0.57480182877600527</v>
      </c>
      <c r="G5756" s="4"/>
    </row>
    <row r="5757" spans="1:7" x14ac:dyDescent="0.45">
      <c r="A5757" s="3">
        <v>45425.678126307874</v>
      </c>
      <c r="B5757">
        <v>0.81499999999999995</v>
      </c>
      <c r="C5757">
        <v>2</v>
      </c>
      <c r="D5757">
        <v>2</v>
      </c>
      <c r="E5757">
        <v>33</v>
      </c>
      <c r="F5757" s="4">
        <f t="shared" si="89"/>
        <v>0.20634900780240537</v>
      </c>
      <c r="G5757" s="4"/>
    </row>
    <row r="5758" spans="1:7" x14ac:dyDescent="0.45">
      <c r="A5758" s="3">
        <v>45425.678127025465</v>
      </c>
      <c r="B5758">
        <v>0.81799999999999995</v>
      </c>
      <c r="C5758">
        <v>2</v>
      </c>
      <c r="D5758">
        <v>2</v>
      </c>
      <c r="E5758">
        <v>33</v>
      </c>
      <c r="F5758" s="4">
        <f t="shared" si="89"/>
        <v>4.8387182605266907E-2</v>
      </c>
      <c r="G5758" s="4"/>
    </row>
    <row r="5759" spans="1:7" x14ac:dyDescent="0.45">
      <c r="A5759" s="3">
        <v>45425.6781284838</v>
      </c>
      <c r="B5759">
        <v>0.68799999999999994</v>
      </c>
      <c r="C5759">
        <v>2</v>
      </c>
      <c r="D5759">
        <v>2</v>
      </c>
      <c r="E5759">
        <v>33</v>
      </c>
      <c r="F5759" s="4">
        <f t="shared" si="89"/>
        <v>-1.0317450390120304</v>
      </c>
      <c r="G5759" s="4"/>
    </row>
    <row r="5760" spans="1:7" x14ac:dyDescent="0.45">
      <c r="A5760" s="3">
        <v>45425.67812921296</v>
      </c>
      <c r="B5760">
        <v>0.503</v>
      </c>
      <c r="C5760">
        <v>2</v>
      </c>
      <c r="D5760">
        <v>2</v>
      </c>
      <c r="E5760">
        <v>33</v>
      </c>
      <c r="F5760" s="4">
        <f t="shared" si="89"/>
        <v>-2.9365344130859383</v>
      </c>
      <c r="G5760" s="4"/>
    </row>
    <row r="5761" spans="1:7" x14ac:dyDescent="0.45">
      <c r="A5761" s="3">
        <v>45425.67813064815</v>
      </c>
      <c r="B5761">
        <v>0.45800000000000002</v>
      </c>
      <c r="C5761">
        <v>2</v>
      </c>
      <c r="D5761">
        <v>2</v>
      </c>
      <c r="E5761">
        <v>33</v>
      </c>
      <c r="F5761" s="4">
        <f t="shared" si="89"/>
        <v>-0.36290202973199953</v>
      </c>
      <c r="G5761" s="4"/>
    </row>
    <row r="5762" spans="1:7" x14ac:dyDescent="0.45">
      <c r="A5762" s="3">
        <v>45425.678132118053</v>
      </c>
      <c r="B5762">
        <v>0.48399999999999999</v>
      </c>
      <c r="C5762">
        <v>2</v>
      </c>
      <c r="D5762">
        <v>2</v>
      </c>
      <c r="E5762">
        <v>33</v>
      </c>
      <c r="F5762" s="4">
        <f t="shared" si="89"/>
        <v>0.20472495239059013</v>
      </c>
      <c r="G5762" s="4"/>
    </row>
    <row r="5763" spans="1:7" x14ac:dyDescent="0.45">
      <c r="A5763" s="3">
        <v>45425.678132835645</v>
      </c>
      <c r="B5763">
        <v>0.55300000000000005</v>
      </c>
      <c r="C5763">
        <v>2</v>
      </c>
      <c r="D5763">
        <v>2</v>
      </c>
      <c r="E5763">
        <v>33</v>
      </c>
      <c r="F5763" s="4">
        <f t="shared" si="89"/>
        <v>1.1129051999211388</v>
      </c>
      <c r="G5763" s="4"/>
    </row>
    <row r="5764" spans="1:7" x14ac:dyDescent="0.45">
      <c r="A5764" s="3">
        <v>45425.678134282411</v>
      </c>
      <c r="B5764">
        <v>0.56999999999999995</v>
      </c>
      <c r="C5764">
        <v>2</v>
      </c>
      <c r="D5764">
        <v>2</v>
      </c>
      <c r="E5764">
        <v>33</v>
      </c>
      <c r="F5764" s="4">
        <f t="shared" ref="F5764:F5827" si="90">(B5764-B5763)/((A5764-A5763)*86400)</f>
        <v>0.13599936974340615</v>
      </c>
      <c r="G5764" s="4"/>
    </row>
    <row r="5765" spans="1:7" x14ac:dyDescent="0.45">
      <c r="A5765" s="3">
        <v>45425.678135011571</v>
      </c>
      <c r="B5765">
        <v>0.56699999999999995</v>
      </c>
      <c r="C5765">
        <v>2</v>
      </c>
      <c r="D5765">
        <v>2</v>
      </c>
      <c r="E5765">
        <v>33</v>
      </c>
      <c r="F5765" s="4">
        <f t="shared" si="90"/>
        <v>-4.7619476968961218E-2</v>
      </c>
      <c r="G5765" s="4"/>
    </row>
    <row r="5766" spans="1:7" x14ac:dyDescent="0.45">
      <c r="A5766" s="3">
        <v>45425.678136458337</v>
      </c>
      <c r="B5766">
        <v>0.621</v>
      </c>
      <c r="C5766">
        <v>2</v>
      </c>
      <c r="D5766">
        <v>3</v>
      </c>
      <c r="E5766">
        <v>33</v>
      </c>
      <c r="F5766" s="4">
        <f t="shared" si="90"/>
        <v>0.43199799800846944</v>
      </c>
      <c r="G5766" s="4"/>
    </row>
    <row r="5767" spans="1:7" x14ac:dyDescent="0.45">
      <c r="A5767" s="3">
        <v>45425.678137939816</v>
      </c>
      <c r="B5767">
        <v>0.47599999999999998</v>
      </c>
      <c r="C5767">
        <v>2</v>
      </c>
      <c r="D5767">
        <v>2</v>
      </c>
      <c r="E5767">
        <v>33</v>
      </c>
      <c r="F5767" s="4">
        <f t="shared" si="90"/>
        <v>-1.1328139710209146</v>
      </c>
      <c r="G5767" s="4"/>
    </row>
    <row r="5768" spans="1:7" x14ac:dyDescent="0.45">
      <c r="A5768" s="3">
        <v>45425.678138657408</v>
      </c>
      <c r="B5768">
        <v>0.26700000000000002</v>
      </c>
      <c r="C5768">
        <v>2</v>
      </c>
      <c r="D5768">
        <v>2</v>
      </c>
      <c r="E5768">
        <v>33.125</v>
      </c>
      <c r="F5768" s="4">
        <f t="shared" si="90"/>
        <v>-3.3709737215002575</v>
      </c>
      <c r="G5768" s="4"/>
    </row>
    <row r="5769" spans="1:7" x14ac:dyDescent="0.45">
      <c r="A5769" s="3">
        <v>45425.67814009259</v>
      </c>
      <c r="B5769">
        <v>0.20899999999999999</v>
      </c>
      <c r="C5769">
        <v>2</v>
      </c>
      <c r="D5769">
        <v>2</v>
      </c>
      <c r="E5769">
        <v>33.125</v>
      </c>
      <c r="F5769" s="4">
        <f t="shared" si="90"/>
        <v>-0.46774276518424657</v>
      </c>
      <c r="G5769" s="4"/>
    </row>
    <row r="5770" spans="1:7" x14ac:dyDescent="0.45">
      <c r="A5770" s="3">
        <v>45425.678140798613</v>
      </c>
      <c r="B5770">
        <v>0.224</v>
      </c>
      <c r="C5770">
        <v>2</v>
      </c>
      <c r="D5770">
        <v>2</v>
      </c>
      <c r="E5770">
        <v>33.125</v>
      </c>
      <c r="F5770" s="4">
        <f t="shared" si="90"/>
        <v>0.24590023622633322</v>
      </c>
      <c r="G5770" s="4"/>
    </row>
    <row r="5771" spans="1:7" x14ac:dyDescent="0.45">
      <c r="A5771" s="3">
        <v>45425.678142337965</v>
      </c>
      <c r="B5771">
        <v>0.17199999999999999</v>
      </c>
      <c r="C5771">
        <v>2</v>
      </c>
      <c r="D5771">
        <v>3</v>
      </c>
      <c r="E5771">
        <v>33</v>
      </c>
      <c r="F5771" s="4">
        <f t="shared" si="90"/>
        <v>-0.39097727274907584</v>
      </c>
      <c r="G5771" s="4"/>
    </row>
    <row r="5772" spans="1:7" x14ac:dyDescent="0.45">
      <c r="A5772" s="3">
        <v>45425.678143043981</v>
      </c>
      <c r="B5772">
        <v>4.7E-2</v>
      </c>
      <c r="C5772">
        <v>2</v>
      </c>
      <c r="D5772">
        <v>2</v>
      </c>
      <c r="E5772">
        <v>33</v>
      </c>
      <c r="F5772" s="4">
        <f t="shared" si="90"/>
        <v>-2.0491897532670866</v>
      </c>
      <c r="G5772" s="4"/>
    </row>
    <row r="5773" spans="1:7" x14ac:dyDescent="0.45">
      <c r="A5773" s="3">
        <v>45425.678144513891</v>
      </c>
      <c r="B5773">
        <v>5.2999999999999999E-2</v>
      </c>
      <c r="C5773">
        <v>2</v>
      </c>
      <c r="D5773">
        <v>2</v>
      </c>
      <c r="E5773">
        <v>33</v>
      </c>
      <c r="F5773" s="4">
        <f t="shared" si="90"/>
        <v>4.72439859267949E-2</v>
      </c>
      <c r="G5773" s="4"/>
    </row>
    <row r="5774" spans="1:7" x14ac:dyDescent="0.45">
      <c r="A5774" s="3">
        <v>45425.678145891201</v>
      </c>
      <c r="B5774">
        <v>0.111</v>
      </c>
      <c r="C5774">
        <v>2</v>
      </c>
      <c r="D5774">
        <v>2</v>
      </c>
      <c r="E5774">
        <v>33.125</v>
      </c>
      <c r="F5774" s="4">
        <f t="shared" si="90"/>
        <v>0.48739677770577611</v>
      </c>
      <c r="G5774" s="4"/>
    </row>
    <row r="5775" spans="1:7" x14ac:dyDescent="0.45">
      <c r="A5775" s="3">
        <v>45425.67814664352</v>
      </c>
      <c r="B5775">
        <v>0.20599999999999999</v>
      </c>
      <c r="C5775">
        <v>2</v>
      </c>
      <c r="D5775">
        <v>2</v>
      </c>
      <c r="E5775">
        <v>33.125</v>
      </c>
      <c r="F5775" s="4">
        <f t="shared" si="90"/>
        <v>1.4615294268174825</v>
      </c>
      <c r="G5775" s="4"/>
    </row>
    <row r="5776" spans="1:7" x14ac:dyDescent="0.45">
      <c r="A5776" s="3">
        <v>45425.678147997685</v>
      </c>
      <c r="B5776">
        <v>0.184</v>
      </c>
      <c r="C5776">
        <v>2</v>
      </c>
      <c r="D5776">
        <v>3</v>
      </c>
      <c r="E5776">
        <v>33.125</v>
      </c>
      <c r="F5776" s="4">
        <f t="shared" si="90"/>
        <v>-0.18803444010025655</v>
      </c>
      <c r="G5776" s="4"/>
    </row>
    <row r="5777" spans="1:7" x14ac:dyDescent="0.45">
      <c r="A5777" s="3">
        <v>45425.678148865743</v>
      </c>
      <c r="B5777">
        <v>0.161</v>
      </c>
      <c r="C5777">
        <v>2</v>
      </c>
      <c r="D5777">
        <v>2</v>
      </c>
      <c r="E5777">
        <v>33.125</v>
      </c>
      <c r="F5777" s="4">
        <f t="shared" si="90"/>
        <v>-0.30666575958599718</v>
      </c>
      <c r="G5777" s="4"/>
    </row>
    <row r="5778" spans="1:7" x14ac:dyDescent="0.45">
      <c r="A5778" s="3">
        <v>45425.678150150467</v>
      </c>
      <c r="B5778">
        <v>0.19400000000000001</v>
      </c>
      <c r="C5778">
        <v>2</v>
      </c>
      <c r="D5778">
        <v>2</v>
      </c>
      <c r="E5778">
        <v>33</v>
      </c>
      <c r="F5778" s="4">
        <f t="shared" si="90"/>
        <v>0.29729709141868649</v>
      </c>
      <c r="G5778" s="4"/>
    </row>
    <row r="5779" spans="1:7" x14ac:dyDescent="0.45">
      <c r="A5779" s="3">
        <v>45425.678151643522</v>
      </c>
      <c r="B5779">
        <v>0.25800000000000001</v>
      </c>
      <c r="C5779">
        <v>2</v>
      </c>
      <c r="D5779">
        <v>3</v>
      </c>
      <c r="E5779">
        <v>33</v>
      </c>
      <c r="F5779" s="4">
        <f t="shared" si="90"/>
        <v>0.49612401415899049</v>
      </c>
      <c r="G5779" s="4"/>
    </row>
    <row r="5780" spans="1:7" x14ac:dyDescent="0.45">
      <c r="A5780" s="3">
        <v>45425.678152361113</v>
      </c>
      <c r="B5780">
        <v>0.44700000000000001</v>
      </c>
      <c r="C5780">
        <v>2</v>
      </c>
      <c r="D5780">
        <v>2</v>
      </c>
      <c r="E5780">
        <v>33</v>
      </c>
      <c r="F5780" s="4">
        <f t="shared" si="90"/>
        <v>3.0483925041318125</v>
      </c>
      <c r="G5780" s="4"/>
    </row>
    <row r="5781" spans="1:7" x14ac:dyDescent="0.45">
      <c r="A5781" s="3">
        <v>45425.678153807872</v>
      </c>
      <c r="B5781">
        <v>0.70199999999999996</v>
      </c>
      <c r="C5781">
        <v>2</v>
      </c>
      <c r="D5781">
        <v>2</v>
      </c>
      <c r="E5781">
        <v>33.125</v>
      </c>
      <c r="F5781" s="4">
        <f t="shared" si="90"/>
        <v>2.0400008055570917</v>
      </c>
      <c r="G5781" s="4"/>
    </row>
    <row r="5782" spans="1:7" x14ac:dyDescent="0.45">
      <c r="A5782" s="3">
        <v>45425.678154548608</v>
      </c>
      <c r="B5782">
        <v>0.82199999999999995</v>
      </c>
      <c r="C5782">
        <v>2</v>
      </c>
      <c r="D5782">
        <v>3</v>
      </c>
      <c r="E5782">
        <v>33.125</v>
      </c>
      <c r="F5782" s="4">
        <f t="shared" si="90"/>
        <v>1.8750116434962356</v>
      </c>
      <c r="G5782" s="4"/>
    </row>
    <row r="5783" spans="1:7" x14ac:dyDescent="0.45">
      <c r="A5783" s="3">
        <v>45425.678155995367</v>
      </c>
      <c r="B5783">
        <v>0.81899999999999995</v>
      </c>
      <c r="C5783">
        <v>2</v>
      </c>
      <c r="D5783">
        <v>3</v>
      </c>
      <c r="E5783">
        <v>33.125</v>
      </c>
      <c r="F5783" s="4">
        <f t="shared" si="90"/>
        <v>-2.4000009477142283E-2</v>
      </c>
      <c r="G5783" s="4"/>
    </row>
    <row r="5784" spans="1:7" x14ac:dyDescent="0.45">
      <c r="A5784" s="3">
        <v>45425.678157453702</v>
      </c>
      <c r="B5784">
        <v>0.71599999999999997</v>
      </c>
      <c r="C5784">
        <v>2</v>
      </c>
      <c r="D5784">
        <v>3</v>
      </c>
      <c r="E5784">
        <v>33</v>
      </c>
      <c r="F5784" s="4">
        <f t="shared" si="90"/>
        <v>-0.81745953090953161</v>
      </c>
      <c r="G5784" s="4"/>
    </row>
    <row r="5785" spans="1:7" x14ac:dyDescent="0.45">
      <c r="A5785" s="3">
        <v>45425.678158171293</v>
      </c>
      <c r="B5785">
        <v>0.29899999999999999</v>
      </c>
      <c r="C5785">
        <v>2</v>
      </c>
      <c r="D5785">
        <v>3</v>
      </c>
      <c r="E5785">
        <v>33</v>
      </c>
      <c r="F5785" s="4">
        <f t="shared" si="90"/>
        <v>-6.7258183821320934</v>
      </c>
      <c r="G5785" s="4"/>
    </row>
    <row r="5786" spans="1:7" x14ac:dyDescent="0.45">
      <c r="A5786" s="3">
        <v>45425.678159571762</v>
      </c>
      <c r="B5786">
        <v>0.23899999999999999</v>
      </c>
      <c r="C5786">
        <v>2</v>
      </c>
      <c r="D5786">
        <v>2</v>
      </c>
      <c r="E5786">
        <v>33</v>
      </c>
      <c r="F5786" s="4">
        <f t="shared" si="90"/>
        <v>-0.49586561489247599</v>
      </c>
      <c r="G5786" s="4"/>
    </row>
    <row r="5787" spans="1:7" x14ac:dyDescent="0.45">
      <c r="A5787" s="3">
        <v>45425.678161076386</v>
      </c>
      <c r="B5787">
        <v>0.219</v>
      </c>
      <c r="C5787">
        <v>2</v>
      </c>
      <c r="D5787">
        <v>2</v>
      </c>
      <c r="E5787">
        <v>33</v>
      </c>
      <c r="F5787" s="4">
        <f t="shared" si="90"/>
        <v>-0.1538466907306931</v>
      </c>
      <c r="G5787" s="4"/>
    </row>
    <row r="5788" spans="1:7" x14ac:dyDescent="0.45">
      <c r="A5788" s="3">
        <v>45425.678161793985</v>
      </c>
      <c r="B5788">
        <v>0.218</v>
      </c>
      <c r="C5788">
        <v>2</v>
      </c>
      <c r="D5788">
        <v>3</v>
      </c>
      <c r="E5788">
        <v>33.125</v>
      </c>
      <c r="F5788" s="4">
        <f t="shared" si="90"/>
        <v>-1.6128897330806781E-2</v>
      </c>
      <c r="G5788" s="4"/>
    </row>
    <row r="5789" spans="1:7" x14ac:dyDescent="0.45">
      <c r="A5789" s="3">
        <v>45425.678163240744</v>
      </c>
      <c r="B5789">
        <v>0.215</v>
      </c>
      <c r="C5789">
        <v>2</v>
      </c>
      <c r="D5789">
        <v>2</v>
      </c>
      <c r="E5789">
        <v>33.125</v>
      </c>
      <c r="F5789" s="4">
        <f t="shared" si="90"/>
        <v>-2.4000009477142283E-2</v>
      </c>
      <c r="G5789" s="4"/>
    </row>
    <row r="5790" spans="1:7" x14ac:dyDescent="0.45">
      <c r="A5790" s="3">
        <v>45425.678163969904</v>
      </c>
      <c r="B5790">
        <v>0.21299999999999999</v>
      </c>
      <c r="C5790">
        <v>2</v>
      </c>
      <c r="D5790">
        <v>2</v>
      </c>
      <c r="E5790">
        <v>33.125</v>
      </c>
      <c r="F5790" s="4">
        <f t="shared" si="90"/>
        <v>-3.1746317979307478E-2</v>
      </c>
      <c r="G5790" s="4"/>
    </row>
    <row r="5791" spans="1:7" x14ac:dyDescent="0.45">
      <c r="A5791" s="3">
        <v>45425.678165439815</v>
      </c>
      <c r="B5791">
        <v>0.21299999999999999</v>
      </c>
      <c r="C5791">
        <v>2</v>
      </c>
      <c r="D5791">
        <v>2</v>
      </c>
      <c r="E5791">
        <v>33</v>
      </c>
      <c r="F5791" s="4">
        <f t="shared" si="90"/>
        <v>0</v>
      </c>
      <c r="G5791" s="4"/>
    </row>
    <row r="5792" spans="1:7" x14ac:dyDescent="0.45">
      <c r="A5792" s="3">
        <v>45425.678166168982</v>
      </c>
      <c r="B5792">
        <v>0.21099999999999999</v>
      </c>
      <c r="C5792">
        <v>2</v>
      </c>
      <c r="D5792">
        <v>3</v>
      </c>
      <c r="E5792">
        <v>33</v>
      </c>
      <c r="F5792" s="4">
        <f t="shared" si="90"/>
        <v>-3.1746001200370189E-2</v>
      </c>
      <c r="G5792" s="4"/>
    </row>
    <row r="5793" spans="1:7" x14ac:dyDescent="0.45">
      <c r="A5793" s="3">
        <v>45425.678167638885</v>
      </c>
      <c r="B5793">
        <v>0.21199999999999999</v>
      </c>
      <c r="C5793">
        <v>2</v>
      </c>
      <c r="D5793">
        <v>2</v>
      </c>
      <c r="E5793">
        <v>33</v>
      </c>
      <c r="F5793" s="4">
        <f t="shared" si="90"/>
        <v>7.8740366304073297E-3</v>
      </c>
      <c r="G5793" s="4"/>
    </row>
    <row r="5794" spans="1:7" x14ac:dyDescent="0.45">
      <c r="A5794" s="3">
        <v>45425.678169016202</v>
      </c>
      <c r="B5794">
        <v>0.21099999999999999</v>
      </c>
      <c r="C5794">
        <v>2</v>
      </c>
      <c r="D5794">
        <v>2</v>
      </c>
      <c r="E5794">
        <v>33</v>
      </c>
      <c r="F5794" s="4">
        <f t="shared" si="90"/>
        <v>-8.4033483264296296E-3</v>
      </c>
      <c r="G5794" s="4"/>
    </row>
    <row r="5795" spans="1:7" x14ac:dyDescent="0.45">
      <c r="A5795" s="3">
        <v>45425.678169791667</v>
      </c>
      <c r="B5795">
        <v>0.21099999999999999</v>
      </c>
      <c r="C5795">
        <v>2</v>
      </c>
      <c r="D5795">
        <v>2</v>
      </c>
      <c r="E5795">
        <v>33</v>
      </c>
      <c r="F5795" s="4">
        <f t="shared" si="90"/>
        <v>0</v>
      </c>
      <c r="G5795" s="4"/>
    </row>
    <row r="5796" spans="1:7" x14ac:dyDescent="0.45">
      <c r="A5796" s="3">
        <v>45425.678171145832</v>
      </c>
      <c r="B5796">
        <v>0.21099999999999999</v>
      </c>
      <c r="C5796">
        <v>2</v>
      </c>
      <c r="D5796">
        <v>3</v>
      </c>
      <c r="E5796">
        <v>33</v>
      </c>
      <c r="F5796" s="4">
        <f t="shared" si="90"/>
        <v>0</v>
      </c>
      <c r="G5796" s="4"/>
    </row>
    <row r="5797" spans="1:7" x14ac:dyDescent="0.45">
      <c r="A5797" s="3">
        <v>45425.67817201389</v>
      </c>
      <c r="B5797">
        <v>0.21099999999999999</v>
      </c>
      <c r="C5797">
        <v>2</v>
      </c>
      <c r="D5797">
        <v>3</v>
      </c>
      <c r="E5797">
        <v>33</v>
      </c>
      <c r="F5797" s="4">
        <f t="shared" si="90"/>
        <v>0</v>
      </c>
      <c r="G5797" s="4"/>
    </row>
    <row r="5798" spans="1:7" x14ac:dyDescent="0.45">
      <c r="A5798" s="3">
        <v>45425.678173333334</v>
      </c>
      <c r="B5798">
        <v>0.21099999999999999</v>
      </c>
      <c r="C5798">
        <v>2</v>
      </c>
      <c r="D5798">
        <v>2</v>
      </c>
      <c r="E5798">
        <v>33</v>
      </c>
      <c r="F5798" s="4">
        <f t="shared" si="90"/>
        <v>0</v>
      </c>
      <c r="G5798" s="4"/>
    </row>
    <row r="5799" spans="1:7" x14ac:dyDescent="0.45">
      <c r="A5799" s="3">
        <v>45425.678174756948</v>
      </c>
      <c r="B5799">
        <v>0.21</v>
      </c>
      <c r="C5799">
        <v>2</v>
      </c>
      <c r="D5799">
        <v>2</v>
      </c>
      <c r="E5799">
        <v>33</v>
      </c>
      <c r="F5799" s="4">
        <f t="shared" si="90"/>
        <v>-8.1300655634680037E-3</v>
      </c>
      <c r="G5799" s="4"/>
    </row>
    <row r="5800" spans="1:7" x14ac:dyDescent="0.45">
      <c r="A5800" s="3">
        <v>45425.678175486108</v>
      </c>
      <c r="B5800">
        <v>0</v>
      </c>
      <c r="C5800">
        <v>2</v>
      </c>
      <c r="D5800">
        <v>3</v>
      </c>
      <c r="E5800">
        <v>33</v>
      </c>
      <c r="F5800" s="4">
        <f t="shared" si="90"/>
        <v>-3.3333633878272821</v>
      </c>
      <c r="G5800" s="4"/>
    </row>
    <row r="5801" spans="1:7" x14ac:dyDescent="0.45">
      <c r="A5801" s="3">
        <v>45425.678176921298</v>
      </c>
      <c r="B5801">
        <v>0.21099999999999999</v>
      </c>
      <c r="C5801">
        <v>2</v>
      </c>
      <c r="D5801">
        <v>2</v>
      </c>
      <c r="E5801">
        <v>33</v>
      </c>
      <c r="F5801" s="4">
        <f t="shared" si="90"/>
        <v>1.7016072949655985</v>
      </c>
      <c r="G5801" s="4"/>
    </row>
    <row r="5802" spans="1:7" x14ac:dyDescent="0.45">
      <c r="A5802" s="3">
        <v>45425.678178391201</v>
      </c>
      <c r="B5802">
        <v>0.21</v>
      </c>
      <c r="C5802">
        <v>2</v>
      </c>
      <c r="D5802">
        <v>2</v>
      </c>
      <c r="E5802">
        <v>33</v>
      </c>
      <c r="F5802" s="4">
        <f t="shared" si="90"/>
        <v>-7.8740366304073297E-3</v>
      </c>
      <c r="G5802" s="4"/>
    </row>
    <row r="5803" spans="1:7" x14ac:dyDescent="0.45">
      <c r="A5803" s="3">
        <v>45425.678179120368</v>
      </c>
      <c r="B5803">
        <v>0.21</v>
      </c>
      <c r="C5803">
        <v>2</v>
      </c>
      <c r="D5803">
        <v>2</v>
      </c>
      <c r="E5803">
        <v>33</v>
      </c>
      <c r="F5803" s="4">
        <f t="shared" si="90"/>
        <v>0</v>
      </c>
      <c r="G5803" s="4"/>
    </row>
    <row r="5804" spans="1:7" x14ac:dyDescent="0.45">
      <c r="A5804" s="3">
        <v>45425.678180567127</v>
      </c>
      <c r="B5804">
        <v>0.215</v>
      </c>
      <c r="C5804">
        <v>2</v>
      </c>
      <c r="D5804">
        <v>2</v>
      </c>
      <c r="E5804">
        <v>33</v>
      </c>
      <c r="F5804" s="4">
        <f t="shared" si="90"/>
        <v>4.000001579523714E-2</v>
      </c>
      <c r="G5804" s="4"/>
    </row>
    <row r="5805" spans="1:7" x14ac:dyDescent="0.45">
      <c r="A5805" s="3">
        <v>45425.678181296294</v>
      </c>
      <c r="B5805">
        <v>0.219</v>
      </c>
      <c r="C5805">
        <v>2</v>
      </c>
      <c r="D5805">
        <v>2</v>
      </c>
      <c r="E5805">
        <v>33</v>
      </c>
      <c r="F5805" s="4">
        <f t="shared" si="90"/>
        <v>6.3492002400740377E-2</v>
      </c>
      <c r="G5805" s="4"/>
    </row>
    <row r="5806" spans="1:7" x14ac:dyDescent="0.45">
      <c r="A5806" s="3">
        <v>45425.678182743053</v>
      </c>
      <c r="B5806">
        <v>0.20200000000000001</v>
      </c>
      <c r="C5806">
        <v>2</v>
      </c>
      <c r="D5806">
        <v>2</v>
      </c>
      <c r="E5806">
        <v>33</v>
      </c>
      <c r="F5806" s="4">
        <f t="shared" si="90"/>
        <v>-0.13600005370380605</v>
      </c>
      <c r="G5806" s="4"/>
    </row>
    <row r="5807" spans="1:7" x14ac:dyDescent="0.45">
      <c r="A5807" s="3">
        <v>45425.67818422454</v>
      </c>
      <c r="B5807">
        <v>0.19900000000000001</v>
      </c>
      <c r="C5807">
        <v>2</v>
      </c>
      <c r="D5807">
        <v>2</v>
      </c>
      <c r="E5807">
        <v>33</v>
      </c>
      <c r="F5807" s="4">
        <f t="shared" si="90"/>
        <v>-2.3437415327258678E-2</v>
      </c>
      <c r="G5807" s="4"/>
    </row>
    <row r="5808" spans="1:7" x14ac:dyDescent="0.45">
      <c r="A5808" s="3">
        <v>45425.6781849537</v>
      </c>
      <c r="B5808">
        <v>0.20100000000000001</v>
      </c>
      <c r="C5808">
        <v>2</v>
      </c>
      <c r="D5808">
        <v>3</v>
      </c>
      <c r="E5808">
        <v>33</v>
      </c>
      <c r="F5808" s="4">
        <f t="shared" si="90"/>
        <v>3.1746317979307478E-2</v>
      </c>
      <c r="G5808" s="4"/>
    </row>
    <row r="5809" spans="1:7" x14ac:dyDescent="0.45">
      <c r="A5809" s="3">
        <v>45425.67818638889</v>
      </c>
      <c r="B5809">
        <v>0.184</v>
      </c>
      <c r="C5809">
        <v>2</v>
      </c>
      <c r="D5809">
        <v>2</v>
      </c>
      <c r="E5809">
        <v>33</v>
      </c>
      <c r="F5809" s="4">
        <f t="shared" si="90"/>
        <v>-0.13709632234319999</v>
      </c>
      <c r="G5809" s="4"/>
    </row>
    <row r="5810" spans="1:7" x14ac:dyDescent="0.45">
      <c r="A5810" s="3">
        <v>45425.678187129626</v>
      </c>
      <c r="B5810">
        <v>0.17699999999999999</v>
      </c>
      <c r="C5810">
        <v>2</v>
      </c>
      <c r="D5810">
        <v>3</v>
      </c>
      <c r="E5810">
        <v>33</v>
      </c>
      <c r="F5810" s="4">
        <f t="shared" si="90"/>
        <v>-0.10937567920394718</v>
      </c>
      <c r="G5810" s="4"/>
    </row>
    <row r="5811" spans="1:7" x14ac:dyDescent="0.45">
      <c r="A5811" s="3">
        <v>45425.678188564816</v>
      </c>
      <c r="B5811">
        <v>0.189</v>
      </c>
      <c r="C5811">
        <v>2</v>
      </c>
      <c r="D5811">
        <v>2</v>
      </c>
      <c r="E5811">
        <v>33.125</v>
      </c>
      <c r="F5811" s="4">
        <f t="shared" si="90"/>
        <v>9.6773874595199996E-2</v>
      </c>
      <c r="G5811" s="4"/>
    </row>
    <row r="5812" spans="1:7" x14ac:dyDescent="0.45">
      <c r="A5812" s="3">
        <v>45425.678189293983</v>
      </c>
      <c r="B5812">
        <v>0.219</v>
      </c>
      <c r="C5812">
        <v>2</v>
      </c>
      <c r="D5812">
        <v>2</v>
      </c>
      <c r="E5812">
        <v>33.125</v>
      </c>
      <c r="F5812" s="4">
        <f t="shared" si="90"/>
        <v>0.47619001800555244</v>
      </c>
      <c r="G5812" s="4"/>
    </row>
    <row r="5813" spans="1:7" x14ac:dyDescent="0.45">
      <c r="A5813" s="3">
        <v>45425.678190752318</v>
      </c>
      <c r="B5813">
        <v>0.23499999999999999</v>
      </c>
      <c r="C5813">
        <v>2</v>
      </c>
      <c r="D5813">
        <v>2</v>
      </c>
      <c r="E5813">
        <v>33.125</v>
      </c>
      <c r="F5813" s="4">
        <f t="shared" si="90"/>
        <v>0.12698400480148053</v>
      </c>
      <c r="G5813" s="4"/>
    </row>
    <row r="5814" spans="1:7" x14ac:dyDescent="0.45">
      <c r="A5814" s="3">
        <v>45425.678192210646</v>
      </c>
      <c r="B5814">
        <v>0.24399999999999999</v>
      </c>
      <c r="C5814">
        <v>2</v>
      </c>
      <c r="D5814">
        <v>3</v>
      </c>
      <c r="E5814">
        <v>33</v>
      </c>
      <c r="F5814" s="4">
        <f t="shared" si="90"/>
        <v>7.1428859075359327E-2</v>
      </c>
      <c r="G5814" s="4"/>
    </row>
    <row r="5815" spans="1:7" x14ac:dyDescent="0.45">
      <c r="A5815" s="3">
        <v>45425.678192928244</v>
      </c>
      <c r="B5815">
        <v>0.26800000000000002</v>
      </c>
      <c r="C5815">
        <v>2</v>
      </c>
      <c r="D5815">
        <v>2</v>
      </c>
      <c r="E5815">
        <v>33</v>
      </c>
      <c r="F5815" s="4">
        <f t="shared" si="90"/>
        <v>0.38709353593936274</v>
      </c>
      <c r="G5815" s="4"/>
    </row>
    <row r="5816" spans="1:7" x14ac:dyDescent="0.45">
      <c r="A5816" s="3">
        <v>45425.678194282409</v>
      </c>
      <c r="B5816">
        <v>0.37</v>
      </c>
      <c r="C5816">
        <v>2</v>
      </c>
      <c r="D5816">
        <v>2</v>
      </c>
      <c r="E5816">
        <v>33</v>
      </c>
      <c r="F5816" s="4">
        <f t="shared" si="90"/>
        <v>0.87179604046482595</v>
      </c>
      <c r="G5816" s="4"/>
    </row>
    <row r="5817" spans="1:7" x14ac:dyDescent="0.45">
      <c r="A5817" s="3">
        <v>45425.678195138891</v>
      </c>
      <c r="B5817">
        <v>0.42699999999999999</v>
      </c>
      <c r="C5817">
        <v>2</v>
      </c>
      <c r="D5817">
        <v>3</v>
      </c>
      <c r="E5817">
        <v>33</v>
      </c>
      <c r="F5817" s="4">
        <f t="shared" si="90"/>
        <v>0.77026973685750577</v>
      </c>
      <c r="G5817" s="4"/>
    </row>
    <row r="5818" spans="1:7" x14ac:dyDescent="0.45">
      <c r="A5818" s="3">
        <v>45425.678196597219</v>
      </c>
      <c r="B5818">
        <v>0.48299999999999998</v>
      </c>
      <c r="C5818">
        <v>2</v>
      </c>
      <c r="D5818">
        <v>2</v>
      </c>
      <c r="E5818">
        <v>33.125</v>
      </c>
      <c r="F5818" s="4">
        <f t="shared" si="90"/>
        <v>0.44444623424667984</v>
      </c>
      <c r="G5818" s="4"/>
    </row>
    <row r="5819" spans="1:7" x14ac:dyDescent="0.45">
      <c r="A5819" s="3">
        <v>45425.678197951391</v>
      </c>
      <c r="B5819">
        <v>0.50900000000000001</v>
      </c>
      <c r="C5819">
        <v>2</v>
      </c>
      <c r="D5819">
        <v>2</v>
      </c>
      <c r="E5819">
        <v>33.125</v>
      </c>
      <c r="F5819" s="4">
        <f t="shared" si="90"/>
        <v>0.22222132611839868</v>
      </c>
      <c r="G5819" s="4"/>
    </row>
    <row r="5820" spans="1:7" x14ac:dyDescent="0.45">
      <c r="A5820" s="3">
        <v>45425.678198715279</v>
      </c>
      <c r="B5820">
        <v>0.47699999999999998</v>
      </c>
      <c r="C5820">
        <v>2</v>
      </c>
      <c r="D5820">
        <v>3</v>
      </c>
      <c r="E5820">
        <v>33.125</v>
      </c>
      <c r="F5820" s="4">
        <f t="shared" si="90"/>
        <v>-0.48484889797634761</v>
      </c>
      <c r="G5820" s="4"/>
    </row>
    <row r="5821" spans="1:7" x14ac:dyDescent="0.45">
      <c r="A5821" s="3">
        <v>45425.678200069444</v>
      </c>
      <c r="B5821">
        <v>0.36099999999999999</v>
      </c>
      <c r="C5821">
        <v>2</v>
      </c>
      <c r="D5821">
        <v>2</v>
      </c>
      <c r="E5821">
        <v>33</v>
      </c>
      <c r="F5821" s="4">
        <f t="shared" si="90"/>
        <v>-0.9914543205286257</v>
      </c>
      <c r="G5821" s="4"/>
    </row>
    <row r="5822" spans="1:7" x14ac:dyDescent="0.45">
      <c r="A5822" s="3">
        <v>45425.678200949071</v>
      </c>
      <c r="B5822">
        <v>0.216</v>
      </c>
      <c r="C5822">
        <v>2</v>
      </c>
      <c r="D5822">
        <v>2</v>
      </c>
      <c r="E5822">
        <v>33</v>
      </c>
      <c r="F5822" s="4">
        <f t="shared" si="90"/>
        <v>-1.9079006665410601</v>
      </c>
      <c r="G5822" s="4"/>
    </row>
    <row r="5823" spans="1:7" x14ac:dyDescent="0.45">
      <c r="A5823" s="3">
        <v>45425.678202407405</v>
      </c>
      <c r="B5823">
        <v>0.13600000000000001</v>
      </c>
      <c r="C5823">
        <v>2</v>
      </c>
      <c r="D5823">
        <v>2</v>
      </c>
      <c r="E5823">
        <v>33</v>
      </c>
      <c r="F5823" s="4">
        <f t="shared" si="90"/>
        <v>-0.63492002400740322</v>
      </c>
      <c r="G5823" s="4"/>
    </row>
    <row r="5824" spans="1:7" x14ac:dyDescent="0.45">
      <c r="A5824" s="3">
        <v>45425.67820386574</v>
      </c>
      <c r="B5824">
        <v>0.10199999999999999</v>
      </c>
      <c r="C5824">
        <v>2</v>
      </c>
      <c r="D5824">
        <v>2</v>
      </c>
      <c r="E5824">
        <v>33</v>
      </c>
      <c r="F5824" s="4">
        <f t="shared" si="90"/>
        <v>-0.26984101020314649</v>
      </c>
      <c r="G5824" s="4"/>
    </row>
    <row r="5825" spans="1:7" x14ac:dyDescent="0.45">
      <c r="A5825" s="3">
        <v>45425.678204768519</v>
      </c>
      <c r="B5825">
        <v>4.9000000000000002E-2</v>
      </c>
      <c r="C5825">
        <v>2</v>
      </c>
      <c r="D5825">
        <v>2</v>
      </c>
      <c r="E5825">
        <v>33</v>
      </c>
      <c r="F5825" s="4">
        <f t="shared" si="90"/>
        <v>-0.67948626491494668</v>
      </c>
      <c r="G5825" s="4"/>
    </row>
    <row r="5826" spans="1:7" x14ac:dyDescent="0.45">
      <c r="A5826" s="3">
        <v>45425.678206215278</v>
      </c>
      <c r="B5826">
        <v>0</v>
      </c>
      <c r="C5826">
        <v>2</v>
      </c>
      <c r="D5826">
        <v>2</v>
      </c>
      <c r="E5826">
        <v>33</v>
      </c>
      <c r="F5826" s="4">
        <f t="shared" si="90"/>
        <v>-0.39200015479332362</v>
      </c>
      <c r="G5826" s="4"/>
    </row>
    <row r="5827" spans="1:7" x14ac:dyDescent="0.45">
      <c r="A5827" s="3">
        <v>45425.678206944445</v>
      </c>
      <c r="B5827">
        <v>0</v>
      </c>
      <c r="C5827">
        <v>2</v>
      </c>
      <c r="D5827">
        <v>3</v>
      </c>
      <c r="E5827">
        <v>33</v>
      </c>
      <c r="F5827" s="4">
        <f t="shared" si="90"/>
        <v>0</v>
      </c>
      <c r="G5827" s="4"/>
    </row>
    <row r="5828" spans="1:7" x14ac:dyDescent="0.45">
      <c r="A5828" s="3">
        <v>45425.678208391204</v>
      </c>
      <c r="B5828">
        <v>0</v>
      </c>
      <c r="C5828">
        <v>2</v>
      </c>
      <c r="D5828">
        <v>2</v>
      </c>
      <c r="E5828">
        <v>33</v>
      </c>
      <c r="F5828" s="4">
        <f t="shared" ref="F5828:F5891" si="91">(B5828-B5827)/((A5828-A5827)*86400)</f>
        <v>0</v>
      </c>
      <c r="G5828" s="4"/>
    </row>
    <row r="5829" spans="1:7" x14ac:dyDescent="0.45">
      <c r="A5829" s="3">
        <v>45425.678209108795</v>
      </c>
      <c r="B5829">
        <v>0</v>
      </c>
      <c r="C5829">
        <v>2</v>
      </c>
      <c r="D5829">
        <v>3</v>
      </c>
      <c r="E5829">
        <v>33</v>
      </c>
      <c r="F5829" s="4">
        <f t="shared" si="91"/>
        <v>0</v>
      </c>
      <c r="G5829" s="4"/>
    </row>
    <row r="5830" spans="1:7" x14ac:dyDescent="0.45">
      <c r="A5830" s="3">
        <v>45425.678210578706</v>
      </c>
      <c r="B5830">
        <v>0</v>
      </c>
      <c r="C5830">
        <v>2</v>
      </c>
      <c r="D5830">
        <v>2</v>
      </c>
      <c r="E5830">
        <v>33</v>
      </c>
      <c r="F5830" s="4">
        <f t="shared" si="91"/>
        <v>0</v>
      </c>
      <c r="G5830" s="4"/>
    </row>
    <row r="5831" spans="1:7" x14ac:dyDescent="0.45">
      <c r="A5831" s="3">
        <v>45425.678211296297</v>
      </c>
      <c r="B5831">
        <v>0</v>
      </c>
      <c r="C5831">
        <v>2</v>
      </c>
      <c r="D5831">
        <v>2</v>
      </c>
      <c r="E5831">
        <v>33</v>
      </c>
      <c r="F5831" s="4">
        <f t="shared" si="91"/>
        <v>0</v>
      </c>
      <c r="G5831" s="4"/>
    </row>
    <row r="5832" spans="1:7" x14ac:dyDescent="0.45">
      <c r="A5832" s="3">
        <v>45425.678212743056</v>
      </c>
      <c r="B5832">
        <v>0</v>
      </c>
      <c r="C5832">
        <v>2</v>
      </c>
      <c r="D5832">
        <v>2</v>
      </c>
      <c r="E5832">
        <v>33</v>
      </c>
      <c r="F5832" s="4">
        <f t="shared" si="91"/>
        <v>0</v>
      </c>
      <c r="G5832" s="4"/>
    </row>
    <row r="5833" spans="1:7" x14ac:dyDescent="0.45">
      <c r="A5833" s="3">
        <v>45425.67821416667</v>
      </c>
      <c r="B5833">
        <v>0</v>
      </c>
      <c r="C5833">
        <v>2</v>
      </c>
      <c r="D5833">
        <v>2</v>
      </c>
      <c r="E5833">
        <v>33</v>
      </c>
      <c r="F5833" s="4">
        <f t="shared" si="91"/>
        <v>0</v>
      </c>
      <c r="G5833" s="4"/>
    </row>
    <row r="5834" spans="1:7" x14ac:dyDescent="0.45">
      <c r="A5834" s="3">
        <v>45425.678214930558</v>
      </c>
      <c r="B5834">
        <v>0</v>
      </c>
      <c r="C5834">
        <v>2</v>
      </c>
      <c r="D5834">
        <v>2</v>
      </c>
      <c r="E5834">
        <v>33</v>
      </c>
      <c r="F5834" s="4">
        <f t="shared" si="91"/>
        <v>0</v>
      </c>
      <c r="G5834" s="4"/>
    </row>
    <row r="5835" spans="1:7" x14ac:dyDescent="0.45">
      <c r="A5835" s="3">
        <v>45425.678216400462</v>
      </c>
      <c r="B5835">
        <v>0</v>
      </c>
      <c r="C5835">
        <v>2</v>
      </c>
      <c r="D5835">
        <v>2</v>
      </c>
      <c r="E5835">
        <v>33</v>
      </c>
      <c r="F5835" s="4">
        <f t="shared" si="91"/>
        <v>0</v>
      </c>
      <c r="G5835" s="4"/>
    </row>
    <row r="5836" spans="1:7" x14ac:dyDescent="0.45">
      <c r="A5836" s="3">
        <v>45425.678217106484</v>
      </c>
      <c r="B5836">
        <v>0</v>
      </c>
      <c r="C5836">
        <v>2</v>
      </c>
      <c r="D5836">
        <v>2</v>
      </c>
      <c r="E5836">
        <v>33</v>
      </c>
      <c r="F5836" s="4">
        <f t="shared" si="91"/>
        <v>0</v>
      </c>
      <c r="G5836" s="4"/>
    </row>
    <row r="5837" spans="1:7" x14ac:dyDescent="0.45">
      <c r="A5837" s="3">
        <v>45425.678218576388</v>
      </c>
      <c r="B5837">
        <v>5.0999999999999997E-2</v>
      </c>
      <c r="C5837">
        <v>2</v>
      </c>
      <c r="D5837">
        <v>2</v>
      </c>
      <c r="E5837">
        <v>33</v>
      </c>
      <c r="F5837" s="4">
        <f t="shared" si="91"/>
        <v>0.40157586815077345</v>
      </c>
      <c r="G5837" s="4"/>
    </row>
    <row r="5838" spans="1:7" x14ac:dyDescent="0.45">
      <c r="A5838" s="3">
        <v>45425.678219953705</v>
      </c>
      <c r="B5838">
        <v>0.17299999999999999</v>
      </c>
      <c r="C5838">
        <v>2</v>
      </c>
      <c r="D5838">
        <v>3</v>
      </c>
      <c r="E5838">
        <v>33</v>
      </c>
      <c r="F5838" s="4">
        <f t="shared" si="91"/>
        <v>1.0252084958244139</v>
      </c>
      <c r="G5838" s="4"/>
    </row>
    <row r="5839" spans="1:7" x14ac:dyDescent="0.45">
      <c r="A5839" s="3">
        <v>45425.678220787035</v>
      </c>
      <c r="B5839">
        <v>0.16400000000000001</v>
      </c>
      <c r="C5839">
        <v>2</v>
      </c>
      <c r="D5839">
        <v>3</v>
      </c>
      <c r="E5839">
        <v>33</v>
      </c>
      <c r="F5839" s="4">
        <f t="shared" si="91"/>
        <v>-0.12500050338187843</v>
      </c>
      <c r="G5839" s="4"/>
    </row>
    <row r="5840" spans="1:7" x14ac:dyDescent="0.45">
      <c r="A5840" s="3">
        <v>45425.678222222225</v>
      </c>
      <c r="B5840">
        <v>0.191</v>
      </c>
      <c r="C5840">
        <v>2</v>
      </c>
      <c r="D5840">
        <v>2</v>
      </c>
      <c r="E5840">
        <v>33</v>
      </c>
      <c r="F5840" s="4">
        <f t="shared" si="91"/>
        <v>0.21774121783919978</v>
      </c>
      <c r="G5840" s="4"/>
    </row>
    <row r="5841" spans="1:7" x14ac:dyDescent="0.45">
      <c r="A5841" s="3">
        <v>45425.678222951392</v>
      </c>
      <c r="B5841">
        <v>0.23799999999999999</v>
      </c>
      <c r="C5841">
        <v>2</v>
      </c>
      <c r="D5841">
        <v>3</v>
      </c>
      <c r="E5841">
        <v>33</v>
      </c>
      <c r="F5841" s="4">
        <f t="shared" si="91"/>
        <v>0.7460310282086986</v>
      </c>
      <c r="G5841" s="4"/>
    </row>
    <row r="5842" spans="1:7" x14ac:dyDescent="0.45">
      <c r="A5842" s="3">
        <v>45425.678224386575</v>
      </c>
      <c r="B5842">
        <v>0.27500000000000002</v>
      </c>
      <c r="C5842">
        <v>2</v>
      </c>
      <c r="D5842">
        <v>3</v>
      </c>
      <c r="E5842">
        <v>33</v>
      </c>
      <c r="F5842" s="4">
        <f t="shared" si="91"/>
        <v>0.29838762606581259</v>
      </c>
      <c r="G5842" s="4"/>
    </row>
    <row r="5843" spans="1:7" x14ac:dyDescent="0.45">
      <c r="A5843" s="3">
        <v>45425.678225856478</v>
      </c>
      <c r="B5843">
        <v>0.27</v>
      </c>
      <c r="C5843">
        <v>2</v>
      </c>
      <c r="D5843">
        <v>3</v>
      </c>
      <c r="E5843">
        <v>33</v>
      </c>
      <c r="F5843" s="4">
        <f t="shared" si="91"/>
        <v>-3.937018315203665E-2</v>
      </c>
      <c r="G5843" s="4"/>
    </row>
    <row r="5844" spans="1:7" x14ac:dyDescent="0.45">
      <c r="A5844" s="3">
        <v>45425.678226516204</v>
      </c>
      <c r="B5844">
        <v>0.33</v>
      </c>
      <c r="C5844">
        <v>2</v>
      </c>
      <c r="D5844">
        <v>3</v>
      </c>
      <c r="E5844">
        <v>33.125</v>
      </c>
      <c r="F5844" s="4">
        <f t="shared" si="91"/>
        <v>1.0526261435601827</v>
      </c>
      <c r="G5844" s="4"/>
    </row>
    <row r="5845" spans="1:7" x14ac:dyDescent="0.45">
      <c r="A5845" s="3">
        <v>45425.678228020835</v>
      </c>
      <c r="B5845">
        <v>0.38700000000000001</v>
      </c>
      <c r="C5845">
        <v>2</v>
      </c>
      <c r="D5845">
        <v>2</v>
      </c>
      <c r="E5845">
        <v>33.125</v>
      </c>
      <c r="F5845" s="4">
        <f t="shared" si="91"/>
        <v>0.43846094830360716</v>
      </c>
      <c r="G5845" s="4"/>
    </row>
    <row r="5846" spans="1:7" x14ac:dyDescent="0.45">
      <c r="A5846" s="3">
        <v>45425.678228750003</v>
      </c>
      <c r="B5846">
        <v>0.32800000000000001</v>
      </c>
      <c r="C5846">
        <v>2</v>
      </c>
      <c r="D5846">
        <v>3</v>
      </c>
      <c r="E5846">
        <v>33.125</v>
      </c>
      <c r="F5846" s="4">
        <f t="shared" si="91"/>
        <v>-0.93650703541091973</v>
      </c>
      <c r="G5846" s="4"/>
    </row>
    <row r="5847" spans="1:7" x14ac:dyDescent="0.45">
      <c r="A5847" s="3">
        <v>45425.678230196761</v>
      </c>
      <c r="B5847">
        <v>0.27800000000000002</v>
      </c>
      <c r="C5847">
        <v>2</v>
      </c>
      <c r="D5847">
        <v>3</v>
      </c>
      <c r="E5847">
        <v>33.125</v>
      </c>
      <c r="F5847" s="4">
        <f t="shared" si="91"/>
        <v>-0.40000015795237093</v>
      </c>
      <c r="G5847" s="4"/>
    </row>
    <row r="5848" spans="1:7" x14ac:dyDescent="0.45">
      <c r="A5848" s="3">
        <v>45425.678231655096</v>
      </c>
      <c r="B5848">
        <v>0.25600000000000001</v>
      </c>
      <c r="C5848">
        <v>2</v>
      </c>
      <c r="D5848">
        <v>3</v>
      </c>
      <c r="E5848">
        <v>33</v>
      </c>
      <c r="F5848" s="4">
        <f t="shared" si="91"/>
        <v>-0.17460300660203606</v>
      </c>
      <c r="G5848" s="4"/>
    </row>
    <row r="5849" spans="1:7" x14ac:dyDescent="0.45">
      <c r="A5849" s="3">
        <v>45425.678232372687</v>
      </c>
      <c r="B5849">
        <v>0.248</v>
      </c>
      <c r="C5849">
        <v>2</v>
      </c>
      <c r="D5849">
        <v>2</v>
      </c>
      <c r="E5849">
        <v>33</v>
      </c>
      <c r="F5849" s="4">
        <f t="shared" si="91"/>
        <v>-0.12903248694737843</v>
      </c>
      <c r="G5849" s="4"/>
    </row>
    <row r="5850" spans="1:7" x14ac:dyDescent="0.45">
      <c r="A5850" s="3">
        <v>45425.67823380787</v>
      </c>
      <c r="B5850">
        <v>0.219</v>
      </c>
      <c r="C5850">
        <v>2</v>
      </c>
      <c r="D5850">
        <v>3</v>
      </c>
      <c r="E5850">
        <v>33</v>
      </c>
      <c r="F5850" s="4">
        <f t="shared" si="91"/>
        <v>-0.23387138259212317</v>
      </c>
      <c r="G5850" s="4"/>
    </row>
    <row r="5851" spans="1:7" x14ac:dyDescent="0.45">
      <c r="A5851" s="3">
        <v>45425.678234537037</v>
      </c>
      <c r="B5851">
        <v>0.221</v>
      </c>
      <c r="C5851">
        <v>2</v>
      </c>
      <c r="D5851">
        <v>2</v>
      </c>
      <c r="E5851">
        <v>33</v>
      </c>
      <c r="F5851" s="4">
        <f t="shared" si="91"/>
        <v>3.1746001200370189E-2</v>
      </c>
      <c r="G5851" s="4"/>
    </row>
    <row r="5852" spans="1:7" x14ac:dyDescent="0.45">
      <c r="A5852" s="3">
        <v>45425.67823597222</v>
      </c>
      <c r="B5852">
        <v>0.20399999999999999</v>
      </c>
      <c r="C5852">
        <v>2</v>
      </c>
      <c r="D5852">
        <v>2</v>
      </c>
      <c r="E5852">
        <v>33</v>
      </c>
      <c r="F5852" s="4">
        <f t="shared" si="91"/>
        <v>-0.13709701738158958</v>
      </c>
      <c r="G5852" s="4"/>
    </row>
    <row r="5853" spans="1:7" x14ac:dyDescent="0.45">
      <c r="A5853" s="3">
        <v>45425.678237418979</v>
      </c>
      <c r="B5853">
        <v>0.18</v>
      </c>
      <c r="C5853">
        <v>2</v>
      </c>
      <c r="D5853">
        <v>2</v>
      </c>
      <c r="E5853">
        <v>33</v>
      </c>
      <c r="F5853" s="4">
        <f t="shared" si="91"/>
        <v>-0.19200007581713804</v>
      </c>
      <c r="G5853" s="4"/>
    </row>
    <row r="5854" spans="1:7" x14ac:dyDescent="0.45">
      <c r="A5854" s="3">
        <v>45425.678238043984</v>
      </c>
      <c r="B5854">
        <v>6.6000000000000003E-2</v>
      </c>
      <c r="C5854">
        <v>2</v>
      </c>
      <c r="D5854">
        <v>2</v>
      </c>
      <c r="E5854">
        <v>33</v>
      </c>
      <c r="F5854" s="4">
        <f t="shared" si="91"/>
        <v>-2.1110950361919545</v>
      </c>
      <c r="G5854" s="4"/>
    </row>
    <row r="5855" spans="1:7" x14ac:dyDescent="0.45">
      <c r="A5855" s="3">
        <v>45425.678239583336</v>
      </c>
      <c r="B5855">
        <v>0</v>
      </c>
      <c r="C5855">
        <v>2</v>
      </c>
      <c r="D5855">
        <v>3</v>
      </c>
      <c r="E5855">
        <v>33</v>
      </c>
      <c r="F5855" s="4">
        <f t="shared" si="91"/>
        <v>-0.4962403846430577</v>
      </c>
      <c r="G5855" s="4"/>
    </row>
    <row r="5856" spans="1:7" x14ac:dyDescent="0.45">
      <c r="A5856" s="3">
        <v>45425.678241064816</v>
      </c>
      <c r="B5856">
        <v>0</v>
      </c>
      <c r="C5856">
        <v>2</v>
      </c>
      <c r="D5856">
        <v>2</v>
      </c>
      <c r="E5856">
        <v>33</v>
      </c>
      <c r="F5856" s="4">
        <f t="shared" si="91"/>
        <v>0</v>
      </c>
      <c r="G5856" s="4"/>
    </row>
    <row r="5857" spans="1:7" x14ac:dyDescent="0.45">
      <c r="A5857" s="3">
        <v>45425.67824173611</v>
      </c>
      <c r="B5857">
        <v>0</v>
      </c>
      <c r="C5857">
        <v>2</v>
      </c>
      <c r="D5857">
        <v>3</v>
      </c>
      <c r="E5857">
        <v>33</v>
      </c>
      <c r="F5857" s="4">
        <f t="shared" si="91"/>
        <v>0</v>
      </c>
      <c r="G5857" s="4"/>
    </row>
    <row r="5858" spans="1:7" x14ac:dyDescent="0.45">
      <c r="A5858" s="3">
        <v>45425.678243252318</v>
      </c>
      <c r="B5858">
        <v>0</v>
      </c>
      <c r="C5858">
        <v>2</v>
      </c>
      <c r="D5858">
        <v>2</v>
      </c>
      <c r="E5858">
        <v>33</v>
      </c>
      <c r="F5858" s="4">
        <f t="shared" si="91"/>
        <v>0</v>
      </c>
      <c r="G5858" s="4"/>
    </row>
    <row r="5859" spans="1:7" x14ac:dyDescent="0.45">
      <c r="A5859" s="3">
        <v>45425.678243854163</v>
      </c>
      <c r="B5859">
        <v>0</v>
      </c>
      <c r="C5859">
        <v>2</v>
      </c>
      <c r="D5859">
        <v>2</v>
      </c>
      <c r="E5859">
        <v>33</v>
      </c>
      <c r="F5859" s="4">
        <f t="shared" si="91"/>
        <v>0</v>
      </c>
      <c r="G5859" s="4"/>
    </row>
    <row r="5860" spans="1:7" x14ac:dyDescent="0.45">
      <c r="A5860" s="3">
        <v>45425.678245405092</v>
      </c>
      <c r="B5860">
        <v>0</v>
      </c>
      <c r="C5860">
        <v>2</v>
      </c>
      <c r="D5860">
        <v>3</v>
      </c>
      <c r="E5860">
        <v>33</v>
      </c>
      <c r="F5860" s="4">
        <f t="shared" si="91"/>
        <v>0</v>
      </c>
      <c r="G5860" s="4"/>
    </row>
    <row r="5861" spans="1:7" x14ac:dyDescent="0.45">
      <c r="A5861" s="3">
        <v>45425.678246736112</v>
      </c>
      <c r="B5861">
        <v>0</v>
      </c>
      <c r="C5861">
        <v>2</v>
      </c>
      <c r="D5861">
        <v>3</v>
      </c>
      <c r="E5861">
        <v>33</v>
      </c>
      <c r="F5861" s="4">
        <f t="shared" si="91"/>
        <v>0</v>
      </c>
      <c r="G5861" s="4"/>
    </row>
    <row r="5862" spans="1:7" x14ac:dyDescent="0.45">
      <c r="A5862" s="3">
        <v>45425.678247465279</v>
      </c>
      <c r="B5862">
        <v>0</v>
      </c>
      <c r="C5862">
        <v>2</v>
      </c>
      <c r="D5862">
        <v>3</v>
      </c>
      <c r="E5862">
        <v>33</v>
      </c>
      <c r="F5862" s="4">
        <f t="shared" si="91"/>
        <v>0</v>
      </c>
      <c r="G5862" s="4"/>
    </row>
    <row r="5863" spans="1:7" x14ac:dyDescent="0.45">
      <c r="A5863" s="3">
        <v>45425.678248900462</v>
      </c>
      <c r="B5863">
        <v>0</v>
      </c>
      <c r="C5863">
        <v>2</v>
      </c>
      <c r="D5863">
        <v>2</v>
      </c>
      <c r="E5863">
        <v>33</v>
      </c>
      <c r="F5863" s="4">
        <f t="shared" si="91"/>
        <v>0</v>
      </c>
      <c r="G5863" s="4"/>
    </row>
    <row r="5864" spans="1:7" x14ac:dyDescent="0.45">
      <c r="A5864" s="3">
        <v>45425.678249629629</v>
      </c>
      <c r="B5864">
        <v>6.9000000000000006E-2</v>
      </c>
      <c r="C5864">
        <v>2</v>
      </c>
      <c r="D5864">
        <v>2</v>
      </c>
      <c r="E5864">
        <v>33.125</v>
      </c>
      <c r="F5864" s="4">
        <f t="shared" si="91"/>
        <v>1.0952370414127708</v>
      </c>
      <c r="G5864" s="4"/>
    </row>
    <row r="5865" spans="1:7" x14ac:dyDescent="0.45">
      <c r="A5865" s="3">
        <v>45425.678251076388</v>
      </c>
      <c r="B5865">
        <v>0.161</v>
      </c>
      <c r="C5865">
        <v>2</v>
      </c>
      <c r="D5865">
        <v>3</v>
      </c>
      <c r="E5865">
        <v>33.125</v>
      </c>
      <c r="F5865" s="4">
        <f t="shared" si="91"/>
        <v>0.73600029063236272</v>
      </c>
      <c r="G5865" s="4"/>
    </row>
    <row r="5866" spans="1:7" x14ac:dyDescent="0.45">
      <c r="A5866" s="3">
        <v>45425.678252523147</v>
      </c>
      <c r="B5866">
        <v>0.189</v>
      </c>
      <c r="C5866">
        <v>2</v>
      </c>
      <c r="D5866">
        <v>2</v>
      </c>
      <c r="E5866">
        <v>33.125</v>
      </c>
      <c r="F5866" s="4">
        <f t="shared" si="91"/>
        <v>0.22400008845332775</v>
      </c>
      <c r="G5866" s="4"/>
    </row>
    <row r="5867" spans="1:7" x14ac:dyDescent="0.45">
      <c r="A5867" s="3">
        <v>45425.678253252314</v>
      </c>
      <c r="B5867">
        <v>0.254</v>
      </c>
      <c r="C5867">
        <v>2</v>
      </c>
      <c r="D5867">
        <v>3</v>
      </c>
      <c r="E5867">
        <v>33.125</v>
      </c>
      <c r="F5867" s="4">
        <f t="shared" si="91"/>
        <v>1.0317450390120304</v>
      </c>
      <c r="G5867" s="4"/>
    </row>
    <row r="5868" spans="1:7" x14ac:dyDescent="0.45">
      <c r="A5868" s="3">
        <v>45425.678254699073</v>
      </c>
      <c r="B5868">
        <v>0.46200000000000002</v>
      </c>
      <c r="C5868">
        <v>2</v>
      </c>
      <c r="D5868">
        <v>3</v>
      </c>
      <c r="E5868">
        <v>33</v>
      </c>
      <c r="F5868" s="4">
        <f t="shared" si="91"/>
        <v>1.6640006570818635</v>
      </c>
      <c r="G5868" s="4"/>
    </row>
    <row r="5869" spans="1:7" x14ac:dyDescent="0.45">
      <c r="A5869" s="3">
        <v>45425.67825542824</v>
      </c>
      <c r="B5869">
        <v>0.69299999999999995</v>
      </c>
      <c r="C5869">
        <v>2</v>
      </c>
      <c r="D5869">
        <v>3</v>
      </c>
      <c r="E5869">
        <v>33</v>
      </c>
      <c r="F5869" s="4">
        <f t="shared" si="91"/>
        <v>3.6666631386427526</v>
      </c>
      <c r="G5869" s="4"/>
    </row>
    <row r="5870" spans="1:7" x14ac:dyDescent="0.45">
      <c r="A5870" s="3">
        <v>45425.678256886575</v>
      </c>
      <c r="B5870">
        <v>0.79300000000000004</v>
      </c>
      <c r="C5870">
        <v>2</v>
      </c>
      <c r="D5870">
        <v>2</v>
      </c>
      <c r="E5870">
        <v>33</v>
      </c>
      <c r="F5870" s="4">
        <f t="shared" si="91"/>
        <v>0.79365003000925483</v>
      </c>
      <c r="G5870" s="4"/>
    </row>
    <row r="5871" spans="1:7" x14ac:dyDescent="0.45">
      <c r="A5871" s="3">
        <v>45425.678258321757</v>
      </c>
      <c r="B5871">
        <v>0.80900000000000005</v>
      </c>
      <c r="C5871">
        <v>2</v>
      </c>
      <c r="D5871">
        <v>2</v>
      </c>
      <c r="E5871">
        <v>33</v>
      </c>
      <c r="F5871" s="4">
        <f t="shared" si="91"/>
        <v>0.12903248694737843</v>
      </c>
      <c r="G5871" s="4"/>
    </row>
    <row r="5872" spans="1:7" x14ac:dyDescent="0.45">
      <c r="A5872" s="3">
        <v>45425.678259039349</v>
      </c>
      <c r="B5872">
        <v>0.79100000000000004</v>
      </c>
      <c r="C5872">
        <v>2</v>
      </c>
      <c r="D5872">
        <v>3</v>
      </c>
      <c r="E5872">
        <v>33</v>
      </c>
      <c r="F5872" s="4">
        <f t="shared" si="91"/>
        <v>-0.29032309563160141</v>
      </c>
      <c r="G5872" s="4"/>
    </row>
    <row r="5873" spans="1:7" x14ac:dyDescent="0.45">
      <c r="A5873" s="3">
        <v>45425.678260497683</v>
      </c>
      <c r="B5873">
        <v>0.91</v>
      </c>
      <c r="C5873">
        <v>2</v>
      </c>
      <c r="D5873">
        <v>3</v>
      </c>
      <c r="E5873">
        <v>33</v>
      </c>
      <c r="F5873" s="4">
        <f t="shared" si="91"/>
        <v>0.94444353571101236</v>
      </c>
      <c r="G5873" s="4"/>
    </row>
    <row r="5874" spans="1:7" x14ac:dyDescent="0.45">
      <c r="A5874" s="3">
        <v>45425.678261226851</v>
      </c>
      <c r="B5874">
        <v>1.1890000000000001</v>
      </c>
      <c r="C5874">
        <v>2</v>
      </c>
      <c r="D5874">
        <v>2</v>
      </c>
      <c r="E5874">
        <v>33.125</v>
      </c>
      <c r="F5874" s="4">
        <f t="shared" si="91"/>
        <v>4.4285671674516385</v>
      </c>
      <c r="G5874" s="4"/>
    </row>
    <row r="5875" spans="1:7" x14ac:dyDescent="0.45">
      <c r="A5875" s="3">
        <v>45425.678262696762</v>
      </c>
      <c r="B5875">
        <v>1.3320000000000001</v>
      </c>
      <c r="C5875">
        <v>2</v>
      </c>
      <c r="D5875">
        <v>2</v>
      </c>
      <c r="E5875">
        <v>33.125</v>
      </c>
      <c r="F5875" s="4">
        <f t="shared" si="91"/>
        <v>1.1259816645886123</v>
      </c>
      <c r="G5875" s="4"/>
    </row>
    <row r="5876" spans="1:7" x14ac:dyDescent="0.45">
      <c r="A5876" s="3">
        <v>45425.678263414353</v>
      </c>
      <c r="B5876">
        <v>1.58</v>
      </c>
      <c r="C5876">
        <v>2</v>
      </c>
      <c r="D5876">
        <v>2</v>
      </c>
      <c r="E5876">
        <v>33.125</v>
      </c>
      <c r="F5876" s="4">
        <f t="shared" si="91"/>
        <v>4.0000070953687272</v>
      </c>
      <c r="G5876" s="4"/>
    </row>
    <row r="5877" spans="1:7" x14ac:dyDescent="0.45">
      <c r="A5877" s="3">
        <v>45425.678264861112</v>
      </c>
      <c r="B5877">
        <v>1.649</v>
      </c>
      <c r="C5877">
        <v>2</v>
      </c>
      <c r="D5877">
        <v>2</v>
      </c>
      <c r="E5877">
        <v>33.125</v>
      </c>
      <c r="F5877" s="4">
        <f t="shared" si="91"/>
        <v>0.55200021797427157</v>
      </c>
      <c r="G5877" s="4"/>
    </row>
    <row r="5878" spans="1:7" x14ac:dyDescent="0.45">
      <c r="A5878" s="3">
        <v>45425.678266331015</v>
      </c>
      <c r="B5878">
        <v>0.33500000000000002</v>
      </c>
      <c r="C5878">
        <v>2</v>
      </c>
      <c r="D5878">
        <v>3</v>
      </c>
      <c r="E5878">
        <v>33.125</v>
      </c>
      <c r="F5878" s="4">
        <f t="shared" si="91"/>
        <v>-10.346484132355222</v>
      </c>
      <c r="G5878" s="4"/>
    </row>
    <row r="5879" spans="1:7" x14ac:dyDescent="0.45">
      <c r="A5879" s="3">
        <v>45425.678267002317</v>
      </c>
      <c r="B5879">
        <v>0.32400000000000001</v>
      </c>
      <c r="C5879">
        <v>2</v>
      </c>
      <c r="D5879">
        <v>2</v>
      </c>
      <c r="E5879">
        <v>33.125</v>
      </c>
      <c r="F5879" s="4">
        <f t="shared" si="91"/>
        <v>-0.18965365216424401</v>
      </c>
      <c r="G5879" s="4"/>
    </row>
    <row r="5880" spans="1:7" x14ac:dyDescent="0.45">
      <c r="A5880" s="3">
        <v>45425.678268506941</v>
      </c>
      <c r="B5880">
        <v>0.224</v>
      </c>
      <c r="C5880">
        <v>2</v>
      </c>
      <c r="D5880">
        <v>2</v>
      </c>
      <c r="E5880">
        <v>33.125</v>
      </c>
      <c r="F5880" s="4">
        <f t="shared" si="91"/>
        <v>-0.76923345365346585</v>
      </c>
      <c r="G5880" s="4"/>
    </row>
    <row r="5881" spans="1:7" x14ac:dyDescent="0.45">
      <c r="A5881" s="3">
        <v>45425.678269236108</v>
      </c>
      <c r="B5881">
        <v>5.7000000000000002E-2</v>
      </c>
      <c r="C5881">
        <v>2</v>
      </c>
      <c r="D5881">
        <v>2</v>
      </c>
      <c r="E5881">
        <v>33</v>
      </c>
      <c r="F5881" s="4">
        <f t="shared" si="91"/>
        <v>-2.6507911002309088</v>
      </c>
      <c r="G5881" s="4"/>
    </row>
    <row r="5882" spans="1:7" x14ac:dyDescent="0.45">
      <c r="A5882" s="3">
        <v>45425.678270671298</v>
      </c>
      <c r="B5882">
        <v>1.2999999999999999E-2</v>
      </c>
      <c r="C5882">
        <v>2</v>
      </c>
      <c r="D5882">
        <v>2</v>
      </c>
      <c r="E5882">
        <v>33</v>
      </c>
      <c r="F5882" s="4">
        <f t="shared" si="91"/>
        <v>-0.35483754018239971</v>
      </c>
      <c r="G5882" s="4"/>
    </row>
    <row r="5883" spans="1:7" x14ac:dyDescent="0.45">
      <c r="A5883" s="3">
        <v>45425.678272175923</v>
      </c>
      <c r="B5883">
        <v>0.01</v>
      </c>
      <c r="C5883">
        <v>2</v>
      </c>
      <c r="D5883">
        <v>3</v>
      </c>
      <c r="E5883">
        <v>33</v>
      </c>
      <c r="F5883" s="4">
        <f t="shared" si="91"/>
        <v>-2.307700360960397E-2</v>
      </c>
      <c r="G5883" s="4"/>
    </row>
    <row r="5884" spans="1:7" x14ac:dyDescent="0.45">
      <c r="A5884" s="3">
        <v>45425.678272916666</v>
      </c>
      <c r="B5884">
        <v>6.9000000000000006E-2</v>
      </c>
      <c r="C5884">
        <v>2</v>
      </c>
      <c r="D5884">
        <v>2</v>
      </c>
      <c r="E5884">
        <v>33.125</v>
      </c>
      <c r="F5884" s="4">
        <f t="shared" si="91"/>
        <v>0.92187166953884059</v>
      </c>
      <c r="G5884" s="4"/>
    </row>
    <row r="5885" spans="1:7" x14ac:dyDescent="0.45">
      <c r="A5885" s="3">
        <v>45425.67827434028</v>
      </c>
      <c r="B5885">
        <v>0.318</v>
      </c>
      <c r="C5885">
        <v>2</v>
      </c>
      <c r="D5885">
        <v>3</v>
      </c>
      <c r="E5885">
        <v>33.125</v>
      </c>
      <c r="F5885" s="4">
        <f t="shared" si="91"/>
        <v>2.024386325303531</v>
      </c>
      <c r="G5885" s="4"/>
    </row>
    <row r="5886" spans="1:7" x14ac:dyDescent="0.45">
      <c r="A5886" s="3">
        <v>45425.67827502315</v>
      </c>
      <c r="B5886">
        <v>0.47799999999999998</v>
      </c>
      <c r="C5886">
        <v>2</v>
      </c>
      <c r="D5886">
        <v>3</v>
      </c>
      <c r="E5886">
        <v>33.125</v>
      </c>
      <c r="F5886" s="4">
        <f t="shared" si="91"/>
        <v>2.7118640906918658</v>
      </c>
      <c r="G5886" s="4"/>
    </row>
    <row r="5887" spans="1:7" x14ac:dyDescent="0.45">
      <c r="A5887" s="3">
        <v>45425.678276377315</v>
      </c>
      <c r="B5887">
        <v>0.46600000000000003</v>
      </c>
      <c r="C5887">
        <v>2</v>
      </c>
      <c r="D5887">
        <v>2</v>
      </c>
      <c r="E5887">
        <v>33.125</v>
      </c>
      <c r="F5887" s="4">
        <f t="shared" si="91"/>
        <v>-0.10256424005468504</v>
      </c>
      <c r="G5887" s="4"/>
    </row>
    <row r="5888" spans="1:7" x14ac:dyDescent="0.45">
      <c r="A5888" s="3">
        <v>45425.678277847219</v>
      </c>
      <c r="B5888">
        <v>0.36099999999999999</v>
      </c>
      <c r="C5888">
        <v>2</v>
      </c>
      <c r="D5888">
        <v>2</v>
      </c>
      <c r="E5888">
        <v>33</v>
      </c>
      <c r="F5888" s="4">
        <f t="shared" si="91"/>
        <v>-0.82677384619276917</v>
      </c>
      <c r="G5888" s="4"/>
    </row>
    <row r="5889" spans="1:7" x14ac:dyDescent="0.45">
      <c r="A5889" s="3">
        <v>45425.678278576386</v>
      </c>
      <c r="B5889">
        <v>0.27</v>
      </c>
      <c r="C5889">
        <v>2</v>
      </c>
      <c r="D5889">
        <v>2</v>
      </c>
      <c r="E5889">
        <v>33</v>
      </c>
      <c r="F5889" s="4">
        <f t="shared" si="91"/>
        <v>-1.4444430546168419</v>
      </c>
      <c r="G5889" s="4"/>
    </row>
    <row r="5890" spans="1:7" x14ac:dyDescent="0.45">
      <c r="A5890" s="3">
        <v>45425.678280046297</v>
      </c>
      <c r="B5890">
        <v>0.113</v>
      </c>
      <c r="C5890">
        <v>2</v>
      </c>
      <c r="D5890">
        <v>2</v>
      </c>
      <c r="E5890">
        <v>33</v>
      </c>
      <c r="F5890" s="4">
        <f t="shared" si="91"/>
        <v>-1.2362176317511337</v>
      </c>
      <c r="G5890" s="4"/>
    </row>
    <row r="5891" spans="1:7" x14ac:dyDescent="0.45">
      <c r="A5891" s="3">
        <v>45425.678280752312</v>
      </c>
      <c r="B5891">
        <v>4.2000000000000003E-2</v>
      </c>
      <c r="C5891">
        <v>2</v>
      </c>
      <c r="D5891">
        <v>2</v>
      </c>
      <c r="E5891">
        <v>33</v>
      </c>
      <c r="F5891" s="4">
        <f t="shared" si="91"/>
        <v>-1.1639397798557056</v>
      </c>
      <c r="G5891" s="4"/>
    </row>
    <row r="5892" spans="1:7" x14ac:dyDescent="0.45">
      <c r="A5892" s="3">
        <v>45425.678282222223</v>
      </c>
      <c r="B5892">
        <v>6.6000000000000003E-2</v>
      </c>
      <c r="C5892">
        <v>2</v>
      </c>
      <c r="D5892">
        <v>3</v>
      </c>
      <c r="E5892">
        <v>33</v>
      </c>
      <c r="F5892" s="4">
        <f t="shared" ref="F5892:F5955" si="92">(B5892-B5891)/((A5892-A5891)*86400)</f>
        <v>0.18897594370717966</v>
      </c>
      <c r="G5892" s="4"/>
    </row>
    <row r="5893" spans="1:7" x14ac:dyDescent="0.45">
      <c r="A5893" s="3">
        <v>45425.678283692127</v>
      </c>
      <c r="B5893">
        <v>1.6E-2</v>
      </c>
      <c r="C5893">
        <v>2</v>
      </c>
      <c r="D5893">
        <v>2</v>
      </c>
      <c r="E5893">
        <v>33</v>
      </c>
      <c r="F5893" s="4">
        <f t="shared" si="92"/>
        <v>-0.39370183152036614</v>
      </c>
      <c r="G5893" s="4"/>
    </row>
    <row r="5894" spans="1:7" x14ac:dyDescent="0.45">
      <c r="A5894" s="3">
        <v>45425.678284363428</v>
      </c>
      <c r="B5894">
        <v>2.9000000000000001E-2</v>
      </c>
      <c r="C5894">
        <v>2</v>
      </c>
      <c r="D5894">
        <v>3</v>
      </c>
      <c r="E5894">
        <v>33</v>
      </c>
      <c r="F5894" s="4">
        <f t="shared" si="92"/>
        <v>0.22413613437592456</v>
      </c>
      <c r="G5894" s="4"/>
    </row>
    <row r="5895" spans="1:7" x14ac:dyDescent="0.45">
      <c r="A5895" s="3">
        <v>45425.678285868053</v>
      </c>
      <c r="B5895">
        <v>5.0999999999999997E-2</v>
      </c>
      <c r="C5895">
        <v>2</v>
      </c>
      <c r="D5895">
        <v>3</v>
      </c>
      <c r="E5895">
        <v>33</v>
      </c>
      <c r="F5895" s="4">
        <f t="shared" si="92"/>
        <v>0.16923135980376244</v>
      </c>
      <c r="G5895" s="4"/>
    </row>
    <row r="5896" spans="1:7" x14ac:dyDescent="0.45">
      <c r="A5896" s="3">
        <v>45425.67828724537</v>
      </c>
      <c r="B5896">
        <v>0.04</v>
      </c>
      <c r="C5896">
        <v>2</v>
      </c>
      <c r="D5896">
        <v>2</v>
      </c>
      <c r="E5896">
        <v>33</v>
      </c>
      <c r="F5896" s="4">
        <f t="shared" si="92"/>
        <v>-9.2436831590725813E-2</v>
      </c>
      <c r="G5896" s="4"/>
    </row>
    <row r="5897" spans="1:7" x14ac:dyDescent="0.45">
      <c r="A5897" s="3">
        <v>45425.678288009258</v>
      </c>
      <c r="B5897">
        <v>1.7999999999999999E-2</v>
      </c>
      <c r="C5897">
        <v>2</v>
      </c>
      <c r="D5897">
        <v>2</v>
      </c>
      <c r="E5897">
        <v>33</v>
      </c>
      <c r="F5897" s="4">
        <f t="shared" si="92"/>
        <v>-0.33333361735873873</v>
      </c>
      <c r="G5897" s="4"/>
    </row>
    <row r="5898" spans="1:7" x14ac:dyDescent="0.45">
      <c r="A5898" s="3">
        <v>45425.678289432872</v>
      </c>
      <c r="B5898">
        <v>8.9999999999999993E-3</v>
      </c>
      <c r="C5898">
        <v>2</v>
      </c>
      <c r="D5898">
        <v>2</v>
      </c>
      <c r="E5898">
        <v>33.125</v>
      </c>
      <c r="F5898" s="4">
        <f t="shared" si="92"/>
        <v>-7.3170590071211961E-2</v>
      </c>
      <c r="G5898" s="4"/>
    </row>
    <row r="5899" spans="1:7" x14ac:dyDescent="0.45">
      <c r="A5899" s="3">
        <v>45425.678290138887</v>
      </c>
      <c r="B5899">
        <v>8.9999999999999993E-3</v>
      </c>
      <c r="C5899">
        <v>2</v>
      </c>
      <c r="D5899">
        <v>2</v>
      </c>
      <c r="E5899">
        <v>33.125</v>
      </c>
      <c r="F5899" s="4">
        <f t="shared" si="92"/>
        <v>0</v>
      </c>
      <c r="G5899" s="4"/>
    </row>
    <row r="5900" spans="1:7" x14ac:dyDescent="0.45">
      <c r="A5900" s="3">
        <v>45425.678291631943</v>
      </c>
      <c r="B5900">
        <v>0</v>
      </c>
      <c r="C5900">
        <v>2</v>
      </c>
      <c r="D5900">
        <v>2</v>
      </c>
      <c r="E5900">
        <v>33.125</v>
      </c>
      <c r="F5900" s="4">
        <f t="shared" si="92"/>
        <v>-6.976743949110803E-2</v>
      </c>
      <c r="G5900" s="4"/>
    </row>
    <row r="5901" spans="1:7" x14ac:dyDescent="0.45">
      <c r="A5901" s="3">
        <v>45425.678293078701</v>
      </c>
      <c r="B5901">
        <v>0</v>
      </c>
      <c r="C5901">
        <v>2</v>
      </c>
      <c r="D5901">
        <v>2</v>
      </c>
      <c r="E5901">
        <v>33.125</v>
      </c>
      <c r="F5901" s="4">
        <f t="shared" si="92"/>
        <v>0</v>
      </c>
      <c r="G5901" s="4"/>
    </row>
    <row r="5902" spans="1:7" x14ac:dyDescent="0.45">
      <c r="A5902" s="3">
        <v>45425.6782937963</v>
      </c>
      <c r="B5902">
        <v>2.8000000000000001E-2</v>
      </c>
      <c r="C5902">
        <v>2</v>
      </c>
      <c r="D5902">
        <v>3</v>
      </c>
      <c r="E5902">
        <v>33.125</v>
      </c>
      <c r="F5902" s="4">
        <f t="shared" si="92"/>
        <v>0.45160912526258945</v>
      </c>
      <c r="G5902" s="4"/>
    </row>
    <row r="5903" spans="1:7" x14ac:dyDescent="0.45">
      <c r="A5903" s="3">
        <v>45425.678295219906</v>
      </c>
      <c r="B5903">
        <v>7.1999999999999995E-2</v>
      </c>
      <c r="C5903">
        <v>2</v>
      </c>
      <c r="D5903">
        <v>2</v>
      </c>
      <c r="E5903">
        <v>33.125</v>
      </c>
      <c r="F5903" s="4">
        <f t="shared" si="92"/>
        <v>0.3577247130902157</v>
      </c>
      <c r="G5903" s="4"/>
    </row>
    <row r="5904" spans="1:7" x14ac:dyDescent="0.45">
      <c r="A5904" s="3">
        <v>45425.678295925929</v>
      </c>
      <c r="B5904">
        <v>7.8E-2</v>
      </c>
      <c r="C5904">
        <v>2</v>
      </c>
      <c r="D5904">
        <v>2</v>
      </c>
      <c r="E5904">
        <v>33</v>
      </c>
      <c r="F5904" s="4">
        <f t="shared" si="92"/>
        <v>9.836009449053329E-2</v>
      </c>
      <c r="G5904" s="4"/>
    </row>
    <row r="5905" spans="1:7" x14ac:dyDescent="0.45">
      <c r="A5905" s="3">
        <v>45425.678297407409</v>
      </c>
      <c r="B5905">
        <v>0.08</v>
      </c>
      <c r="C5905">
        <v>2</v>
      </c>
      <c r="D5905">
        <v>3</v>
      </c>
      <c r="E5905">
        <v>33</v>
      </c>
      <c r="F5905" s="4">
        <f t="shared" si="92"/>
        <v>1.5625020289943663E-2</v>
      </c>
      <c r="G5905" s="4"/>
    </row>
    <row r="5906" spans="1:7" x14ac:dyDescent="0.45">
      <c r="A5906" s="3">
        <v>45425.678298148145</v>
      </c>
      <c r="B5906">
        <v>7.2999999999999995E-2</v>
      </c>
      <c r="C5906">
        <v>2</v>
      </c>
      <c r="D5906">
        <v>3</v>
      </c>
      <c r="E5906">
        <v>33</v>
      </c>
      <c r="F5906" s="4">
        <f t="shared" si="92"/>
        <v>-0.10937567920394718</v>
      </c>
      <c r="G5906" s="4"/>
    </row>
    <row r="5907" spans="1:7" x14ac:dyDescent="0.45">
      <c r="A5907" s="3">
        <v>45425.678299594911</v>
      </c>
      <c r="B5907">
        <v>7.4999999999999997E-2</v>
      </c>
      <c r="C5907">
        <v>2</v>
      </c>
      <c r="D5907">
        <v>2</v>
      </c>
      <c r="E5907">
        <v>33</v>
      </c>
      <c r="F5907" s="4">
        <f t="shared" si="92"/>
        <v>1.5999925852165534E-2</v>
      </c>
      <c r="G5907" s="4"/>
    </row>
    <row r="5908" spans="1:7" x14ac:dyDescent="0.45">
      <c r="A5908" s="3">
        <v>45425.678301041669</v>
      </c>
      <c r="B5908">
        <v>7.3999999999999996E-2</v>
      </c>
      <c r="C5908">
        <v>2</v>
      </c>
      <c r="D5908">
        <v>2</v>
      </c>
      <c r="E5908">
        <v>33</v>
      </c>
      <c r="F5908" s="4">
        <f t="shared" si="92"/>
        <v>-8.0000031590474283E-3</v>
      </c>
      <c r="G5908" s="4"/>
    </row>
    <row r="5909" spans="1:7" x14ac:dyDescent="0.45">
      <c r="A5909" s="3">
        <v>45425.678301770837</v>
      </c>
      <c r="B5909">
        <v>7.2999999999999995E-2</v>
      </c>
      <c r="C5909">
        <v>2</v>
      </c>
      <c r="D5909">
        <v>2</v>
      </c>
      <c r="E5909">
        <v>33</v>
      </c>
      <c r="F5909" s="4">
        <f t="shared" si="92"/>
        <v>-1.5873000600185094E-2</v>
      </c>
      <c r="G5909" s="4"/>
    </row>
    <row r="5910" spans="1:7" x14ac:dyDescent="0.45">
      <c r="A5910" s="3">
        <v>45425.67830324074</v>
      </c>
      <c r="B5910">
        <v>7.1999999999999995E-2</v>
      </c>
      <c r="C5910">
        <v>2</v>
      </c>
      <c r="D5910">
        <v>2</v>
      </c>
      <c r="E5910">
        <v>33</v>
      </c>
      <c r="F5910" s="4">
        <f t="shared" si="92"/>
        <v>-7.8740366304073297E-3</v>
      </c>
      <c r="G5910" s="4"/>
    </row>
    <row r="5911" spans="1:7" x14ac:dyDescent="0.45">
      <c r="A5911" s="3">
        <v>45425.678303981484</v>
      </c>
      <c r="B5911">
        <v>7.2999999999999995E-2</v>
      </c>
      <c r="C5911">
        <v>2</v>
      </c>
      <c r="D5911">
        <v>2</v>
      </c>
      <c r="E5911">
        <v>33</v>
      </c>
      <c r="F5911" s="4">
        <f t="shared" si="92"/>
        <v>1.5624943551505786E-2</v>
      </c>
      <c r="G5911" s="4"/>
    </row>
    <row r="5912" spans="1:7" x14ac:dyDescent="0.45">
      <c r="A5912" s="3">
        <v>45425.678305416666</v>
      </c>
      <c r="B5912">
        <v>7.1999999999999995E-2</v>
      </c>
      <c r="C5912">
        <v>2</v>
      </c>
      <c r="D5912">
        <v>2</v>
      </c>
      <c r="E5912">
        <v>33</v>
      </c>
      <c r="F5912" s="4">
        <f t="shared" si="92"/>
        <v>-8.0645304342111517E-3</v>
      </c>
      <c r="G5912" s="4"/>
    </row>
    <row r="5913" spans="1:7" x14ac:dyDescent="0.45">
      <c r="A5913" s="3">
        <v>45425.678306875001</v>
      </c>
      <c r="B5913">
        <v>7.4999999999999997E-2</v>
      </c>
      <c r="C5913">
        <v>2</v>
      </c>
      <c r="D5913">
        <v>2</v>
      </c>
      <c r="E5913">
        <v>33</v>
      </c>
      <c r="F5913" s="4">
        <f t="shared" si="92"/>
        <v>2.3809500900277645E-2</v>
      </c>
      <c r="G5913" s="4"/>
    </row>
    <row r="5914" spans="1:7" x14ac:dyDescent="0.45">
      <c r="A5914" s="3">
        <v>45425.678307499998</v>
      </c>
      <c r="B5914">
        <v>7.3999999999999996E-2</v>
      </c>
      <c r="C5914">
        <v>2</v>
      </c>
      <c r="D5914">
        <v>2</v>
      </c>
      <c r="E5914">
        <v>33</v>
      </c>
      <c r="F5914" s="4">
        <f t="shared" si="92"/>
        <v>-1.8518593093611677E-2</v>
      </c>
      <c r="G5914" s="4"/>
    </row>
    <row r="5915" spans="1:7" x14ac:dyDescent="0.45">
      <c r="A5915" s="3">
        <v>45425.678309027775</v>
      </c>
      <c r="B5915">
        <v>7.2999999999999995E-2</v>
      </c>
      <c r="C5915">
        <v>2</v>
      </c>
      <c r="D5915">
        <v>2</v>
      </c>
      <c r="E5915">
        <v>33</v>
      </c>
      <c r="F5915" s="4">
        <f t="shared" si="92"/>
        <v>-7.5757640308804315E-3</v>
      </c>
      <c r="G5915" s="4"/>
    </row>
    <row r="5916" spans="1:7" x14ac:dyDescent="0.45">
      <c r="A5916" s="3">
        <v>45425.678309756942</v>
      </c>
      <c r="B5916">
        <v>7.2999999999999995E-2</v>
      </c>
      <c r="C5916">
        <v>2</v>
      </c>
      <c r="D5916">
        <v>2</v>
      </c>
      <c r="E5916">
        <v>33</v>
      </c>
      <c r="F5916" s="4">
        <f t="shared" si="92"/>
        <v>0</v>
      </c>
      <c r="G5916" s="4"/>
    </row>
    <row r="5917" spans="1:7" x14ac:dyDescent="0.45">
      <c r="A5917" s="3">
        <v>45425.67831116898</v>
      </c>
      <c r="B5917">
        <v>7.1999999999999995E-2</v>
      </c>
      <c r="C5917">
        <v>2</v>
      </c>
      <c r="D5917">
        <v>2</v>
      </c>
      <c r="E5917">
        <v>33</v>
      </c>
      <c r="F5917" s="4">
        <f t="shared" si="92"/>
        <v>-8.1967167767554305E-3</v>
      </c>
      <c r="G5917" s="4"/>
    </row>
    <row r="5918" spans="1:7" x14ac:dyDescent="0.45">
      <c r="A5918" s="3">
        <v>45425.678312673612</v>
      </c>
      <c r="B5918">
        <v>7.2999999999999995E-2</v>
      </c>
      <c r="C5918">
        <v>2</v>
      </c>
      <c r="D5918">
        <v>2</v>
      </c>
      <c r="E5918">
        <v>33</v>
      </c>
      <c r="F5918" s="4">
        <f t="shared" si="92"/>
        <v>7.6922973386597815E-3</v>
      </c>
      <c r="G5918" s="4"/>
    </row>
    <row r="5919" spans="1:7" x14ac:dyDescent="0.45">
      <c r="A5919" s="3">
        <v>45425.678313287041</v>
      </c>
      <c r="B5919">
        <v>7.1999999999999995E-2</v>
      </c>
      <c r="C5919">
        <v>2</v>
      </c>
      <c r="D5919">
        <v>2</v>
      </c>
      <c r="E5919">
        <v>33</v>
      </c>
      <c r="F5919" s="4">
        <f t="shared" si="92"/>
        <v>-1.8867838880168779E-2</v>
      </c>
      <c r="G5919" s="4"/>
    </row>
    <row r="5920" spans="1:7" x14ac:dyDescent="0.45">
      <c r="A5920" s="3">
        <v>45425.678314837962</v>
      </c>
      <c r="B5920">
        <v>7.2999999999999995E-2</v>
      </c>
      <c r="C5920">
        <v>2</v>
      </c>
      <c r="D5920">
        <v>3</v>
      </c>
      <c r="E5920">
        <v>33</v>
      </c>
      <c r="F5920" s="4">
        <f t="shared" si="92"/>
        <v>7.4627088397197817E-3</v>
      </c>
      <c r="G5920" s="4"/>
    </row>
    <row r="5921" spans="1:7" x14ac:dyDescent="0.45">
      <c r="A5921" s="3">
        <v>45425.678315590281</v>
      </c>
      <c r="B5921">
        <v>7.2999999999999995E-2</v>
      </c>
      <c r="C5921">
        <v>2</v>
      </c>
      <c r="D5921">
        <v>2</v>
      </c>
      <c r="E5921">
        <v>33</v>
      </c>
      <c r="F5921" s="4">
        <f t="shared" si="92"/>
        <v>0</v>
      </c>
      <c r="G5921" s="4"/>
    </row>
    <row r="5922" spans="1:7" x14ac:dyDescent="0.45">
      <c r="A5922" s="3">
        <v>45425.678316956015</v>
      </c>
      <c r="B5922">
        <v>7.3999999999999996E-2</v>
      </c>
      <c r="C5922">
        <v>2</v>
      </c>
      <c r="D5922">
        <v>2</v>
      </c>
      <c r="E5922">
        <v>33</v>
      </c>
      <c r="F5922" s="4">
        <f t="shared" si="92"/>
        <v>8.4746204317847126E-3</v>
      </c>
      <c r="G5922" s="4"/>
    </row>
    <row r="5923" spans="1:7" x14ac:dyDescent="0.45">
      <c r="A5923" s="3">
        <v>45425.678318472223</v>
      </c>
      <c r="B5923">
        <v>7.3999999999999996E-2</v>
      </c>
      <c r="C5923">
        <v>2</v>
      </c>
      <c r="D5923">
        <v>3</v>
      </c>
      <c r="E5923">
        <v>33</v>
      </c>
      <c r="F5923" s="4">
        <f t="shared" si="92"/>
        <v>0</v>
      </c>
      <c r="G5923" s="4"/>
    </row>
    <row r="5924" spans="1:7" x14ac:dyDescent="0.45">
      <c r="A5924" s="3">
        <v>45425.678319074075</v>
      </c>
      <c r="B5924">
        <v>7.2999999999999995E-2</v>
      </c>
      <c r="C5924">
        <v>2</v>
      </c>
      <c r="D5924">
        <v>2</v>
      </c>
      <c r="E5924">
        <v>33</v>
      </c>
      <c r="F5924" s="4">
        <f t="shared" si="92"/>
        <v>-1.9230743346649454E-2</v>
      </c>
      <c r="G5924" s="4"/>
    </row>
    <row r="5925" spans="1:7" x14ac:dyDescent="0.45">
      <c r="A5925" s="3">
        <v>45425.678320636573</v>
      </c>
      <c r="B5925">
        <v>7.2999999999999995E-2</v>
      </c>
      <c r="C5925">
        <v>2</v>
      </c>
      <c r="D5925">
        <v>2</v>
      </c>
      <c r="E5925">
        <v>33</v>
      </c>
      <c r="F5925" s="4">
        <f t="shared" si="92"/>
        <v>0</v>
      </c>
      <c r="G5925" s="4"/>
    </row>
    <row r="5926" spans="1:7" x14ac:dyDescent="0.45">
      <c r="A5926" s="3">
        <v>45425.67832136574</v>
      </c>
      <c r="B5926">
        <v>7.3999999999999996E-2</v>
      </c>
      <c r="C5926">
        <v>2</v>
      </c>
      <c r="D5926">
        <v>2</v>
      </c>
      <c r="E5926">
        <v>33</v>
      </c>
      <c r="F5926" s="4">
        <f t="shared" si="92"/>
        <v>1.5873000600185094E-2</v>
      </c>
      <c r="G5926" s="4"/>
    </row>
    <row r="5927" spans="1:7" x14ac:dyDescent="0.45">
      <c r="A5927" s="3">
        <v>45425.678322812499</v>
      </c>
      <c r="B5927">
        <v>7.3999999999999996E-2</v>
      </c>
      <c r="C5927">
        <v>2</v>
      </c>
      <c r="D5927">
        <v>2</v>
      </c>
      <c r="E5927">
        <v>33</v>
      </c>
      <c r="F5927" s="4">
        <f t="shared" si="92"/>
        <v>0</v>
      </c>
      <c r="G5927" s="4"/>
    </row>
    <row r="5928" spans="1:7" x14ac:dyDescent="0.45">
      <c r="A5928" s="3">
        <v>45425.678324270833</v>
      </c>
      <c r="B5928">
        <v>7.2999999999999995E-2</v>
      </c>
      <c r="C5928">
        <v>2</v>
      </c>
      <c r="D5928">
        <v>2</v>
      </c>
      <c r="E5928">
        <v>33</v>
      </c>
      <c r="F5928" s="4">
        <f t="shared" si="92"/>
        <v>-7.9365003000925471E-3</v>
      </c>
      <c r="G5928" s="4"/>
    </row>
    <row r="5929" spans="1:7" x14ac:dyDescent="0.45">
      <c r="A5929" s="3">
        <v>45425.67832486111</v>
      </c>
      <c r="B5929">
        <v>7.2999999999999995E-2</v>
      </c>
      <c r="C5929">
        <v>2</v>
      </c>
      <c r="D5929">
        <v>2</v>
      </c>
      <c r="E5929">
        <v>33</v>
      </c>
      <c r="F5929" s="4">
        <f t="shared" si="92"/>
        <v>0</v>
      </c>
      <c r="G5929" s="4"/>
    </row>
    <row r="5930" spans="1:7" x14ac:dyDescent="0.45">
      <c r="A5930" s="3">
        <v>45425.678326446759</v>
      </c>
      <c r="B5930">
        <v>7.3999999999999996E-2</v>
      </c>
      <c r="C5930">
        <v>2</v>
      </c>
      <c r="D5930">
        <v>3</v>
      </c>
      <c r="E5930">
        <v>33</v>
      </c>
      <c r="F5930" s="4">
        <f t="shared" si="92"/>
        <v>7.2992641130094505E-3</v>
      </c>
      <c r="G5930" s="4"/>
    </row>
    <row r="5931" spans="1:7" x14ac:dyDescent="0.45">
      <c r="A5931" s="3">
        <v>45425.678327106485</v>
      </c>
      <c r="B5931">
        <v>7.3999999999999996E-2</v>
      </c>
      <c r="C5931">
        <v>2</v>
      </c>
      <c r="D5931">
        <v>2</v>
      </c>
      <c r="E5931">
        <v>33.125</v>
      </c>
      <c r="F5931" s="4">
        <f t="shared" si="92"/>
        <v>0</v>
      </c>
      <c r="G5931" s="4"/>
    </row>
    <row r="5932" spans="1:7" x14ac:dyDescent="0.45">
      <c r="A5932" s="3">
        <v>45425.67832846065</v>
      </c>
      <c r="B5932">
        <v>7.2999999999999995E-2</v>
      </c>
      <c r="C5932">
        <v>2</v>
      </c>
      <c r="D5932">
        <v>2</v>
      </c>
      <c r="E5932">
        <v>33.125</v>
      </c>
      <c r="F5932" s="4">
        <f t="shared" si="92"/>
        <v>-8.5470200045571262E-3</v>
      </c>
      <c r="G5932" s="4"/>
    </row>
    <row r="5933" spans="1:7" x14ac:dyDescent="0.45">
      <c r="A5933" s="3">
        <v>45425.678329907409</v>
      </c>
      <c r="B5933">
        <v>7.2999999999999995E-2</v>
      </c>
      <c r="C5933">
        <v>2</v>
      </c>
      <c r="D5933">
        <v>2</v>
      </c>
      <c r="E5933">
        <v>33.125</v>
      </c>
      <c r="F5933" s="4">
        <f t="shared" si="92"/>
        <v>0</v>
      </c>
      <c r="G5933" s="4"/>
    </row>
    <row r="5934" spans="1:7" x14ac:dyDescent="0.45">
      <c r="A5934" s="3">
        <v>45425.678330636576</v>
      </c>
      <c r="B5934">
        <v>7.1999999999999995E-2</v>
      </c>
      <c r="C5934">
        <v>2</v>
      </c>
      <c r="D5934">
        <v>2</v>
      </c>
      <c r="E5934">
        <v>33</v>
      </c>
      <c r="F5934" s="4">
        <f t="shared" si="92"/>
        <v>-1.5873000600185094E-2</v>
      </c>
      <c r="G5934" s="4"/>
    </row>
    <row r="5935" spans="1:7" x14ac:dyDescent="0.45">
      <c r="A5935" s="3">
        <v>45425.678332083335</v>
      </c>
      <c r="B5935">
        <v>7.1999999999999995E-2</v>
      </c>
      <c r="C5935">
        <v>2</v>
      </c>
      <c r="D5935">
        <v>2</v>
      </c>
      <c r="E5935">
        <v>33</v>
      </c>
      <c r="F5935" s="4">
        <f t="shared" si="92"/>
        <v>0</v>
      </c>
      <c r="G5935" s="4"/>
    </row>
    <row r="5936" spans="1:7" x14ac:dyDescent="0.45">
      <c r="A5936" s="3">
        <v>45425.678333530093</v>
      </c>
      <c r="B5936">
        <v>7.2999999999999995E-2</v>
      </c>
      <c r="C5936">
        <v>2</v>
      </c>
      <c r="D5936">
        <v>2</v>
      </c>
      <c r="E5936">
        <v>33</v>
      </c>
      <c r="F5936" s="4">
        <f t="shared" si="92"/>
        <v>8.0000031590474283E-3</v>
      </c>
      <c r="G5936" s="4"/>
    </row>
    <row r="5937" spans="1:7" x14ac:dyDescent="0.45">
      <c r="A5937" s="3">
        <v>45425.678334270837</v>
      </c>
      <c r="B5937">
        <v>7.2999999999999995E-2</v>
      </c>
      <c r="C5937">
        <v>2</v>
      </c>
      <c r="D5937">
        <v>2</v>
      </c>
      <c r="E5937">
        <v>33</v>
      </c>
      <c r="F5937" s="4">
        <f t="shared" si="92"/>
        <v>0</v>
      </c>
      <c r="G5937" s="4"/>
    </row>
    <row r="5938" spans="1:7" x14ac:dyDescent="0.45">
      <c r="A5938" s="3">
        <v>45425.678335752316</v>
      </c>
      <c r="B5938">
        <v>0.08</v>
      </c>
      <c r="C5938">
        <v>2</v>
      </c>
      <c r="D5938">
        <v>2</v>
      </c>
      <c r="E5938">
        <v>33.125</v>
      </c>
      <c r="F5938" s="4">
        <f t="shared" si="92"/>
        <v>5.4687571014802823E-2</v>
      </c>
      <c r="G5938" s="4"/>
    </row>
    <row r="5939" spans="1:7" x14ac:dyDescent="0.45">
      <c r="A5939" s="3">
        <v>45425.678336469908</v>
      </c>
      <c r="B5939">
        <v>0.13600000000000001</v>
      </c>
      <c r="C5939">
        <v>2</v>
      </c>
      <c r="D5939">
        <v>3</v>
      </c>
      <c r="E5939">
        <v>33.125</v>
      </c>
      <c r="F5939" s="4">
        <f t="shared" si="92"/>
        <v>0.9032274086316483</v>
      </c>
      <c r="G5939" s="4"/>
    </row>
    <row r="5940" spans="1:7" x14ac:dyDescent="0.45">
      <c r="A5940" s="3">
        <v>45425.678337939818</v>
      </c>
      <c r="B5940">
        <v>0.20499999999999999</v>
      </c>
      <c r="C5940">
        <v>2</v>
      </c>
      <c r="D5940">
        <v>2</v>
      </c>
      <c r="E5940">
        <v>33.125</v>
      </c>
      <c r="F5940" s="4">
        <f t="shared" si="92"/>
        <v>0.54330583815814137</v>
      </c>
      <c r="G5940" s="4"/>
    </row>
    <row r="5941" spans="1:7" x14ac:dyDescent="0.45">
      <c r="A5941" s="3">
        <v>45425.678338668979</v>
      </c>
      <c r="B5941">
        <v>0.42699999999999999</v>
      </c>
      <c r="C5941">
        <v>2</v>
      </c>
      <c r="D5941">
        <v>2</v>
      </c>
      <c r="E5941">
        <v>33.125</v>
      </c>
      <c r="F5941" s="4">
        <f t="shared" si="92"/>
        <v>3.5238412957031273</v>
      </c>
      <c r="G5941" s="4"/>
    </row>
    <row r="5942" spans="1:7" x14ac:dyDescent="0.45">
      <c r="A5942" s="3">
        <v>45425.678340127313</v>
      </c>
      <c r="B5942">
        <v>0.28699999999999998</v>
      </c>
      <c r="C5942">
        <v>2</v>
      </c>
      <c r="D5942">
        <v>2</v>
      </c>
      <c r="E5942">
        <v>33.125</v>
      </c>
      <c r="F5942" s="4">
        <f t="shared" si="92"/>
        <v>-1.1111100420129558</v>
      </c>
      <c r="G5942" s="4"/>
    </row>
    <row r="5943" spans="1:7" x14ac:dyDescent="0.45">
      <c r="A5943" s="3">
        <v>45425.678341585648</v>
      </c>
      <c r="B5943">
        <v>0.16300000000000001</v>
      </c>
      <c r="C5943">
        <v>2</v>
      </c>
      <c r="D5943">
        <v>2</v>
      </c>
      <c r="E5943">
        <v>33.125</v>
      </c>
      <c r="F5943" s="4">
        <f t="shared" si="92"/>
        <v>-0.98412603721147485</v>
      </c>
      <c r="G5943" s="4"/>
    </row>
    <row r="5944" spans="1:7" x14ac:dyDescent="0.45">
      <c r="A5944" s="3">
        <v>45425.678342303239</v>
      </c>
      <c r="B5944">
        <v>0.153</v>
      </c>
      <c r="C5944">
        <v>2</v>
      </c>
      <c r="D5944">
        <v>2</v>
      </c>
      <c r="E5944">
        <v>33</v>
      </c>
      <c r="F5944" s="4">
        <f t="shared" si="92"/>
        <v>-0.16129060868422301</v>
      </c>
      <c r="G5944" s="4"/>
    </row>
    <row r="5945" spans="1:7" x14ac:dyDescent="0.45">
      <c r="A5945" s="3">
        <v>45425.678343749998</v>
      </c>
      <c r="B5945">
        <v>0.19800000000000001</v>
      </c>
      <c r="C5945">
        <v>2</v>
      </c>
      <c r="D5945">
        <v>2</v>
      </c>
      <c r="E5945">
        <v>33</v>
      </c>
      <c r="F5945" s="4">
        <f t="shared" si="92"/>
        <v>0.360000142157134</v>
      </c>
      <c r="G5945" s="4"/>
    </row>
    <row r="5946" spans="1:7" x14ac:dyDescent="0.45">
      <c r="A5946" s="3">
        <v>45425.678344467589</v>
      </c>
      <c r="B5946">
        <v>0.30399999999999999</v>
      </c>
      <c r="C5946">
        <v>2</v>
      </c>
      <c r="D5946">
        <v>2</v>
      </c>
      <c r="E5946">
        <v>33</v>
      </c>
      <c r="F5946" s="4">
        <f t="shared" si="92"/>
        <v>1.7096804520527622</v>
      </c>
      <c r="G5946" s="4"/>
    </row>
    <row r="5947" spans="1:7" x14ac:dyDescent="0.45">
      <c r="A5947" s="3">
        <v>45425.678345925924</v>
      </c>
      <c r="B5947">
        <v>0.47299999999999998</v>
      </c>
      <c r="C5947">
        <v>2</v>
      </c>
      <c r="D5947">
        <v>2</v>
      </c>
      <c r="E5947">
        <v>33</v>
      </c>
      <c r="F5947" s="4">
        <f t="shared" si="92"/>
        <v>1.3412685507156392</v>
      </c>
      <c r="G5947" s="4"/>
    </row>
    <row r="5948" spans="1:7" x14ac:dyDescent="0.45">
      <c r="A5948" s="3">
        <v>45425.678347384259</v>
      </c>
      <c r="B5948">
        <v>0.54200000000000004</v>
      </c>
      <c r="C5948">
        <v>2</v>
      </c>
      <c r="D5948">
        <v>2</v>
      </c>
      <c r="E5948">
        <v>33.125</v>
      </c>
      <c r="F5948" s="4">
        <f t="shared" si="92"/>
        <v>0.54761852070638584</v>
      </c>
      <c r="G5948" s="4"/>
    </row>
    <row r="5949" spans="1:7" x14ac:dyDescent="0.45">
      <c r="A5949" s="3">
        <v>45425.678347997688</v>
      </c>
      <c r="B5949">
        <v>0.441</v>
      </c>
      <c r="C5949">
        <v>2</v>
      </c>
      <c r="D5949">
        <v>2</v>
      </c>
      <c r="E5949">
        <v>33.125</v>
      </c>
      <c r="F5949" s="4">
        <f t="shared" si="92"/>
        <v>-1.9056517268970457</v>
      </c>
      <c r="G5949" s="4"/>
    </row>
    <row r="5950" spans="1:7" x14ac:dyDescent="0.45">
      <c r="A5950" s="3">
        <v>45425.678349560185</v>
      </c>
      <c r="B5950">
        <v>0.442</v>
      </c>
      <c r="C5950">
        <v>2</v>
      </c>
      <c r="D5950">
        <v>2</v>
      </c>
      <c r="E5950">
        <v>33.125</v>
      </c>
      <c r="F5950" s="4">
        <f t="shared" si="92"/>
        <v>7.4074199906315752E-3</v>
      </c>
      <c r="G5950" s="4"/>
    </row>
    <row r="5951" spans="1:7" x14ac:dyDescent="0.45">
      <c r="A5951" s="3">
        <v>45425.678350300928</v>
      </c>
      <c r="B5951">
        <v>0.52</v>
      </c>
      <c r="C5951">
        <v>2</v>
      </c>
      <c r="D5951">
        <v>2</v>
      </c>
      <c r="E5951">
        <v>33</v>
      </c>
      <c r="F5951" s="4">
        <f t="shared" si="92"/>
        <v>1.2187455970174506</v>
      </c>
      <c r="G5951" s="4"/>
    </row>
    <row r="5952" spans="1:7" x14ac:dyDescent="0.45">
      <c r="A5952" s="3">
        <v>45425.678351759256</v>
      </c>
      <c r="B5952">
        <v>0.70199999999999996</v>
      </c>
      <c r="C5952">
        <v>2</v>
      </c>
      <c r="D5952">
        <v>2</v>
      </c>
      <c r="E5952">
        <v>33</v>
      </c>
      <c r="F5952" s="4">
        <f t="shared" si="92"/>
        <v>1.4444502613017092</v>
      </c>
      <c r="G5952" s="4"/>
    </row>
    <row r="5953" spans="1:7" x14ac:dyDescent="0.45">
      <c r="A5953" s="3">
        <v>45425.67835321759</v>
      </c>
      <c r="B5953">
        <v>0.67100000000000004</v>
      </c>
      <c r="C5953">
        <v>2</v>
      </c>
      <c r="D5953">
        <v>3</v>
      </c>
      <c r="E5953">
        <v>33</v>
      </c>
      <c r="F5953" s="4">
        <f t="shared" si="92"/>
        <v>-0.2460315093028681</v>
      </c>
      <c r="G5953" s="4"/>
    </row>
    <row r="5954" spans="1:7" x14ac:dyDescent="0.45">
      <c r="A5954" s="3">
        <v>45425.678353946758</v>
      </c>
      <c r="B5954">
        <v>0.48399999999999999</v>
      </c>
      <c r="C5954">
        <v>2</v>
      </c>
      <c r="D5954">
        <v>2</v>
      </c>
      <c r="E5954">
        <v>33</v>
      </c>
      <c r="F5954" s="4">
        <f t="shared" si="92"/>
        <v>-2.9682511122346114</v>
      </c>
      <c r="G5954" s="4"/>
    </row>
    <row r="5955" spans="1:7" x14ac:dyDescent="0.45">
      <c r="A5955" s="3">
        <v>45425.678355370372</v>
      </c>
      <c r="B5955">
        <v>0.434</v>
      </c>
      <c r="C5955">
        <v>2</v>
      </c>
      <c r="D5955">
        <v>3</v>
      </c>
      <c r="E5955">
        <v>33</v>
      </c>
      <c r="F5955" s="4">
        <f t="shared" si="92"/>
        <v>-0.40650327817339971</v>
      </c>
      <c r="G5955" s="4"/>
    </row>
    <row r="5956" spans="1:7" x14ac:dyDescent="0.45">
      <c r="A5956" s="3">
        <v>45425.678356689816</v>
      </c>
      <c r="B5956">
        <v>0.55500000000000005</v>
      </c>
      <c r="C5956">
        <v>2</v>
      </c>
      <c r="D5956">
        <v>2</v>
      </c>
      <c r="E5956">
        <v>33</v>
      </c>
      <c r="F5956" s="4">
        <f t="shared" ref="F5956:F6019" si="93">(B5956-B5955)/((A5956-A5955)*86400)</f>
        <v>1.0614038810757846</v>
      </c>
      <c r="G5956" s="4"/>
    </row>
    <row r="5957" spans="1:7" x14ac:dyDescent="0.45">
      <c r="A5957" s="3">
        <v>45425.678357546298</v>
      </c>
      <c r="B5957">
        <v>0.77700000000000002</v>
      </c>
      <c r="C5957">
        <v>2</v>
      </c>
      <c r="D5957">
        <v>3</v>
      </c>
      <c r="E5957">
        <v>33</v>
      </c>
      <c r="F5957" s="4">
        <f t="shared" si="93"/>
        <v>2.9999979224976538</v>
      </c>
      <c r="G5957" s="4"/>
    </row>
    <row r="5958" spans="1:7" x14ac:dyDescent="0.45">
      <c r="A5958" s="3">
        <v>45425.678358993056</v>
      </c>
      <c r="B5958">
        <v>0.99</v>
      </c>
      <c r="C5958">
        <v>2</v>
      </c>
      <c r="D5958">
        <v>2</v>
      </c>
      <c r="E5958">
        <v>33.125</v>
      </c>
      <c r="F5958" s="4">
        <f t="shared" si="93"/>
        <v>1.7040006728771002</v>
      </c>
      <c r="G5958" s="4"/>
    </row>
    <row r="5959" spans="1:7" x14ac:dyDescent="0.45">
      <c r="A5959" s="3">
        <v>45425.678359641206</v>
      </c>
      <c r="B5959">
        <v>1.2250000000000001</v>
      </c>
      <c r="C5959">
        <v>2</v>
      </c>
      <c r="D5959">
        <v>2</v>
      </c>
      <c r="E5959">
        <v>33.125</v>
      </c>
      <c r="F5959" s="4">
        <f t="shared" si="93"/>
        <v>4.1964192994557195</v>
      </c>
      <c r="G5959" s="4"/>
    </row>
    <row r="5960" spans="1:7" x14ac:dyDescent="0.45">
      <c r="A5960" s="3">
        <v>45425.678361122686</v>
      </c>
      <c r="B5960">
        <v>1.3819999999999999</v>
      </c>
      <c r="C5960">
        <v>2</v>
      </c>
      <c r="D5960">
        <v>2</v>
      </c>
      <c r="E5960">
        <v>33.125</v>
      </c>
      <c r="F5960" s="4">
        <f t="shared" si="93"/>
        <v>1.226564092760575</v>
      </c>
      <c r="G5960" s="4"/>
    </row>
    <row r="5961" spans="1:7" x14ac:dyDescent="0.45">
      <c r="A5961" s="3">
        <v>45425.678362615741</v>
      </c>
      <c r="B5961">
        <v>1.268</v>
      </c>
      <c r="C5961">
        <v>2</v>
      </c>
      <c r="D5961">
        <v>2</v>
      </c>
      <c r="E5961">
        <v>33</v>
      </c>
      <c r="F5961" s="4">
        <f t="shared" si="93"/>
        <v>-0.88372090022070082</v>
      </c>
      <c r="G5961" s="4"/>
    </row>
    <row r="5962" spans="1:7" x14ac:dyDescent="0.45">
      <c r="A5962" s="3">
        <v>45425.678363252315</v>
      </c>
      <c r="B5962">
        <v>0.70499999999999996</v>
      </c>
      <c r="C5962">
        <v>2</v>
      </c>
      <c r="D5962">
        <v>3</v>
      </c>
      <c r="E5962">
        <v>33</v>
      </c>
      <c r="F5962" s="4">
        <f t="shared" si="93"/>
        <v>-10.236372358525632</v>
      </c>
      <c r="G5962" s="4"/>
    </row>
    <row r="5963" spans="1:7" x14ac:dyDescent="0.45">
      <c r="A5963" s="3">
        <v>45425.678364629632</v>
      </c>
      <c r="B5963">
        <v>0.24</v>
      </c>
      <c r="C5963">
        <v>2</v>
      </c>
      <c r="D5963">
        <v>2</v>
      </c>
      <c r="E5963">
        <v>33</v>
      </c>
      <c r="F5963" s="4">
        <f t="shared" si="93"/>
        <v>-3.907556971789774</v>
      </c>
      <c r="G5963" s="4"/>
    </row>
    <row r="5964" spans="1:7" x14ac:dyDescent="0.45">
      <c r="A5964" s="3">
        <v>45425.678365358799</v>
      </c>
      <c r="B5964">
        <v>0.21</v>
      </c>
      <c r="C5964">
        <v>2</v>
      </c>
      <c r="D5964">
        <v>2</v>
      </c>
      <c r="E5964">
        <v>33</v>
      </c>
      <c r="F5964" s="4">
        <f t="shared" si="93"/>
        <v>-0.47619001800555244</v>
      </c>
      <c r="G5964" s="4"/>
    </row>
    <row r="5965" spans="1:7" x14ac:dyDescent="0.45">
      <c r="A5965" s="3">
        <v>45425.678366828703</v>
      </c>
      <c r="B5965">
        <v>0.41499999999999998</v>
      </c>
      <c r="C5965">
        <v>2</v>
      </c>
      <c r="D5965">
        <v>2</v>
      </c>
      <c r="E5965">
        <v>33</v>
      </c>
      <c r="F5965" s="4">
        <f t="shared" si="93"/>
        <v>1.6141775092335011</v>
      </c>
      <c r="G5965" s="4"/>
    </row>
    <row r="5966" spans="1:7" x14ac:dyDescent="0.45">
      <c r="A5966" s="3">
        <v>45425.678368275461</v>
      </c>
      <c r="B5966">
        <v>0.72399999999999998</v>
      </c>
      <c r="C5966">
        <v>2</v>
      </c>
      <c r="D5966">
        <v>3</v>
      </c>
      <c r="E5966">
        <v>33</v>
      </c>
      <c r="F5966" s="4">
        <f t="shared" si="93"/>
        <v>2.4720009761456527</v>
      </c>
      <c r="G5966" s="4"/>
    </row>
    <row r="5967" spans="1:7" x14ac:dyDescent="0.45">
      <c r="A5967" s="3">
        <v>45425.678369027781</v>
      </c>
      <c r="B5967">
        <v>1.1060000000000001</v>
      </c>
      <c r="C5967">
        <v>2</v>
      </c>
      <c r="D5967">
        <v>2</v>
      </c>
      <c r="E5967">
        <v>33</v>
      </c>
      <c r="F5967" s="4">
        <f t="shared" si="93"/>
        <v>5.8768867478345115</v>
      </c>
      <c r="G5967" s="4"/>
    </row>
    <row r="5968" spans="1:7" x14ac:dyDescent="0.45">
      <c r="A5968" s="3">
        <v>45425.678370474539</v>
      </c>
      <c r="B5968">
        <v>1.421</v>
      </c>
      <c r="C5968">
        <v>2</v>
      </c>
      <c r="D5968">
        <v>3</v>
      </c>
      <c r="E5968">
        <v>33</v>
      </c>
      <c r="F5968" s="4">
        <f t="shared" si="93"/>
        <v>2.5200009950999371</v>
      </c>
      <c r="G5968" s="4"/>
    </row>
    <row r="5969" spans="1:7" x14ac:dyDescent="0.45">
      <c r="A5969" s="3">
        <v>45425.678371215276</v>
      </c>
      <c r="B5969">
        <v>1.484</v>
      </c>
      <c r="C5969">
        <v>2</v>
      </c>
      <c r="D5969">
        <v>2</v>
      </c>
      <c r="E5969">
        <v>33</v>
      </c>
      <c r="F5969" s="4">
        <f t="shared" si="93"/>
        <v>0.98438111283552288</v>
      </c>
      <c r="G5969" s="4"/>
    </row>
    <row r="5970" spans="1:7" x14ac:dyDescent="0.45">
      <c r="A5970" s="3">
        <v>45425.678372650465</v>
      </c>
      <c r="B5970">
        <v>1.038</v>
      </c>
      <c r="C5970">
        <v>2</v>
      </c>
      <c r="D5970">
        <v>2</v>
      </c>
      <c r="E5970">
        <v>33</v>
      </c>
      <c r="F5970" s="4">
        <f t="shared" si="93"/>
        <v>-3.5967623391215962</v>
      </c>
      <c r="G5970" s="4"/>
    </row>
    <row r="5971" spans="1:7" x14ac:dyDescent="0.45">
      <c r="A5971" s="3">
        <v>45425.678374050927</v>
      </c>
      <c r="B5971">
        <v>0.42399999999999999</v>
      </c>
      <c r="C5971">
        <v>2</v>
      </c>
      <c r="D5971">
        <v>2</v>
      </c>
      <c r="E5971">
        <v>33</v>
      </c>
      <c r="F5971" s="4">
        <f t="shared" si="93"/>
        <v>-5.0743844890479073</v>
      </c>
      <c r="G5971" s="4"/>
    </row>
    <row r="5972" spans="1:7" x14ac:dyDescent="0.45">
      <c r="A5972" s="3">
        <v>45425.678374745374</v>
      </c>
      <c r="B5972">
        <v>0.27800000000000002</v>
      </c>
      <c r="C5972">
        <v>2</v>
      </c>
      <c r="D5972">
        <v>2</v>
      </c>
      <c r="E5972">
        <v>33</v>
      </c>
      <c r="F5972" s="4">
        <f t="shared" si="93"/>
        <v>-2.4333261358454128</v>
      </c>
      <c r="G5972" s="4"/>
    </row>
    <row r="5973" spans="1:7" x14ac:dyDescent="0.45">
      <c r="A5973" s="3">
        <v>45425.678376261574</v>
      </c>
      <c r="B5973">
        <v>0.316</v>
      </c>
      <c r="C5973">
        <v>2</v>
      </c>
      <c r="D5973">
        <v>2</v>
      </c>
      <c r="E5973">
        <v>33</v>
      </c>
      <c r="F5973" s="4">
        <f t="shared" si="93"/>
        <v>0.29007696268747557</v>
      </c>
      <c r="G5973" s="4"/>
    </row>
    <row r="5974" spans="1:7" x14ac:dyDescent="0.45">
      <c r="A5974" s="3">
        <v>45425.678376990742</v>
      </c>
      <c r="B5974">
        <v>0.45500000000000002</v>
      </c>
      <c r="C5974">
        <v>2</v>
      </c>
      <c r="D5974">
        <v>2</v>
      </c>
      <c r="E5974">
        <v>33.125</v>
      </c>
      <c r="F5974" s="4">
        <f t="shared" si="93"/>
        <v>2.2063470834257264</v>
      </c>
      <c r="G5974" s="4"/>
    </row>
    <row r="5975" spans="1:7" x14ac:dyDescent="0.45">
      <c r="A5975" s="3">
        <v>45425.678378449076</v>
      </c>
      <c r="B5975">
        <v>0.93700000000000006</v>
      </c>
      <c r="C5975">
        <v>2</v>
      </c>
      <c r="D5975">
        <v>3</v>
      </c>
      <c r="E5975">
        <v>33.125</v>
      </c>
      <c r="F5975" s="4">
        <f t="shared" si="93"/>
        <v>3.8253931446446052</v>
      </c>
      <c r="G5975" s="4"/>
    </row>
    <row r="5976" spans="1:7" x14ac:dyDescent="0.45">
      <c r="A5976" s="3">
        <v>45425.678379178244</v>
      </c>
      <c r="B5976">
        <v>1.4710000000000001</v>
      </c>
      <c r="C5976">
        <v>2</v>
      </c>
      <c r="D5976">
        <v>2</v>
      </c>
      <c r="E5976">
        <v>33.125</v>
      </c>
      <c r="F5976" s="4">
        <f t="shared" si="93"/>
        <v>8.4761823204988342</v>
      </c>
      <c r="G5976" s="4"/>
    </row>
    <row r="5977" spans="1:7" x14ac:dyDescent="0.45">
      <c r="A5977" s="3">
        <v>45425.678380625002</v>
      </c>
      <c r="B5977">
        <v>1.788</v>
      </c>
      <c r="C5977">
        <v>2</v>
      </c>
      <c r="D5977">
        <v>3</v>
      </c>
      <c r="E5977">
        <v>33.125</v>
      </c>
      <c r="F5977" s="4">
        <f t="shared" si="93"/>
        <v>2.5360010014180321</v>
      </c>
      <c r="G5977" s="4"/>
    </row>
    <row r="5978" spans="1:7" x14ac:dyDescent="0.45">
      <c r="A5978" s="3">
        <v>45425.678382071761</v>
      </c>
      <c r="B5978">
        <v>1.8859999999999999</v>
      </c>
      <c r="C5978">
        <v>2</v>
      </c>
      <c r="D5978">
        <v>3</v>
      </c>
      <c r="E5978">
        <v>33.125</v>
      </c>
      <c r="F5978" s="4">
        <f t="shared" si="93"/>
        <v>0.78400030958664613</v>
      </c>
      <c r="G5978" s="4"/>
    </row>
    <row r="5979" spans="1:7" x14ac:dyDescent="0.45">
      <c r="A5979" s="3">
        <v>45425.678382777776</v>
      </c>
      <c r="B5979">
        <v>1.8180000000000001</v>
      </c>
      <c r="C5979">
        <v>2</v>
      </c>
      <c r="D5979">
        <v>2</v>
      </c>
      <c r="E5979">
        <v>33.125</v>
      </c>
      <c r="F5979" s="4">
        <f t="shared" si="93"/>
        <v>-1.1147592257772927</v>
      </c>
      <c r="G5979" s="4"/>
    </row>
    <row r="5980" spans="1:7" x14ac:dyDescent="0.45">
      <c r="A5980" s="3">
        <v>45425.678384259256</v>
      </c>
      <c r="B5980">
        <v>1.708</v>
      </c>
      <c r="C5980">
        <v>2</v>
      </c>
      <c r="D5980">
        <v>2</v>
      </c>
      <c r="E5980">
        <v>33.125</v>
      </c>
      <c r="F5980" s="4">
        <f t="shared" si="93"/>
        <v>-0.85937611594690144</v>
      </c>
      <c r="G5980" s="4"/>
    </row>
    <row r="5981" spans="1:7" x14ac:dyDescent="0.45">
      <c r="A5981" s="3">
        <v>45425.678384976854</v>
      </c>
      <c r="B5981">
        <v>1.6080000000000001</v>
      </c>
      <c r="C5981">
        <v>2</v>
      </c>
      <c r="D5981">
        <v>2</v>
      </c>
      <c r="E5981">
        <v>33</v>
      </c>
      <c r="F5981" s="4">
        <f t="shared" si="93"/>
        <v>-1.6128897330806744</v>
      </c>
      <c r="G5981" s="4"/>
    </row>
    <row r="5982" spans="1:7" x14ac:dyDescent="0.45">
      <c r="A5982" s="3">
        <v>45425.678386388892</v>
      </c>
      <c r="B5982">
        <v>1.091</v>
      </c>
      <c r="C5982">
        <v>2</v>
      </c>
      <c r="D5982">
        <v>2</v>
      </c>
      <c r="E5982">
        <v>33</v>
      </c>
      <c r="F5982" s="4">
        <f t="shared" si="93"/>
        <v>-4.2377025735825544</v>
      </c>
      <c r="G5982" s="4"/>
    </row>
    <row r="5983" spans="1:7" x14ac:dyDescent="0.45">
      <c r="A5983" s="3">
        <v>45425.678387928237</v>
      </c>
      <c r="B5983">
        <v>0.47</v>
      </c>
      <c r="C5983">
        <v>2</v>
      </c>
      <c r="D5983">
        <v>3</v>
      </c>
      <c r="E5983">
        <v>33</v>
      </c>
      <c r="F5983" s="4">
        <f t="shared" si="93"/>
        <v>-4.6691929614399292</v>
      </c>
      <c r="G5983" s="4"/>
    </row>
    <row r="5984" spans="1:7" x14ac:dyDescent="0.45">
      <c r="A5984" s="3">
        <v>45425.678388506945</v>
      </c>
      <c r="B5984">
        <v>0.37</v>
      </c>
      <c r="C5984">
        <v>2</v>
      </c>
      <c r="D5984">
        <v>3</v>
      </c>
      <c r="E5984">
        <v>33</v>
      </c>
      <c r="F5984" s="4">
        <f t="shared" si="93"/>
        <v>-1.999985702438045</v>
      </c>
      <c r="G5984" s="4"/>
    </row>
    <row r="5985" spans="1:7" x14ac:dyDescent="0.45">
      <c r="A5985" s="3">
        <v>45425.678390069443</v>
      </c>
      <c r="B5985">
        <v>0.50800000000000001</v>
      </c>
      <c r="C5985">
        <v>2</v>
      </c>
      <c r="D5985">
        <v>2</v>
      </c>
      <c r="E5985">
        <v>33</v>
      </c>
      <c r="F5985" s="4">
        <f t="shared" si="93"/>
        <v>1.0222239587071567</v>
      </c>
      <c r="G5985" s="4"/>
    </row>
    <row r="5986" spans="1:7" x14ac:dyDescent="0.45">
      <c r="A5986" s="3">
        <v>45425.67839079861</v>
      </c>
      <c r="B5986">
        <v>0.74299999999999999</v>
      </c>
      <c r="C5986">
        <v>2</v>
      </c>
      <c r="D5986">
        <v>3</v>
      </c>
      <c r="E5986">
        <v>33</v>
      </c>
      <c r="F5986" s="4">
        <f t="shared" si="93"/>
        <v>3.7301551410434941</v>
      </c>
      <c r="G5986" s="4"/>
    </row>
    <row r="5987" spans="1:7" x14ac:dyDescent="0.45">
      <c r="A5987" s="3">
        <v>45425.678392187503</v>
      </c>
      <c r="B5987">
        <v>0.29099999999999998</v>
      </c>
      <c r="C5987">
        <v>2</v>
      </c>
      <c r="D5987">
        <v>2</v>
      </c>
      <c r="E5987">
        <v>33</v>
      </c>
      <c r="F5987" s="4">
        <f t="shared" si="93"/>
        <v>-3.7666555253497496</v>
      </c>
      <c r="G5987" s="4"/>
    </row>
    <row r="5988" spans="1:7" x14ac:dyDescent="0.45">
      <c r="A5988" s="3">
        <v>45425.678393703703</v>
      </c>
      <c r="B5988">
        <v>0.188</v>
      </c>
      <c r="C5988">
        <v>2</v>
      </c>
      <c r="D5988">
        <v>2</v>
      </c>
      <c r="E5988">
        <v>33</v>
      </c>
      <c r="F5988" s="4">
        <f t="shared" si="93"/>
        <v>-0.78626124096868411</v>
      </c>
      <c r="G5988" s="4"/>
    </row>
    <row r="5989" spans="1:7" x14ac:dyDescent="0.45">
      <c r="A5989" s="3">
        <v>45425.678394421295</v>
      </c>
      <c r="B5989">
        <v>0.17899999999999999</v>
      </c>
      <c r="C5989">
        <v>2</v>
      </c>
      <c r="D5989">
        <v>3</v>
      </c>
      <c r="E5989">
        <v>33</v>
      </c>
      <c r="F5989" s="4">
        <f t="shared" si="93"/>
        <v>-0.14516154781580071</v>
      </c>
      <c r="G5989" s="4"/>
    </row>
    <row r="5990" spans="1:7" x14ac:dyDescent="0.45">
      <c r="A5990" s="3">
        <v>45425.678395868053</v>
      </c>
      <c r="B5990">
        <v>0.17799999999999999</v>
      </c>
      <c r="C5990">
        <v>2</v>
      </c>
      <c r="D5990">
        <v>2</v>
      </c>
      <c r="E5990">
        <v>33</v>
      </c>
      <c r="F5990" s="4">
        <f t="shared" si="93"/>
        <v>-8.0000031590474283E-3</v>
      </c>
      <c r="G5990" s="4"/>
    </row>
    <row r="5991" spans="1:7" x14ac:dyDescent="0.45">
      <c r="A5991" s="3">
        <v>45425.678396597221</v>
      </c>
      <c r="B5991">
        <v>0.17499999999999999</v>
      </c>
      <c r="C5991">
        <v>2</v>
      </c>
      <c r="D5991">
        <v>2</v>
      </c>
      <c r="E5991">
        <v>33.125</v>
      </c>
      <c r="F5991" s="4">
        <f t="shared" si="93"/>
        <v>-4.761900180055529E-2</v>
      </c>
      <c r="G5991" s="4"/>
    </row>
    <row r="5992" spans="1:7" x14ac:dyDescent="0.45">
      <c r="A5992" s="3">
        <v>45425.678398055556</v>
      </c>
      <c r="B5992">
        <v>0.17499999999999999</v>
      </c>
      <c r="C5992">
        <v>2</v>
      </c>
      <c r="D5992">
        <v>2</v>
      </c>
      <c r="E5992">
        <v>33.125</v>
      </c>
      <c r="F5992" s="4">
        <f t="shared" si="93"/>
        <v>0</v>
      </c>
      <c r="G5992" s="4"/>
    </row>
    <row r="5993" spans="1:7" x14ac:dyDescent="0.45">
      <c r="A5993" s="3">
        <v>45425.678399502314</v>
      </c>
      <c r="B5993">
        <v>0.17399999999999999</v>
      </c>
      <c r="C5993">
        <v>2</v>
      </c>
      <c r="D5993">
        <v>2</v>
      </c>
      <c r="E5993">
        <v>33.125</v>
      </c>
      <c r="F5993" s="4">
        <f t="shared" si="93"/>
        <v>-8.0000031590474283E-3</v>
      </c>
      <c r="G5993" s="4"/>
    </row>
    <row r="5994" spans="1:7" x14ac:dyDescent="0.45">
      <c r="A5994" s="3">
        <v>45425.678400243058</v>
      </c>
      <c r="B5994">
        <v>0.17299999999999999</v>
      </c>
      <c r="C5994">
        <v>2</v>
      </c>
      <c r="D5994">
        <v>3</v>
      </c>
      <c r="E5994">
        <v>33</v>
      </c>
      <c r="F5994" s="4">
        <f t="shared" si="93"/>
        <v>-1.5624943551505786E-2</v>
      </c>
      <c r="G5994" s="4"/>
    </row>
    <row r="5995" spans="1:7" x14ac:dyDescent="0.45">
      <c r="A5995" s="3">
        <v>45425.678401689816</v>
      </c>
      <c r="B5995">
        <v>0.17299999999999999</v>
      </c>
      <c r="C5995">
        <v>2</v>
      </c>
      <c r="D5995">
        <v>3</v>
      </c>
      <c r="E5995">
        <v>33</v>
      </c>
      <c r="F5995" s="4">
        <f t="shared" si="93"/>
        <v>0</v>
      </c>
      <c r="G5995" s="4"/>
    </row>
    <row r="5996" spans="1:7" x14ac:dyDescent="0.45">
      <c r="A5996" s="3">
        <v>45425.678402974539</v>
      </c>
      <c r="B5996">
        <v>0.17199999999999999</v>
      </c>
      <c r="C5996">
        <v>2</v>
      </c>
      <c r="D5996">
        <v>3</v>
      </c>
      <c r="E5996">
        <v>33</v>
      </c>
      <c r="F5996" s="4">
        <f t="shared" si="93"/>
        <v>-9.0090027702632337E-3</v>
      </c>
      <c r="G5996" s="4"/>
    </row>
    <row r="5997" spans="1:7" x14ac:dyDescent="0.45">
      <c r="A5997" s="3">
        <v>45425.678403703707</v>
      </c>
      <c r="B5997">
        <v>0.17100000000000001</v>
      </c>
      <c r="C5997">
        <v>2</v>
      </c>
      <c r="D5997">
        <v>3</v>
      </c>
      <c r="E5997">
        <v>33</v>
      </c>
      <c r="F5997" s="4">
        <f t="shared" si="93"/>
        <v>-1.5873000600184654E-2</v>
      </c>
      <c r="G5997" s="4"/>
    </row>
    <row r="5998" spans="1:7" x14ac:dyDescent="0.45">
      <c r="A5998" s="3">
        <v>45425.67840517361</v>
      </c>
      <c r="B5998">
        <v>0.17100000000000001</v>
      </c>
      <c r="C5998">
        <v>2</v>
      </c>
      <c r="D5998">
        <v>2</v>
      </c>
      <c r="E5998">
        <v>33</v>
      </c>
      <c r="F5998" s="4">
        <f t="shared" si="93"/>
        <v>0</v>
      </c>
      <c r="G5998" s="4"/>
    </row>
    <row r="5999" spans="1:7" x14ac:dyDescent="0.45">
      <c r="A5999" s="3">
        <v>45425.678405879633</v>
      </c>
      <c r="B5999">
        <v>0.17299999999999999</v>
      </c>
      <c r="C5999">
        <v>2</v>
      </c>
      <c r="D5999">
        <v>2</v>
      </c>
      <c r="E5999">
        <v>33</v>
      </c>
      <c r="F5999" s="4">
        <f t="shared" si="93"/>
        <v>3.2786698163510639E-2</v>
      </c>
      <c r="G5999" s="4"/>
    </row>
    <row r="6000" spans="1:7" x14ac:dyDescent="0.45">
      <c r="A6000" s="3">
        <v>45425.678407361112</v>
      </c>
      <c r="B6000">
        <v>0.17199999999999999</v>
      </c>
      <c r="C6000">
        <v>2</v>
      </c>
      <c r="D6000">
        <v>2</v>
      </c>
      <c r="E6000">
        <v>33</v>
      </c>
      <c r="F6000" s="4">
        <f t="shared" si="93"/>
        <v>-7.8125101449718314E-3</v>
      </c>
      <c r="G6000" s="4"/>
    </row>
    <row r="6001" spans="1:7" x14ac:dyDescent="0.45">
      <c r="A6001" s="3">
        <v>45425.678408807871</v>
      </c>
      <c r="B6001">
        <v>0.17100000000000001</v>
      </c>
      <c r="C6001">
        <v>2</v>
      </c>
      <c r="D6001">
        <v>2</v>
      </c>
      <c r="E6001">
        <v>33</v>
      </c>
      <c r="F6001" s="4">
        <f t="shared" si="93"/>
        <v>-8.0000031590472063E-3</v>
      </c>
      <c r="G6001" s="4"/>
    </row>
    <row r="6002" spans="1:7" x14ac:dyDescent="0.45">
      <c r="A6002" s="3">
        <v>45425.678409537039</v>
      </c>
      <c r="B6002">
        <v>0.17</v>
      </c>
      <c r="C6002">
        <v>2</v>
      </c>
      <c r="D6002">
        <v>2</v>
      </c>
      <c r="E6002">
        <v>33</v>
      </c>
      <c r="F6002" s="4">
        <f t="shared" si="93"/>
        <v>-1.5873000600185094E-2</v>
      </c>
      <c r="G6002" s="4"/>
    </row>
    <row r="6003" spans="1:7" x14ac:dyDescent="0.45">
      <c r="A6003" s="3">
        <v>45425.678411006942</v>
      </c>
      <c r="B6003">
        <v>0.17</v>
      </c>
      <c r="C6003">
        <v>2</v>
      </c>
      <c r="D6003">
        <v>2</v>
      </c>
      <c r="E6003">
        <v>33</v>
      </c>
      <c r="F6003" s="4">
        <f t="shared" si="93"/>
        <v>0</v>
      </c>
      <c r="G6003" s="4"/>
    </row>
    <row r="6004" spans="1:7" x14ac:dyDescent="0.45">
      <c r="A6004" s="3">
        <v>45425.678411655092</v>
      </c>
      <c r="B6004">
        <v>0.16700000000000001</v>
      </c>
      <c r="C6004">
        <v>2</v>
      </c>
      <c r="D6004">
        <v>2</v>
      </c>
      <c r="E6004">
        <v>33</v>
      </c>
      <c r="F6004" s="4">
        <f t="shared" si="93"/>
        <v>-5.3571310205817721E-2</v>
      </c>
      <c r="G6004" s="4"/>
    </row>
    <row r="6005" spans="1:7" x14ac:dyDescent="0.45">
      <c r="A6005" s="3">
        <v>45425.678413171299</v>
      </c>
      <c r="B6005">
        <v>0.16700000000000001</v>
      </c>
      <c r="C6005">
        <v>2</v>
      </c>
      <c r="D6005">
        <v>2</v>
      </c>
      <c r="E6005">
        <v>33</v>
      </c>
      <c r="F6005" s="4">
        <f t="shared" si="93"/>
        <v>0</v>
      </c>
      <c r="G6005" s="4"/>
    </row>
    <row r="6006" spans="1:7" x14ac:dyDescent="0.45">
      <c r="A6006" s="3">
        <v>45425.678414548609</v>
      </c>
      <c r="B6006">
        <v>0.16600000000000001</v>
      </c>
      <c r="C6006">
        <v>2</v>
      </c>
      <c r="D6006">
        <v>2</v>
      </c>
      <c r="E6006">
        <v>33</v>
      </c>
      <c r="F6006" s="4">
        <f t="shared" si="93"/>
        <v>-8.4033927190651121E-3</v>
      </c>
      <c r="G6006" s="4"/>
    </row>
    <row r="6007" spans="1:7" x14ac:dyDescent="0.45">
      <c r="A6007" s="3">
        <v>45425.678415312497</v>
      </c>
      <c r="B6007">
        <v>0.16600000000000001</v>
      </c>
      <c r="C6007">
        <v>2</v>
      </c>
      <c r="D6007">
        <v>2</v>
      </c>
      <c r="E6007">
        <v>33</v>
      </c>
      <c r="F6007" s="4">
        <f t="shared" si="93"/>
        <v>0</v>
      </c>
      <c r="G6007" s="4"/>
    </row>
    <row r="6008" spans="1:7" x14ac:dyDescent="0.45">
      <c r="A6008" s="3">
        <v>45425.678416805553</v>
      </c>
      <c r="B6008">
        <v>0.16700000000000001</v>
      </c>
      <c r="C6008">
        <v>2</v>
      </c>
      <c r="D6008">
        <v>2</v>
      </c>
      <c r="E6008">
        <v>33</v>
      </c>
      <c r="F6008" s="4">
        <f t="shared" si="93"/>
        <v>7.7519377212342333E-3</v>
      </c>
      <c r="G6008" s="4"/>
    </row>
    <row r="6009" spans="1:7" x14ac:dyDescent="0.45">
      <c r="A6009" s="3">
        <v>45425.678417442126</v>
      </c>
      <c r="B6009">
        <v>0.16600000000000001</v>
      </c>
      <c r="C6009">
        <v>2</v>
      </c>
      <c r="D6009">
        <v>2</v>
      </c>
      <c r="E6009">
        <v>33</v>
      </c>
      <c r="F6009" s="4">
        <f t="shared" si="93"/>
        <v>-1.8181833674113038E-2</v>
      </c>
      <c r="G6009" s="4"/>
    </row>
    <row r="6010" spans="1:7" x14ac:dyDescent="0.45">
      <c r="A6010" s="3">
        <v>45425.678418981479</v>
      </c>
      <c r="B6010">
        <v>0.16700000000000001</v>
      </c>
      <c r="C6010">
        <v>2</v>
      </c>
      <c r="D6010">
        <v>2</v>
      </c>
      <c r="E6010">
        <v>33</v>
      </c>
      <c r="F6010" s="4">
        <f t="shared" si="93"/>
        <v>7.5187937067130017E-3</v>
      </c>
      <c r="G6010" s="4"/>
    </row>
    <row r="6011" spans="1:7" x14ac:dyDescent="0.45">
      <c r="A6011" s="3">
        <v>45425.678419710646</v>
      </c>
      <c r="B6011">
        <v>0.16500000000000001</v>
      </c>
      <c r="C6011">
        <v>2</v>
      </c>
      <c r="D6011">
        <v>2</v>
      </c>
      <c r="E6011">
        <v>33.125</v>
      </c>
      <c r="F6011" s="4">
        <f t="shared" si="93"/>
        <v>-3.1746001200370189E-2</v>
      </c>
      <c r="G6011" s="4"/>
    </row>
    <row r="6012" spans="1:7" x14ac:dyDescent="0.45">
      <c r="A6012" s="3">
        <v>45425.678421111108</v>
      </c>
      <c r="B6012">
        <v>0.16700000000000001</v>
      </c>
      <c r="C6012">
        <v>2</v>
      </c>
      <c r="D6012">
        <v>2</v>
      </c>
      <c r="E6012">
        <v>33.125</v>
      </c>
      <c r="F6012" s="4">
        <f t="shared" si="93"/>
        <v>1.6528939703739125E-2</v>
      </c>
      <c r="G6012" s="4"/>
    </row>
    <row r="6013" spans="1:7" x14ac:dyDescent="0.45">
      <c r="A6013" s="3">
        <v>45425.678422604164</v>
      </c>
      <c r="B6013">
        <v>0.16600000000000001</v>
      </c>
      <c r="C6013">
        <v>2</v>
      </c>
      <c r="D6013">
        <v>2</v>
      </c>
      <c r="E6013">
        <v>33.125</v>
      </c>
      <c r="F6013" s="4">
        <f t="shared" si="93"/>
        <v>-7.7519377212342333E-3</v>
      </c>
      <c r="G6013" s="4"/>
    </row>
    <row r="6014" spans="1:7" x14ac:dyDescent="0.45">
      <c r="A6014" s="3">
        <v>45425.678423333331</v>
      </c>
      <c r="B6014">
        <v>0.16500000000000001</v>
      </c>
      <c r="C6014">
        <v>2</v>
      </c>
      <c r="D6014">
        <v>2</v>
      </c>
      <c r="E6014">
        <v>33</v>
      </c>
      <c r="F6014" s="4">
        <f t="shared" si="93"/>
        <v>-1.5873000600185094E-2</v>
      </c>
      <c r="G6014" s="4"/>
    </row>
    <row r="6015" spans="1:7" x14ac:dyDescent="0.45">
      <c r="A6015" s="3">
        <v>45425.67842478009</v>
      </c>
      <c r="B6015">
        <v>0.16500000000000001</v>
      </c>
      <c r="C6015">
        <v>2</v>
      </c>
      <c r="D6015">
        <v>2</v>
      </c>
      <c r="E6015">
        <v>33</v>
      </c>
      <c r="F6015" s="4">
        <f t="shared" si="93"/>
        <v>0</v>
      </c>
      <c r="G6015" s="4"/>
    </row>
    <row r="6016" spans="1:7" x14ac:dyDescent="0.45">
      <c r="A6016" s="3">
        <v>45425.678425509257</v>
      </c>
      <c r="B6016">
        <v>0.16400000000000001</v>
      </c>
      <c r="C6016">
        <v>2</v>
      </c>
      <c r="D6016">
        <v>2</v>
      </c>
      <c r="E6016">
        <v>33</v>
      </c>
      <c r="F6016" s="4">
        <f t="shared" si="93"/>
        <v>-1.5873000600185094E-2</v>
      </c>
      <c r="G6016" s="4"/>
    </row>
    <row r="6017" spans="1:7" x14ac:dyDescent="0.45">
      <c r="A6017" s="3">
        <v>45425.678426944447</v>
      </c>
      <c r="B6017">
        <v>0.16500000000000001</v>
      </c>
      <c r="C6017">
        <v>2</v>
      </c>
      <c r="D6017">
        <v>2</v>
      </c>
      <c r="E6017">
        <v>33</v>
      </c>
      <c r="F6017" s="4">
        <f t="shared" si="93"/>
        <v>8.0644895496000003E-3</v>
      </c>
      <c r="G6017" s="4"/>
    </row>
    <row r="6018" spans="1:7" x14ac:dyDescent="0.45">
      <c r="A6018" s="3">
        <v>45425.678428402774</v>
      </c>
      <c r="B6018">
        <v>0.16500000000000001</v>
      </c>
      <c r="C6018">
        <v>2</v>
      </c>
      <c r="D6018">
        <v>2</v>
      </c>
      <c r="E6018">
        <v>33.125</v>
      </c>
      <c r="F6018" s="4">
        <f t="shared" si="93"/>
        <v>0</v>
      </c>
      <c r="G6018" s="4"/>
    </row>
    <row r="6019" spans="1:7" x14ac:dyDescent="0.45">
      <c r="A6019" s="3">
        <v>45425.678429016203</v>
      </c>
      <c r="B6019">
        <v>0.16500000000000001</v>
      </c>
      <c r="C6019">
        <v>2</v>
      </c>
      <c r="D6019">
        <v>2</v>
      </c>
      <c r="E6019">
        <v>33.125</v>
      </c>
      <c r="F6019" s="4">
        <f t="shared" si="93"/>
        <v>0</v>
      </c>
      <c r="G6019" s="4"/>
    </row>
    <row r="6020" spans="1:7" x14ac:dyDescent="0.45">
      <c r="A6020" s="3">
        <v>45425.678430613429</v>
      </c>
      <c r="B6020">
        <v>0.16400000000000001</v>
      </c>
      <c r="C6020">
        <v>2</v>
      </c>
      <c r="D6020">
        <v>2</v>
      </c>
      <c r="E6020">
        <v>33.125</v>
      </c>
      <c r="F6020" s="4">
        <f t="shared" ref="F6020:F6083" si="94">(B6020-B6019)/((A6020-A6019)*86400)</f>
        <v>-7.2463619797110508E-3</v>
      </c>
      <c r="G6020" s="4"/>
    </row>
    <row r="6021" spans="1:7" x14ac:dyDescent="0.45">
      <c r="A6021" s="3">
        <v>45425.678431909721</v>
      </c>
      <c r="B6021">
        <v>0.16500000000000001</v>
      </c>
      <c r="C6021">
        <v>2</v>
      </c>
      <c r="D6021">
        <v>2</v>
      </c>
      <c r="E6021">
        <v>33</v>
      </c>
      <c r="F6021" s="4">
        <f t="shared" si="94"/>
        <v>8.9286018160436315E-3</v>
      </c>
      <c r="G6021" s="4"/>
    </row>
    <row r="6022" spans="1:7" x14ac:dyDescent="0.45">
      <c r="A6022" s="3">
        <v>45425.678432777779</v>
      </c>
      <c r="B6022">
        <v>0.16400000000000001</v>
      </c>
      <c r="C6022">
        <v>2</v>
      </c>
      <c r="D6022">
        <v>3</v>
      </c>
      <c r="E6022">
        <v>33</v>
      </c>
      <c r="F6022" s="4">
        <f t="shared" si="94"/>
        <v>-1.3333293895043372E-2</v>
      </c>
      <c r="G6022" s="4"/>
    </row>
    <row r="6023" spans="1:7" x14ac:dyDescent="0.45">
      <c r="A6023" s="3">
        <v>45425.678434201393</v>
      </c>
      <c r="B6023">
        <v>0.16300000000000001</v>
      </c>
      <c r="C6023">
        <v>2</v>
      </c>
      <c r="D6023">
        <v>2</v>
      </c>
      <c r="E6023">
        <v>33</v>
      </c>
      <c r="F6023" s="4">
        <f t="shared" si="94"/>
        <v>-8.1300655634680037E-3</v>
      </c>
      <c r="G6023" s="4"/>
    </row>
    <row r="6024" spans="1:7" x14ac:dyDescent="0.45">
      <c r="A6024" s="3">
        <v>45425.678434803238</v>
      </c>
      <c r="B6024">
        <v>0.16300000000000001</v>
      </c>
      <c r="C6024">
        <v>2</v>
      </c>
      <c r="D6024">
        <v>3</v>
      </c>
      <c r="E6024">
        <v>33.125</v>
      </c>
      <c r="F6024" s="4">
        <f t="shared" si="94"/>
        <v>0</v>
      </c>
      <c r="G6024" s="4"/>
    </row>
    <row r="6025" spans="1:7" x14ac:dyDescent="0.45">
      <c r="A6025" s="3">
        <v>45425.678436354166</v>
      </c>
      <c r="B6025">
        <v>0.16400000000000001</v>
      </c>
      <c r="C6025">
        <v>2</v>
      </c>
      <c r="D6025">
        <v>2</v>
      </c>
      <c r="E6025">
        <v>33.125</v>
      </c>
      <c r="F6025" s="4">
        <f t="shared" si="94"/>
        <v>7.4626738294980696E-3</v>
      </c>
      <c r="G6025" s="4"/>
    </row>
    <row r="6026" spans="1:7" x14ac:dyDescent="0.45">
      <c r="A6026" s="3">
        <v>45425.678437129631</v>
      </c>
      <c r="B6026">
        <v>0.16400000000000001</v>
      </c>
      <c r="C6026">
        <v>2</v>
      </c>
      <c r="D6026">
        <v>2</v>
      </c>
      <c r="E6026">
        <v>33.125</v>
      </c>
      <c r="F6026" s="4">
        <f t="shared" si="94"/>
        <v>0</v>
      </c>
      <c r="G6026" s="4"/>
    </row>
    <row r="6027" spans="1:7" x14ac:dyDescent="0.45">
      <c r="A6027" s="3">
        <v>45425.678438425923</v>
      </c>
      <c r="B6027">
        <v>0.16400000000000001</v>
      </c>
      <c r="C6027">
        <v>2</v>
      </c>
      <c r="D6027">
        <v>3</v>
      </c>
      <c r="E6027">
        <v>33.125</v>
      </c>
      <c r="F6027" s="4">
        <f t="shared" si="94"/>
        <v>0</v>
      </c>
      <c r="G6027" s="4"/>
    </row>
    <row r="6028" spans="1:7" x14ac:dyDescent="0.45">
      <c r="A6028" s="3">
        <v>45425.678439895833</v>
      </c>
      <c r="B6028">
        <v>0.16400000000000001</v>
      </c>
      <c r="C6028">
        <v>2</v>
      </c>
      <c r="D6028">
        <v>2</v>
      </c>
      <c r="E6028">
        <v>33</v>
      </c>
      <c r="F6028" s="4">
        <f t="shared" si="94"/>
        <v>0</v>
      </c>
      <c r="G6028" s="4"/>
    </row>
    <row r="6029" spans="1:7" x14ac:dyDescent="0.45">
      <c r="A6029" s="3">
        <v>45425.67844059028</v>
      </c>
      <c r="B6029">
        <v>0.16500000000000001</v>
      </c>
      <c r="C6029">
        <v>2</v>
      </c>
      <c r="D6029">
        <v>2</v>
      </c>
      <c r="E6029">
        <v>33</v>
      </c>
      <c r="F6029" s="4">
        <f t="shared" si="94"/>
        <v>1.6666617368804214E-2</v>
      </c>
      <c r="G6029" s="4"/>
    </row>
    <row r="6030" spans="1:7" x14ac:dyDescent="0.45">
      <c r="A6030" s="3">
        <v>45425.678442083336</v>
      </c>
      <c r="B6030">
        <v>0.16400000000000001</v>
      </c>
      <c r="C6030">
        <v>2</v>
      </c>
      <c r="D6030">
        <v>2</v>
      </c>
      <c r="E6030">
        <v>33</v>
      </c>
      <c r="F6030" s="4">
        <f t="shared" si="94"/>
        <v>-7.7519377212342333E-3</v>
      </c>
      <c r="G6030" s="4"/>
    </row>
    <row r="6031" spans="1:7" x14ac:dyDescent="0.45">
      <c r="A6031" s="3">
        <v>45425.678443495373</v>
      </c>
      <c r="B6031">
        <v>0.16300000000000001</v>
      </c>
      <c r="C6031">
        <v>2</v>
      </c>
      <c r="D6031">
        <v>2</v>
      </c>
      <c r="E6031">
        <v>33.125</v>
      </c>
      <c r="F6031" s="4">
        <f t="shared" si="94"/>
        <v>-8.1967167767554305E-3</v>
      </c>
      <c r="G6031" s="4"/>
    </row>
    <row r="6032" spans="1:7" x14ac:dyDescent="0.45">
      <c r="A6032" s="3">
        <v>45425.67844427083</v>
      </c>
      <c r="B6032">
        <v>0.16400000000000001</v>
      </c>
      <c r="C6032">
        <v>2</v>
      </c>
      <c r="D6032">
        <v>2</v>
      </c>
      <c r="E6032">
        <v>33.125</v>
      </c>
      <c r="F6032" s="4">
        <f t="shared" si="94"/>
        <v>1.4925487700539976E-2</v>
      </c>
      <c r="G6032" s="4"/>
    </row>
    <row r="6033" spans="1:7" x14ac:dyDescent="0.45">
      <c r="A6033" s="3">
        <v>45425.678445729165</v>
      </c>
      <c r="B6033">
        <v>0.16400000000000001</v>
      </c>
      <c r="C6033">
        <v>2</v>
      </c>
      <c r="D6033">
        <v>2</v>
      </c>
      <c r="E6033">
        <v>33.125</v>
      </c>
      <c r="F6033" s="4">
        <f t="shared" si="94"/>
        <v>0</v>
      </c>
      <c r="G6033" s="4"/>
    </row>
    <row r="6034" spans="1:7" x14ac:dyDescent="0.45">
      <c r="A6034" s="3">
        <v>45425.678446446756</v>
      </c>
      <c r="B6034">
        <v>0.16400000000000001</v>
      </c>
      <c r="C6034">
        <v>2</v>
      </c>
      <c r="D6034">
        <v>3</v>
      </c>
      <c r="E6034">
        <v>33</v>
      </c>
      <c r="F6034" s="4">
        <f t="shared" si="94"/>
        <v>0</v>
      </c>
      <c r="G6034" s="4"/>
    </row>
    <row r="6035" spans="1:7" x14ac:dyDescent="0.45">
      <c r="A6035" s="3">
        <v>45425.678447893515</v>
      </c>
      <c r="B6035">
        <v>0.16400000000000001</v>
      </c>
      <c r="C6035">
        <v>2</v>
      </c>
      <c r="D6035">
        <v>2</v>
      </c>
      <c r="E6035">
        <v>33</v>
      </c>
      <c r="F6035" s="4">
        <f t="shared" si="94"/>
        <v>0</v>
      </c>
      <c r="G6035" s="4"/>
    </row>
    <row r="6036" spans="1:7" x14ac:dyDescent="0.45">
      <c r="A6036" s="3">
        <v>45425.678449270832</v>
      </c>
      <c r="B6036">
        <v>0.16400000000000001</v>
      </c>
      <c r="C6036">
        <v>2</v>
      </c>
      <c r="D6036">
        <v>2</v>
      </c>
      <c r="E6036">
        <v>33</v>
      </c>
      <c r="F6036" s="4">
        <f t="shared" si="94"/>
        <v>0</v>
      </c>
      <c r="G6036" s="4"/>
    </row>
    <row r="6037" spans="1:7" x14ac:dyDescent="0.45">
      <c r="A6037" s="3">
        <v>45425.678450057872</v>
      </c>
      <c r="B6037">
        <v>0.16400000000000001</v>
      </c>
      <c r="C6037">
        <v>2</v>
      </c>
      <c r="D6037">
        <v>2</v>
      </c>
      <c r="E6037">
        <v>33</v>
      </c>
      <c r="F6037" s="4">
        <f t="shared" si="94"/>
        <v>0</v>
      </c>
      <c r="G6037" s="4"/>
    </row>
    <row r="6038" spans="1:7" x14ac:dyDescent="0.45">
      <c r="A6038" s="3">
        <v>45425.678451527776</v>
      </c>
      <c r="B6038">
        <v>0.16300000000000001</v>
      </c>
      <c r="C6038">
        <v>2</v>
      </c>
      <c r="D6038">
        <v>2</v>
      </c>
      <c r="E6038">
        <v>33</v>
      </c>
      <c r="F6038" s="4">
        <f t="shared" si="94"/>
        <v>-7.8740366304073297E-3</v>
      </c>
      <c r="G6038" s="4"/>
    </row>
    <row r="6039" spans="1:7" x14ac:dyDescent="0.45">
      <c r="A6039" s="3">
        <v>45425.678452256943</v>
      </c>
      <c r="B6039">
        <v>0.16400000000000001</v>
      </c>
      <c r="C6039">
        <v>2</v>
      </c>
      <c r="D6039">
        <v>2</v>
      </c>
      <c r="E6039">
        <v>33</v>
      </c>
      <c r="F6039" s="4">
        <f t="shared" si="94"/>
        <v>1.5873000600185094E-2</v>
      </c>
      <c r="G6039" s="4"/>
    </row>
    <row r="6040" spans="1:7" x14ac:dyDescent="0.45">
      <c r="A6040" s="3">
        <v>45425.678453703702</v>
      </c>
      <c r="B6040">
        <v>0.16500000000000001</v>
      </c>
      <c r="C6040">
        <v>2</v>
      </c>
      <c r="D6040">
        <v>2</v>
      </c>
      <c r="E6040">
        <v>33</v>
      </c>
      <c r="F6040" s="4">
        <f t="shared" si="94"/>
        <v>8.0000031590474283E-3</v>
      </c>
      <c r="G6040" s="4"/>
    </row>
    <row r="6041" spans="1:7" x14ac:dyDescent="0.45">
      <c r="A6041" s="3">
        <v>45425.678454444445</v>
      </c>
      <c r="B6041">
        <v>0.16300000000000001</v>
      </c>
      <c r="C6041">
        <v>2</v>
      </c>
      <c r="D6041">
        <v>2</v>
      </c>
      <c r="E6041">
        <v>33</v>
      </c>
      <c r="F6041" s="4">
        <f t="shared" si="94"/>
        <v>-3.1249887103011572E-2</v>
      </c>
      <c r="G6041" s="4"/>
    </row>
    <row r="6042" spans="1:7" x14ac:dyDescent="0.45">
      <c r="A6042" s="3">
        <v>45425.678455844907</v>
      </c>
      <c r="B6042">
        <v>0.16300000000000001</v>
      </c>
      <c r="C6042">
        <v>2</v>
      </c>
      <c r="D6042">
        <v>2</v>
      </c>
      <c r="E6042">
        <v>33</v>
      </c>
      <c r="F6042" s="4">
        <f t="shared" si="94"/>
        <v>0</v>
      </c>
      <c r="G6042" s="4"/>
    </row>
    <row r="6043" spans="1:7" x14ac:dyDescent="0.45">
      <c r="A6043" s="3">
        <v>45425.678457233793</v>
      </c>
      <c r="B6043">
        <v>0.16300000000000001</v>
      </c>
      <c r="C6043">
        <v>2</v>
      </c>
      <c r="D6043">
        <v>2</v>
      </c>
      <c r="E6043">
        <v>33</v>
      </c>
      <c r="F6043" s="4">
        <f t="shared" si="94"/>
        <v>0</v>
      </c>
      <c r="G6043" s="4"/>
    </row>
    <row r="6044" spans="1:7" x14ac:dyDescent="0.45">
      <c r="A6044" s="3">
        <v>45425.67845796296</v>
      </c>
      <c r="B6044">
        <v>0.16400000000000001</v>
      </c>
      <c r="C6044">
        <v>2</v>
      </c>
      <c r="D6044">
        <v>3</v>
      </c>
      <c r="E6044">
        <v>33</v>
      </c>
      <c r="F6044" s="4">
        <f t="shared" si="94"/>
        <v>1.5873000600185094E-2</v>
      </c>
      <c r="G6044" s="4"/>
    </row>
    <row r="6045" spans="1:7" x14ac:dyDescent="0.45">
      <c r="A6045" s="3">
        <v>45425.678459444447</v>
      </c>
      <c r="B6045">
        <v>0.16400000000000001</v>
      </c>
      <c r="C6045">
        <v>2</v>
      </c>
      <c r="D6045">
        <v>2</v>
      </c>
      <c r="E6045">
        <v>33</v>
      </c>
      <c r="F6045" s="4">
        <f t="shared" si="94"/>
        <v>0</v>
      </c>
      <c r="G6045" s="4"/>
    </row>
    <row r="6046" spans="1:7" x14ac:dyDescent="0.45">
      <c r="A6046" s="3">
        <v>45425.678460844909</v>
      </c>
      <c r="B6046">
        <v>0.16300000000000001</v>
      </c>
      <c r="C6046">
        <v>2</v>
      </c>
      <c r="D6046">
        <v>2</v>
      </c>
      <c r="E6046">
        <v>33</v>
      </c>
      <c r="F6046" s="4">
        <f t="shared" si="94"/>
        <v>-8.2644698518695627E-3</v>
      </c>
      <c r="G6046" s="4"/>
    </row>
    <row r="6047" spans="1:7" x14ac:dyDescent="0.45">
      <c r="A6047" s="3">
        <v>45425.678461608797</v>
      </c>
      <c r="B6047">
        <v>0.16300000000000001</v>
      </c>
      <c r="C6047">
        <v>2</v>
      </c>
      <c r="D6047">
        <v>2</v>
      </c>
      <c r="E6047">
        <v>33</v>
      </c>
      <c r="F6047" s="4">
        <f t="shared" si="94"/>
        <v>0</v>
      </c>
      <c r="G6047" s="4"/>
    </row>
    <row r="6048" spans="1:7" x14ac:dyDescent="0.45">
      <c r="A6048" s="3">
        <v>45425.678463078701</v>
      </c>
      <c r="B6048">
        <v>0.16300000000000001</v>
      </c>
      <c r="C6048">
        <v>2</v>
      </c>
      <c r="D6048">
        <v>2</v>
      </c>
      <c r="E6048">
        <v>33</v>
      </c>
      <c r="F6048" s="4">
        <f t="shared" si="94"/>
        <v>0</v>
      </c>
      <c r="G6048" s="4"/>
    </row>
    <row r="6049" spans="1:7" x14ac:dyDescent="0.45">
      <c r="A6049" s="3">
        <v>45425.678463750002</v>
      </c>
      <c r="B6049">
        <v>0.16200000000000001</v>
      </c>
      <c r="C6049">
        <v>2</v>
      </c>
      <c r="D6049">
        <v>2</v>
      </c>
      <c r="E6049">
        <v>33</v>
      </c>
      <c r="F6049" s="4">
        <f t="shared" si="94"/>
        <v>-1.7241241105840365E-2</v>
      </c>
      <c r="G6049" s="4"/>
    </row>
    <row r="6050" spans="1:7" x14ac:dyDescent="0.45">
      <c r="A6050" s="3">
        <v>45425.678465254627</v>
      </c>
      <c r="B6050">
        <v>0.16300000000000001</v>
      </c>
      <c r="C6050">
        <v>2</v>
      </c>
      <c r="D6050">
        <v>2</v>
      </c>
      <c r="E6050">
        <v>33</v>
      </c>
      <c r="F6050" s="4">
        <f t="shared" si="94"/>
        <v>7.6923345365346651E-3</v>
      </c>
      <c r="G6050" s="4"/>
    </row>
    <row r="6051" spans="1:7" x14ac:dyDescent="0.45">
      <c r="A6051" s="3">
        <v>45425.678466701385</v>
      </c>
      <c r="B6051">
        <v>0.16400000000000001</v>
      </c>
      <c r="C6051">
        <v>2</v>
      </c>
      <c r="D6051">
        <v>2</v>
      </c>
      <c r="E6051">
        <v>33</v>
      </c>
      <c r="F6051" s="4">
        <f t="shared" si="94"/>
        <v>8.0000031590474283E-3</v>
      </c>
      <c r="G6051" s="4"/>
    </row>
    <row r="6052" spans="1:7" x14ac:dyDescent="0.45">
      <c r="A6052" s="3">
        <v>45425.678467430553</v>
      </c>
      <c r="B6052">
        <v>0.16400000000000001</v>
      </c>
      <c r="C6052">
        <v>2</v>
      </c>
      <c r="D6052">
        <v>3</v>
      </c>
      <c r="E6052">
        <v>33</v>
      </c>
      <c r="F6052" s="4">
        <f t="shared" si="94"/>
        <v>0</v>
      </c>
      <c r="G6052" s="4"/>
    </row>
    <row r="6053" spans="1:7" x14ac:dyDescent="0.45">
      <c r="A6053" s="3">
        <v>45425.678468900463</v>
      </c>
      <c r="B6053">
        <v>0.16400000000000001</v>
      </c>
      <c r="C6053">
        <v>2</v>
      </c>
      <c r="D6053">
        <v>2</v>
      </c>
      <c r="E6053">
        <v>33</v>
      </c>
      <c r="F6053" s="4">
        <f t="shared" si="94"/>
        <v>0</v>
      </c>
      <c r="G6053" s="4"/>
    </row>
    <row r="6054" spans="1:7" x14ac:dyDescent="0.45">
      <c r="A6054" s="3">
        <v>45425.678469606479</v>
      </c>
      <c r="B6054">
        <v>0.16500000000000001</v>
      </c>
      <c r="C6054">
        <v>2</v>
      </c>
      <c r="D6054">
        <v>2</v>
      </c>
      <c r="E6054">
        <v>33</v>
      </c>
      <c r="F6054" s="4">
        <f t="shared" si="94"/>
        <v>1.639351802613671E-2</v>
      </c>
      <c r="G6054" s="4"/>
    </row>
    <row r="6055" spans="1:7" x14ac:dyDescent="0.45">
      <c r="A6055" s="3">
        <v>45425.678471053237</v>
      </c>
      <c r="B6055">
        <v>0.16500000000000001</v>
      </c>
      <c r="C6055">
        <v>2</v>
      </c>
      <c r="D6055">
        <v>2</v>
      </c>
      <c r="E6055">
        <v>33</v>
      </c>
      <c r="F6055" s="4">
        <f t="shared" si="94"/>
        <v>0</v>
      </c>
      <c r="G6055" s="4"/>
    </row>
    <row r="6056" spans="1:7" x14ac:dyDescent="0.45">
      <c r="A6056" s="3">
        <v>45425.678472430554</v>
      </c>
      <c r="B6056">
        <v>0.16500000000000001</v>
      </c>
      <c r="C6056">
        <v>2</v>
      </c>
      <c r="D6056">
        <v>2</v>
      </c>
      <c r="E6056">
        <v>33</v>
      </c>
      <c r="F6056" s="4">
        <f t="shared" si="94"/>
        <v>0</v>
      </c>
      <c r="G6056" s="4"/>
    </row>
    <row r="6057" spans="1:7" x14ac:dyDescent="0.45">
      <c r="A6057" s="3">
        <v>45425.67847324074</v>
      </c>
      <c r="B6057">
        <v>0.16300000000000001</v>
      </c>
      <c r="C6057">
        <v>2</v>
      </c>
      <c r="D6057">
        <v>2</v>
      </c>
      <c r="E6057">
        <v>33</v>
      </c>
      <c r="F6057" s="4">
        <f t="shared" si="94"/>
        <v>-2.8571429590181489E-2</v>
      </c>
      <c r="G6057" s="4"/>
    </row>
    <row r="6058" spans="1:7" x14ac:dyDescent="0.45">
      <c r="A6058" s="3">
        <v>45425.678474687498</v>
      </c>
      <c r="B6058">
        <v>0.16300000000000001</v>
      </c>
      <c r="C6058">
        <v>2</v>
      </c>
      <c r="D6058">
        <v>2</v>
      </c>
      <c r="E6058">
        <v>33</v>
      </c>
      <c r="F6058" s="4">
        <f t="shared" si="94"/>
        <v>0</v>
      </c>
      <c r="G6058" s="4"/>
    </row>
    <row r="6059" spans="1:7" x14ac:dyDescent="0.45">
      <c r="A6059" s="3">
        <v>45425.67847540509</v>
      </c>
      <c r="B6059">
        <v>0.16200000000000001</v>
      </c>
      <c r="C6059">
        <v>2</v>
      </c>
      <c r="D6059">
        <v>2</v>
      </c>
      <c r="E6059">
        <v>33</v>
      </c>
      <c r="F6059" s="4">
        <f t="shared" si="94"/>
        <v>-1.6129060868422303E-2</v>
      </c>
      <c r="G6059" s="4"/>
    </row>
    <row r="6060" spans="1:7" x14ac:dyDescent="0.45">
      <c r="A6060" s="3">
        <v>45425.678476863424</v>
      </c>
      <c r="B6060">
        <v>0.16200000000000001</v>
      </c>
      <c r="C6060">
        <v>2</v>
      </c>
      <c r="D6060">
        <v>2</v>
      </c>
      <c r="E6060">
        <v>33</v>
      </c>
      <c r="F6060" s="4">
        <f t="shared" si="94"/>
        <v>0</v>
      </c>
      <c r="G6060" s="4"/>
    </row>
    <row r="6061" spans="1:7" x14ac:dyDescent="0.45">
      <c r="A6061" s="3">
        <v>45425.678477592592</v>
      </c>
      <c r="B6061">
        <v>0.16700000000000001</v>
      </c>
      <c r="C6061">
        <v>2</v>
      </c>
      <c r="D6061">
        <v>2</v>
      </c>
      <c r="E6061">
        <v>33.125</v>
      </c>
      <c r="F6061" s="4">
        <f t="shared" si="94"/>
        <v>7.9365003000925485E-2</v>
      </c>
      <c r="G6061" s="4"/>
    </row>
    <row r="6062" spans="1:7" x14ac:dyDescent="0.45">
      <c r="A6062" s="3">
        <v>45425.678479062502</v>
      </c>
      <c r="B6062">
        <v>0.17799999999999999</v>
      </c>
      <c r="C6062">
        <v>2</v>
      </c>
      <c r="D6062">
        <v>2</v>
      </c>
      <c r="E6062">
        <v>33.125</v>
      </c>
      <c r="F6062" s="4">
        <f t="shared" si="94"/>
        <v>8.6613974199123867E-2</v>
      </c>
      <c r="G6062" s="4"/>
    </row>
    <row r="6063" spans="1:7" x14ac:dyDescent="0.45">
      <c r="A6063" s="3">
        <v>45425.678480497685</v>
      </c>
      <c r="B6063">
        <v>0.155</v>
      </c>
      <c r="C6063">
        <v>2</v>
      </c>
      <c r="D6063">
        <v>2</v>
      </c>
      <c r="E6063">
        <v>33.125</v>
      </c>
      <c r="F6063" s="4">
        <f t="shared" si="94"/>
        <v>-0.18548419998685625</v>
      </c>
      <c r="G6063" s="4"/>
    </row>
    <row r="6064" spans="1:7" x14ac:dyDescent="0.45">
      <c r="A6064" s="3">
        <v>45425.678481099538</v>
      </c>
      <c r="B6064">
        <v>0.11700000000000001</v>
      </c>
      <c r="C6064">
        <v>2</v>
      </c>
      <c r="D6064">
        <v>2</v>
      </c>
      <c r="E6064">
        <v>33</v>
      </c>
      <c r="F6064" s="4">
        <f t="shared" si="94"/>
        <v>-0.73076824717267841</v>
      </c>
      <c r="G6064" s="4"/>
    </row>
    <row r="6065" spans="1:7" x14ac:dyDescent="0.45">
      <c r="A6065" s="3">
        <v>45425.678482662035</v>
      </c>
      <c r="B6065">
        <v>0.189</v>
      </c>
      <c r="C6065">
        <v>2</v>
      </c>
      <c r="D6065">
        <v>2</v>
      </c>
      <c r="E6065">
        <v>33</v>
      </c>
      <c r="F6065" s="4">
        <f t="shared" si="94"/>
        <v>0.53333423932547297</v>
      </c>
      <c r="G6065" s="4"/>
    </row>
    <row r="6066" spans="1:7" x14ac:dyDescent="0.45">
      <c r="A6066" s="3">
        <v>45425.678483391202</v>
      </c>
      <c r="B6066">
        <v>0.218</v>
      </c>
      <c r="C6066">
        <v>2</v>
      </c>
      <c r="D6066">
        <v>3</v>
      </c>
      <c r="E6066">
        <v>33</v>
      </c>
      <c r="F6066" s="4">
        <f t="shared" si="94"/>
        <v>0.46031701740536735</v>
      </c>
      <c r="G6066" s="4"/>
    </row>
    <row r="6067" spans="1:7" x14ac:dyDescent="0.45">
      <c r="A6067" s="3">
        <v>45425.678484849537</v>
      </c>
      <c r="B6067">
        <v>0.19800000000000001</v>
      </c>
      <c r="C6067">
        <v>2</v>
      </c>
      <c r="D6067">
        <v>3</v>
      </c>
      <c r="E6067">
        <v>33</v>
      </c>
      <c r="F6067" s="4">
        <f t="shared" si="94"/>
        <v>-0.15873000600185075</v>
      </c>
      <c r="G6067" s="4"/>
    </row>
    <row r="6068" spans="1:7" x14ac:dyDescent="0.45">
      <c r="A6068" s="3">
        <v>45425.678486296296</v>
      </c>
      <c r="B6068">
        <v>0.19900000000000001</v>
      </c>
      <c r="C6068">
        <v>2</v>
      </c>
      <c r="D6068">
        <v>2</v>
      </c>
      <c r="E6068">
        <v>33</v>
      </c>
      <c r="F6068" s="4">
        <f t="shared" si="94"/>
        <v>8.0000031590474283E-3</v>
      </c>
      <c r="G6068" s="4"/>
    </row>
    <row r="6069" spans="1:7" x14ac:dyDescent="0.45">
      <c r="A6069" s="3">
        <v>45425.678487002318</v>
      </c>
      <c r="B6069">
        <v>0.189</v>
      </c>
      <c r="C6069">
        <v>2</v>
      </c>
      <c r="D6069">
        <v>2</v>
      </c>
      <c r="E6069">
        <v>33</v>
      </c>
      <c r="F6069" s="4">
        <f t="shared" si="94"/>
        <v>-0.16393349081755548</v>
      </c>
      <c r="G6069" s="4"/>
    </row>
    <row r="6070" spans="1:7" x14ac:dyDescent="0.45">
      <c r="A6070" s="3">
        <v>45425.678488483798</v>
      </c>
      <c r="B6070">
        <v>0.185</v>
      </c>
      <c r="C6070">
        <v>2</v>
      </c>
      <c r="D6070">
        <v>2</v>
      </c>
      <c r="E6070">
        <v>33</v>
      </c>
      <c r="F6070" s="4">
        <f t="shared" si="94"/>
        <v>-3.1250040579887325E-2</v>
      </c>
      <c r="G6070" s="4"/>
    </row>
    <row r="6071" spans="1:7" x14ac:dyDescent="0.45">
      <c r="A6071" s="3">
        <v>45425.678489166668</v>
      </c>
      <c r="B6071">
        <v>0.184</v>
      </c>
      <c r="C6071">
        <v>2</v>
      </c>
      <c r="D6071">
        <v>2</v>
      </c>
      <c r="E6071">
        <v>33.125</v>
      </c>
      <c r="F6071" s="4">
        <f t="shared" si="94"/>
        <v>-1.6949150566824178E-2</v>
      </c>
      <c r="G6071" s="4"/>
    </row>
    <row r="6072" spans="1:7" x14ac:dyDescent="0.45">
      <c r="A6072" s="3">
        <v>45425.678490543978</v>
      </c>
      <c r="B6072">
        <v>0.183</v>
      </c>
      <c r="C6072">
        <v>2</v>
      </c>
      <c r="D6072">
        <v>3</v>
      </c>
      <c r="E6072">
        <v>33.125</v>
      </c>
      <c r="F6072" s="4">
        <f t="shared" si="94"/>
        <v>-8.4033927190651121E-3</v>
      </c>
      <c r="G6072" s="4"/>
    </row>
    <row r="6073" spans="1:7" x14ac:dyDescent="0.45">
      <c r="A6073" s="3">
        <v>45425.678492083331</v>
      </c>
      <c r="B6073">
        <v>0.17799999999999999</v>
      </c>
      <c r="C6073">
        <v>2</v>
      </c>
      <c r="D6073">
        <v>2</v>
      </c>
      <c r="E6073">
        <v>33.125</v>
      </c>
      <c r="F6073" s="4">
        <f t="shared" si="94"/>
        <v>-3.759396853356501E-2</v>
      </c>
      <c r="G6073" s="4"/>
    </row>
    <row r="6074" spans="1:7" x14ac:dyDescent="0.45">
      <c r="A6074" s="3">
        <v>45425.67849273148</v>
      </c>
      <c r="B6074">
        <v>0.17100000000000001</v>
      </c>
      <c r="C6074">
        <v>2</v>
      </c>
      <c r="D6074">
        <v>2</v>
      </c>
      <c r="E6074">
        <v>33</v>
      </c>
      <c r="F6074" s="4">
        <f t="shared" si="94"/>
        <v>-0.12499972381357419</v>
      </c>
      <c r="G6074" s="4"/>
    </row>
    <row r="6075" spans="1:7" x14ac:dyDescent="0.45">
      <c r="A6075" s="3">
        <v>45425.678494293985</v>
      </c>
      <c r="B6075">
        <v>0.16400000000000001</v>
      </c>
      <c r="C6075">
        <v>2</v>
      </c>
      <c r="D6075">
        <v>2</v>
      </c>
      <c r="E6075">
        <v>33</v>
      </c>
      <c r="F6075" s="4">
        <f t="shared" si="94"/>
        <v>-5.1851698480724226E-2</v>
      </c>
      <c r="G6075" s="4"/>
    </row>
    <row r="6076" spans="1:7" x14ac:dyDescent="0.45">
      <c r="A6076" s="3">
        <v>45425.678495023145</v>
      </c>
      <c r="B6076">
        <v>0.16700000000000001</v>
      </c>
      <c r="C6076">
        <v>2</v>
      </c>
      <c r="D6076">
        <v>2</v>
      </c>
      <c r="E6076">
        <v>33</v>
      </c>
      <c r="F6076" s="4">
        <f t="shared" si="94"/>
        <v>4.7619476968961218E-2</v>
      </c>
      <c r="G6076" s="4"/>
    </row>
    <row r="6077" spans="1:7" x14ac:dyDescent="0.45">
      <c r="A6077" s="3">
        <v>45425.678496469911</v>
      </c>
      <c r="B6077">
        <v>0.18099999999999999</v>
      </c>
      <c r="C6077">
        <v>2</v>
      </c>
      <c r="D6077">
        <v>2</v>
      </c>
      <c r="E6077">
        <v>33</v>
      </c>
      <c r="F6077" s="4">
        <f t="shared" si="94"/>
        <v>0.11199948096515852</v>
      </c>
      <c r="G6077" s="4"/>
    </row>
    <row r="6078" spans="1:7" x14ac:dyDescent="0.45">
      <c r="A6078" s="3">
        <v>45425.678497905094</v>
      </c>
      <c r="B6078">
        <v>0.182</v>
      </c>
      <c r="C6078">
        <v>2</v>
      </c>
      <c r="D6078">
        <v>2</v>
      </c>
      <c r="E6078">
        <v>33</v>
      </c>
      <c r="F6078" s="4">
        <f t="shared" si="94"/>
        <v>8.0645304342111517E-3</v>
      </c>
      <c r="G6078" s="4"/>
    </row>
    <row r="6079" spans="1:7" x14ac:dyDescent="0.45">
      <c r="A6079" s="3">
        <v>45425.678498634261</v>
      </c>
      <c r="B6079">
        <v>0.17199999999999999</v>
      </c>
      <c r="C6079">
        <v>2</v>
      </c>
      <c r="D6079">
        <v>2</v>
      </c>
      <c r="E6079">
        <v>33</v>
      </c>
      <c r="F6079" s="4">
        <f t="shared" si="94"/>
        <v>-0.15873000600185097</v>
      </c>
      <c r="G6079" s="4"/>
    </row>
    <row r="6080" spans="1:7" x14ac:dyDescent="0.45">
      <c r="A6080" s="3">
        <v>45425.678500104164</v>
      </c>
      <c r="B6080">
        <v>0.16800000000000001</v>
      </c>
      <c r="C6080">
        <v>2</v>
      </c>
      <c r="D6080">
        <v>3</v>
      </c>
      <c r="E6080">
        <v>33</v>
      </c>
      <c r="F6080" s="4">
        <f t="shared" si="94"/>
        <v>-3.1496146521629104E-2</v>
      </c>
      <c r="G6080" s="4"/>
    </row>
    <row r="6081" spans="1:7" x14ac:dyDescent="0.45">
      <c r="A6081" s="3">
        <v>45425.678500821756</v>
      </c>
      <c r="B6081">
        <v>0.16200000000000001</v>
      </c>
      <c r="C6081">
        <v>2</v>
      </c>
      <c r="D6081">
        <v>2</v>
      </c>
      <c r="E6081">
        <v>33</v>
      </c>
      <c r="F6081" s="4">
        <f t="shared" si="94"/>
        <v>-9.6774365210533814E-2</v>
      </c>
      <c r="G6081" s="4"/>
    </row>
    <row r="6082" spans="1:7" x14ac:dyDescent="0.45">
      <c r="A6082" s="3">
        <v>45425.678502268522</v>
      </c>
      <c r="B6082">
        <v>0.17</v>
      </c>
      <c r="C6082">
        <v>2</v>
      </c>
      <c r="D6082">
        <v>2</v>
      </c>
      <c r="E6082">
        <v>33</v>
      </c>
      <c r="F6082" s="4">
        <f t="shared" si="94"/>
        <v>6.3999703408662137E-2</v>
      </c>
      <c r="G6082" s="4"/>
    </row>
    <row r="6083" spans="1:7" x14ac:dyDescent="0.45">
      <c r="A6083" s="3">
        <v>45425.678503761577</v>
      </c>
      <c r="B6083">
        <v>0.158</v>
      </c>
      <c r="C6083">
        <v>2</v>
      </c>
      <c r="D6083">
        <v>2</v>
      </c>
      <c r="E6083">
        <v>33</v>
      </c>
      <c r="F6083" s="4">
        <f t="shared" si="94"/>
        <v>-9.3023252654810804E-2</v>
      </c>
      <c r="G6083" s="4"/>
    </row>
    <row r="6084" spans="1:7" x14ac:dyDescent="0.45">
      <c r="A6084" s="3">
        <v>45425.678504432872</v>
      </c>
      <c r="B6084">
        <v>0.14299999999999999</v>
      </c>
      <c r="C6084">
        <v>2</v>
      </c>
      <c r="D6084">
        <v>2</v>
      </c>
      <c r="E6084">
        <v>33.125</v>
      </c>
      <c r="F6084" s="4">
        <f t="shared" ref="F6084:F6147" si="95">(B6084-B6083)/((A6084-A6083)*86400)</f>
        <v>-0.25862141967681435</v>
      </c>
      <c r="G6084" s="4"/>
    </row>
    <row r="6085" spans="1:7" x14ac:dyDescent="0.45">
      <c r="A6085" s="3">
        <v>45425.678505949072</v>
      </c>
      <c r="B6085">
        <v>0.13200000000000001</v>
      </c>
      <c r="C6085">
        <v>2</v>
      </c>
      <c r="D6085">
        <v>2</v>
      </c>
      <c r="E6085">
        <v>33.125</v>
      </c>
      <c r="F6085" s="4">
        <f t="shared" si="95"/>
        <v>-8.3969647093742841E-2</v>
      </c>
      <c r="G6085" s="4"/>
    </row>
    <row r="6086" spans="1:7" x14ac:dyDescent="0.45">
      <c r="A6086" s="3">
        <v>45425.678506666663</v>
      </c>
      <c r="B6086">
        <v>0.123</v>
      </c>
      <c r="C6086">
        <v>2</v>
      </c>
      <c r="D6086">
        <v>2</v>
      </c>
      <c r="E6086">
        <v>33.125</v>
      </c>
      <c r="F6086" s="4">
        <f t="shared" si="95"/>
        <v>-0.14516154781580071</v>
      </c>
      <c r="G6086" s="4"/>
    </row>
    <row r="6087" spans="1:7" x14ac:dyDescent="0.45">
      <c r="A6087" s="3">
        <v>45425.678508124998</v>
      </c>
      <c r="B6087">
        <v>0.11600000000000001</v>
      </c>
      <c r="C6087">
        <v>2</v>
      </c>
      <c r="D6087">
        <v>2</v>
      </c>
      <c r="E6087">
        <v>33.125</v>
      </c>
      <c r="F6087" s="4">
        <f t="shared" si="95"/>
        <v>-5.5555502100647726E-2</v>
      </c>
      <c r="G6087" s="4"/>
    </row>
    <row r="6088" spans="1:7" x14ac:dyDescent="0.45">
      <c r="A6088" s="3">
        <v>45425.67850884259</v>
      </c>
      <c r="B6088">
        <v>0.109</v>
      </c>
      <c r="C6088">
        <v>2</v>
      </c>
      <c r="D6088">
        <v>3</v>
      </c>
      <c r="E6088">
        <v>33</v>
      </c>
      <c r="F6088" s="4">
        <f t="shared" si="95"/>
        <v>-0.11290342607895612</v>
      </c>
      <c r="G6088" s="4"/>
    </row>
    <row r="6089" spans="1:7" x14ac:dyDescent="0.45">
      <c r="A6089" s="3">
        <v>45425.678510347221</v>
      </c>
      <c r="B6089">
        <v>0.105</v>
      </c>
      <c r="C6089">
        <v>2</v>
      </c>
      <c r="D6089">
        <v>2</v>
      </c>
      <c r="E6089">
        <v>33</v>
      </c>
      <c r="F6089" s="4">
        <f t="shared" si="95"/>
        <v>-3.0769189354639126E-2</v>
      </c>
      <c r="G6089" s="4"/>
    </row>
    <row r="6090" spans="1:7" x14ac:dyDescent="0.45">
      <c r="A6090" s="3">
        <v>45425.678511759259</v>
      </c>
      <c r="B6090">
        <v>0.115</v>
      </c>
      <c r="C6090">
        <v>2</v>
      </c>
      <c r="D6090">
        <v>2</v>
      </c>
      <c r="E6090">
        <v>33</v>
      </c>
      <c r="F6090" s="4">
        <f t="shared" si="95"/>
        <v>8.1967167767554305E-2</v>
      </c>
      <c r="G6090" s="4"/>
    </row>
    <row r="6091" spans="1:7" x14ac:dyDescent="0.45">
      <c r="A6091" s="3">
        <v>45425.678512534723</v>
      </c>
      <c r="B6091">
        <v>0.124</v>
      </c>
      <c r="C6091">
        <v>2</v>
      </c>
      <c r="D6091">
        <v>2</v>
      </c>
      <c r="E6091">
        <v>33</v>
      </c>
      <c r="F6091" s="4">
        <f t="shared" si="95"/>
        <v>0.13432812893096505</v>
      </c>
      <c r="G6091" s="4"/>
    </row>
    <row r="6092" spans="1:7" x14ac:dyDescent="0.45">
      <c r="A6092" s="3">
        <v>45425.678513831015</v>
      </c>
      <c r="B6092">
        <v>0.128</v>
      </c>
      <c r="C6092">
        <v>2</v>
      </c>
      <c r="D6092">
        <v>2</v>
      </c>
      <c r="E6092">
        <v>33</v>
      </c>
      <c r="F6092" s="4">
        <f t="shared" si="95"/>
        <v>3.5714407264174526E-2</v>
      </c>
      <c r="G6092" s="4"/>
    </row>
    <row r="6093" spans="1:7" x14ac:dyDescent="0.45">
      <c r="A6093" s="3">
        <v>45425.678515277781</v>
      </c>
      <c r="B6093">
        <v>0.13100000000000001</v>
      </c>
      <c r="C6093">
        <v>2</v>
      </c>
      <c r="D6093">
        <v>2</v>
      </c>
      <c r="E6093">
        <v>33</v>
      </c>
      <c r="F6093" s="4">
        <f t="shared" si="95"/>
        <v>2.39998887782483E-2</v>
      </c>
      <c r="G6093" s="4"/>
    </row>
    <row r="6094" spans="1:7" x14ac:dyDescent="0.45">
      <c r="A6094" s="3">
        <v>45425.678516018517</v>
      </c>
      <c r="B6094">
        <v>0.13100000000000001</v>
      </c>
      <c r="C6094">
        <v>2</v>
      </c>
      <c r="D6094">
        <v>2</v>
      </c>
      <c r="E6094">
        <v>33</v>
      </c>
      <c r="F6094" s="4">
        <f t="shared" si="95"/>
        <v>0</v>
      </c>
      <c r="G6094" s="4"/>
    </row>
    <row r="6095" spans="1:7" x14ac:dyDescent="0.45">
      <c r="A6095" s="3">
        <v>45425.678517476852</v>
      </c>
      <c r="B6095">
        <v>0.13</v>
      </c>
      <c r="C6095">
        <v>2</v>
      </c>
      <c r="D6095">
        <v>2</v>
      </c>
      <c r="E6095">
        <v>33</v>
      </c>
      <c r="F6095" s="4">
        <f t="shared" si="95"/>
        <v>-7.9365003000925471E-3</v>
      </c>
      <c r="G6095" s="4"/>
    </row>
    <row r="6096" spans="1:7" x14ac:dyDescent="0.45">
      <c r="A6096" s="3">
        <v>45425.678518206019</v>
      </c>
      <c r="B6096">
        <v>0.13100000000000001</v>
      </c>
      <c r="C6096">
        <v>2</v>
      </c>
      <c r="D6096">
        <v>2</v>
      </c>
      <c r="E6096">
        <v>33</v>
      </c>
      <c r="F6096" s="4">
        <f t="shared" si="95"/>
        <v>1.5873000600185094E-2</v>
      </c>
      <c r="G6096" s="4"/>
    </row>
    <row r="6097" spans="1:7" x14ac:dyDescent="0.45">
      <c r="A6097" s="3">
        <v>45425.678519641202</v>
      </c>
      <c r="B6097">
        <v>0.129</v>
      </c>
      <c r="C6097">
        <v>2</v>
      </c>
      <c r="D6097">
        <v>2</v>
      </c>
      <c r="E6097">
        <v>33</v>
      </c>
      <c r="F6097" s="4">
        <f t="shared" si="95"/>
        <v>-1.6129060868422303E-2</v>
      </c>
      <c r="G6097" s="4"/>
    </row>
    <row r="6098" spans="1:7" x14ac:dyDescent="0.45">
      <c r="A6098" s="3">
        <v>45425.678521099537</v>
      </c>
      <c r="B6098">
        <v>0.128</v>
      </c>
      <c r="C6098">
        <v>2</v>
      </c>
      <c r="D6098">
        <v>2</v>
      </c>
      <c r="E6098">
        <v>33</v>
      </c>
      <c r="F6098" s="4">
        <f t="shared" si="95"/>
        <v>-7.9365003000925471E-3</v>
      </c>
      <c r="G6098" s="4"/>
    </row>
    <row r="6099" spans="1:7" x14ac:dyDescent="0.45">
      <c r="A6099" s="3">
        <v>45425.678521793983</v>
      </c>
      <c r="B6099">
        <v>0.128</v>
      </c>
      <c r="C6099">
        <v>2</v>
      </c>
      <c r="D6099">
        <v>2</v>
      </c>
      <c r="E6099">
        <v>33</v>
      </c>
      <c r="F6099" s="4">
        <f t="shared" si="95"/>
        <v>0</v>
      </c>
      <c r="G6099" s="4"/>
    </row>
    <row r="6100" spans="1:7" x14ac:dyDescent="0.45">
      <c r="A6100" s="3">
        <v>45425.678523252318</v>
      </c>
      <c r="B6100">
        <v>0.127</v>
      </c>
      <c r="C6100">
        <v>2</v>
      </c>
      <c r="D6100">
        <v>2</v>
      </c>
      <c r="E6100">
        <v>33</v>
      </c>
      <c r="F6100" s="4">
        <f t="shared" si="95"/>
        <v>-7.9365003000925471E-3</v>
      </c>
      <c r="G6100" s="4"/>
    </row>
    <row r="6101" spans="1:7" x14ac:dyDescent="0.45">
      <c r="A6101" s="3">
        <v>45425.678523969909</v>
      </c>
      <c r="B6101">
        <v>0.127</v>
      </c>
      <c r="C6101">
        <v>2</v>
      </c>
      <c r="D6101">
        <v>2</v>
      </c>
      <c r="E6101">
        <v>33.125</v>
      </c>
      <c r="F6101" s="4">
        <f t="shared" si="95"/>
        <v>0</v>
      </c>
      <c r="G6101" s="4"/>
    </row>
    <row r="6102" spans="1:7" x14ac:dyDescent="0.45">
      <c r="A6102" s="3">
        <v>45425.678525416668</v>
      </c>
      <c r="B6102">
        <v>0.127</v>
      </c>
      <c r="C6102">
        <v>2</v>
      </c>
      <c r="D6102">
        <v>3</v>
      </c>
      <c r="E6102">
        <v>33.125</v>
      </c>
      <c r="F6102" s="4">
        <f t="shared" si="95"/>
        <v>0</v>
      </c>
      <c r="G6102" s="4"/>
    </row>
    <row r="6103" spans="1:7" x14ac:dyDescent="0.45">
      <c r="A6103" s="3">
        <v>45425.678526886571</v>
      </c>
      <c r="B6103">
        <v>0.127</v>
      </c>
      <c r="C6103">
        <v>2</v>
      </c>
      <c r="D6103">
        <v>3</v>
      </c>
      <c r="E6103">
        <v>33.125</v>
      </c>
      <c r="F6103" s="4">
        <f t="shared" si="95"/>
        <v>0</v>
      </c>
      <c r="G6103" s="4"/>
    </row>
    <row r="6104" spans="1:7" x14ac:dyDescent="0.45">
      <c r="A6104" s="3">
        <v>45425.678527581018</v>
      </c>
      <c r="B6104">
        <v>0.127</v>
      </c>
      <c r="C6104">
        <v>2</v>
      </c>
      <c r="D6104">
        <v>2</v>
      </c>
      <c r="E6104">
        <v>33</v>
      </c>
      <c r="F6104" s="4">
        <f t="shared" si="95"/>
        <v>0</v>
      </c>
      <c r="G6104" s="4"/>
    </row>
    <row r="6105" spans="1:7" x14ac:dyDescent="0.45">
      <c r="A6105" s="3">
        <v>45425.678529062498</v>
      </c>
      <c r="B6105">
        <v>0.127</v>
      </c>
      <c r="C6105">
        <v>2</v>
      </c>
      <c r="D6105">
        <v>2</v>
      </c>
      <c r="E6105">
        <v>33</v>
      </c>
      <c r="F6105" s="4">
        <f t="shared" si="95"/>
        <v>0</v>
      </c>
      <c r="G6105" s="4"/>
    </row>
    <row r="6106" spans="1:7" x14ac:dyDescent="0.45">
      <c r="A6106" s="3">
        <v>45425.678529780096</v>
      </c>
      <c r="B6106">
        <v>0.128</v>
      </c>
      <c r="C6106">
        <v>2</v>
      </c>
      <c r="D6106">
        <v>2</v>
      </c>
      <c r="E6106">
        <v>33</v>
      </c>
      <c r="F6106" s="4">
        <f t="shared" si="95"/>
        <v>1.6128897330806781E-2</v>
      </c>
      <c r="G6106" s="4"/>
    </row>
    <row r="6107" spans="1:7" x14ac:dyDescent="0.45">
      <c r="A6107" s="3">
        <v>45425.678531226855</v>
      </c>
      <c r="B6107">
        <v>0.129</v>
      </c>
      <c r="C6107">
        <v>2</v>
      </c>
      <c r="D6107">
        <v>2</v>
      </c>
      <c r="E6107">
        <v>33</v>
      </c>
      <c r="F6107" s="4">
        <f t="shared" si="95"/>
        <v>8.0000031590474283E-3</v>
      </c>
      <c r="G6107" s="4"/>
    </row>
    <row r="6108" spans="1:7" x14ac:dyDescent="0.45">
      <c r="A6108" s="3">
        <v>45425.678532673614</v>
      </c>
      <c r="B6108">
        <v>0.128</v>
      </c>
      <c r="C6108">
        <v>2</v>
      </c>
      <c r="D6108">
        <v>2</v>
      </c>
      <c r="E6108">
        <v>33</v>
      </c>
      <c r="F6108" s="4">
        <f t="shared" si="95"/>
        <v>-8.0000031590474283E-3</v>
      </c>
      <c r="G6108" s="4"/>
    </row>
    <row r="6109" spans="1:7" x14ac:dyDescent="0.45">
      <c r="A6109" s="3">
        <v>45425.678533391205</v>
      </c>
      <c r="B6109">
        <v>0.129</v>
      </c>
      <c r="C6109">
        <v>2</v>
      </c>
      <c r="D6109">
        <v>2</v>
      </c>
      <c r="E6109">
        <v>33</v>
      </c>
      <c r="F6109" s="4">
        <f t="shared" si="95"/>
        <v>1.6129060868422303E-2</v>
      </c>
      <c r="G6109" s="4"/>
    </row>
    <row r="6110" spans="1:7" x14ac:dyDescent="0.45">
      <c r="A6110" s="3">
        <v>45425.678534837964</v>
      </c>
      <c r="B6110">
        <v>0.13</v>
      </c>
      <c r="C6110">
        <v>2</v>
      </c>
      <c r="D6110">
        <v>2</v>
      </c>
      <c r="E6110">
        <v>33</v>
      </c>
      <c r="F6110" s="4">
        <f t="shared" si="95"/>
        <v>8.0000031590474283E-3</v>
      </c>
      <c r="G6110" s="4"/>
    </row>
    <row r="6111" spans="1:7" x14ac:dyDescent="0.45">
      <c r="A6111" s="3">
        <v>45425.67853553241</v>
      </c>
      <c r="B6111">
        <v>0.13300000000000001</v>
      </c>
      <c r="C6111">
        <v>2</v>
      </c>
      <c r="D6111">
        <v>2</v>
      </c>
      <c r="E6111">
        <v>33</v>
      </c>
      <c r="F6111" s="4">
        <f t="shared" si="95"/>
        <v>4.9999852106412647E-2</v>
      </c>
      <c r="G6111" s="4"/>
    </row>
    <row r="6112" spans="1:7" x14ac:dyDescent="0.45">
      <c r="A6112" s="3">
        <v>45425.67853701389</v>
      </c>
      <c r="B6112">
        <v>0.151</v>
      </c>
      <c r="C6112">
        <v>2</v>
      </c>
      <c r="D6112">
        <v>2</v>
      </c>
      <c r="E6112">
        <v>33</v>
      </c>
      <c r="F6112" s="4">
        <f t="shared" si="95"/>
        <v>0.14062518260949275</v>
      </c>
      <c r="G6112" s="4"/>
    </row>
    <row r="6113" spans="1:7" x14ac:dyDescent="0.45">
      <c r="A6113" s="3">
        <v>45425.678538472224</v>
      </c>
      <c r="B6113">
        <v>0.14199999999999999</v>
      </c>
      <c r="C6113">
        <v>2</v>
      </c>
      <c r="D6113">
        <v>2</v>
      </c>
      <c r="E6113">
        <v>33</v>
      </c>
      <c r="F6113" s="4">
        <f t="shared" si="95"/>
        <v>-7.1428502700832924E-2</v>
      </c>
      <c r="G6113" s="4"/>
    </row>
    <row r="6114" spans="1:7" x14ac:dyDescent="0.45">
      <c r="A6114" s="3">
        <v>45425.678539155095</v>
      </c>
      <c r="B6114">
        <v>0.13500000000000001</v>
      </c>
      <c r="C6114">
        <v>2</v>
      </c>
      <c r="D6114">
        <v>2</v>
      </c>
      <c r="E6114">
        <v>33</v>
      </c>
      <c r="F6114" s="4">
        <f t="shared" si="95"/>
        <v>-0.11864405396776878</v>
      </c>
      <c r="G6114" s="4"/>
    </row>
    <row r="6115" spans="1:7" x14ac:dyDescent="0.45">
      <c r="A6115" s="3">
        <v>45425.678540671295</v>
      </c>
      <c r="B6115">
        <v>0.13500000000000001</v>
      </c>
      <c r="C6115">
        <v>2</v>
      </c>
      <c r="D6115">
        <v>2</v>
      </c>
      <c r="E6115">
        <v>33</v>
      </c>
      <c r="F6115" s="4">
        <f t="shared" si="95"/>
        <v>0</v>
      </c>
      <c r="G6115" s="4"/>
    </row>
    <row r="6116" spans="1:7" x14ac:dyDescent="0.45">
      <c r="A6116" s="3">
        <v>45425.678541400463</v>
      </c>
      <c r="B6116">
        <v>0.13600000000000001</v>
      </c>
      <c r="C6116">
        <v>2</v>
      </c>
      <c r="D6116">
        <v>3</v>
      </c>
      <c r="E6116">
        <v>33</v>
      </c>
      <c r="F6116" s="4">
        <f t="shared" si="95"/>
        <v>1.5873000600185094E-2</v>
      </c>
      <c r="G6116" s="4"/>
    </row>
    <row r="6117" spans="1:7" x14ac:dyDescent="0.45">
      <c r="A6117" s="3">
        <v>45425.678542847221</v>
      </c>
      <c r="B6117">
        <v>0.13400000000000001</v>
      </c>
      <c r="C6117">
        <v>2</v>
      </c>
      <c r="D6117">
        <v>2</v>
      </c>
      <c r="E6117">
        <v>33</v>
      </c>
      <c r="F6117" s="4">
        <f t="shared" si="95"/>
        <v>-1.6000006318094857E-2</v>
      </c>
      <c r="G6117" s="4"/>
    </row>
    <row r="6118" spans="1:7" x14ac:dyDescent="0.45">
      <c r="A6118" s="3">
        <v>45425.678543576389</v>
      </c>
      <c r="B6118">
        <v>0.13300000000000001</v>
      </c>
      <c r="C6118">
        <v>2</v>
      </c>
      <c r="D6118">
        <v>2</v>
      </c>
      <c r="E6118">
        <v>33</v>
      </c>
      <c r="F6118" s="4">
        <f t="shared" si="95"/>
        <v>-1.5873000600185094E-2</v>
      </c>
      <c r="G6118" s="4"/>
    </row>
    <row r="6119" spans="1:7" x14ac:dyDescent="0.45">
      <c r="A6119" s="3">
        <v>45425.678544930553</v>
      </c>
      <c r="B6119">
        <v>0.13300000000000001</v>
      </c>
      <c r="C6119">
        <v>2</v>
      </c>
      <c r="D6119">
        <v>2</v>
      </c>
      <c r="E6119">
        <v>33</v>
      </c>
      <c r="F6119" s="4">
        <f t="shared" si="95"/>
        <v>0</v>
      </c>
      <c r="G6119" s="4"/>
    </row>
    <row r="6120" spans="1:7" x14ac:dyDescent="0.45">
      <c r="A6120" s="3">
        <v>45425.678546481482</v>
      </c>
      <c r="B6120">
        <v>0.13300000000000001</v>
      </c>
      <c r="C6120">
        <v>2</v>
      </c>
      <c r="D6120">
        <v>2</v>
      </c>
      <c r="E6120">
        <v>33</v>
      </c>
      <c r="F6120" s="4">
        <f t="shared" si="95"/>
        <v>0</v>
      </c>
      <c r="G6120" s="4"/>
    </row>
    <row r="6121" spans="1:7" x14ac:dyDescent="0.45">
      <c r="A6121" s="3">
        <v>45425.678547222225</v>
      </c>
      <c r="B6121">
        <v>0.13200000000000001</v>
      </c>
      <c r="C6121">
        <v>2</v>
      </c>
      <c r="D6121">
        <v>2</v>
      </c>
      <c r="E6121">
        <v>33.125</v>
      </c>
      <c r="F6121" s="4">
        <f t="shared" si="95"/>
        <v>-1.5624943551505786E-2</v>
      </c>
      <c r="G6121" s="4"/>
    </row>
    <row r="6122" spans="1:7" x14ac:dyDescent="0.45">
      <c r="A6122" s="3">
        <v>45425.678548692129</v>
      </c>
      <c r="B6122">
        <v>0.13300000000000001</v>
      </c>
      <c r="C6122">
        <v>2</v>
      </c>
      <c r="D6122">
        <v>2</v>
      </c>
      <c r="E6122">
        <v>33.125</v>
      </c>
      <c r="F6122" s="4">
        <f t="shared" si="95"/>
        <v>7.8740366304073297E-3</v>
      </c>
      <c r="G6122" s="4"/>
    </row>
    <row r="6123" spans="1:7" x14ac:dyDescent="0.45">
      <c r="A6123" s="3">
        <v>45425.678549421296</v>
      </c>
      <c r="B6123">
        <v>0.13300000000000001</v>
      </c>
      <c r="C6123">
        <v>2</v>
      </c>
      <c r="D6123">
        <v>2</v>
      </c>
      <c r="E6123">
        <v>33.125</v>
      </c>
      <c r="F6123" s="4">
        <f t="shared" si="95"/>
        <v>0</v>
      </c>
      <c r="G6123" s="4"/>
    </row>
    <row r="6124" spans="1:7" x14ac:dyDescent="0.45">
      <c r="A6124" s="3">
        <v>45425.678550856479</v>
      </c>
      <c r="B6124">
        <v>0.13300000000000001</v>
      </c>
      <c r="C6124">
        <v>2</v>
      </c>
      <c r="D6124">
        <v>2</v>
      </c>
      <c r="E6124">
        <v>33</v>
      </c>
      <c r="F6124" s="4">
        <f t="shared" si="95"/>
        <v>0</v>
      </c>
      <c r="G6124" s="4"/>
    </row>
    <row r="6125" spans="1:7" x14ac:dyDescent="0.45">
      <c r="A6125" s="3">
        <v>45425.678552268517</v>
      </c>
      <c r="B6125">
        <v>0.13400000000000001</v>
      </c>
      <c r="C6125">
        <v>2</v>
      </c>
      <c r="D6125">
        <v>2</v>
      </c>
      <c r="E6125">
        <v>33</v>
      </c>
      <c r="F6125" s="4">
        <f t="shared" si="95"/>
        <v>8.1967167767554305E-3</v>
      </c>
      <c r="G6125" s="4"/>
    </row>
    <row r="6126" spans="1:7" x14ac:dyDescent="0.45">
      <c r="A6126" s="3">
        <v>45425.678553032405</v>
      </c>
      <c r="B6126">
        <v>0.13500000000000001</v>
      </c>
      <c r="C6126">
        <v>2</v>
      </c>
      <c r="D6126">
        <v>2</v>
      </c>
      <c r="E6126">
        <v>33</v>
      </c>
      <c r="F6126" s="4">
        <f t="shared" si="95"/>
        <v>1.5151528061760863E-2</v>
      </c>
      <c r="G6126" s="4"/>
    </row>
    <row r="6127" spans="1:7" x14ac:dyDescent="0.45">
      <c r="A6127" s="3">
        <v>45425.67855434028</v>
      </c>
      <c r="B6127">
        <v>0.13400000000000001</v>
      </c>
      <c r="C6127">
        <v>2</v>
      </c>
      <c r="D6127">
        <v>2</v>
      </c>
      <c r="E6127">
        <v>33</v>
      </c>
      <c r="F6127" s="4">
        <f t="shared" si="95"/>
        <v>-8.8495247820517577E-3</v>
      </c>
      <c r="G6127" s="4"/>
    </row>
    <row r="6128" spans="1:7" x14ac:dyDescent="0.45">
      <c r="A6128" s="3">
        <v>45425.678555810184</v>
      </c>
      <c r="B6128">
        <v>0.13500000000000001</v>
      </c>
      <c r="C6128">
        <v>2</v>
      </c>
      <c r="D6128">
        <v>2</v>
      </c>
      <c r="E6128">
        <v>33</v>
      </c>
      <c r="F6128" s="4">
        <f t="shared" si="95"/>
        <v>7.8740366304073297E-3</v>
      </c>
      <c r="G6128" s="4"/>
    </row>
    <row r="6129" spans="1:7" x14ac:dyDescent="0.45">
      <c r="A6129" s="3">
        <v>45425.67855650463</v>
      </c>
      <c r="B6129">
        <v>0.13700000000000001</v>
      </c>
      <c r="C6129">
        <v>2</v>
      </c>
      <c r="D6129">
        <v>2</v>
      </c>
      <c r="E6129">
        <v>33</v>
      </c>
      <c r="F6129" s="4">
        <f t="shared" si="95"/>
        <v>3.3333234737608429E-2</v>
      </c>
      <c r="G6129" s="4"/>
    </row>
    <row r="6130" spans="1:7" x14ac:dyDescent="0.45">
      <c r="A6130" s="3">
        <v>45425.678557997686</v>
      </c>
      <c r="B6130">
        <v>0.13500000000000001</v>
      </c>
      <c r="C6130">
        <v>2</v>
      </c>
      <c r="D6130">
        <v>2</v>
      </c>
      <c r="E6130">
        <v>33</v>
      </c>
      <c r="F6130" s="4">
        <f t="shared" si="95"/>
        <v>-1.5503875442468467E-2</v>
      </c>
      <c r="G6130" s="4"/>
    </row>
    <row r="6131" spans="1:7" x14ac:dyDescent="0.45">
      <c r="A6131" s="3">
        <v>45425.678558703701</v>
      </c>
      <c r="B6131">
        <v>0.13400000000000001</v>
      </c>
      <c r="C6131">
        <v>2</v>
      </c>
      <c r="D6131">
        <v>2</v>
      </c>
      <c r="E6131">
        <v>33</v>
      </c>
      <c r="F6131" s="4">
        <f t="shared" si="95"/>
        <v>-1.639351802613671E-2</v>
      </c>
      <c r="G6131" s="4"/>
    </row>
    <row r="6132" spans="1:7" x14ac:dyDescent="0.45">
      <c r="A6132" s="3">
        <v>45425.678560162036</v>
      </c>
      <c r="B6132">
        <v>0.13600000000000001</v>
      </c>
      <c r="C6132">
        <v>2</v>
      </c>
      <c r="D6132">
        <v>2</v>
      </c>
      <c r="E6132">
        <v>33</v>
      </c>
      <c r="F6132" s="4">
        <f t="shared" si="95"/>
        <v>1.5873000600185094E-2</v>
      </c>
      <c r="G6132" s="4"/>
    </row>
    <row r="6133" spans="1:7" x14ac:dyDescent="0.45">
      <c r="A6133" s="3">
        <v>45425.678561620371</v>
      </c>
      <c r="B6133">
        <v>0.13500000000000001</v>
      </c>
      <c r="C6133">
        <v>2</v>
      </c>
      <c r="D6133">
        <v>2</v>
      </c>
      <c r="E6133">
        <v>33</v>
      </c>
      <c r="F6133" s="4">
        <f t="shared" si="95"/>
        <v>-7.9365003000925471E-3</v>
      </c>
      <c r="G6133" s="4"/>
    </row>
    <row r="6134" spans="1:7" x14ac:dyDescent="0.45">
      <c r="A6134" s="3">
        <v>45425.678562291665</v>
      </c>
      <c r="B6134">
        <v>0.13500000000000001</v>
      </c>
      <c r="C6134">
        <v>2</v>
      </c>
      <c r="D6134">
        <v>2</v>
      </c>
      <c r="E6134">
        <v>33</v>
      </c>
      <c r="F6134" s="4">
        <f t="shared" si="95"/>
        <v>0</v>
      </c>
      <c r="G6134" s="4"/>
    </row>
    <row r="6135" spans="1:7" x14ac:dyDescent="0.45">
      <c r="A6135" s="3">
        <v>45425.678563807873</v>
      </c>
      <c r="B6135">
        <v>0.13500000000000001</v>
      </c>
      <c r="C6135">
        <v>2</v>
      </c>
      <c r="D6135">
        <v>2</v>
      </c>
      <c r="E6135">
        <v>33</v>
      </c>
      <c r="F6135" s="4">
        <f t="shared" si="95"/>
        <v>0</v>
      </c>
      <c r="G6135" s="4"/>
    </row>
    <row r="6136" spans="1:7" x14ac:dyDescent="0.45">
      <c r="A6136" s="3">
        <v>45425.67856453704</v>
      </c>
      <c r="B6136">
        <v>0.13600000000000001</v>
      </c>
      <c r="C6136">
        <v>2</v>
      </c>
      <c r="D6136">
        <v>3</v>
      </c>
      <c r="E6136">
        <v>33</v>
      </c>
      <c r="F6136" s="4">
        <f t="shared" si="95"/>
        <v>1.5873000600185094E-2</v>
      </c>
      <c r="G6136" s="4"/>
    </row>
    <row r="6137" spans="1:7" x14ac:dyDescent="0.45">
      <c r="A6137" s="3">
        <v>45425.678565983799</v>
      </c>
      <c r="B6137">
        <v>0.13500000000000001</v>
      </c>
      <c r="C6137">
        <v>2</v>
      </c>
      <c r="D6137">
        <v>2</v>
      </c>
      <c r="E6137">
        <v>33</v>
      </c>
      <c r="F6137" s="4">
        <f t="shared" si="95"/>
        <v>-8.0000031590474283E-3</v>
      </c>
      <c r="G6137" s="4"/>
    </row>
    <row r="6138" spans="1:7" x14ac:dyDescent="0.45">
      <c r="A6138" s="3">
        <v>45425.678567453702</v>
      </c>
      <c r="B6138">
        <v>0.13500000000000001</v>
      </c>
      <c r="C6138">
        <v>2</v>
      </c>
      <c r="D6138">
        <v>2</v>
      </c>
      <c r="E6138">
        <v>33</v>
      </c>
      <c r="F6138" s="4">
        <f t="shared" si="95"/>
        <v>0</v>
      </c>
      <c r="G6138" s="4"/>
    </row>
    <row r="6139" spans="1:7" x14ac:dyDescent="0.45">
      <c r="A6139" s="3">
        <v>45425.678568136573</v>
      </c>
      <c r="B6139">
        <v>0.13600000000000001</v>
      </c>
      <c r="C6139">
        <v>2</v>
      </c>
      <c r="D6139">
        <v>3</v>
      </c>
      <c r="E6139">
        <v>33</v>
      </c>
      <c r="F6139" s="4">
        <f t="shared" si="95"/>
        <v>1.6949150566824178E-2</v>
      </c>
      <c r="G6139" s="4"/>
    </row>
    <row r="6140" spans="1:7" x14ac:dyDescent="0.45">
      <c r="A6140" s="3">
        <v>45425.678569618052</v>
      </c>
      <c r="B6140">
        <v>0.13400000000000001</v>
      </c>
      <c r="C6140">
        <v>2</v>
      </c>
      <c r="D6140">
        <v>2</v>
      </c>
      <c r="E6140">
        <v>33</v>
      </c>
      <c r="F6140" s="4">
        <f t="shared" si="95"/>
        <v>-1.5625020289943663E-2</v>
      </c>
      <c r="G6140" s="4"/>
    </row>
    <row r="6141" spans="1:7" x14ac:dyDescent="0.45">
      <c r="A6141" s="3">
        <v>45425.678570358796</v>
      </c>
      <c r="B6141">
        <v>0.13500000000000001</v>
      </c>
      <c r="C6141">
        <v>2</v>
      </c>
      <c r="D6141">
        <v>2</v>
      </c>
      <c r="E6141">
        <v>33</v>
      </c>
      <c r="F6141" s="4">
        <f t="shared" si="95"/>
        <v>1.5624943551505786E-2</v>
      </c>
      <c r="G6141" s="4"/>
    </row>
    <row r="6142" spans="1:7" x14ac:dyDescent="0.45">
      <c r="A6142" s="3">
        <v>45425.678571805554</v>
      </c>
      <c r="B6142">
        <v>0.13400000000000001</v>
      </c>
      <c r="C6142">
        <v>2</v>
      </c>
      <c r="D6142">
        <v>2</v>
      </c>
      <c r="E6142">
        <v>33</v>
      </c>
      <c r="F6142" s="4">
        <f t="shared" si="95"/>
        <v>-8.0000031590474283E-3</v>
      </c>
      <c r="G6142" s="4"/>
    </row>
    <row r="6143" spans="1:7" x14ac:dyDescent="0.45">
      <c r="A6143" s="3">
        <v>45425.678572523146</v>
      </c>
      <c r="B6143">
        <v>0.13500000000000001</v>
      </c>
      <c r="C6143">
        <v>2</v>
      </c>
      <c r="D6143">
        <v>2</v>
      </c>
      <c r="E6143">
        <v>33</v>
      </c>
      <c r="F6143" s="4">
        <f t="shared" si="95"/>
        <v>1.6129060868422303E-2</v>
      </c>
      <c r="G6143" s="4"/>
    </row>
    <row r="6144" spans="1:7" x14ac:dyDescent="0.45">
      <c r="A6144" s="3">
        <v>45425.678573865742</v>
      </c>
      <c r="B6144">
        <v>0.13400000000000001</v>
      </c>
      <c r="C6144">
        <v>2</v>
      </c>
      <c r="D6144">
        <v>2</v>
      </c>
      <c r="E6144">
        <v>33</v>
      </c>
      <c r="F6144" s="4">
        <f t="shared" si="95"/>
        <v>-8.6206672708204826E-3</v>
      </c>
      <c r="G6144" s="4"/>
    </row>
    <row r="6145" spans="1:7" x14ac:dyDescent="0.45">
      <c r="A6145" s="3">
        <v>45425.678575416663</v>
      </c>
      <c r="B6145">
        <v>0.13500000000000001</v>
      </c>
      <c r="C6145">
        <v>2</v>
      </c>
      <c r="D6145">
        <v>2</v>
      </c>
      <c r="E6145">
        <v>33</v>
      </c>
      <c r="F6145" s="4">
        <f t="shared" si="95"/>
        <v>7.4627088397197817E-3</v>
      </c>
      <c r="G6145" s="4"/>
    </row>
    <row r="6146" spans="1:7" x14ac:dyDescent="0.45">
      <c r="A6146" s="3">
        <v>45425.678576168983</v>
      </c>
      <c r="B6146">
        <v>0.13500000000000001</v>
      </c>
      <c r="C6146">
        <v>2</v>
      </c>
      <c r="D6146">
        <v>3</v>
      </c>
      <c r="E6146">
        <v>33</v>
      </c>
      <c r="F6146" s="4">
        <f t="shared" si="95"/>
        <v>0</v>
      </c>
      <c r="G6146" s="4"/>
    </row>
    <row r="6147" spans="1:7" x14ac:dyDescent="0.45">
      <c r="A6147" s="3">
        <v>45425.678577534723</v>
      </c>
      <c r="B6147">
        <v>0.13400000000000001</v>
      </c>
      <c r="C6147">
        <v>2</v>
      </c>
      <c r="D6147">
        <v>3</v>
      </c>
      <c r="E6147">
        <v>33</v>
      </c>
      <c r="F6147" s="4">
        <f t="shared" si="95"/>
        <v>-8.4745752834120888E-3</v>
      </c>
      <c r="G6147" s="4"/>
    </row>
    <row r="6148" spans="1:7" x14ac:dyDescent="0.45">
      <c r="A6148" s="3">
        <v>45425.678578344909</v>
      </c>
      <c r="B6148">
        <v>0.13600000000000001</v>
      </c>
      <c r="C6148">
        <v>2</v>
      </c>
      <c r="D6148">
        <v>2</v>
      </c>
      <c r="E6148">
        <v>33</v>
      </c>
      <c r="F6148" s="4">
        <f t="shared" ref="F6148:F6211" si="96">(B6148-B6147)/((A6148-A6147)*86400)</f>
        <v>2.8571429590181489E-2</v>
      </c>
      <c r="G6148" s="4"/>
    </row>
    <row r="6149" spans="1:7" x14ac:dyDescent="0.45">
      <c r="A6149" s="3">
        <v>45425.678579803243</v>
      </c>
      <c r="B6149">
        <v>0.13500000000000001</v>
      </c>
      <c r="C6149">
        <v>2</v>
      </c>
      <c r="D6149">
        <v>2</v>
      </c>
      <c r="E6149">
        <v>33</v>
      </c>
      <c r="F6149" s="4">
        <f t="shared" si="96"/>
        <v>-7.9365003000925471E-3</v>
      </c>
      <c r="G6149" s="4"/>
    </row>
    <row r="6150" spans="1:7" x14ac:dyDescent="0.45">
      <c r="A6150" s="3">
        <v>45425.678581203705</v>
      </c>
      <c r="B6150">
        <v>0.13400000000000001</v>
      </c>
      <c r="C6150">
        <v>2</v>
      </c>
      <c r="D6150">
        <v>2</v>
      </c>
      <c r="E6150">
        <v>33</v>
      </c>
      <c r="F6150" s="4">
        <f t="shared" si="96"/>
        <v>-8.2644698518695627E-3</v>
      </c>
      <c r="G6150" s="4"/>
    </row>
    <row r="6151" spans="1:7" x14ac:dyDescent="0.45">
      <c r="A6151" s="3">
        <v>45425.678581828703</v>
      </c>
      <c r="B6151">
        <v>0.13500000000000001</v>
      </c>
      <c r="C6151">
        <v>2</v>
      </c>
      <c r="D6151">
        <v>2</v>
      </c>
      <c r="E6151">
        <v>33.125</v>
      </c>
      <c r="F6151" s="4">
        <f t="shared" si="96"/>
        <v>1.8518593093611677E-2</v>
      </c>
      <c r="G6151" s="4"/>
    </row>
    <row r="6152" spans="1:7" x14ac:dyDescent="0.45">
      <c r="A6152" s="3">
        <v>45425.678583437497</v>
      </c>
      <c r="B6152">
        <v>0.13500000000000001</v>
      </c>
      <c r="C6152">
        <v>2</v>
      </c>
      <c r="D6152">
        <v>2</v>
      </c>
      <c r="E6152">
        <v>33.125</v>
      </c>
      <c r="F6152" s="4">
        <f t="shared" si="96"/>
        <v>0</v>
      </c>
      <c r="G6152" s="4"/>
    </row>
    <row r="6153" spans="1:7" x14ac:dyDescent="0.45">
      <c r="A6153" s="3">
        <v>45425.678584872687</v>
      </c>
      <c r="B6153">
        <v>0.13500000000000001</v>
      </c>
      <c r="C6153">
        <v>2</v>
      </c>
      <c r="D6153">
        <v>2</v>
      </c>
      <c r="E6153">
        <v>33.125</v>
      </c>
      <c r="F6153" s="4">
        <f t="shared" si="96"/>
        <v>0</v>
      </c>
      <c r="G6153" s="4"/>
    </row>
    <row r="6154" spans="1:7" x14ac:dyDescent="0.45">
      <c r="A6154" s="3">
        <v>45425.678585590278</v>
      </c>
      <c r="B6154">
        <v>0.13500000000000001</v>
      </c>
      <c r="C6154">
        <v>2</v>
      </c>
      <c r="D6154">
        <v>2</v>
      </c>
      <c r="E6154">
        <v>33</v>
      </c>
      <c r="F6154" s="4">
        <f t="shared" si="96"/>
        <v>0</v>
      </c>
      <c r="G6154" s="4"/>
    </row>
    <row r="6155" spans="1:7" x14ac:dyDescent="0.45">
      <c r="A6155" s="3">
        <v>45425.678587048613</v>
      </c>
      <c r="B6155">
        <v>0.13300000000000001</v>
      </c>
      <c r="C6155">
        <v>2</v>
      </c>
      <c r="D6155">
        <v>2</v>
      </c>
      <c r="E6155">
        <v>33</v>
      </c>
      <c r="F6155" s="4">
        <f t="shared" si="96"/>
        <v>-1.5873000600185094E-2</v>
      </c>
      <c r="G6155" s="4"/>
    </row>
    <row r="6156" spans="1:7" x14ac:dyDescent="0.45">
      <c r="A6156" s="3">
        <v>45425.678587754628</v>
      </c>
      <c r="B6156">
        <v>0.13300000000000001</v>
      </c>
      <c r="C6156">
        <v>2</v>
      </c>
      <c r="D6156">
        <v>2</v>
      </c>
      <c r="E6156">
        <v>33</v>
      </c>
      <c r="F6156" s="4">
        <f t="shared" si="96"/>
        <v>0</v>
      </c>
      <c r="G6156" s="4"/>
    </row>
    <row r="6157" spans="1:7" x14ac:dyDescent="0.45">
      <c r="A6157" s="3">
        <v>45425.678589074072</v>
      </c>
      <c r="B6157">
        <v>0.13500000000000001</v>
      </c>
      <c r="C6157">
        <v>2</v>
      </c>
      <c r="D6157">
        <v>2</v>
      </c>
      <c r="E6157">
        <v>33</v>
      </c>
      <c r="F6157" s="4">
        <f t="shared" si="96"/>
        <v>1.7543865802905539E-2</v>
      </c>
      <c r="G6157" s="4"/>
    </row>
    <row r="6158" spans="1:7" x14ac:dyDescent="0.45">
      <c r="A6158" s="3">
        <v>45425.678590509262</v>
      </c>
      <c r="B6158">
        <v>0.13600000000000001</v>
      </c>
      <c r="C6158">
        <v>2</v>
      </c>
      <c r="D6158">
        <v>2</v>
      </c>
      <c r="E6158">
        <v>33</v>
      </c>
      <c r="F6158" s="4">
        <f t="shared" si="96"/>
        <v>8.0644895496000003E-3</v>
      </c>
      <c r="G6158" s="4"/>
    </row>
    <row r="6159" spans="1:7" x14ac:dyDescent="0.45">
      <c r="A6159" s="3">
        <v>45425.678591226853</v>
      </c>
      <c r="B6159">
        <v>0.13500000000000001</v>
      </c>
      <c r="C6159">
        <v>2</v>
      </c>
      <c r="D6159">
        <v>2</v>
      </c>
      <c r="E6159">
        <v>33</v>
      </c>
      <c r="F6159" s="4">
        <f t="shared" si="96"/>
        <v>-1.6129060868422303E-2</v>
      </c>
      <c r="G6159" s="4"/>
    </row>
    <row r="6160" spans="1:7" x14ac:dyDescent="0.45">
      <c r="A6160" s="3">
        <v>45425.678592708333</v>
      </c>
      <c r="B6160">
        <v>0.13400000000000001</v>
      </c>
      <c r="C6160">
        <v>2</v>
      </c>
      <c r="D6160">
        <v>2</v>
      </c>
      <c r="E6160">
        <v>33</v>
      </c>
      <c r="F6160" s="4">
        <f t="shared" si="96"/>
        <v>-7.8125101449718314E-3</v>
      </c>
      <c r="G6160" s="4"/>
    </row>
    <row r="6161" spans="1:7" x14ac:dyDescent="0.45">
      <c r="A6161" s="3">
        <v>45425.678593425924</v>
      </c>
      <c r="B6161">
        <v>0.13500000000000001</v>
      </c>
      <c r="C6161">
        <v>2</v>
      </c>
      <c r="D6161">
        <v>2</v>
      </c>
      <c r="E6161">
        <v>33</v>
      </c>
      <c r="F6161" s="4">
        <f t="shared" si="96"/>
        <v>1.6129060868422303E-2</v>
      </c>
      <c r="G6161" s="4"/>
    </row>
    <row r="6162" spans="1:7" x14ac:dyDescent="0.45">
      <c r="A6162" s="3">
        <v>45425.678594872683</v>
      </c>
      <c r="B6162">
        <v>0.13400000000000001</v>
      </c>
      <c r="C6162">
        <v>2</v>
      </c>
      <c r="D6162">
        <v>3</v>
      </c>
      <c r="E6162">
        <v>33</v>
      </c>
      <c r="F6162" s="4">
        <f t="shared" si="96"/>
        <v>-8.0000031590474283E-3</v>
      </c>
      <c r="G6162" s="4"/>
    </row>
    <row r="6163" spans="1:7" x14ac:dyDescent="0.45">
      <c r="A6163" s="3">
        <v>45425.678596319442</v>
      </c>
      <c r="B6163">
        <v>0.13500000000000001</v>
      </c>
      <c r="C6163">
        <v>2</v>
      </c>
      <c r="D6163">
        <v>2</v>
      </c>
      <c r="E6163">
        <v>33</v>
      </c>
      <c r="F6163" s="4">
        <f t="shared" si="96"/>
        <v>8.0000031590474283E-3</v>
      </c>
      <c r="G6163" s="4"/>
    </row>
    <row r="6164" spans="1:7" x14ac:dyDescent="0.45">
      <c r="A6164" s="3">
        <v>45425.678597013888</v>
      </c>
      <c r="B6164">
        <v>0.13500000000000001</v>
      </c>
      <c r="C6164">
        <v>2</v>
      </c>
      <c r="D6164">
        <v>2</v>
      </c>
      <c r="E6164">
        <v>33</v>
      </c>
      <c r="F6164" s="4">
        <f t="shared" si="96"/>
        <v>0</v>
      </c>
      <c r="G6164" s="4"/>
    </row>
    <row r="6165" spans="1:7" x14ac:dyDescent="0.45">
      <c r="A6165" s="3">
        <v>45425.678598495368</v>
      </c>
      <c r="B6165">
        <v>0.13400000000000001</v>
      </c>
      <c r="C6165">
        <v>2</v>
      </c>
      <c r="D6165">
        <v>2</v>
      </c>
      <c r="E6165">
        <v>33</v>
      </c>
      <c r="F6165" s="4">
        <f t="shared" si="96"/>
        <v>-7.8125101449718314E-3</v>
      </c>
      <c r="G6165" s="4"/>
    </row>
    <row r="6166" spans="1:7" x14ac:dyDescent="0.45">
      <c r="A6166" s="3">
        <v>45425.67859920139</v>
      </c>
      <c r="B6166">
        <v>0.13400000000000001</v>
      </c>
      <c r="C6166">
        <v>2</v>
      </c>
      <c r="D6166">
        <v>2</v>
      </c>
      <c r="E6166">
        <v>33</v>
      </c>
      <c r="F6166" s="4">
        <f t="shared" si="96"/>
        <v>0</v>
      </c>
      <c r="G6166" s="4"/>
    </row>
    <row r="6167" spans="1:7" x14ac:dyDescent="0.45">
      <c r="A6167" s="3">
        <v>45425.678600659725</v>
      </c>
      <c r="B6167">
        <v>0.13300000000000001</v>
      </c>
      <c r="C6167">
        <v>2</v>
      </c>
      <c r="D6167">
        <v>2</v>
      </c>
      <c r="E6167">
        <v>33</v>
      </c>
      <c r="F6167" s="4">
        <f t="shared" si="96"/>
        <v>-7.9365003000925471E-3</v>
      </c>
      <c r="G6167" s="4"/>
    </row>
    <row r="6168" spans="1:7" x14ac:dyDescent="0.45">
      <c r="A6168" s="3">
        <v>45425.678602106484</v>
      </c>
      <c r="B6168">
        <v>0.13400000000000001</v>
      </c>
      <c r="C6168">
        <v>2</v>
      </c>
      <c r="D6168">
        <v>2</v>
      </c>
      <c r="E6168">
        <v>33</v>
      </c>
      <c r="F6168" s="4">
        <f t="shared" si="96"/>
        <v>8.0000031590474283E-3</v>
      </c>
      <c r="G6168" s="4"/>
    </row>
    <row r="6169" spans="1:7" x14ac:dyDescent="0.45">
      <c r="A6169" s="3">
        <v>45425.67860284722</v>
      </c>
      <c r="B6169">
        <v>0.13400000000000001</v>
      </c>
      <c r="C6169">
        <v>2</v>
      </c>
      <c r="D6169">
        <v>2</v>
      </c>
      <c r="E6169">
        <v>33</v>
      </c>
      <c r="F6169" s="4">
        <f t="shared" si="96"/>
        <v>0</v>
      </c>
      <c r="G6169" s="4"/>
    </row>
    <row r="6170" spans="1:7" x14ac:dyDescent="0.45">
      <c r="A6170" s="3">
        <v>45425.678604305554</v>
      </c>
      <c r="B6170">
        <v>0.13500000000000001</v>
      </c>
      <c r="C6170">
        <v>2</v>
      </c>
      <c r="D6170">
        <v>2</v>
      </c>
      <c r="E6170">
        <v>33</v>
      </c>
      <c r="F6170" s="4">
        <f t="shared" si="96"/>
        <v>7.9365003000925471E-3</v>
      </c>
      <c r="G6170" s="4"/>
    </row>
    <row r="6171" spans="1:7" x14ac:dyDescent="0.45">
      <c r="A6171" s="3">
        <v>45425.678605046298</v>
      </c>
      <c r="B6171">
        <v>0.13400000000000001</v>
      </c>
      <c r="C6171">
        <v>2</v>
      </c>
      <c r="D6171">
        <v>2</v>
      </c>
      <c r="E6171">
        <v>33</v>
      </c>
      <c r="F6171" s="4">
        <f t="shared" si="96"/>
        <v>-1.5624943551505786E-2</v>
      </c>
      <c r="G6171" s="4"/>
    </row>
    <row r="6172" spans="1:7" x14ac:dyDescent="0.45">
      <c r="A6172" s="3">
        <v>45425.678606504633</v>
      </c>
      <c r="B6172">
        <v>0.13300000000000001</v>
      </c>
      <c r="C6172">
        <v>2</v>
      </c>
      <c r="D6172">
        <v>2</v>
      </c>
      <c r="E6172">
        <v>33</v>
      </c>
      <c r="F6172" s="4">
        <f t="shared" si="96"/>
        <v>-7.9365003000925471E-3</v>
      </c>
      <c r="G6172" s="4"/>
    </row>
    <row r="6173" spans="1:7" x14ac:dyDescent="0.45">
      <c r="A6173" s="3">
        <v>45425.678607951391</v>
      </c>
      <c r="B6173">
        <v>0.13400000000000001</v>
      </c>
      <c r="C6173">
        <v>2</v>
      </c>
      <c r="D6173">
        <v>2</v>
      </c>
      <c r="E6173">
        <v>33</v>
      </c>
      <c r="F6173" s="4">
        <f t="shared" si="96"/>
        <v>8.0000031590474283E-3</v>
      </c>
      <c r="G6173" s="4"/>
    </row>
    <row r="6174" spans="1:7" x14ac:dyDescent="0.45">
      <c r="A6174" s="3">
        <v>45425.678608692127</v>
      </c>
      <c r="B6174">
        <v>0.13300000000000001</v>
      </c>
      <c r="C6174">
        <v>2</v>
      </c>
      <c r="D6174">
        <v>2</v>
      </c>
      <c r="E6174">
        <v>33</v>
      </c>
      <c r="F6174" s="4">
        <f t="shared" si="96"/>
        <v>-1.5625097029135313E-2</v>
      </c>
      <c r="G6174" s="4"/>
    </row>
    <row r="6175" spans="1:7" x14ac:dyDescent="0.45">
      <c r="A6175" s="3">
        <v>45425.678610127317</v>
      </c>
      <c r="B6175">
        <v>0.13300000000000001</v>
      </c>
      <c r="C6175">
        <v>2</v>
      </c>
      <c r="D6175">
        <v>2</v>
      </c>
      <c r="E6175">
        <v>33</v>
      </c>
      <c r="F6175" s="4">
        <f t="shared" si="96"/>
        <v>0</v>
      </c>
      <c r="G6175" s="4"/>
    </row>
    <row r="6176" spans="1:7" x14ac:dyDescent="0.45">
      <c r="A6176" s="3">
        <v>45425.678610856485</v>
      </c>
      <c r="B6176">
        <v>0.13500000000000001</v>
      </c>
      <c r="C6176">
        <v>2</v>
      </c>
      <c r="D6176">
        <v>2</v>
      </c>
      <c r="E6176">
        <v>33</v>
      </c>
      <c r="F6176" s="4">
        <f t="shared" si="96"/>
        <v>3.1746001200370189E-2</v>
      </c>
      <c r="G6176" s="4"/>
    </row>
    <row r="6177" spans="1:7" x14ac:dyDescent="0.45">
      <c r="A6177" s="3">
        <v>45425.678612326388</v>
      </c>
      <c r="B6177">
        <v>0.13400000000000001</v>
      </c>
      <c r="C6177">
        <v>2</v>
      </c>
      <c r="D6177">
        <v>2</v>
      </c>
      <c r="E6177">
        <v>33</v>
      </c>
      <c r="F6177" s="4">
        <f t="shared" si="96"/>
        <v>-7.8740366304073297E-3</v>
      </c>
      <c r="G6177" s="4"/>
    </row>
    <row r="6178" spans="1:7" x14ac:dyDescent="0.45">
      <c r="A6178" s="3">
        <v>45425.678613055556</v>
      </c>
      <c r="B6178">
        <v>0.13400000000000001</v>
      </c>
      <c r="C6178">
        <v>2</v>
      </c>
      <c r="D6178">
        <v>2</v>
      </c>
      <c r="E6178">
        <v>33.125</v>
      </c>
      <c r="F6178" s="4">
        <f t="shared" si="96"/>
        <v>0</v>
      </c>
      <c r="G6178" s="4"/>
    </row>
    <row r="6179" spans="1:7" x14ac:dyDescent="0.45">
      <c r="A6179" s="3">
        <v>45425.678614375</v>
      </c>
      <c r="B6179">
        <v>0.13500000000000001</v>
      </c>
      <c r="C6179">
        <v>2</v>
      </c>
      <c r="D6179">
        <v>2</v>
      </c>
      <c r="E6179">
        <v>33.125</v>
      </c>
      <c r="F6179" s="4">
        <f t="shared" si="96"/>
        <v>8.7719329014527697E-3</v>
      </c>
      <c r="G6179" s="4"/>
    </row>
    <row r="6180" spans="1:7" x14ac:dyDescent="0.45">
      <c r="A6180" s="3">
        <v>45425.678615914352</v>
      </c>
      <c r="B6180">
        <v>0.13500000000000001</v>
      </c>
      <c r="C6180">
        <v>2</v>
      </c>
      <c r="D6180">
        <v>2</v>
      </c>
      <c r="E6180">
        <v>33.125</v>
      </c>
      <c r="F6180" s="4">
        <f t="shared" si="96"/>
        <v>0</v>
      </c>
      <c r="G6180" s="4"/>
    </row>
    <row r="6181" spans="1:7" x14ac:dyDescent="0.45">
      <c r="A6181" s="3">
        <v>45425.678616712961</v>
      </c>
      <c r="B6181">
        <v>0.13400000000000001</v>
      </c>
      <c r="C6181">
        <v>2</v>
      </c>
      <c r="D6181">
        <v>3</v>
      </c>
      <c r="E6181">
        <v>33</v>
      </c>
      <c r="F6181" s="4">
        <f t="shared" si="96"/>
        <v>-1.449278997948387E-2</v>
      </c>
      <c r="G6181" s="4"/>
    </row>
    <row r="6182" spans="1:7" x14ac:dyDescent="0.45">
      <c r="A6182" s="3">
        <v>45425.678618182872</v>
      </c>
      <c r="B6182">
        <v>0.13300000000000001</v>
      </c>
      <c r="C6182">
        <v>2</v>
      </c>
      <c r="D6182">
        <v>2</v>
      </c>
      <c r="E6182">
        <v>33</v>
      </c>
      <c r="F6182" s="4">
        <f t="shared" si="96"/>
        <v>-7.8739976544658259E-3</v>
      </c>
      <c r="G6182" s="4"/>
    </row>
    <row r="6183" spans="1:7" x14ac:dyDescent="0.45">
      <c r="A6183" s="3">
        <v>45425.678618923608</v>
      </c>
      <c r="B6183">
        <v>0.13400000000000001</v>
      </c>
      <c r="C6183">
        <v>2</v>
      </c>
      <c r="D6183">
        <v>2</v>
      </c>
      <c r="E6183">
        <v>33</v>
      </c>
      <c r="F6183" s="4">
        <f t="shared" si="96"/>
        <v>1.5625097029135313E-2</v>
      </c>
      <c r="G6183" s="4"/>
    </row>
    <row r="6184" spans="1:7" x14ac:dyDescent="0.45">
      <c r="A6184" s="3">
        <v>45425.678620370367</v>
      </c>
      <c r="B6184">
        <v>0.13400000000000001</v>
      </c>
      <c r="C6184">
        <v>2</v>
      </c>
      <c r="D6184">
        <v>3</v>
      </c>
      <c r="E6184">
        <v>33</v>
      </c>
      <c r="F6184" s="4">
        <f t="shared" si="96"/>
        <v>0</v>
      </c>
      <c r="G6184" s="4"/>
    </row>
    <row r="6185" spans="1:7" x14ac:dyDescent="0.45">
      <c r="A6185" s="3">
        <v>45425.678621828702</v>
      </c>
      <c r="B6185">
        <v>0.13400000000000001</v>
      </c>
      <c r="C6185">
        <v>2</v>
      </c>
      <c r="D6185">
        <v>2</v>
      </c>
      <c r="E6185">
        <v>33</v>
      </c>
      <c r="F6185" s="4">
        <f t="shared" si="96"/>
        <v>0</v>
      </c>
      <c r="G6185" s="4"/>
    </row>
    <row r="6186" spans="1:7" x14ac:dyDescent="0.45">
      <c r="A6186" s="3">
        <v>45425.678622557869</v>
      </c>
      <c r="B6186">
        <v>0.13400000000000001</v>
      </c>
      <c r="C6186">
        <v>2</v>
      </c>
      <c r="D6186">
        <v>2</v>
      </c>
      <c r="E6186">
        <v>33</v>
      </c>
      <c r="F6186" s="4">
        <f t="shared" si="96"/>
        <v>0</v>
      </c>
      <c r="G6186" s="4"/>
    </row>
    <row r="6187" spans="1:7" x14ac:dyDescent="0.45">
      <c r="A6187" s="3">
        <v>45425.678624004628</v>
      </c>
      <c r="B6187">
        <v>0.13500000000000001</v>
      </c>
      <c r="C6187">
        <v>2</v>
      </c>
      <c r="D6187">
        <v>2</v>
      </c>
      <c r="E6187">
        <v>33</v>
      </c>
      <c r="F6187" s="4">
        <f t="shared" si="96"/>
        <v>8.0000031590474283E-3</v>
      </c>
      <c r="G6187" s="4"/>
    </row>
    <row r="6188" spans="1:7" x14ac:dyDescent="0.45">
      <c r="A6188" s="3">
        <v>45425.678624733795</v>
      </c>
      <c r="B6188">
        <v>0.13500000000000001</v>
      </c>
      <c r="C6188">
        <v>2</v>
      </c>
      <c r="D6188">
        <v>3</v>
      </c>
      <c r="E6188">
        <v>33</v>
      </c>
      <c r="F6188" s="4">
        <f t="shared" si="96"/>
        <v>0</v>
      </c>
      <c r="G6188" s="4"/>
    </row>
    <row r="6189" spans="1:7" x14ac:dyDescent="0.45">
      <c r="A6189" s="3">
        <v>45425.678626203706</v>
      </c>
      <c r="B6189">
        <v>0.13500000000000001</v>
      </c>
      <c r="C6189">
        <v>2</v>
      </c>
      <c r="D6189">
        <v>2</v>
      </c>
      <c r="E6189">
        <v>33</v>
      </c>
      <c r="F6189" s="4">
        <f t="shared" si="96"/>
        <v>0</v>
      </c>
      <c r="G6189" s="4"/>
    </row>
    <row r="6190" spans="1:7" x14ac:dyDescent="0.45">
      <c r="A6190" s="3">
        <v>45425.678626944442</v>
      </c>
      <c r="B6190">
        <v>0.13400000000000001</v>
      </c>
      <c r="C6190">
        <v>2</v>
      </c>
      <c r="D6190">
        <v>2</v>
      </c>
      <c r="E6190">
        <v>33</v>
      </c>
      <c r="F6190" s="4">
        <f t="shared" si="96"/>
        <v>-1.5625097029135313E-2</v>
      </c>
      <c r="G6190" s="4"/>
    </row>
    <row r="6191" spans="1:7" x14ac:dyDescent="0.45">
      <c r="A6191" s="3">
        <v>45425.678628368056</v>
      </c>
      <c r="B6191">
        <v>0.13300000000000001</v>
      </c>
      <c r="C6191">
        <v>2</v>
      </c>
      <c r="D6191">
        <v>2</v>
      </c>
      <c r="E6191">
        <v>33</v>
      </c>
      <c r="F6191" s="4">
        <f t="shared" si="96"/>
        <v>-8.1300655634680037E-3</v>
      </c>
      <c r="G6191" s="4"/>
    </row>
    <row r="6192" spans="1:7" x14ac:dyDescent="0.45">
      <c r="A6192" s="3">
        <v>45425.678629803238</v>
      </c>
      <c r="B6192">
        <v>0.13400000000000001</v>
      </c>
      <c r="C6192">
        <v>2</v>
      </c>
      <c r="D6192">
        <v>2</v>
      </c>
      <c r="E6192">
        <v>33</v>
      </c>
      <c r="F6192" s="4">
        <f t="shared" si="96"/>
        <v>8.0645304342111517E-3</v>
      </c>
      <c r="G6192" s="4"/>
    </row>
    <row r="6193" spans="1:7" x14ac:dyDescent="0.45">
      <c r="A6193" s="3">
        <v>45425.67863052083</v>
      </c>
      <c r="B6193">
        <v>0.13500000000000001</v>
      </c>
      <c r="C6193">
        <v>2</v>
      </c>
      <c r="D6193">
        <v>3</v>
      </c>
      <c r="E6193">
        <v>33</v>
      </c>
      <c r="F6193" s="4">
        <f t="shared" si="96"/>
        <v>1.6129060868422303E-2</v>
      </c>
      <c r="G6193" s="4"/>
    </row>
    <row r="6194" spans="1:7" x14ac:dyDescent="0.45">
      <c r="A6194" s="3">
        <v>45425.67863195602</v>
      </c>
      <c r="B6194">
        <v>0.13400000000000001</v>
      </c>
      <c r="C6194">
        <v>2</v>
      </c>
      <c r="D6194">
        <v>2</v>
      </c>
      <c r="E6194">
        <v>33</v>
      </c>
      <c r="F6194" s="4">
        <f t="shared" si="96"/>
        <v>-8.0644895496000003E-3</v>
      </c>
      <c r="G6194" s="4"/>
    </row>
    <row r="6195" spans="1:7" x14ac:dyDescent="0.45">
      <c r="A6195" s="3">
        <v>45425.678633425923</v>
      </c>
      <c r="B6195">
        <v>0.13400000000000001</v>
      </c>
      <c r="C6195">
        <v>2</v>
      </c>
      <c r="D6195">
        <v>3</v>
      </c>
      <c r="E6195">
        <v>33</v>
      </c>
      <c r="F6195" s="4">
        <f t="shared" si="96"/>
        <v>0</v>
      </c>
      <c r="G6195" s="4"/>
    </row>
    <row r="6196" spans="1:7" x14ac:dyDescent="0.45">
      <c r="A6196" s="3">
        <v>45425.678634155091</v>
      </c>
      <c r="B6196">
        <v>0.13400000000000001</v>
      </c>
      <c r="C6196">
        <v>2</v>
      </c>
      <c r="D6196">
        <v>2</v>
      </c>
      <c r="E6196">
        <v>33</v>
      </c>
      <c r="F6196" s="4">
        <f t="shared" si="96"/>
        <v>0</v>
      </c>
      <c r="G6196" s="4"/>
    </row>
    <row r="6197" spans="1:7" x14ac:dyDescent="0.45">
      <c r="A6197" s="3">
        <v>45425.67863559028</v>
      </c>
      <c r="B6197">
        <v>0.13400000000000001</v>
      </c>
      <c r="C6197">
        <v>2</v>
      </c>
      <c r="D6197">
        <v>2</v>
      </c>
      <c r="E6197">
        <v>33</v>
      </c>
      <c r="F6197" s="4">
        <f t="shared" si="96"/>
        <v>0</v>
      </c>
      <c r="G6197" s="4"/>
    </row>
    <row r="6198" spans="1:7" x14ac:dyDescent="0.45">
      <c r="A6198" s="3">
        <v>45425.678636331017</v>
      </c>
      <c r="B6198">
        <v>0.13500000000000001</v>
      </c>
      <c r="C6198">
        <v>2</v>
      </c>
      <c r="D6198">
        <v>3</v>
      </c>
      <c r="E6198">
        <v>33</v>
      </c>
      <c r="F6198" s="4">
        <f t="shared" si="96"/>
        <v>1.5625097029135313E-2</v>
      </c>
      <c r="G6198" s="4"/>
    </row>
    <row r="6199" spans="1:7" x14ac:dyDescent="0.45">
      <c r="A6199" s="3">
        <v>45425.678637777775</v>
      </c>
      <c r="B6199">
        <v>0.13400000000000001</v>
      </c>
      <c r="C6199">
        <v>2</v>
      </c>
      <c r="D6199">
        <v>2</v>
      </c>
      <c r="E6199">
        <v>33</v>
      </c>
      <c r="F6199" s="4">
        <f t="shared" si="96"/>
        <v>-8.0000031590474283E-3</v>
      </c>
      <c r="G6199" s="4"/>
    </row>
    <row r="6200" spans="1:7" x14ac:dyDescent="0.45">
      <c r="A6200" s="3">
        <v>45425.678638611113</v>
      </c>
      <c r="B6200">
        <v>0.13200000000000001</v>
      </c>
      <c r="C6200">
        <v>2</v>
      </c>
      <c r="D6200">
        <v>2</v>
      </c>
      <c r="E6200">
        <v>33</v>
      </c>
      <c r="F6200" s="4">
        <f t="shared" si="96"/>
        <v>-2.7777647108661253E-2</v>
      </c>
      <c r="G6200" s="4"/>
    </row>
    <row r="6201" spans="1:7" x14ac:dyDescent="0.45">
      <c r="A6201" s="3">
        <v>45425.678639965277</v>
      </c>
      <c r="B6201">
        <v>0.13400000000000001</v>
      </c>
      <c r="C6201">
        <v>2</v>
      </c>
      <c r="D6201">
        <v>3</v>
      </c>
      <c r="E6201">
        <v>33</v>
      </c>
      <c r="F6201" s="4">
        <f t="shared" si="96"/>
        <v>1.7094040009114252E-2</v>
      </c>
      <c r="G6201" s="4"/>
    </row>
    <row r="6202" spans="1:7" x14ac:dyDescent="0.45">
      <c r="A6202" s="3">
        <v>45425.678641377315</v>
      </c>
      <c r="B6202">
        <v>0.13500000000000001</v>
      </c>
      <c r="C6202">
        <v>2</v>
      </c>
      <c r="D6202">
        <v>2</v>
      </c>
      <c r="E6202">
        <v>33</v>
      </c>
      <c r="F6202" s="4">
        <f t="shared" si="96"/>
        <v>8.1967167767554305E-3</v>
      </c>
      <c r="G6202" s="4"/>
    </row>
    <row r="6203" spans="1:7" x14ac:dyDescent="0.45">
      <c r="A6203" s="3">
        <v>45425.678642129627</v>
      </c>
      <c r="B6203">
        <v>0.13500000000000001</v>
      </c>
      <c r="C6203">
        <v>2</v>
      </c>
      <c r="D6203">
        <v>2</v>
      </c>
      <c r="E6203">
        <v>33</v>
      </c>
      <c r="F6203" s="4">
        <f t="shared" si="96"/>
        <v>0</v>
      </c>
      <c r="G6203" s="4"/>
    </row>
    <row r="6204" spans="1:7" x14ac:dyDescent="0.45">
      <c r="A6204" s="3">
        <v>45425.678643576386</v>
      </c>
      <c r="B6204">
        <v>0.13500000000000001</v>
      </c>
      <c r="C6204">
        <v>2</v>
      </c>
      <c r="D6204">
        <v>2</v>
      </c>
      <c r="E6204">
        <v>33</v>
      </c>
      <c r="F6204" s="4">
        <f t="shared" si="96"/>
        <v>0</v>
      </c>
      <c r="G6204" s="4"/>
    </row>
    <row r="6205" spans="1:7" x14ac:dyDescent="0.45">
      <c r="A6205" s="3">
        <v>45425.678644293985</v>
      </c>
      <c r="B6205">
        <v>0.13400000000000001</v>
      </c>
      <c r="C6205">
        <v>2</v>
      </c>
      <c r="D6205">
        <v>3</v>
      </c>
      <c r="E6205">
        <v>33</v>
      </c>
      <c r="F6205" s="4">
        <f t="shared" si="96"/>
        <v>-1.6128897330806781E-2</v>
      </c>
      <c r="G6205" s="4"/>
    </row>
    <row r="6206" spans="1:7" x14ac:dyDescent="0.45">
      <c r="A6206" s="3">
        <v>45425.678645740743</v>
      </c>
      <c r="B6206">
        <v>0.13400000000000001</v>
      </c>
      <c r="C6206">
        <v>2</v>
      </c>
      <c r="D6206">
        <v>3</v>
      </c>
      <c r="E6206">
        <v>33</v>
      </c>
      <c r="F6206" s="4">
        <f t="shared" si="96"/>
        <v>0</v>
      </c>
      <c r="G6206" s="4"/>
    </row>
    <row r="6207" spans="1:7" x14ac:dyDescent="0.45">
      <c r="A6207" s="3">
        <v>45425.678647187502</v>
      </c>
      <c r="B6207">
        <v>0.13400000000000001</v>
      </c>
      <c r="C6207">
        <v>2</v>
      </c>
      <c r="D6207">
        <v>2</v>
      </c>
      <c r="E6207">
        <v>33</v>
      </c>
      <c r="F6207" s="4">
        <f t="shared" si="96"/>
        <v>0</v>
      </c>
      <c r="G6207" s="4"/>
    </row>
    <row r="6208" spans="1:7" x14ac:dyDescent="0.45">
      <c r="A6208" s="3">
        <v>45425.678647905093</v>
      </c>
      <c r="B6208">
        <v>0.13300000000000001</v>
      </c>
      <c r="C6208">
        <v>2</v>
      </c>
      <c r="D6208">
        <v>2</v>
      </c>
      <c r="E6208">
        <v>32.938000000000002</v>
      </c>
      <c r="F6208" s="4">
        <f t="shared" si="96"/>
        <v>-1.6129060868422303E-2</v>
      </c>
      <c r="G6208" s="4"/>
    </row>
    <row r="6209" spans="1:7" x14ac:dyDescent="0.45">
      <c r="A6209" s="3">
        <v>45425.67864928241</v>
      </c>
      <c r="B6209">
        <v>0.13400000000000001</v>
      </c>
      <c r="C6209">
        <v>2</v>
      </c>
      <c r="D6209">
        <v>2</v>
      </c>
      <c r="E6209">
        <v>32.938000000000002</v>
      </c>
      <c r="F6209" s="4">
        <f t="shared" si="96"/>
        <v>8.4033483264296296E-3</v>
      </c>
      <c r="G6209" s="4"/>
    </row>
    <row r="6210" spans="1:7" x14ac:dyDescent="0.45">
      <c r="A6210" s="3">
        <v>45425.678650787035</v>
      </c>
      <c r="B6210">
        <v>0.13300000000000001</v>
      </c>
      <c r="C6210">
        <v>2</v>
      </c>
      <c r="D6210">
        <v>3</v>
      </c>
      <c r="E6210">
        <v>32.938000000000002</v>
      </c>
      <c r="F6210" s="4">
        <f t="shared" si="96"/>
        <v>-7.6923345365346651E-3</v>
      </c>
      <c r="G6210" s="4"/>
    </row>
    <row r="6211" spans="1:7" x14ac:dyDescent="0.45">
      <c r="A6211" s="3">
        <v>45425.678651539354</v>
      </c>
      <c r="B6211">
        <v>0.13300000000000001</v>
      </c>
      <c r="C6211">
        <v>2</v>
      </c>
      <c r="D6211">
        <v>2</v>
      </c>
      <c r="E6211">
        <v>33.063000000000002</v>
      </c>
      <c r="F6211" s="4">
        <f t="shared" si="96"/>
        <v>0</v>
      </c>
      <c r="G6211" s="4"/>
    </row>
    <row r="6212" spans="1:7" x14ac:dyDescent="0.45">
      <c r="A6212" s="3">
        <v>45425.678652986113</v>
      </c>
      <c r="B6212">
        <v>0.13400000000000001</v>
      </c>
      <c r="C6212">
        <v>2</v>
      </c>
      <c r="D6212">
        <v>2</v>
      </c>
      <c r="E6212">
        <v>33.063000000000002</v>
      </c>
      <c r="F6212" s="4">
        <f t="shared" ref="F6212:F6275" si="97">(B6212-B6211)/((A6212-A6211)*86400)</f>
        <v>8.0000031590474283E-3</v>
      </c>
      <c r="G6212" s="4"/>
    </row>
    <row r="6213" spans="1:7" x14ac:dyDescent="0.45">
      <c r="A6213" s="3">
        <v>45425.678653657407</v>
      </c>
      <c r="B6213">
        <v>0.13500000000000001</v>
      </c>
      <c r="C6213">
        <v>2</v>
      </c>
      <c r="D6213">
        <v>2</v>
      </c>
      <c r="E6213">
        <v>33.063000000000002</v>
      </c>
      <c r="F6213" s="4">
        <f t="shared" si="97"/>
        <v>1.724142797845429E-2</v>
      </c>
      <c r="G6213" s="4"/>
    </row>
    <row r="6214" spans="1:7" x14ac:dyDescent="0.45">
      <c r="A6214" s="3">
        <v>45425.678655162039</v>
      </c>
      <c r="B6214">
        <v>0.13400000000000001</v>
      </c>
      <c r="C6214">
        <v>2</v>
      </c>
      <c r="D6214">
        <v>2</v>
      </c>
      <c r="E6214">
        <v>33</v>
      </c>
      <c r="F6214" s="4">
        <f t="shared" si="97"/>
        <v>-7.6922973386597815E-3</v>
      </c>
      <c r="G6214" s="4"/>
    </row>
    <row r="6215" spans="1:7" x14ac:dyDescent="0.45">
      <c r="A6215" s="3">
        <v>45425.678655844909</v>
      </c>
      <c r="B6215">
        <v>0.13400000000000001</v>
      </c>
      <c r="C6215">
        <v>2</v>
      </c>
      <c r="D6215">
        <v>2</v>
      </c>
      <c r="E6215">
        <v>33</v>
      </c>
      <c r="F6215" s="4">
        <f t="shared" si="97"/>
        <v>0</v>
      </c>
      <c r="G6215" s="4"/>
    </row>
    <row r="6216" spans="1:7" x14ac:dyDescent="0.45">
      <c r="A6216" s="3">
        <v>45425.67865736111</v>
      </c>
      <c r="B6216">
        <v>0.13300000000000001</v>
      </c>
      <c r="C6216">
        <v>2</v>
      </c>
      <c r="D6216">
        <v>2</v>
      </c>
      <c r="E6216">
        <v>33</v>
      </c>
      <c r="F6216" s="4">
        <f t="shared" si="97"/>
        <v>-7.633604281249368E-3</v>
      </c>
      <c r="G6216" s="4"/>
    </row>
    <row r="6217" spans="1:7" x14ac:dyDescent="0.45">
      <c r="A6217" s="3">
        <v>45425.678658831021</v>
      </c>
      <c r="B6217">
        <v>0.13300000000000001</v>
      </c>
      <c r="C6217">
        <v>2</v>
      </c>
      <c r="D6217">
        <v>2</v>
      </c>
      <c r="E6217">
        <v>33</v>
      </c>
      <c r="F6217" s="4">
        <f t="shared" si="97"/>
        <v>0</v>
      </c>
      <c r="G6217" s="4"/>
    </row>
    <row r="6218" spans="1:7" x14ac:dyDescent="0.45">
      <c r="A6218" s="3">
        <v>45425.678659548612</v>
      </c>
      <c r="B6218">
        <v>0.13400000000000001</v>
      </c>
      <c r="C6218">
        <v>2</v>
      </c>
      <c r="D6218">
        <v>2</v>
      </c>
      <c r="E6218">
        <v>33</v>
      </c>
      <c r="F6218" s="4">
        <f t="shared" si="97"/>
        <v>1.6129060868422303E-2</v>
      </c>
      <c r="G6218" s="4"/>
    </row>
    <row r="6219" spans="1:7" x14ac:dyDescent="0.45">
      <c r="A6219" s="3">
        <v>45425.678661006947</v>
      </c>
      <c r="B6219">
        <v>0.13400000000000001</v>
      </c>
      <c r="C6219">
        <v>2</v>
      </c>
      <c r="D6219">
        <v>3</v>
      </c>
      <c r="E6219">
        <v>33</v>
      </c>
      <c r="F6219" s="4">
        <f t="shared" si="97"/>
        <v>0</v>
      </c>
      <c r="G6219" s="4"/>
    </row>
    <row r="6220" spans="1:7" x14ac:dyDescent="0.45">
      <c r="A6220" s="3">
        <v>45425.678661678241</v>
      </c>
      <c r="B6220">
        <v>0.13400000000000001</v>
      </c>
      <c r="C6220">
        <v>2</v>
      </c>
      <c r="D6220">
        <v>3</v>
      </c>
      <c r="E6220">
        <v>33</v>
      </c>
      <c r="F6220" s="4">
        <f t="shared" si="97"/>
        <v>0</v>
      </c>
      <c r="G6220" s="4"/>
    </row>
    <row r="6221" spans="1:7" x14ac:dyDescent="0.45">
      <c r="A6221" s="3">
        <v>45425.678663171297</v>
      </c>
      <c r="B6221">
        <v>0.13400000000000001</v>
      </c>
      <c r="C6221">
        <v>2</v>
      </c>
      <c r="D6221">
        <v>2</v>
      </c>
      <c r="E6221">
        <v>33</v>
      </c>
      <c r="F6221" s="4">
        <f t="shared" si="97"/>
        <v>0</v>
      </c>
      <c r="G6221" s="4"/>
    </row>
    <row r="6222" spans="1:7" x14ac:dyDescent="0.45">
      <c r="A6222" s="3">
        <v>45425.678664479165</v>
      </c>
      <c r="B6222">
        <v>0.13300000000000001</v>
      </c>
      <c r="C6222">
        <v>2</v>
      </c>
      <c r="D6222">
        <v>2</v>
      </c>
      <c r="E6222">
        <v>33</v>
      </c>
      <c r="F6222" s="4">
        <f t="shared" si="97"/>
        <v>-8.8495740139088834E-3</v>
      </c>
      <c r="G6222" s="4"/>
    </row>
    <row r="6223" spans="1:7" x14ac:dyDescent="0.45">
      <c r="A6223" s="3">
        <v>45425.678665196756</v>
      </c>
      <c r="B6223">
        <v>0.13300000000000001</v>
      </c>
      <c r="C6223">
        <v>2</v>
      </c>
      <c r="D6223">
        <v>3</v>
      </c>
      <c r="E6223">
        <v>33</v>
      </c>
      <c r="F6223" s="4">
        <f t="shared" si="97"/>
        <v>0</v>
      </c>
      <c r="G6223" s="4"/>
    </row>
    <row r="6224" spans="1:7" x14ac:dyDescent="0.45">
      <c r="A6224" s="3">
        <v>45425.678666643522</v>
      </c>
      <c r="B6224">
        <v>0.13400000000000001</v>
      </c>
      <c r="C6224">
        <v>2</v>
      </c>
      <c r="D6224">
        <v>2</v>
      </c>
      <c r="E6224">
        <v>33</v>
      </c>
      <c r="F6224" s="4">
        <f t="shared" si="97"/>
        <v>7.9999629260827671E-3</v>
      </c>
      <c r="G6224" s="4"/>
    </row>
    <row r="6225" spans="1:7" x14ac:dyDescent="0.45">
      <c r="A6225" s="3">
        <v>45425.678668136577</v>
      </c>
      <c r="B6225">
        <v>0.13400000000000001</v>
      </c>
      <c r="C6225">
        <v>2</v>
      </c>
      <c r="D6225">
        <v>2</v>
      </c>
      <c r="E6225">
        <v>33</v>
      </c>
      <c r="F6225" s="4">
        <f t="shared" si="97"/>
        <v>0</v>
      </c>
      <c r="G6225" s="4"/>
    </row>
    <row r="6226" spans="1:7" x14ac:dyDescent="0.45">
      <c r="A6226" s="3">
        <v>45425.678668831017</v>
      </c>
      <c r="B6226">
        <v>0.13300000000000001</v>
      </c>
      <c r="C6226">
        <v>2</v>
      </c>
      <c r="D6226">
        <v>2</v>
      </c>
      <c r="E6226">
        <v>33</v>
      </c>
      <c r="F6226" s="4">
        <f t="shared" si="97"/>
        <v>-1.6666791992583526E-2</v>
      </c>
      <c r="G6226" s="4"/>
    </row>
    <row r="6227" spans="1:7" x14ac:dyDescent="0.45">
      <c r="A6227" s="3">
        <v>45425.678670324072</v>
      </c>
      <c r="B6227">
        <v>0.13300000000000001</v>
      </c>
      <c r="C6227">
        <v>2</v>
      </c>
      <c r="D6227">
        <v>2</v>
      </c>
      <c r="E6227">
        <v>33</v>
      </c>
      <c r="F6227" s="4">
        <f t="shared" si="97"/>
        <v>0</v>
      </c>
      <c r="G6227" s="4"/>
    </row>
    <row r="6228" spans="1:7" x14ac:dyDescent="0.45">
      <c r="A6228" s="3">
        <v>45425.678671041664</v>
      </c>
      <c r="B6228">
        <v>0.13400000000000001</v>
      </c>
      <c r="C6228">
        <v>2</v>
      </c>
      <c r="D6228">
        <v>2</v>
      </c>
      <c r="E6228">
        <v>33</v>
      </c>
      <c r="F6228" s="4">
        <f t="shared" si="97"/>
        <v>1.6129060868422303E-2</v>
      </c>
      <c r="G6228" s="4"/>
    </row>
    <row r="6229" spans="1:7" x14ac:dyDescent="0.45">
      <c r="A6229" s="3">
        <v>45425.678672499998</v>
      </c>
      <c r="B6229">
        <v>0.13500000000000001</v>
      </c>
      <c r="C6229">
        <v>2</v>
      </c>
      <c r="D6229">
        <v>2</v>
      </c>
      <c r="E6229">
        <v>33</v>
      </c>
      <c r="F6229" s="4">
        <f t="shared" si="97"/>
        <v>7.9365003000925471E-3</v>
      </c>
      <c r="G6229" s="4"/>
    </row>
    <row r="6230" spans="1:7" x14ac:dyDescent="0.45">
      <c r="A6230" s="3">
        <v>45425.678673958333</v>
      </c>
      <c r="B6230">
        <v>0.13400000000000001</v>
      </c>
      <c r="C6230">
        <v>2</v>
      </c>
      <c r="D6230">
        <v>3</v>
      </c>
      <c r="E6230">
        <v>33</v>
      </c>
      <c r="F6230" s="4">
        <f t="shared" si="97"/>
        <v>-7.9365003000925471E-3</v>
      </c>
      <c r="G6230" s="4"/>
    </row>
    <row r="6231" spans="1:7" x14ac:dyDescent="0.45">
      <c r="A6231" s="3">
        <v>45425.67867465278</v>
      </c>
      <c r="B6231">
        <v>0.13400000000000001</v>
      </c>
      <c r="C6231">
        <v>2</v>
      </c>
      <c r="D6231">
        <v>2</v>
      </c>
      <c r="E6231">
        <v>33</v>
      </c>
      <c r="F6231" s="4">
        <f t="shared" si="97"/>
        <v>0</v>
      </c>
      <c r="G6231" s="4"/>
    </row>
    <row r="6232" spans="1:7" x14ac:dyDescent="0.45">
      <c r="A6232" s="3">
        <v>45425.678676087962</v>
      </c>
      <c r="B6232">
        <v>0.13500000000000001</v>
      </c>
      <c r="C6232">
        <v>2</v>
      </c>
      <c r="D6232">
        <v>2</v>
      </c>
      <c r="E6232">
        <v>33</v>
      </c>
      <c r="F6232" s="4">
        <f t="shared" si="97"/>
        <v>8.0645304342111517E-3</v>
      </c>
      <c r="G6232" s="4"/>
    </row>
    <row r="6233" spans="1:7" x14ac:dyDescent="0.45">
      <c r="A6233" s="3">
        <v>45425.678676863427</v>
      </c>
      <c r="B6233">
        <v>0.13600000000000001</v>
      </c>
      <c r="C6233">
        <v>2</v>
      </c>
      <c r="D6233">
        <v>2</v>
      </c>
      <c r="E6233">
        <v>33</v>
      </c>
      <c r="F6233" s="4">
        <f t="shared" si="97"/>
        <v>1.4925347658996139E-2</v>
      </c>
      <c r="G6233" s="4"/>
    </row>
    <row r="6234" spans="1:7" x14ac:dyDescent="0.45">
      <c r="A6234" s="3">
        <v>45425.678678217591</v>
      </c>
      <c r="B6234">
        <v>0.13600000000000001</v>
      </c>
      <c r="C6234">
        <v>2</v>
      </c>
      <c r="D6234">
        <v>3</v>
      </c>
      <c r="E6234">
        <v>33</v>
      </c>
      <c r="F6234" s="4">
        <f t="shared" si="97"/>
        <v>0</v>
      </c>
      <c r="G6234" s="4"/>
    </row>
    <row r="6235" spans="1:7" x14ac:dyDescent="0.45">
      <c r="A6235" s="3">
        <v>45425.678679756944</v>
      </c>
      <c r="B6235">
        <v>0.13500000000000001</v>
      </c>
      <c r="C6235">
        <v>2</v>
      </c>
      <c r="D6235">
        <v>2</v>
      </c>
      <c r="E6235">
        <v>33</v>
      </c>
      <c r="F6235" s="4">
        <f t="shared" si="97"/>
        <v>-7.5187937067130017E-3</v>
      </c>
      <c r="G6235" s="4"/>
    </row>
    <row r="6236" spans="1:7" x14ac:dyDescent="0.45">
      <c r="A6236" s="3">
        <v>45425.678680509256</v>
      </c>
      <c r="B6236">
        <v>0.13400000000000001</v>
      </c>
      <c r="C6236">
        <v>2</v>
      </c>
      <c r="D6236">
        <v>3</v>
      </c>
      <c r="E6236">
        <v>33</v>
      </c>
      <c r="F6236" s="4">
        <f t="shared" si="97"/>
        <v>-1.538466907306933E-2</v>
      </c>
      <c r="G6236" s="4"/>
    </row>
    <row r="6237" spans="1:7" x14ac:dyDescent="0.45">
      <c r="A6237" s="3">
        <v>45425.678681944446</v>
      </c>
      <c r="B6237">
        <v>0.13500000000000001</v>
      </c>
      <c r="C6237">
        <v>2</v>
      </c>
      <c r="D6237">
        <v>2</v>
      </c>
      <c r="E6237">
        <v>33</v>
      </c>
      <c r="F6237" s="4">
        <f t="shared" si="97"/>
        <v>8.0644895496000003E-3</v>
      </c>
      <c r="G6237" s="4"/>
    </row>
    <row r="6238" spans="1:7" x14ac:dyDescent="0.45">
      <c r="A6238" s="3">
        <v>45425.678682650461</v>
      </c>
      <c r="B6238">
        <v>0.13500000000000001</v>
      </c>
      <c r="C6238">
        <v>2</v>
      </c>
      <c r="D6238">
        <v>2</v>
      </c>
      <c r="E6238">
        <v>33</v>
      </c>
      <c r="F6238" s="4">
        <f t="shared" si="97"/>
        <v>0</v>
      </c>
      <c r="G6238" s="4"/>
    </row>
    <row r="6239" spans="1:7" x14ac:dyDescent="0.45">
      <c r="A6239" s="3">
        <v>45425.678683993057</v>
      </c>
      <c r="B6239">
        <v>0.13500000000000001</v>
      </c>
      <c r="C6239">
        <v>2</v>
      </c>
      <c r="D6239">
        <v>2</v>
      </c>
      <c r="E6239">
        <v>33</v>
      </c>
      <c r="F6239" s="4">
        <f t="shared" si="97"/>
        <v>0</v>
      </c>
      <c r="G6239" s="4"/>
    </row>
    <row r="6240" spans="1:7" x14ac:dyDescent="0.45">
      <c r="A6240" s="3">
        <v>45425.678685601852</v>
      </c>
      <c r="B6240">
        <v>0.13500000000000001</v>
      </c>
      <c r="C6240">
        <v>2</v>
      </c>
      <c r="D6240">
        <v>2</v>
      </c>
      <c r="E6240">
        <v>33</v>
      </c>
      <c r="F6240" s="4">
        <f t="shared" si="97"/>
        <v>0</v>
      </c>
      <c r="G6240" s="4"/>
    </row>
    <row r="6241" spans="1:7" x14ac:dyDescent="0.45">
      <c r="A6241" s="3">
        <v>45425.67868621528</v>
      </c>
      <c r="B6241">
        <v>0.13600000000000001</v>
      </c>
      <c r="C6241">
        <v>2</v>
      </c>
      <c r="D6241">
        <v>3</v>
      </c>
      <c r="E6241">
        <v>33</v>
      </c>
      <c r="F6241" s="4">
        <f t="shared" si="97"/>
        <v>1.8867838880168779E-2</v>
      </c>
      <c r="G6241" s="4"/>
    </row>
    <row r="6242" spans="1:7" x14ac:dyDescent="0.45">
      <c r="A6242" s="3">
        <v>45425.678687627318</v>
      </c>
      <c r="B6242">
        <v>0.13500000000000001</v>
      </c>
      <c r="C6242">
        <v>2</v>
      </c>
      <c r="D6242">
        <v>2</v>
      </c>
      <c r="E6242">
        <v>33</v>
      </c>
      <c r="F6242" s="4">
        <f t="shared" si="97"/>
        <v>-8.1967167767554305E-3</v>
      </c>
      <c r="G6242" s="4"/>
    </row>
    <row r="6243" spans="1:7" x14ac:dyDescent="0.45">
      <c r="A6243" s="3">
        <v>45425.678688356478</v>
      </c>
      <c r="B6243">
        <v>0.13400000000000001</v>
      </c>
      <c r="C6243">
        <v>2</v>
      </c>
      <c r="D6243">
        <v>2</v>
      </c>
      <c r="E6243">
        <v>33</v>
      </c>
      <c r="F6243" s="4">
        <f t="shared" si="97"/>
        <v>-1.5873158989653739E-2</v>
      </c>
      <c r="G6243" s="4"/>
    </row>
    <row r="6244" spans="1:7" x14ac:dyDescent="0.45">
      <c r="A6244" s="3">
        <v>45425.678689803244</v>
      </c>
      <c r="B6244">
        <v>0.13400000000000001</v>
      </c>
      <c r="C6244">
        <v>2</v>
      </c>
      <c r="D6244">
        <v>2</v>
      </c>
      <c r="E6244">
        <v>33</v>
      </c>
      <c r="F6244" s="4">
        <f t="shared" si="97"/>
        <v>0</v>
      </c>
      <c r="G6244" s="4"/>
    </row>
    <row r="6245" spans="1:7" x14ac:dyDescent="0.45">
      <c r="A6245" s="3">
        <v>45425.678691250003</v>
      </c>
      <c r="B6245">
        <v>0.13400000000000001</v>
      </c>
      <c r="C6245">
        <v>2</v>
      </c>
      <c r="D6245">
        <v>3</v>
      </c>
      <c r="E6245">
        <v>33</v>
      </c>
      <c r="F6245" s="4">
        <f t="shared" si="97"/>
        <v>0</v>
      </c>
      <c r="G6245" s="4"/>
    </row>
    <row r="6246" spans="1:7" x14ac:dyDescent="0.45">
      <c r="A6246" s="3">
        <v>45425.678691967594</v>
      </c>
      <c r="B6246">
        <v>0.13500000000000001</v>
      </c>
      <c r="C6246">
        <v>2</v>
      </c>
      <c r="D6246">
        <v>2</v>
      </c>
      <c r="E6246">
        <v>33</v>
      </c>
      <c r="F6246" s="4">
        <f t="shared" si="97"/>
        <v>1.6129060868422303E-2</v>
      </c>
      <c r="G6246" s="4"/>
    </row>
    <row r="6247" spans="1:7" x14ac:dyDescent="0.45">
      <c r="A6247" s="3">
        <v>45425.678693437498</v>
      </c>
      <c r="B6247">
        <v>0.13400000000000001</v>
      </c>
      <c r="C6247">
        <v>2</v>
      </c>
      <c r="D6247">
        <v>3</v>
      </c>
      <c r="E6247">
        <v>33</v>
      </c>
      <c r="F6247" s="4">
        <f t="shared" si="97"/>
        <v>-7.8740366304073297E-3</v>
      </c>
      <c r="G6247" s="4"/>
    </row>
    <row r="6248" spans="1:7" x14ac:dyDescent="0.45">
      <c r="A6248" s="3">
        <v>45425.678694166665</v>
      </c>
      <c r="B6248">
        <v>0.13400000000000001</v>
      </c>
      <c r="C6248">
        <v>2</v>
      </c>
      <c r="D6248">
        <v>2</v>
      </c>
      <c r="E6248">
        <v>33</v>
      </c>
      <c r="F6248" s="4">
        <f t="shared" si="97"/>
        <v>0</v>
      </c>
      <c r="G6248" s="4"/>
    </row>
    <row r="6249" spans="1:7" x14ac:dyDescent="0.45">
      <c r="A6249" s="3">
        <v>45425.678695601855</v>
      </c>
      <c r="B6249">
        <v>0.13400000000000001</v>
      </c>
      <c r="C6249">
        <v>2</v>
      </c>
      <c r="D6249">
        <v>2</v>
      </c>
      <c r="E6249">
        <v>33</v>
      </c>
      <c r="F6249" s="4">
        <f t="shared" si="97"/>
        <v>0</v>
      </c>
      <c r="G6249" s="4"/>
    </row>
    <row r="6250" spans="1:7" x14ac:dyDescent="0.45">
      <c r="A6250" s="3">
        <v>45425.678697048614</v>
      </c>
      <c r="B6250">
        <v>0.13500000000000001</v>
      </c>
      <c r="C6250">
        <v>2</v>
      </c>
      <c r="D6250">
        <v>2</v>
      </c>
      <c r="E6250">
        <v>33</v>
      </c>
      <c r="F6250" s="4">
        <f t="shared" si="97"/>
        <v>8.0000031590474283E-3</v>
      </c>
      <c r="G6250" s="4"/>
    </row>
    <row r="6251" spans="1:7" x14ac:dyDescent="0.45">
      <c r="A6251" s="3">
        <v>45425.678697777781</v>
      </c>
      <c r="B6251">
        <v>0.13600000000000001</v>
      </c>
      <c r="C6251">
        <v>2</v>
      </c>
      <c r="D6251">
        <v>2</v>
      </c>
      <c r="E6251">
        <v>33</v>
      </c>
      <c r="F6251" s="4">
        <f t="shared" si="97"/>
        <v>1.5873000600185094E-2</v>
      </c>
      <c r="G6251" s="4"/>
    </row>
    <row r="6252" spans="1:7" x14ac:dyDescent="0.45">
      <c r="A6252" s="3">
        <v>45425.678699236109</v>
      </c>
      <c r="B6252">
        <v>0.13700000000000001</v>
      </c>
      <c r="C6252">
        <v>2</v>
      </c>
      <c r="D6252">
        <v>2</v>
      </c>
      <c r="E6252">
        <v>33</v>
      </c>
      <c r="F6252" s="4">
        <f t="shared" si="97"/>
        <v>7.9365398972621477E-3</v>
      </c>
      <c r="G6252" s="4"/>
    </row>
    <row r="6253" spans="1:7" x14ac:dyDescent="0.45">
      <c r="A6253" s="3">
        <v>45425.678699953707</v>
      </c>
      <c r="B6253">
        <v>0.13500000000000001</v>
      </c>
      <c r="C6253">
        <v>2</v>
      </c>
      <c r="D6253">
        <v>2</v>
      </c>
      <c r="E6253">
        <v>33</v>
      </c>
      <c r="F6253" s="4">
        <f t="shared" si="97"/>
        <v>-3.2257794661613562E-2</v>
      </c>
      <c r="G6253" s="4"/>
    </row>
    <row r="6254" spans="1:7" x14ac:dyDescent="0.45">
      <c r="A6254" s="3">
        <v>45425.678701412035</v>
      </c>
      <c r="B6254">
        <v>0.13400000000000001</v>
      </c>
      <c r="C6254">
        <v>2</v>
      </c>
      <c r="D6254">
        <v>3</v>
      </c>
      <c r="E6254">
        <v>33</v>
      </c>
      <c r="F6254" s="4">
        <f t="shared" si="97"/>
        <v>-7.9365398972621477E-3</v>
      </c>
      <c r="G6254" s="4"/>
    </row>
    <row r="6255" spans="1:7" x14ac:dyDescent="0.45">
      <c r="A6255" s="3">
        <v>45425.678702870369</v>
      </c>
      <c r="B6255">
        <v>0.13500000000000001</v>
      </c>
      <c r="C6255">
        <v>2</v>
      </c>
      <c r="D6255">
        <v>2</v>
      </c>
      <c r="E6255">
        <v>33</v>
      </c>
      <c r="F6255" s="4">
        <f t="shared" si="97"/>
        <v>7.9365003000925471E-3</v>
      </c>
      <c r="G6255" s="4"/>
    </row>
    <row r="6256" spans="1:7" x14ac:dyDescent="0.45">
      <c r="A6256" s="3">
        <v>45425.678703611113</v>
      </c>
      <c r="B6256">
        <v>0.13500000000000001</v>
      </c>
      <c r="C6256">
        <v>2</v>
      </c>
      <c r="D6256">
        <v>3</v>
      </c>
      <c r="E6256">
        <v>33</v>
      </c>
      <c r="F6256" s="4">
        <f t="shared" si="97"/>
        <v>0</v>
      </c>
      <c r="G6256" s="4"/>
    </row>
    <row r="6257" spans="1:7" x14ac:dyDescent="0.45">
      <c r="A6257" s="3">
        <v>45425.678705023151</v>
      </c>
      <c r="B6257">
        <v>0.13500000000000001</v>
      </c>
      <c r="C6257">
        <v>2</v>
      </c>
      <c r="D6257">
        <v>2</v>
      </c>
      <c r="E6257">
        <v>33</v>
      </c>
      <c r="F6257" s="4">
        <f t="shared" si="97"/>
        <v>0</v>
      </c>
      <c r="G6257" s="4"/>
    </row>
    <row r="6258" spans="1:7" x14ac:dyDescent="0.45">
      <c r="A6258" s="3">
        <v>45425.678705798608</v>
      </c>
      <c r="B6258">
        <v>0.13600000000000001</v>
      </c>
      <c r="C6258">
        <v>2</v>
      </c>
      <c r="D6258">
        <v>2</v>
      </c>
      <c r="E6258">
        <v>33</v>
      </c>
      <c r="F6258" s="4">
        <f t="shared" si="97"/>
        <v>1.4925487700539976E-2</v>
      </c>
      <c r="G6258" s="4"/>
    </row>
    <row r="6259" spans="1:7" x14ac:dyDescent="0.45">
      <c r="A6259" s="3">
        <v>45425.67870715278</v>
      </c>
      <c r="B6259">
        <v>0.13500000000000001</v>
      </c>
      <c r="C6259">
        <v>2</v>
      </c>
      <c r="D6259">
        <v>2</v>
      </c>
      <c r="E6259">
        <v>33</v>
      </c>
      <c r="F6259" s="4">
        <f t="shared" si="97"/>
        <v>-8.5469740814768727E-3</v>
      </c>
      <c r="G6259" s="4"/>
    </row>
    <row r="6260" spans="1:7" x14ac:dyDescent="0.45">
      <c r="A6260" s="3">
        <v>45425.678708680556</v>
      </c>
      <c r="B6260">
        <v>0.13500000000000001</v>
      </c>
      <c r="C6260">
        <v>2</v>
      </c>
      <c r="D6260">
        <v>2</v>
      </c>
      <c r="E6260">
        <v>33</v>
      </c>
      <c r="F6260" s="4">
        <f t="shared" si="97"/>
        <v>0</v>
      </c>
      <c r="G6260" s="4"/>
    </row>
    <row r="6261" spans="1:7" x14ac:dyDescent="0.45">
      <c r="A6261" s="3">
        <v>45425.67870931713</v>
      </c>
      <c r="B6261">
        <v>0.13400000000000001</v>
      </c>
      <c r="C6261">
        <v>2</v>
      </c>
      <c r="D6261">
        <v>2</v>
      </c>
      <c r="E6261">
        <v>33</v>
      </c>
      <c r="F6261" s="4">
        <f t="shared" si="97"/>
        <v>-1.8181833674113038E-2</v>
      </c>
      <c r="G6261" s="4"/>
    </row>
    <row r="6262" spans="1:7" x14ac:dyDescent="0.45">
      <c r="A6262" s="3">
        <v>45425.678710879627</v>
      </c>
      <c r="B6262">
        <v>0.13500000000000001</v>
      </c>
      <c r="C6262">
        <v>2</v>
      </c>
      <c r="D6262">
        <v>2</v>
      </c>
      <c r="E6262">
        <v>33</v>
      </c>
      <c r="F6262" s="4">
        <f t="shared" si="97"/>
        <v>7.4074199906315752E-3</v>
      </c>
      <c r="G6262" s="4"/>
    </row>
    <row r="6263" spans="1:7" x14ac:dyDescent="0.45">
      <c r="A6263" s="3">
        <v>45425.67871158565</v>
      </c>
      <c r="B6263">
        <v>0.13600000000000001</v>
      </c>
      <c r="C6263">
        <v>2</v>
      </c>
      <c r="D6263">
        <v>3</v>
      </c>
      <c r="E6263">
        <v>33</v>
      </c>
      <c r="F6263" s="4">
        <f t="shared" si="97"/>
        <v>1.6393349081755548E-2</v>
      </c>
      <c r="G6263" s="4"/>
    </row>
    <row r="6264" spans="1:7" x14ac:dyDescent="0.45">
      <c r="A6264" s="3">
        <v>45425.67871295139</v>
      </c>
      <c r="B6264">
        <v>0.13600000000000001</v>
      </c>
      <c r="C6264">
        <v>2</v>
      </c>
      <c r="D6264">
        <v>2</v>
      </c>
      <c r="E6264">
        <v>33</v>
      </c>
      <c r="F6264" s="4">
        <f t="shared" si="97"/>
        <v>0</v>
      </c>
      <c r="G6264" s="4"/>
    </row>
    <row r="6265" spans="1:7" x14ac:dyDescent="0.45">
      <c r="A6265" s="3">
        <v>45425.678713773152</v>
      </c>
      <c r="B6265">
        <v>0.13600000000000001</v>
      </c>
      <c r="C6265">
        <v>2</v>
      </c>
      <c r="D6265">
        <v>3</v>
      </c>
      <c r="E6265">
        <v>33</v>
      </c>
      <c r="F6265" s="4">
        <f t="shared" si="97"/>
        <v>0</v>
      </c>
      <c r="G6265" s="4"/>
    </row>
    <row r="6266" spans="1:7" x14ac:dyDescent="0.45">
      <c r="A6266" s="3">
        <v>45425.678715243055</v>
      </c>
      <c r="B6266">
        <v>0.13600000000000001</v>
      </c>
      <c r="C6266">
        <v>2</v>
      </c>
      <c r="D6266">
        <v>2</v>
      </c>
      <c r="E6266">
        <v>33</v>
      </c>
      <c r="F6266" s="4">
        <f t="shared" si="97"/>
        <v>0</v>
      </c>
      <c r="G6266" s="4"/>
    </row>
    <row r="6267" spans="1:7" x14ac:dyDescent="0.45">
      <c r="A6267" s="3">
        <v>45425.678716608796</v>
      </c>
      <c r="B6267">
        <v>0.13600000000000001</v>
      </c>
      <c r="C6267">
        <v>2</v>
      </c>
      <c r="D6267">
        <v>3</v>
      </c>
      <c r="E6267">
        <v>33</v>
      </c>
      <c r="F6267" s="4">
        <f t="shared" si="97"/>
        <v>0</v>
      </c>
      <c r="G6267" s="4"/>
    </row>
    <row r="6268" spans="1:7" x14ac:dyDescent="0.45">
      <c r="A6268" s="3">
        <v>45425.678717372684</v>
      </c>
      <c r="B6268">
        <v>0.13500000000000001</v>
      </c>
      <c r="C6268">
        <v>2</v>
      </c>
      <c r="D6268">
        <v>2</v>
      </c>
      <c r="E6268">
        <v>33</v>
      </c>
      <c r="F6268" s="4">
        <f t="shared" si="97"/>
        <v>-1.5151528061760863E-2</v>
      </c>
      <c r="G6268" s="4"/>
    </row>
    <row r="6269" spans="1:7" x14ac:dyDescent="0.45">
      <c r="A6269" s="3">
        <v>45425.678718877316</v>
      </c>
      <c r="B6269">
        <v>0.13500000000000001</v>
      </c>
      <c r="C6269">
        <v>2</v>
      </c>
      <c r="D6269">
        <v>2</v>
      </c>
      <c r="E6269">
        <v>33</v>
      </c>
      <c r="F6269" s="4">
        <f t="shared" si="97"/>
        <v>0</v>
      </c>
      <c r="G6269" s="4"/>
    </row>
    <row r="6270" spans="1:7" x14ac:dyDescent="0.45">
      <c r="A6270" s="3">
        <v>45425.678720324075</v>
      </c>
      <c r="B6270">
        <v>0.13500000000000001</v>
      </c>
      <c r="C6270">
        <v>2</v>
      </c>
      <c r="D6270">
        <v>3</v>
      </c>
      <c r="E6270">
        <v>33</v>
      </c>
      <c r="F6270" s="4">
        <f t="shared" si="97"/>
        <v>0</v>
      </c>
      <c r="G6270" s="4"/>
    </row>
    <row r="6271" spans="1:7" x14ac:dyDescent="0.45">
      <c r="A6271" s="3">
        <v>45425.678720914351</v>
      </c>
      <c r="B6271">
        <v>0.13400000000000001</v>
      </c>
      <c r="C6271">
        <v>2</v>
      </c>
      <c r="D6271">
        <v>2</v>
      </c>
      <c r="E6271">
        <v>33</v>
      </c>
      <c r="F6271" s="4">
        <f t="shared" si="97"/>
        <v>-1.9607881816758287E-2</v>
      </c>
      <c r="G6271" s="4"/>
    </row>
    <row r="6272" spans="1:7" x14ac:dyDescent="0.45">
      <c r="A6272" s="3">
        <v>45425.678722384262</v>
      </c>
      <c r="B6272">
        <v>0.13500000000000001</v>
      </c>
      <c r="C6272">
        <v>2</v>
      </c>
      <c r="D6272">
        <v>2</v>
      </c>
      <c r="E6272">
        <v>33</v>
      </c>
      <c r="F6272" s="4">
        <f t="shared" si="97"/>
        <v>7.8739976544658259E-3</v>
      </c>
      <c r="G6272" s="4"/>
    </row>
    <row r="6273" spans="1:7" x14ac:dyDescent="0.45">
      <c r="A6273" s="3">
        <v>45425.678723217592</v>
      </c>
      <c r="B6273">
        <v>0.13500000000000001</v>
      </c>
      <c r="C6273">
        <v>2</v>
      </c>
      <c r="D6273">
        <v>2</v>
      </c>
      <c r="E6273">
        <v>33</v>
      </c>
      <c r="F6273" s="4">
        <f t="shared" si="97"/>
        <v>0</v>
      </c>
      <c r="G6273" s="4"/>
    </row>
    <row r="6274" spans="1:7" x14ac:dyDescent="0.45">
      <c r="A6274" s="3">
        <v>45425.678724675927</v>
      </c>
      <c r="B6274">
        <v>0.13500000000000001</v>
      </c>
      <c r="C6274">
        <v>2</v>
      </c>
      <c r="D6274">
        <v>2</v>
      </c>
      <c r="E6274">
        <v>33</v>
      </c>
      <c r="F6274" s="4">
        <f t="shared" si="97"/>
        <v>0</v>
      </c>
      <c r="G6274" s="4"/>
    </row>
    <row r="6275" spans="1:7" x14ac:dyDescent="0.45">
      <c r="A6275" s="3">
        <v>45425.678725347221</v>
      </c>
      <c r="B6275">
        <v>0.13600000000000001</v>
      </c>
      <c r="C6275">
        <v>2</v>
      </c>
      <c r="D6275">
        <v>2</v>
      </c>
      <c r="E6275">
        <v>33</v>
      </c>
      <c r="F6275" s="4">
        <f t="shared" si="97"/>
        <v>1.724142797845429E-2</v>
      </c>
      <c r="G6275" s="4"/>
    </row>
    <row r="6276" spans="1:7" x14ac:dyDescent="0.45">
      <c r="A6276" s="3">
        <v>45425.678726851853</v>
      </c>
      <c r="B6276">
        <v>0.13500000000000001</v>
      </c>
      <c r="C6276">
        <v>2</v>
      </c>
      <c r="D6276">
        <v>2</v>
      </c>
      <c r="E6276">
        <v>33</v>
      </c>
      <c r="F6276" s="4">
        <f t="shared" ref="F6276:F6339" si="98">(B6276-B6275)/((A6276-A6275)*86400)</f>
        <v>-7.6922973386597815E-3</v>
      </c>
      <c r="G6276" s="4"/>
    </row>
    <row r="6277" spans="1:7" x14ac:dyDescent="0.45">
      <c r="A6277" s="3">
        <v>45425.678728171297</v>
      </c>
      <c r="B6277">
        <v>0.13600000000000001</v>
      </c>
      <c r="C6277">
        <v>2</v>
      </c>
      <c r="D6277">
        <v>2</v>
      </c>
      <c r="E6277">
        <v>33</v>
      </c>
      <c r="F6277" s="4">
        <f t="shared" si="98"/>
        <v>8.7719329014527697E-3</v>
      </c>
      <c r="G6277" s="4"/>
    </row>
    <row r="6278" spans="1:7" x14ac:dyDescent="0.45">
      <c r="A6278" s="3">
        <v>45425.678728842591</v>
      </c>
      <c r="B6278">
        <v>0.13600000000000001</v>
      </c>
      <c r="C6278">
        <v>2</v>
      </c>
      <c r="D6278">
        <v>2</v>
      </c>
      <c r="E6278">
        <v>33</v>
      </c>
      <c r="F6278" s="4">
        <f t="shared" si="98"/>
        <v>0</v>
      </c>
      <c r="G6278" s="4"/>
    </row>
    <row r="6279" spans="1:7" x14ac:dyDescent="0.45">
      <c r="A6279" s="3">
        <v>45425.678730312502</v>
      </c>
      <c r="B6279">
        <v>0.13700000000000001</v>
      </c>
      <c r="C6279">
        <v>2</v>
      </c>
      <c r="D6279">
        <v>2</v>
      </c>
      <c r="E6279">
        <v>33</v>
      </c>
      <c r="F6279" s="4">
        <f t="shared" si="98"/>
        <v>7.8739976544658259E-3</v>
      </c>
      <c r="G6279" s="4"/>
    </row>
    <row r="6280" spans="1:7" x14ac:dyDescent="0.45">
      <c r="A6280" s="3">
        <v>45425.678731770837</v>
      </c>
      <c r="B6280">
        <v>0.13800000000000001</v>
      </c>
      <c r="C6280">
        <v>2</v>
      </c>
      <c r="D6280">
        <v>3</v>
      </c>
      <c r="E6280">
        <v>33</v>
      </c>
      <c r="F6280" s="4">
        <f t="shared" si="98"/>
        <v>7.9365003000925471E-3</v>
      </c>
      <c r="G6280" s="4"/>
    </row>
    <row r="6281" spans="1:7" x14ac:dyDescent="0.45">
      <c r="A6281" s="3">
        <v>45425.678732499997</v>
      </c>
      <c r="B6281">
        <v>0.13700000000000001</v>
      </c>
      <c r="C6281">
        <v>2</v>
      </c>
      <c r="D6281">
        <v>2</v>
      </c>
      <c r="E6281">
        <v>33</v>
      </c>
      <c r="F6281" s="4">
        <f t="shared" si="98"/>
        <v>-1.5873158989653739E-2</v>
      </c>
      <c r="G6281" s="4"/>
    </row>
    <row r="6282" spans="1:7" x14ac:dyDescent="0.45">
      <c r="A6282" s="3">
        <v>45425.678733946763</v>
      </c>
      <c r="B6282">
        <v>0.13700000000000001</v>
      </c>
      <c r="C6282">
        <v>2</v>
      </c>
      <c r="D6282">
        <v>2</v>
      </c>
      <c r="E6282">
        <v>33</v>
      </c>
      <c r="F6282" s="4">
        <f t="shared" si="98"/>
        <v>0</v>
      </c>
      <c r="G6282" s="4"/>
    </row>
    <row r="6283" spans="1:7" x14ac:dyDescent="0.45">
      <c r="A6283" s="3">
        <v>45425.678734675923</v>
      </c>
      <c r="B6283">
        <v>0.13600000000000001</v>
      </c>
      <c r="C6283">
        <v>2</v>
      </c>
      <c r="D6283">
        <v>2</v>
      </c>
      <c r="E6283">
        <v>33</v>
      </c>
      <c r="F6283" s="4">
        <f t="shared" si="98"/>
        <v>-1.5873158989653739E-2</v>
      </c>
      <c r="G6283" s="4"/>
    </row>
    <row r="6284" spans="1:7" x14ac:dyDescent="0.45">
      <c r="A6284" s="3">
        <v>45425.678736099537</v>
      </c>
      <c r="B6284">
        <v>0.13600000000000001</v>
      </c>
      <c r="C6284">
        <v>2</v>
      </c>
      <c r="D6284">
        <v>2</v>
      </c>
      <c r="E6284">
        <v>33</v>
      </c>
      <c r="F6284" s="4">
        <f t="shared" si="98"/>
        <v>0</v>
      </c>
      <c r="G6284" s="4"/>
    </row>
    <row r="6285" spans="1:7" x14ac:dyDescent="0.45">
      <c r="A6285" s="3">
        <v>45425.678737581016</v>
      </c>
      <c r="B6285">
        <v>0.13700000000000001</v>
      </c>
      <c r="C6285">
        <v>2</v>
      </c>
      <c r="D6285">
        <v>2</v>
      </c>
      <c r="E6285">
        <v>33</v>
      </c>
      <c r="F6285" s="4">
        <f t="shared" si="98"/>
        <v>7.8125101449718314E-3</v>
      </c>
      <c r="G6285" s="4"/>
    </row>
    <row r="6286" spans="1:7" x14ac:dyDescent="0.45">
      <c r="A6286" s="3">
        <v>45425.678738298608</v>
      </c>
      <c r="B6286">
        <v>0.13600000000000001</v>
      </c>
      <c r="C6286">
        <v>2</v>
      </c>
      <c r="D6286">
        <v>2</v>
      </c>
      <c r="E6286">
        <v>33</v>
      </c>
      <c r="F6286" s="4">
        <f t="shared" si="98"/>
        <v>-1.6129060868422303E-2</v>
      </c>
      <c r="G6286" s="4"/>
    </row>
    <row r="6287" spans="1:7" x14ac:dyDescent="0.45">
      <c r="A6287" s="3">
        <v>45425.678739756942</v>
      </c>
      <c r="B6287">
        <v>0.13600000000000001</v>
      </c>
      <c r="C6287">
        <v>2</v>
      </c>
      <c r="D6287">
        <v>2</v>
      </c>
      <c r="E6287">
        <v>33</v>
      </c>
      <c r="F6287" s="4">
        <f t="shared" si="98"/>
        <v>0</v>
      </c>
      <c r="G6287" s="4"/>
    </row>
    <row r="6288" spans="1:7" x14ac:dyDescent="0.45">
      <c r="A6288" s="3">
        <v>45425.678740497686</v>
      </c>
      <c r="B6288">
        <v>0.13700000000000001</v>
      </c>
      <c r="C6288">
        <v>2</v>
      </c>
      <c r="D6288">
        <v>2</v>
      </c>
      <c r="E6288">
        <v>33</v>
      </c>
      <c r="F6288" s="4">
        <f t="shared" si="98"/>
        <v>1.5624943551505786E-2</v>
      </c>
      <c r="G6288" s="4"/>
    </row>
    <row r="6289" spans="1:7" x14ac:dyDescent="0.45">
      <c r="A6289" s="3">
        <v>45425.678741956021</v>
      </c>
      <c r="B6289">
        <v>0.13600000000000001</v>
      </c>
      <c r="C6289">
        <v>2</v>
      </c>
      <c r="D6289">
        <v>2</v>
      </c>
      <c r="E6289">
        <v>33</v>
      </c>
      <c r="F6289" s="4">
        <f t="shared" si="98"/>
        <v>-7.9365003000925471E-3</v>
      </c>
      <c r="G6289" s="4"/>
    </row>
    <row r="6290" spans="1:7" x14ac:dyDescent="0.45">
      <c r="A6290" s="3">
        <v>45425.678743391203</v>
      </c>
      <c r="B6290">
        <v>0.13600000000000001</v>
      </c>
      <c r="C6290">
        <v>2</v>
      </c>
      <c r="D6290">
        <v>2</v>
      </c>
      <c r="E6290">
        <v>33</v>
      </c>
      <c r="F6290" s="4">
        <f t="shared" si="98"/>
        <v>0</v>
      </c>
      <c r="G6290" s="4"/>
    </row>
    <row r="6291" spans="1:7" x14ac:dyDescent="0.45">
      <c r="A6291" s="3">
        <v>45425.678744120371</v>
      </c>
      <c r="B6291">
        <v>0.13700000000000001</v>
      </c>
      <c r="C6291">
        <v>2</v>
      </c>
      <c r="D6291">
        <v>3</v>
      </c>
      <c r="E6291">
        <v>33</v>
      </c>
      <c r="F6291" s="4">
        <f t="shared" si="98"/>
        <v>1.5873000600185094E-2</v>
      </c>
      <c r="G6291" s="4"/>
    </row>
    <row r="6292" spans="1:7" x14ac:dyDescent="0.45">
      <c r="A6292" s="3">
        <v>45425.678745532408</v>
      </c>
      <c r="B6292">
        <v>0.13700000000000001</v>
      </c>
      <c r="C6292">
        <v>2</v>
      </c>
      <c r="D6292">
        <v>2</v>
      </c>
      <c r="E6292">
        <v>33</v>
      </c>
      <c r="F6292" s="4">
        <f t="shared" si="98"/>
        <v>0</v>
      </c>
      <c r="G6292" s="4"/>
    </row>
    <row r="6293" spans="1:7" x14ac:dyDescent="0.45">
      <c r="A6293" s="3">
        <v>45425.678746296297</v>
      </c>
      <c r="B6293">
        <v>0.13700000000000001</v>
      </c>
      <c r="C6293">
        <v>2</v>
      </c>
      <c r="D6293">
        <v>2</v>
      </c>
      <c r="E6293">
        <v>33</v>
      </c>
      <c r="F6293" s="4">
        <f t="shared" si="98"/>
        <v>0</v>
      </c>
      <c r="G6293" s="4"/>
    </row>
    <row r="6294" spans="1:7" x14ac:dyDescent="0.45">
      <c r="A6294" s="3">
        <v>45425.678747777776</v>
      </c>
      <c r="B6294">
        <v>0.13700000000000001</v>
      </c>
      <c r="C6294">
        <v>2</v>
      </c>
      <c r="D6294">
        <v>2</v>
      </c>
      <c r="E6294">
        <v>33</v>
      </c>
      <c r="F6294" s="4">
        <f t="shared" si="98"/>
        <v>0</v>
      </c>
      <c r="G6294" s="4"/>
    </row>
    <row r="6295" spans="1:7" x14ac:dyDescent="0.45">
      <c r="A6295" s="3">
        <v>45425.678748506944</v>
      </c>
      <c r="B6295">
        <v>0.13700000000000001</v>
      </c>
      <c r="C6295">
        <v>2</v>
      </c>
      <c r="D6295">
        <v>3</v>
      </c>
      <c r="E6295">
        <v>33</v>
      </c>
      <c r="F6295" s="4">
        <f t="shared" si="98"/>
        <v>0</v>
      </c>
      <c r="G6295" s="4"/>
    </row>
    <row r="6296" spans="1:7" x14ac:dyDescent="0.45">
      <c r="A6296" s="3">
        <v>45425.678749965278</v>
      </c>
      <c r="B6296">
        <v>0.13700000000000001</v>
      </c>
      <c r="C6296">
        <v>2</v>
      </c>
      <c r="D6296">
        <v>2</v>
      </c>
      <c r="E6296">
        <v>33</v>
      </c>
      <c r="F6296" s="4">
        <f t="shared" si="98"/>
        <v>0</v>
      </c>
      <c r="G6296" s="4"/>
    </row>
    <row r="6297" spans="1:7" x14ac:dyDescent="0.45">
      <c r="A6297" s="3">
        <v>45425.678751412037</v>
      </c>
      <c r="B6297">
        <v>0.13800000000000001</v>
      </c>
      <c r="C6297">
        <v>2</v>
      </c>
      <c r="D6297">
        <v>3</v>
      </c>
      <c r="E6297">
        <v>33</v>
      </c>
      <c r="F6297" s="4">
        <f t="shared" si="98"/>
        <v>8.0000031590474283E-3</v>
      </c>
      <c r="G6297" s="4"/>
    </row>
    <row r="6298" spans="1:7" x14ac:dyDescent="0.45">
      <c r="A6298" s="3">
        <v>45425.678752141204</v>
      </c>
      <c r="B6298">
        <v>0.13800000000000001</v>
      </c>
      <c r="C6298">
        <v>2</v>
      </c>
      <c r="D6298">
        <v>3</v>
      </c>
      <c r="E6298">
        <v>33</v>
      </c>
      <c r="F6298" s="4">
        <f t="shared" si="98"/>
        <v>0</v>
      </c>
      <c r="G6298" s="4"/>
    </row>
    <row r="6299" spans="1:7" x14ac:dyDescent="0.45">
      <c r="A6299" s="3">
        <v>45425.678753599539</v>
      </c>
      <c r="B6299">
        <v>0.13800000000000001</v>
      </c>
      <c r="C6299">
        <v>2</v>
      </c>
      <c r="D6299">
        <v>3</v>
      </c>
      <c r="E6299">
        <v>33</v>
      </c>
      <c r="F6299" s="4">
        <f t="shared" si="98"/>
        <v>0</v>
      </c>
      <c r="G6299" s="4"/>
    </row>
    <row r="6300" spans="1:7" x14ac:dyDescent="0.45">
      <c r="A6300" s="3">
        <v>45425.678754907407</v>
      </c>
      <c r="B6300">
        <v>0.13700000000000001</v>
      </c>
      <c r="C6300">
        <v>2</v>
      </c>
      <c r="D6300">
        <v>3</v>
      </c>
      <c r="E6300">
        <v>33</v>
      </c>
      <c r="F6300" s="4">
        <f t="shared" si="98"/>
        <v>-8.8495740139088834E-3</v>
      </c>
      <c r="G6300" s="4"/>
    </row>
    <row r="6301" spans="1:7" x14ac:dyDescent="0.45">
      <c r="A6301" s="3">
        <v>45425.678755624998</v>
      </c>
      <c r="B6301">
        <v>0.13700000000000001</v>
      </c>
      <c r="C6301">
        <v>2</v>
      </c>
      <c r="D6301">
        <v>2</v>
      </c>
      <c r="E6301">
        <v>32.938000000000002</v>
      </c>
      <c r="F6301" s="4">
        <f t="shared" si="98"/>
        <v>0</v>
      </c>
      <c r="G6301" s="4"/>
    </row>
    <row r="6302" spans="1:7" x14ac:dyDescent="0.45">
      <c r="A6302" s="3">
        <v>45425.678757094909</v>
      </c>
      <c r="B6302">
        <v>0.13700000000000001</v>
      </c>
      <c r="C6302">
        <v>2</v>
      </c>
      <c r="D6302">
        <v>2</v>
      </c>
      <c r="E6302">
        <v>32.938000000000002</v>
      </c>
      <c r="F6302" s="4">
        <f t="shared" si="98"/>
        <v>0</v>
      </c>
      <c r="G6302" s="4"/>
    </row>
    <row r="6303" spans="1:7" x14ac:dyDescent="0.45">
      <c r="A6303" s="3">
        <v>45425.6787578125</v>
      </c>
      <c r="B6303">
        <v>0.13700000000000001</v>
      </c>
      <c r="C6303">
        <v>2</v>
      </c>
      <c r="D6303">
        <v>2</v>
      </c>
      <c r="E6303">
        <v>32.938000000000002</v>
      </c>
      <c r="F6303" s="4">
        <f t="shared" si="98"/>
        <v>0</v>
      </c>
      <c r="G6303" s="4"/>
    </row>
    <row r="6304" spans="1:7" x14ac:dyDescent="0.45">
      <c r="A6304" s="3">
        <v>45425.678759259259</v>
      </c>
      <c r="B6304">
        <v>0.13600000000000001</v>
      </c>
      <c r="C6304">
        <v>2</v>
      </c>
      <c r="D6304">
        <v>2</v>
      </c>
      <c r="E6304">
        <v>32.938000000000002</v>
      </c>
      <c r="F6304" s="4">
        <f t="shared" si="98"/>
        <v>-8.0000031590474283E-3</v>
      </c>
      <c r="G6304" s="4"/>
    </row>
    <row r="6305" spans="1:7" x14ac:dyDescent="0.45">
      <c r="A6305" s="3">
        <v>45425.67876072917</v>
      </c>
      <c r="B6305">
        <v>0.13700000000000001</v>
      </c>
      <c r="C6305">
        <v>2</v>
      </c>
      <c r="D6305">
        <v>2</v>
      </c>
      <c r="E6305">
        <v>32.938000000000002</v>
      </c>
      <c r="F6305" s="4">
        <f t="shared" si="98"/>
        <v>7.8739976544658259E-3</v>
      </c>
      <c r="G6305" s="4"/>
    </row>
    <row r="6306" spans="1:7" x14ac:dyDescent="0.45">
      <c r="A6306" s="3">
        <v>45425.67876145833</v>
      </c>
      <c r="B6306">
        <v>0.13800000000000001</v>
      </c>
      <c r="C6306">
        <v>2</v>
      </c>
      <c r="D6306">
        <v>2</v>
      </c>
      <c r="E6306">
        <v>32.938000000000002</v>
      </c>
      <c r="F6306" s="4">
        <f t="shared" si="98"/>
        <v>1.5873158989653739E-2</v>
      </c>
      <c r="G6306" s="4"/>
    </row>
    <row r="6307" spans="1:7" x14ac:dyDescent="0.45">
      <c r="A6307" s="3">
        <v>45425.678762881944</v>
      </c>
      <c r="B6307">
        <v>0.13900000000000001</v>
      </c>
      <c r="C6307">
        <v>2</v>
      </c>
      <c r="D6307">
        <v>3</v>
      </c>
      <c r="E6307">
        <v>32.938000000000002</v>
      </c>
      <c r="F6307" s="4">
        <f t="shared" si="98"/>
        <v>8.1300655634680037E-3</v>
      </c>
      <c r="G6307" s="4"/>
    </row>
    <row r="6308" spans="1:7" x14ac:dyDescent="0.45">
      <c r="A6308" s="3">
        <v>45425.678763587966</v>
      </c>
      <c r="B6308">
        <v>0.13800000000000001</v>
      </c>
      <c r="C6308">
        <v>2</v>
      </c>
      <c r="D6308">
        <v>2</v>
      </c>
      <c r="E6308">
        <v>32.938000000000002</v>
      </c>
      <c r="F6308" s="4">
        <f t="shared" si="98"/>
        <v>-1.6393349081755548E-2</v>
      </c>
      <c r="G6308" s="4"/>
    </row>
    <row r="6309" spans="1:7" x14ac:dyDescent="0.45">
      <c r="A6309" s="3">
        <v>45425.67876505787</v>
      </c>
      <c r="B6309">
        <v>0.13700000000000001</v>
      </c>
      <c r="C6309">
        <v>2</v>
      </c>
      <c r="D6309">
        <v>2</v>
      </c>
      <c r="E6309">
        <v>32.938000000000002</v>
      </c>
      <c r="F6309" s="4">
        <f t="shared" si="98"/>
        <v>-7.8740366304073297E-3</v>
      </c>
      <c r="G6309" s="4"/>
    </row>
    <row r="6310" spans="1:7" x14ac:dyDescent="0.45">
      <c r="A6310" s="3">
        <v>45425.678766527781</v>
      </c>
      <c r="B6310">
        <v>0.13700000000000001</v>
      </c>
      <c r="C6310">
        <v>2</v>
      </c>
      <c r="D6310">
        <v>2</v>
      </c>
      <c r="E6310">
        <v>32.938000000000002</v>
      </c>
      <c r="F6310" s="4">
        <f t="shared" si="98"/>
        <v>0</v>
      </c>
      <c r="G6310" s="4"/>
    </row>
    <row r="6311" spans="1:7" x14ac:dyDescent="0.45">
      <c r="A6311" s="3">
        <v>45425.678767256948</v>
      </c>
      <c r="B6311">
        <v>0.13700000000000001</v>
      </c>
      <c r="C6311">
        <v>2</v>
      </c>
      <c r="D6311">
        <v>2</v>
      </c>
      <c r="E6311">
        <v>32.938000000000002</v>
      </c>
      <c r="F6311" s="4">
        <f t="shared" si="98"/>
        <v>0</v>
      </c>
      <c r="G6311" s="4"/>
    </row>
    <row r="6312" spans="1:7" x14ac:dyDescent="0.45">
      <c r="A6312" s="3">
        <v>45425.678768703707</v>
      </c>
      <c r="B6312">
        <v>0.13800000000000001</v>
      </c>
      <c r="C6312">
        <v>2</v>
      </c>
      <c r="D6312">
        <v>2</v>
      </c>
      <c r="E6312">
        <v>32.938000000000002</v>
      </c>
      <c r="F6312" s="4">
        <f t="shared" si="98"/>
        <v>8.0000031590474283E-3</v>
      </c>
      <c r="G6312" s="4"/>
    </row>
    <row r="6313" spans="1:7" x14ac:dyDescent="0.45">
      <c r="A6313" s="3">
        <v>45425.678769351849</v>
      </c>
      <c r="B6313">
        <v>0.13700000000000001</v>
      </c>
      <c r="C6313">
        <v>2</v>
      </c>
      <c r="D6313">
        <v>3</v>
      </c>
      <c r="E6313">
        <v>32.938000000000002</v>
      </c>
      <c r="F6313" s="4">
        <f t="shared" si="98"/>
        <v>-1.7857303863360457E-2</v>
      </c>
      <c r="G6313" s="4"/>
    </row>
    <row r="6314" spans="1:7" x14ac:dyDescent="0.45">
      <c r="A6314" s="3">
        <v>45425.678770914354</v>
      </c>
      <c r="B6314">
        <v>0.13800000000000001</v>
      </c>
      <c r="C6314">
        <v>2</v>
      </c>
      <c r="D6314">
        <v>2</v>
      </c>
      <c r="E6314">
        <v>32.938000000000002</v>
      </c>
      <c r="F6314" s="4">
        <f t="shared" si="98"/>
        <v>7.4073854972463177E-3</v>
      </c>
      <c r="G6314" s="4"/>
    </row>
    <row r="6315" spans="1:7" x14ac:dyDescent="0.45">
      <c r="A6315" s="3">
        <v>45425.67877165509</v>
      </c>
      <c r="B6315">
        <v>0.13700000000000001</v>
      </c>
      <c r="C6315">
        <v>2</v>
      </c>
      <c r="D6315">
        <v>3</v>
      </c>
      <c r="E6315">
        <v>32.938000000000002</v>
      </c>
      <c r="F6315" s="4">
        <f t="shared" si="98"/>
        <v>-1.5625097029135313E-2</v>
      </c>
      <c r="G6315" s="4"/>
    </row>
    <row r="6316" spans="1:7" x14ac:dyDescent="0.45">
      <c r="A6316" s="3">
        <v>45425.678773101848</v>
      </c>
      <c r="B6316">
        <v>0.13700000000000001</v>
      </c>
      <c r="C6316">
        <v>2</v>
      </c>
      <c r="D6316">
        <v>2</v>
      </c>
      <c r="E6316">
        <v>32.938000000000002</v>
      </c>
      <c r="F6316" s="4">
        <f t="shared" si="98"/>
        <v>0</v>
      </c>
      <c r="G6316" s="4"/>
    </row>
    <row r="6317" spans="1:7" x14ac:dyDescent="0.45">
      <c r="A6317" s="3">
        <v>45425.678774456021</v>
      </c>
      <c r="B6317">
        <v>0.13900000000000001</v>
      </c>
      <c r="C6317">
        <v>2</v>
      </c>
      <c r="D6317">
        <v>2</v>
      </c>
      <c r="E6317">
        <v>32.938000000000002</v>
      </c>
      <c r="F6317" s="4">
        <f t="shared" si="98"/>
        <v>1.7093948162953745E-2</v>
      </c>
      <c r="G6317" s="4"/>
    </row>
    <row r="6318" spans="1:7" x14ac:dyDescent="0.45">
      <c r="A6318" s="3">
        <v>45425.678775231485</v>
      </c>
      <c r="B6318">
        <v>0.13800000000000001</v>
      </c>
      <c r="C6318">
        <v>2</v>
      </c>
      <c r="D6318">
        <v>2</v>
      </c>
      <c r="E6318">
        <v>32.938000000000002</v>
      </c>
      <c r="F6318" s="4">
        <f t="shared" si="98"/>
        <v>-1.4925347658996139E-2</v>
      </c>
      <c r="G6318" s="4"/>
    </row>
    <row r="6319" spans="1:7" x14ac:dyDescent="0.45">
      <c r="A6319" s="3">
        <v>45425.678776747685</v>
      </c>
      <c r="B6319">
        <v>0.13700000000000001</v>
      </c>
      <c r="C6319">
        <v>2</v>
      </c>
      <c r="D6319">
        <v>2</v>
      </c>
      <c r="E6319">
        <v>32.938000000000002</v>
      </c>
      <c r="F6319" s="4">
        <f t="shared" si="98"/>
        <v>-7.633604281249368E-3</v>
      </c>
      <c r="G6319" s="4"/>
    </row>
    <row r="6320" spans="1:7" x14ac:dyDescent="0.45">
      <c r="A6320" s="3">
        <v>45425.678777465277</v>
      </c>
      <c r="B6320">
        <v>0.13900000000000001</v>
      </c>
      <c r="C6320">
        <v>2</v>
      </c>
      <c r="D6320">
        <v>2</v>
      </c>
      <c r="E6320">
        <v>32.938000000000002</v>
      </c>
      <c r="F6320" s="4">
        <f t="shared" si="98"/>
        <v>3.2258121736844607E-2</v>
      </c>
      <c r="G6320" s="4"/>
    </row>
    <row r="6321" spans="1:7" x14ac:dyDescent="0.45">
      <c r="A6321" s="3">
        <v>45425.678778935187</v>
      </c>
      <c r="B6321">
        <v>0.13900000000000001</v>
      </c>
      <c r="C6321">
        <v>2</v>
      </c>
      <c r="D6321">
        <v>2</v>
      </c>
      <c r="E6321">
        <v>32.938000000000002</v>
      </c>
      <c r="F6321" s="4">
        <f t="shared" si="98"/>
        <v>0</v>
      </c>
      <c r="G6321" s="4"/>
    </row>
    <row r="6322" spans="1:7" x14ac:dyDescent="0.45">
      <c r="A6322" s="3">
        <v>45425.678780208335</v>
      </c>
      <c r="B6322">
        <v>0.13900000000000001</v>
      </c>
      <c r="C6322">
        <v>2</v>
      </c>
      <c r="D6322">
        <v>2</v>
      </c>
      <c r="E6322">
        <v>32.938000000000002</v>
      </c>
      <c r="F6322" s="4">
        <f t="shared" si="98"/>
        <v>0</v>
      </c>
      <c r="G6322" s="4"/>
    </row>
    <row r="6323" spans="1:7" x14ac:dyDescent="0.45">
      <c r="A6323" s="3">
        <v>45425.678780949071</v>
      </c>
      <c r="B6323">
        <v>0.13900000000000001</v>
      </c>
      <c r="C6323">
        <v>2</v>
      </c>
      <c r="D6323">
        <v>2</v>
      </c>
      <c r="E6323">
        <v>32.938000000000002</v>
      </c>
      <c r="F6323" s="4">
        <f t="shared" si="98"/>
        <v>0</v>
      </c>
      <c r="G6323" s="4"/>
    </row>
    <row r="6324" spans="1:7" x14ac:dyDescent="0.45">
      <c r="A6324" s="3">
        <v>45425.678782407405</v>
      </c>
      <c r="B6324">
        <v>0.13900000000000001</v>
      </c>
      <c r="C6324">
        <v>2</v>
      </c>
      <c r="D6324">
        <v>3</v>
      </c>
      <c r="E6324">
        <v>32.938000000000002</v>
      </c>
      <c r="F6324" s="4">
        <f t="shared" si="98"/>
        <v>0</v>
      </c>
      <c r="G6324" s="4"/>
    </row>
    <row r="6325" spans="1:7" x14ac:dyDescent="0.45">
      <c r="A6325" s="3">
        <v>45425.678783877316</v>
      </c>
      <c r="B6325">
        <v>0.13800000000000001</v>
      </c>
      <c r="C6325">
        <v>2</v>
      </c>
      <c r="D6325">
        <v>2</v>
      </c>
      <c r="E6325">
        <v>32.938000000000002</v>
      </c>
      <c r="F6325" s="4">
        <f t="shared" si="98"/>
        <v>-7.8739976544658259E-3</v>
      </c>
      <c r="G6325" s="4"/>
    </row>
    <row r="6326" spans="1:7" x14ac:dyDescent="0.45">
      <c r="A6326" s="3">
        <v>45425.678784583331</v>
      </c>
      <c r="B6326">
        <v>0.13700000000000001</v>
      </c>
      <c r="C6326">
        <v>2</v>
      </c>
      <c r="D6326">
        <v>2</v>
      </c>
      <c r="E6326">
        <v>32.938000000000002</v>
      </c>
      <c r="F6326" s="4">
        <f t="shared" si="98"/>
        <v>-1.639351802613671E-2</v>
      </c>
      <c r="G6326" s="4"/>
    </row>
    <row r="6327" spans="1:7" x14ac:dyDescent="0.45">
      <c r="A6327" s="3">
        <v>45425.678786018521</v>
      </c>
      <c r="B6327">
        <v>0.13700000000000001</v>
      </c>
      <c r="C6327">
        <v>2</v>
      </c>
      <c r="D6327">
        <v>2</v>
      </c>
      <c r="E6327">
        <v>32.938000000000002</v>
      </c>
      <c r="F6327" s="4">
        <f t="shared" si="98"/>
        <v>0</v>
      </c>
      <c r="G6327" s="4"/>
    </row>
    <row r="6328" spans="1:7" x14ac:dyDescent="0.45">
      <c r="A6328" s="3">
        <v>45425.678786736113</v>
      </c>
      <c r="B6328">
        <v>0.13700000000000001</v>
      </c>
      <c r="C6328">
        <v>2</v>
      </c>
      <c r="D6328">
        <v>2</v>
      </c>
      <c r="E6328">
        <v>32.938000000000002</v>
      </c>
      <c r="F6328" s="4">
        <f t="shared" si="98"/>
        <v>0</v>
      </c>
      <c r="G6328" s="4"/>
    </row>
    <row r="6329" spans="1:7" x14ac:dyDescent="0.45">
      <c r="A6329" s="3">
        <v>45425.678788171295</v>
      </c>
      <c r="B6329">
        <v>0.13800000000000001</v>
      </c>
      <c r="C6329">
        <v>2</v>
      </c>
      <c r="D6329">
        <v>2</v>
      </c>
      <c r="E6329">
        <v>32.938000000000002</v>
      </c>
      <c r="F6329" s="4">
        <f t="shared" si="98"/>
        <v>8.0645304342111517E-3</v>
      </c>
      <c r="G6329" s="4"/>
    </row>
    <row r="6330" spans="1:7" x14ac:dyDescent="0.45">
      <c r="A6330" s="3">
        <v>45425.678789652775</v>
      </c>
      <c r="B6330">
        <v>0.13800000000000001</v>
      </c>
      <c r="C6330">
        <v>2</v>
      </c>
      <c r="D6330">
        <v>2</v>
      </c>
      <c r="E6330">
        <v>32.938000000000002</v>
      </c>
      <c r="F6330" s="4">
        <f t="shared" si="98"/>
        <v>0</v>
      </c>
      <c r="G6330" s="4"/>
    </row>
    <row r="6331" spans="1:7" x14ac:dyDescent="0.45">
      <c r="A6331" s="3">
        <v>45425.678790370373</v>
      </c>
      <c r="B6331">
        <v>0.13700000000000001</v>
      </c>
      <c r="C6331">
        <v>2</v>
      </c>
      <c r="D6331">
        <v>2</v>
      </c>
      <c r="E6331">
        <v>32.938000000000002</v>
      </c>
      <c r="F6331" s="4">
        <f t="shared" si="98"/>
        <v>-1.6128897330806781E-2</v>
      </c>
      <c r="G6331" s="4"/>
    </row>
    <row r="6332" spans="1:7" x14ac:dyDescent="0.45">
      <c r="A6332" s="3">
        <v>45425.678791805556</v>
      </c>
      <c r="B6332">
        <v>0.13700000000000001</v>
      </c>
      <c r="C6332">
        <v>2</v>
      </c>
      <c r="D6332">
        <v>2</v>
      </c>
      <c r="E6332">
        <v>32.938000000000002</v>
      </c>
      <c r="F6332" s="4">
        <f t="shared" si="98"/>
        <v>0</v>
      </c>
      <c r="G6332" s="4"/>
    </row>
    <row r="6333" spans="1:7" x14ac:dyDescent="0.45">
      <c r="A6333" s="3">
        <v>45425.678792534723</v>
      </c>
      <c r="B6333">
        <v>0.13600000000000001</v>
      </c>
      <c r="C6333">
        <v>2</v>
      </c>
      <c r="D6333">
        <v>2</v>
      </c>
      <c r="E6333">
        <v>32.938000000000002</v>
      </c>
      <c r="F6333" s="4">
        <f t="shared" si="98"/>
        <v>-1.5873000600185094E-2</v>
      </c>
      <c r="G6333" s="4"/>
    </row>
    <row r="6334" spans="1:7" x14ac:dyDescent="0.45">
      <c r="A6334" s="3">
        <v>45425.678793969906</v>
      </c>
      <c r="B6334">
        <v>0.13600000000000001</v>
      </c>
      <c r="C6334">
        <v>2</v>
      </c>
      <c r="D6334">
        <v>3</v>
      </c>
      <c r="E6334">
        <v>32.938000000000002</v>
      </c>
      <c r="F6334" s="4">
        <f t="shared" si="98"/>
        <v>0</v>
      </c>
      <c r="G6334" s="4"/>
    </row>
    <row r="6335" spans="1:7" x14ac:dyDescent="0.45">
      <c r="A6335" s="3">
        <v>45425.678795451386</v>
      </c>
      <c r="B6335">
        <v>0.13800000000000001</v>
      </c>
      <c r="C6335">
        <v>2</v>
      </c>
      <c r="D6335">
        <v>2</v>
      </c>
      <c r="E6335">
        <v>32.938000000000002</v>
      </c>
      <c r="F6335" s="4">
        <f t="shared" si="98"/>
        <v>1.5625020289943663E-2</v>
      </c>
      <c r="G6335" s="4"/>
    </row>
    <row r="6336" spans="1:7" x14ac:dyDescent="0.45">
      <c r="A6336" s="3">
        <v>45425.678796180553</v>
      </c>
      <c r="B6336">
        <v>0.13800000000000001</v>
      </c>
      <c r="C6336">
        <v>2</v>
      </c>
      <c r="D6336">
        <v>2</v>
      </c>
      <c r="E6336">
        <v>32.938000000000002</v>
      </c>
      <c r="F6336" s="4">
        <f t="shared" si="98"/>
        <v>0</v>
      </c>
      <c r="G6336" s="4"/>
    </row>
    <row r="6337" spans="1:7" x14ac:dyDescent="0.45">
      <c r="A6337" s="3">
        <v>45425.678797638888</v>
      </c>
      <c r="B6337">
        <v>0.13700000000000001</v>
      </c>
      <c r="C6337">
        <v>2</v>
      </c>
      <c r="D6337">
        <v>2</v>
      </c>
      <c r="E6337">
        <v>32.938000000000002</v>
      </c>
      <c r="F6337" s="4">
        <f t="shared" si="98"/>
        <v>-7.9365003000925471E-3</v>
      </c>
      <c r="G6337" s="4"/>
    </row>
    <row r="6338" spans="1:7" x14ac:dyDescent="0.45">
      <c r="A6338" s="3">
        <v>45425.678798368055</v>
      </c>
      <c r="B6338">
        <v>0.13700000000000001</v>
      </c>
      <c r="C6338">
        <v>2</v>
      </c>
      <c r="D6338">
        <v>2</v>
      </c>
      <c r="E6338">
        <v>32.938000000000002</v>
      </c>
      <c r="F6338" s="4">
        <f t="shared" si="98"/>
        <v>0</v>
      </c>
      <c r="G6338" s="4"/>
    </row>
    <row r="6339" spans="1:7" x14ac:dyDescent="0.45">
      <c r="A6339" s="3">
        <v>45425.67879982639</v>
      </c>
      <c r="B6339">
        <v>0.13600000000000001</v>
      </c>
      <c r="C6339">
        <v>2</v>
      </c>
      <c r="D6339">
        <v>2</v>
      </c>
      <c r="E6339">
        <v>32.938000000000002</v>
      </c>
      <c r="F6339" s="4">
        <f t="shared" si="98"/>
        <v>-7.9365003000925471E-3</v>
      </c>
      <c r="G6339" s="4"/>
    </row>
    <row r="6340" spans="1:7" x14ac:dyDescent="0.45">
      <c r="A6340" s="3">
        <v>45425.678801273149</v>
      </c>
      <c r="B6340">
        <v>0.13800000000000001</v>
      </c>
      <c r="C6340">
        <v>2</v>
      </c>
      <c r="D6340">
        <v>2</v>
      </c>
      <c r="E6340">
        <v>32.938000000000002</v>
      </c>
      <c r="F6340" s="4">
        <f t="shared" ref="F6340:F6403" si="99">(B6340-B6339)/((A6340-A6339)*86400)</f>
        <v>1.6000006318094857E-2</v>
      </c>
      <c r="G6340" s="4"/>
    </row>
    <row r="6341" spans="1:7" x14ac:dyDescent="0.45">
      <c r="A6341" s="3">
        <v>45425.678801944443</v>
      </c>
      <c r="B6341">
        <v>0.13800000000000001</v>
      </c>
      <c r="C6341">
        <v>2</v>
      </c>
      <c r="D6341">
        <v>2</v>
      </c>
      <c r="E6341">
        <v>32.938000000000002</v>
      </c>
      <c r="F6341" s="4">
        <f t="shared" si="99"/>
        <v>0</v>
      </c>
      <c r="G6341" s="4"/>
    </row>
    <row r="6342" spans="1:7" x14ac:dyDescent="0.45">
      <c r="A6342" s="3">
        <v>45425.678803391202</v>
      </c>
      <c r="B6342">
        <v>0.13800000000000001</v>
      </c>
      <c r="C6342">
        <v>2</v>
      </c>
      <c r="D6342">
        <v>3</v>
      </c>
      <c r="E6342">
        <v>32.938000000000002</v>
      </c>
      <c r="F6342" s="4">
        <f t="shared" si="99"/>
        <v>0</v>
      </c>
      <c r="G6342" s="4"/>
    </row>
    <row r="6343" spans="1:7" x14ac:dyDescent="0.45">
      <c r="A6343" s="3">
        <v>45425.678804201387</v>
      </c>
      <c r="B6343">
        <v>0.13700000000000001</v>
      </c>
      <c r="C6343">
        <v>2</v>
      </c>
      <c r="D6343">
        <v>2</v>
      </c>
      <c r="E6343">
        <v>32.938000000000002</v>
      </c>
      <c r="F6343" s="4">
        <f t="shared" si="99"/>
        <v>-1.4285714795090745E-2</v>
      </c>
      <c r="G6343" s="4"/>
    </row>
    <row r="6344" spans="1:7" x14ac:dyDescent="0.45">
      <c r="A6344" s="3">
        <v>45425.678805659722</v>
      </c>
      <c r="B6344">
        <v>0.13800000000000001</v>
      </c>
      <c r="C6344">
        <v>2</v>
      </c>
      <c r="D6344">
        <v>2</v>
      </c>
      <c r="E6344">
        <v>32.938000000000002</v>
      </c>
      <c r="F6344" s="4">
        <f t="shared" si="99"/>
        <v>7.9365003000925471E-3</v>
      </c>
      <c r="G6344" s="4"/>
    </row>
    <row r="6345" spans="1:7" x14ac:dyDescent="0.45">
      <c r="A6345" s="3">
        <v>45425.678806400465</v>
      </c>
      <c r="B6345">
        <v>0.13900000000000001</v>
      </c>
      <c r="C6345">
        <v>2</v>
      </c>
      <c r="D6345">
        <v>2</v>
      </c>
      <c r="E6345">
        <v>32.938000000000002</v>
      </c>
      <c r="F6345" s="4">
        <f t="shared" si="99"/>
        <v>1.5624943551505786E-2</v>
      </c>
      <c r="G6345" s="4"/>
    </row>
    <row r="6346" spans="1:7" x14ac:dyDescent="0.45">
      <c r="A6346" s="3">
        <v>45425.678807824072</v>
      </c>
      <c r="B6346">
        <v>0.13800000000000001</v>
      </c>
      <c r="C6346">
        <v>2</v>
      </c>
      <c r="D6346">
        <v>2</v>
      </c>
      <c r="E6346">
        <v>32.938000000000002</v>
      </c>
      <c r="F6346" s="4">
        <f t="shared" si="99"/>
        <v>-8.1301071156867286E-3</v>
      </c>
      <c r="G6346" s="4"/>
    </row>
    <row r="6347" spans="1:7" x14ac:dyDescent="0.45">
      <c r="A6347" s="3">
        <v>45425.678809293982</v>
      </c>
      <c r="B6347">
        <v>0.13800000000000001</v>
      </c>
      <c r="C6347">
        <v>2</v>
      </c>
      <c r="D6347">
        <v>2</v>
      </c>
      <c r="E6347">
        <v>32.938000000000002</v>
      </c>
      <c r="F6347" s="4">
        <f t="shared" si="99"/>
        <v>0</v>
      </c>
      <c r="G6347" s="4"/>
    </row>
    <row r="6348" spans="1:7" x14ac:dyDescent="0.45">
      <c r="A6348" s="3">
        <v>45425.678809930556</v>
      </c>
      <c r="B6348">
        <v>0.13700000000000001</v>
      </c>
      <c r="C6348">
        <v>2</v>
      </c>
      <c r="D6348">
        <v>2</v>
      </c>
      <c r="E6348">
        <v>32.938000000000002</v>
      </c>
      <c r="F6348" s="4">
        <f t="shared" si="99"/>
        <v>-1.8181833674113038E-2</v>
      </c>
      <c r="G6348" s="4"/>
    </row>
    <row r="6349" spans="1:7" x14ac:dyDescent="0.45">
      <c r="A6349" s="3">
        <v>45425.678811481484</v>
      </c>
      <c r="B6349">
        <v>0.13800000000000001</v>
      </c>
      <c r="C6349">
        <v>2</v>
      </c>
      <c r="D6349">
        <v>2</v>
      </c>
      <c r="E6349">
        <v>32.938000000000002</v>
      </c>
      <c r="F6349" s="4">
        <f t="shared" si="99"/>
        <v>7.4626738294980696E-3</v>
      </c>
      <c r="G6349" s="4"/>
    </row>
    <row r="6350" spans="1:7" x14ac:dyDescent="0.45">
      <c r="A6350" s="3">
        <v>45425.678812199076</v>
      </c>
      <c r="B6350">
        <v>0.13700000000000001</v>
      </c>
      <c r="C6350">
        <v>2</v>
      </c>
      <c r="D6350">
        <v>2</v>
      </c>
      <c r="E6350">
        <v>32.938000000000002</v>
      </c>
      <c r="F6350" s="4">
        <f t="shared" si="99"/>
        <v>-1.6129060868422303E-2</v>
      </c>
      <c r="G6350" s="4"/>
    </row>
    <row r="6351" spans="1:7" x14ac:dyDescent="0.45">
      <c r="A6351" s="3">
        <v>45425.678813611114</v>
      </c>
      <c r="B6351">
        <v>0.13600000000000001</v>
      </c>
      <c r="C6351">
        <v>2</v>
      </c>
      <c r="D6351">
        <v>3</v>
      </c>
      <c r="E6351">
        <v>32.938000000000002</v>
      </c>
      <c r="F6351" s="4">
        <f t="shared" si="99"/>
        <v>-8.1967167767554305E-3</v>
      </c>
      <c r="G6351" s="4"/>
    </row>
    <row r="6352" spans="1:7" x14ac:dyDescent="0.45">
      <c r="A6352" s="3">
        <v>45425.678814930558</v>
      </c>
      <c r="B6352">
        <v>0.13800000000000001</v>
      </c>
      <c r="C6352">
        <v>2</v>
      </c>
      <c r="D6352">
        <v>2</v>
      </c>
      <c r="E6352">
        <v>32.938000000000002</v>
      </c>
      <c r="F6352" s="4">
        <f t="shared" si="99"/>
        <v>1.7543865802905539E-2</v>
      </c>
      <c r="G6352" s="4"/>
    </row>
    <row r="6353" spans="1:7" x14ac:dyDescent="0.45">
      <c r="A6353" s="3">
        <v>45425.678815648149</v>
      </c>
      <c r="B6353">
        <v>0.13900000000000001</v>
      </c>
      <c r="C6353">
        <v>2</v>
      </c>
      <c r="D6353">
        <v>2</v>
      </c>
      <c r="E6353">
        <v>32.938000000000002</v>
      </c>
      <c r="F6353" s="4">
        <f t="shared" si="99"/>
        <v>1.6129060868422303E-2</v>
      </c>
      <c r="G6353" s="4"/>
    </row>
    <row r="6354" spans="1:7" x14ac:dyDescent="0.45">
      <c r="A6354" s="3">
        <v>45425.678817268519</v>
      </c>
      <c r="B6354">
        <v>0.13800000000000001</v>
      </c>
      <c r="C6354">
        <v>2</v>
      </c>
      <c r="D6354">
        <v>2</v>
      </c>
      <c r="E6354">
        <v>32.938000000000002</v>
      </c>
      <c r="F6354" s="4">
        <f t="shared" si="99"/>
        <v>-7.1428573975453723E-3</v>
      </c>
      <c r="G6354" s="4"/>
    </row>
    <row r="6355" spans="1:7" x14ac:dyDescent="0.45">
      <c r="A6355" s="3">
        <v>45425.678818009263</v>
      </c>
      <c r="B6355">
        <v>0.13800000000000001</v>
      </c>
      <c r="C6355">
        <v>2</v>
      </c>
      <c r="D6355">
        <v>2</v>
      </c>
      <c r="E6355">
        <v>32.938000000000002</v>
      </c>
      <c r="F6355" s="4">
        <f t="shared" si="99"/>
        <v>0</v>
      </c>
      <c r="G6355" s="4"/>
    </row>
    <row r="6356" spans="1:7" x14ac:dyDescent="0.45">
      <c r="A6356" s="3">
        <v>45425.678819270834</v>
      </c>
      <c r="B6356">
        <v>0.13800000000000001</v>
      </c>
      <c r="C6356">
        <v>2</v>
      </c>
      <c r="D6356">
        <v>2</v>
      </c>
      <c r="E6356">
        <v>32.938000000000002</v>
      </c>
      <c r="F6356" s="4">
        <f t="shared" si="99"/>
        <v>0</v>
      </c>
      <c r="G6356" s="4"/>
    </row>
    <row r="6357" spans="1:7" x14ac:dyDescent="0.45">
      <c r="A6357" s="3">
        <v>45425.678820729168</v>
      </c>
      <c r="B6357">
        <v>0.13800000000000001</v>
      </c>
      <c r="C6357">
        <v>2</v>
      </c>
      <c r="D6357">
        <v>2</v>
      </c>
      <c r="E6357">
        <v>32.938000000000002</v>
      </c>
      <c r="F6357" s="4">
        <f t="shared" si="99"/>
        <v>0</v>
      </c>
      <c r="G6357" s="4"/>
    </row>
    <row r="6358" spans="1:7" x14ac:dyDescent="0.45">
      <c r="A6358" s="3">
        <v>45425.678821608795</v>
      </c>
      <c r="B6358">
        <v>0.13800000000000001</v>
      </c>
      <c r="C6358">
        <v>2</v>
      </c>
      <c r="D6358">
        <v>2</v>
      </c>
      <c r="E6358">
        <v>33.063000000000002</v>
      </c>
      <c r="F6358" s="4">
        <f t="shared" si="99"/>
        <v>0</v>
      </c>
      <c r="G6358" s="4"/>
    </row>
    <row r="6359" spans="1:7" x14ac:dyDescent="0.45">
      <c r="A6359" s="3">
        <v>45425.678823055554</v>
      </c>
      <c r="B6359">
        <v>0.13800000000000001</v>
      </c>
      <c r="C6359">
        <v>2</v>
      </c>
      <c r="D6359">
        <v>2</v>
      </c>
      <c r="E6359">
        <v>33.063000000000002</v>
      </c>
      <c r="F6359" s="4">
        <f t="shared" si="99"/>
        <v>0</v>
      </c>
      <c r="G6359" s="4"/>
    </row>
    <row r="6360" spans="1:7" x14ac:dyDescent="0.45">
      <c r="A6360" s="3">
        <v>45425.678824363429</v>
      </c>
      <c r="B6360">
        <v>0.13900000000000001</v>
      </c>
      <c r="C6360">
        <v>2</v>
      </c>
      <c r="D6360">
        <v>2</v>
      </c>
      <c r="E6360">
        <v>33.063000000000002</v>
      </c>
      <c r="F6360" s="4">
        <f t="shared" si="99"/>
        <v>8.8495247820517577E-3</v>
      </c>
      <c r="G6360" s="4"/>
    </row>
    <row r="6361" spans="1:7" x14ac:dyDescent="0.45">
      <c r="A6361" s="3">
        <v>45425.678825057868</v>
      </c>
      <c r="B6361">
        <v>0.14000000000000001</v>
      </c>
      <c r="C6361">
        <v>2</v>
      </c>
      <c r="D6361">
        <v>3</v>
      </c>
      <c r="E6361">
        <v>32.938000000000002</v>
      </c>
      <c r="F6361" s="4">
        <f t="shared" si="99"/>
        <v>1.6666791992583526E-2</v>
      </c>
      <c r="G6361" s="4"/>
    </row>
    <row r="6362" spans="1:7" x14ac:dyDescent="0.45">
      <c r="A6362" s="3">
        <v>45425.678826527779</v>
      </c>
      <c r="B6362">
        <v>0.13900000000000001</v>
      </c>
      <c r="C6362">
        <v>2</v>
      </c>
      <c r="D6362">
        <v>2</v>
      </c>
      <c r="E6362">
        <v>32.938000000000002</v>
      </c>
      <c r="F6362" s="4">
        <f t="shared" si="99"/>
        <v>-7.8739976544658259E-3</v>
      </c>
      <c r="G6362" s="4"/>
    </row>
    <row r="6363" spans="1:7" x14ac:dyDescent="0.45">
      <c r="A6363" s="3">
        <v>45425.67882724537</v>
      </c>
      <c r="B6363">
        <v>0.13800000000000001</v>
      </c>
      <c r="C6363">
        <v>2</v>
      </c>
      <c r="D6363">
        <v>2</v>
      </c>
      <c r="E6363">
        <v>32.938000000000002</v>
      </c>
      <c r="F6363" s="4">
        <f t="shared" si="99"/>
        <v>-1.6129060868422303E-2</v>
      </c>
      <c r="G6363" s="4"/>
    </row>
    <row r="6364" spans="1:7" x14ac:dyDescent="0.45">
      <c r="A6364" s="3">
        <v>45425.678828703705</v>
      </c>
      <c r="B6364">
        <v>0.13800000000000001</v>
      </c>
      <c r="C6364">
        <v>2</v>
      </c>
      <c r="D6364">
        <v>2</v>
      </c>
      <c r="E6364">
        <v>32.875</v>
      </c>
      <c r="F6364" s="4">
        <f t="shared" si="99"/>
        <v>0</v>
      </c>
      <c r="G6364" s="4"/>
    </row>
    <row r="6365" spans="1:7" x14ac:dyDescent="0.45">
      <c r="A6365" s="3">
        <v>45425.67883016204</v>
      </c>
      <c r="B6365">
        <v>0.13800000000000001</v>
      </c>
      <c r="C6365">
        <v>2</v>
      </c>
      <c r="D6365">
        <v>3</v>
      </c>
      <c r="E6365">
        <v>32.875</v>
      </c>
      <c r="F6365" s="4">
        <f t="shared" si="99"/>
        <v>0</v>
      </c>
      <c r="G6365" s="4"/>
    </row>
    <row r="6366" spans="1:7" x14ac:dyDescent="0.45">
      <c r="A6366" s="3">
        <v>45425.678830891207</v>
      </c>
      <c r="B6366">
        <v>0.13800000000000001</v>
      </c>
      <c r="C6366">
        <v>2</v>
      </c>
      <c r="D6366">
        <v>2</v>
      </c>
      <c r="E6366">
        <v>32.875</v>
      </c>
      <c r="F6366" s="4">
        <f t="shared" si="99"/>
        <v>0</v>
      </c>
      <c r="G6366" s="4"/>
    </row>
    <row r="6367" spans="1:7" x14ac:dyDescent="0.45">
      <c r="A6367" s="3">
        <v>45425.678832349535</v>
      </c>
      <c r="B6367">
        <v>0.13800000000000001</v>
      </c>
      <c r="C6367">
        <v>2</v>
      </c>
      <c r="D6367">
        <v>2</v>
      </c>
      <c r="E6367">
        <v>32.875</v>
      </c>
      <c r="F6367" s="4">
        <f t="shared" si="99"/>
        <v>0</v>
      </c>
      <c r="G6367" s="4"/>
    </row>
    <row r="6368" spans="1:7" x14ac:dyDescent="0.45">
      <c r="A6368" s="3">
        <v>45425.678833078702</v>
      </c>
      <c r="B6368">
        <v>0.13800000000000001</v>
      </c>
      <c r="C6368">
        <v>2</v>
      </c>
      <c r="D6368">
        <v>2</v>
      </c>
      <c r="E6368">
        <v>32.875</v>
      </c>
      <c r="F6368" s="4">
        <f t="shared" si="99"/>
        <v>0</v>
      </c>
      <c r="G6368" s="4"/>
    </row>
    <row r="6369" spans="1:7" x14ac:dyDescent="0.45">
      <c r="A6369" s="3">
        <v>45425.678834537037</v>
      </c>
      <c r="B6369">
        <v>0.13900000000000001</v>
      </c>
      <c r="C6369">
        <v>2</v>
      </c>
      <c r="D6369">
        <v>2</v>
      </c>
      <c r="E6369">
        <v>32.875</v>
      </c>
      <c r="F6369" s="4">
        <f t="shared" si="99"/>
        <v>7.9365003000925471E-3</v>
      </c>
      <c r="G6369" s="4"/>
    </row>
    <row r="6370" spans="1:7" x14ac:dyDescent="0.45">
      <c r="A6370" s="3">
        <v>45425.678835983796</v>
      </c>
      <c r="B6370">
        <v>0.13800000000000001</v>
      </c>
      <c r="C6370">
        <v>2</v>
      </c>
      <c r="D6370">
        <v>2</v>
      </c>
      <c r="E6370">
        <v>32.875</v>
      </c>
      <c r="F6370" s="4">
        <f t="shared" si="99"/>
        <v>-8.0000031590474283E-3</v>
      </c>
      <c r="G6370" s="4"/>
    </row>
    <row r="6371" spans="1:7" x14ac:dyDescent="0.45">
      <c r="A6371" s="3">
        <v>45425.678836712963</v>
      </c>
      <c r="B6371">
        <v>0.13800000000000001</v>
      </c>
      <c r="C6371">
        <v>2</v>
      </c>
      <c r="D6371">
        <v>2</v>
      </c>
      <c r="E6371">
        <v>32.875</v>
      </c>
      <c r="F6371" s="4">
        <f t="shared" si="99"/>
        <v>0</v>
      </c>
      <c r="G6371" s="4"/>
    </row>
    <row r="6372" spans="1:7" x14ac:dyDescent="0.45">
      <c r="A6372" s="3">
        <v>45425.678838113425</v>
      </c>
      <c r="B6372">
        <v>0.13800000000000001</v>
      </c>
      <c r="C6372">
        <v>2</v>
      </c>
      <c r="D6372">
        <v>2</v>
      </c>
      <c r="E6372">
        <v>32.875</v>
      </c>
      <c r="F6372" s="4">
        <f t="shared" si="99"/>
        <v>0</v>
      </c>
      <c r="G6372" s="4"/>
    </row>
    <row r="6373" spans="1:7" x14ac:dyDescent="0.45">
      <c r="A6373" s="3">
        <v>45425.678838877313</v>
      </c>
      <c r="B6373">
        <v>0.13700000000000001</v>
      </c>
      <c r="C6373">
        <v>2</v>
      </c>
      <c r="D6373">
        <v>2</v>
      </c>
      <c r="E6373">
        <v>32.875</v>
      </c>
      <c r="F6373" s="4">
        <f t="shared" si="99"/>
        <v>-1.5151528061760863E-2</v>
      </c>
      <c r="G6373" s="4"/>
    </row>
    <row r="6374" spans="1:7" x14ac:dyDescent="0.45">
      <c r="A6374" s="3">
        <v>45425.678840335648</v>
      </c>
      <c r="B6374">
        <v>0.13800000000000001</v>
      </c>
      <c r="C6374">
        <v>2</v>
      </c>
      <c r="D6374">
        <v>2</v>
      </c>
      <c r="E6374">
        <v>32.875</v>
      </c>
      <c r="F6374" s="4">
        <f t="shared" si="99"/>
        <v>7.9365003000925471E-3</v>
      </c>
      <c r="G6374" s="4"/>
    </row>
    <row r="6375" spans="1:7" x14ac:dyDescent="0.45">
      <c r="A6375" s="3">
        <v>45425.678841805558</v>
      </c>
      <c r="B6375">
        <v>0.13700000000000001</v>
      </c>
      <c r="C6375">
        <v>2</v>
      </c>
      <c r="D6375">
        <v>2</v>
      </c>
      <c r="E6375">
        <v>32.875</v>
      </c>
      <c r="F6375" s="4">
        <f t="shared" si="99"/>
        <v>-7.8739976544658259E-3</v>
      </c>
      <c r="G6375" s="4"/>
    </row>
    <row r="6376" spans="1:7" x14ac:dyDescent="0.45">
      <c r="A6376" s="3">
        <v>45425.678842534726</v>
      </c>
      <c r="B6376">
        <v>0.13700000000000001</v>
      </c>
      <c r="C6376">
        <v>2</v>
      </c>
      <c r="D6376">
        <v>3</v>
      </c>
      <c r="E6376">
        <v>32.875</v>
      </c>
      <c r="F6376" s="4">
        <f t="shared" si="99"/>
        <v>0</v>
      </c>
      <c r="G6376" s="4"/>
    </row>
    <row r="6377" spans="1:7" x14ac:dyDescent="0.45">
      <c r="A6377" s="3">
        <v>45425.678843981485</v>
      </c>
      <c r="B6377">
        <v>0.13800000000000001</v>
      </c>
      <c r="C6377">
        <v>2</v>
      </c>
      <c r="D6377">
        <v>2</v>
      </c>
      <c r="E6377">
        <v>32.875</v>
      </c>
      <c r="F6377" s="4">
        <f t="shared" si="99"/>
        <v>8.0000031590474283E-3</v>
      </c>
      <c r="G6377" s="4"/>
    </row>
    <row r="6378" spans="1:7" x14ac:dyDescent="0.45">
      <c r="A6378" s="3">
        <v>45425.678844710645</v>
      </c>
      <c r="B6378">
        <v>0.13800000000000001</v>
      </c>
      <c r="C6378">
        <v>2</v>
      </c>
      <c r="D6378">
        <v>2</v>
      </c>
      <c r="E6378">
        <v>32.875</v>
      </c>
      <c r="F6378" s="4">
        <f t="shared" si="99"/>
        <v>0</v>
      </c>
      <c r="G6378" s="4"/>
    </row>
    <row r="6379" spans="1:7" x14ac:dyDescent="0.45">
      <c r="A6379" s="3">
        <v>45425.678846134258</v>
      </c>
      <c r="B6379">
        <v>0.13800000000000001</v>
      </c>
      <c r="C6379">
        <v>2</v>
      </c>
      <c r="D6379">
        <v>2</v>
      </c>
      <c r="E6379">
        <v>32.875</v>
      </c>
      <c r="F6379" s="4">
        <f t="shared" si="99"/>
        <v>0</v>
      </c>
      <c r="G6379" s="4"/>
    </row>
    <row r="6380" spans="1:7" x14ac:dyDescent="0.45">
      <c r="A6380" s="3">
        <v>45425.678847569441</v>
      </c>
      <c r="B6380">
        <v>0.13700000000000001</v>
      </c>
      <c r="C6380">
        <v>2</v>
      </c>
      <c r="D6380">
        <v>2</v>
      </c>
      <c r="E6380">
        <v>32.875</v>
      </c>
      <c r="F6380" s="4">
        <f t="shared" si="99"/>
        <v>-8.0645304342111517E-3</v>
      </c>
      <c r="G6380" s="4"/>
    </row>
    <row r="6381" spans="1:7" x14ac:dyDescent="0.45">
      <c r="A6381" s="3">
        <v>45425.678848298609</v>
      </c>
      <c r="B6381">
        <v>0.13600000000000001</v>
      </c>
      <c r="C6381">
        <v>2</v>
      </c>
      <c r="D6381">
        <v>3</v>
      </c>
      <c r="E6381">
        <v>32.875</v>
      </c>
      <c r="F6381" s="4">
        <f t="shared" si="99"/>
        <v>-1.5873000600185094E-2</v>
      </c>
      <c r="G6381" s="4"/>
    </row>
    <row r="6382" spans="1:7" x14ac:dyDescent="0.45">
      <c r="A6382" s="3">
        <v>45425.678849687501</v>
      </c>
      <c r="B6382">
        <v>0.13700000000000001</v>
      </c>
      <c r="C6382">
        <v>2</v>
      </c>
      <c r="D6382">
        <v>2</v>
      </c>
      <c r="E6382">
        <v>32.875</v>
      </c>
      <c r="F6382" s="4">
        <f t="shared" si="99"/>
        <v>8.3333086844021072E-3</v>
      </c>
      <c r="G6382" s="4"/>
    </row>
    <row r="6383" spans="1:7" x14ac:dyDescent="0.45">
      <c r="A6383" s="3">
        <v>45425.678850474535</v>
      </c>
      <c r="B6383">
        <v>0.13700000000000001</v>
      </c>
      <c r="C6383">
        <v>2</v>
      </c>
      <c r="D6383">
        <v>2</v>
      </c>
      <c r="E6383">
        <v>32.875</v>
      </c>
      <c r="F6383" s="4">
        <f t="shared" si="99"/>
        <v>0</v>
      </c>
      <c r="G6383" s="4"/>
    </row>
    <row r="6384" spans="1:7" x14ac:dyDescent="0.45">
      <c r="A6384" s="3">
        <v>45425.678851944445</v>
      </c>
      <c r="B6384">
        <v>0.13600000000000001</v>
      </c>
      <c r="C6384">
        <v>2</v>
      </c>
      <c r="D6384">
        <v>2</v>
      </c>
      <c r="E6384">
        <v>32.875</v>
      </c>
      <c r="F6384" s="4">
        <f t="shared" si="99"/>
        <v>-7.8739976544658259E-3</v>
      </c>
      <c r="G6384" s="4"/>
    </row>
    <row r="6385" spans="1:7" x14ac:dyDescent="0.45">
      <c r="A6385" s="3">
        <v>45425.67885340278</v>
      </c>
      <c r="B6385">
        <v>0.13600000000000001</v>
      </c>
      <c r="C6385">
        <v>2</v>
      </c>
      <c r="D6385">
        <v>2</v>
      </c>
      <c r="E6385">
        <v>32.875</v>
      </c>
      <c r="F6385" s="4">
        <f t="shared" si="99"/>
        <v>0</v>
      </c>
      <c r="G6385" s="4"/>
    </row>
    <row r="6386" spans="1:7" x14ac:dyDescent="0.45">
      <c r="A6386" s="3">
        <v>45425.678854120371</v>
      </c>
      <c r="B6386">
        <v>0.13600000000000001</v>
      </c>
      <c r="C6386">
        <v>2</v>
      </c>
      <c r="D6386">
        <v>2</v>
      </c>
      <c r="E6386">
        <v>32.875</v>
      </c>
      <c r="F6386" s="4">
        <f t="shared" si="99"/>
        <v>0</v>
      </c>
      <c r="G6386" s="4"/>
    </row>
    <row r="6387" spans="1:7" x14ac:dyDescent="0.45">
      <c r="A6387" s="3">
        <v>45425.678855474536</v>
      </c>
      <c r="B6387">
        <v>0.13700000000000001</v>
      </c>
      <c r="C6387">
        <v>2</v>
      </c>
      <c r="D6387">
        <v>2</v>
      </c>
      <c r="E6387">
        <v>32.875</v>
      </c>
      <c r="F6387" s="4">
        <f t="shared" si="99"/>
        <v>8.5470200045571262E-3</v>
      </c>
      <c r="G6387" s="4"/>
    </row>
    <row r="6388" spans="1:7" x14ac:dyDescent="0.45">
      <c r="A6388" s="3">
        <v>45425.678856307874</v>
      </c>
      <c r="B6388">
        <v>0.13600000000000001</v>
      </c>
      <c r="C6388">
        <v>2</v>
      </c>
      <c r="D6388">
        <v>2</v>
      </c>
      <c r="E6388">
        <v>32.875</v>
      </c>
      <c r="F6388" s="4">
        <f t="shared" si="99"/>
        <v>-1.3888823554330626E-2</v>
      </c>
      <c r="G6388" s="4"/>
    </row>
    <row r="6389" spans="1:7" x14ac:dyDescent="0.45">
      <c r="A6389" s="3">
        <v>45425.678857754632</v>
      </c>
      <c r="B6389">
        <v>0.13600000000000001</v>
      </c>
      <c r="C6389">
        <v>2</v>
      </c>
      <c r="D6389">
        <v>2</v>
      </c>
      <c r="E6389">
        <v>32.875</v>
      </c>
      <c r="F6389" s="4">
        <f t="shared" si="99"/>
        <v>0</v>
      </c>
      <c r="G6389" s="4"/>
    </row>
    <row r="6390" spans="1:7" x14ac:dyDescent="0.45">
      <c r="A6390" s="3">
        <v>45425.678858495368</v>
      </c>
      <c r="B6390">
        <v>0.13700000000000001</v>
      </c>
      <c r="C6390">
        <v>2</v>
      </c>
      <c r="D6390">
        <v>2</v>
      </c>
      <c r="E6390">
        <v>32.875</v>
      </c>
      <c r="F6390" s="4">
        <f t="shared" si="99"/>
        <v>1.5625097029135313E-2</v>
      </c>
      <c r="G6390" s="4"/>
    </row>
    <row r="6391" spans="1:7" x14ac:dyDescent="0.45">
      <c r="A6391" s="3">
        <v>45425.678859907406</v>
      </c>
      <c r="B6391">
        <v>0.13700000000000001</v>
      </c>
      <c r="C6391">
        <v>2</v>
      </c>
      <c r="D6391">
        <v>2</v>
      </c>
      <c r="E6391">
        <v>32.875</v>
      </c>
      <c r="F6391" s="4">
        <f t="shared" si="99"/>
        <v>0</v>
      </c>
      <c r="G6391" s="4"/>
    </row>
    <row r="6392" spans="1:7" x14ac:dyDescent="0.45">
      <c r="A6392" s="3">
        <v>45425.678861261571</v>
      </c>
      <c r="B6392">
        <v>0.13600000000000001</v>
      </c>
      <c r="C6392">
        <v>2</v>
      </c>
      <c r="D6392">
        <v>2</v>
      </c>
      <c r="E6392">
        <v>32.875</v>
      </c>
      <c r="F6392" s="4">
        <f t="shared" si="99"/>
        <v>-8.5470200045571262E-3</v>
      </c>
      <c r="G6392" s="4"/>
    </row>
    <row r="6393" spans="1:7" x14ac:dyDescent="0.45">
      <c r="A6393" s="3">
        <v>45425.678862094908</v>
      </c>
      <c r="B6393">
        <v>0.13600000000000001</v>
      </c>
      <c r="C6393">
        <v>2</v>
      </c>
      <c r="D6393">
        <v>2</v>
      </c>
      <c r="E6393">
        <v>32.875</v>
      </c>
      <c r="F6393" s="4">
        <f t="shared" si="99"/>
        <v>0</v>
      </c>
      <c r="G6393" s="4"/>
    </row>
    <row r="6394" spans="1:7" x14ac:dyDescent="0.45">
      <c r="A6394" s="3">
        <v>45425.678863553243</v>
      </c>
      <c r="B6394">
        <v>0.13600000000000001</v>
      </c>
      <c r="C6394">
        <v>2</v>
      </c>
      <c r="D6394">
        <v>2</v>
      </c>
      <c r="E6394">
        <v>32.875</v>
      </c>
      <c r="F6394" s="4">
        <f t="shared" si="99"/>
        <v>0</v>
      </c>
      <c r="G6394" s="4"/>
    </row>
    <row r="6395" spans="1:7" x14ac:dyDescent="0.45">
      <c r="A6395" s="3">
        <v>45425.678864317131</v>
      </c>
      <c r="B6395">
        <v>0.13700000000000001</v>
      </c>
      <c r="C6395">
        <v>2</v>
      </c>
      <c r="D6395">
        <v>2</v>
      </c>
      <c r="E6395">
        <v>32.875</v>
      </c>
      <c r="F6395" s="4">
        <f t="shared" si="99"/>
        <v>1.5151528061760863E-2</v>
      </c>
      <c r="G6395" s="4"/>
    </row>
    <row r="6396" spans="1:7" x14ac:dyDescent="0.45">
      <c r="A6396" s="3">
        <v>45425.678865706017</v>
      </c>
      <c r="B6396">
        <v>0.13600000000000001</v>
      </c>
      <c r="C6396">
        <v>2</v>
      </c>
      <c r="D6396">
        <v>2</v>
      </c>
      <c r="E6396">
        <v>32.875</v>
      </c>
      <c r="F6396" s="4">
        <f t="shared" si="99"/>
        <v>-8.3333523401182344E-3</v>
      </c>
      <c r="G6396" s="4"/>
    </row>
    <row r="6397" spans="1:7" x14ac:dyDescent="0.45">
      <c r="A6397" s="3">
        <v>45425.678867175928</v>
      </c>
      <c r="B6397">
        <v>0.13600000000000001</v>
      </c>
      <c r="C6397">
        <v>2</v>
      </c>
      <c r="D6397">
        <v>2</v>
      </c>
      <c r="E6397">
        <v>32.688000000000002</v>
      </c>
      <c r="F6397" s="4">
        <f t="shared" si="99"/>
        <v>0</v>
      </c>
      <c r="G6397" s="4"/>
    </row>
    <row r="6398" spans="1:7" x14ac:dyDescent="0.45">
      <c r="A6398" s="3">
        <v>45425.678867743052</v>
      </c>
      <c r="B6398">
        <v>0.13700000000000001</v>
      </c>
      <c r="C6398">
        <v>2</v>
      </c>
      <c r="D6398">
        <v>2</v>
      </c>
      <c r="E6398">
        <v>32.688000000000002</v>
      </c>
      <c r="F6398" s="4">
        <f t="shared" si="99"/>
        <v>2.0408347272411951E-2</v>
      </c>
      <c r="G6398" s="4"/>
    </row>
    <row r="6399" spans="1:7" x14ac:dyDescent="0.45">
      <c r="A6399" s="3">
        <v>45425.678869340278</v>
      </c>
      <c r="B6399">
        <v>0.13700000000000001</v>
      </c>
      <c r="C6399">
        <v>2</v>
      </c>
      <c r="D6399">
        <v>2</v>
      </c>
      <c r="E6399">
        <v>32.688000000000002</v>
      </c>
      <c r="F6399" s="4">
        <f t="shared" si="99"/>
        <v>0</v>
      </c>
      <c r="G6399" s="4"/>
    </row>
    <row r="6400" spans="1:7" x14ac:dyDescent="0.45">
      <c r="A6400" s="3">
        <v>45425.678870717595</v>
      </c>
      <c r="B6400">
        <v>0.13600000000000001</v>
      </c>
      <c r="C6400">
        <v>2</v>
      </c>
      <c r="D6400">
        <v>2</v>
      </c>
      <c r="E6400">
        <v>32.688000000000002</v>
      </c>
      <c r="F6400" s="4">
        <f t="shared" si="99"/>
        <v>-8.4033483264296296E-3</v>
      </c>
      <c r="G6400" s="4"/>
    </row>
    <row r="6401" spans="1:7" x14ac:dyDescent="0.45">
      <c r="A6401" s="3">
        <v>45425.678871481483</v>
      </c>
      <c r="B6401">
        <v>0.13600000000000001</v>
      </c>
      <c r="C6401">
        <v>2</v>
      </c>
      <c r="D6401">
        <v>2</v>
      </c>
      <c r="E6401">
        <v>32.75</v>
      </c>
      <c r="F6401" s="4">
        <f t="shared" si="99"/>
        <v>0</v>
      </c>
      <c r="G6401" s="4"/>
    </row>
    <row r="6402" spans="1:7" x14ac:dyDescent="0.45">
      <c r="A6402" s="3">
        <v>45425.678872824072</v>
      </c>
      <c r="B6402">
        <v>0.13600000000000001</v>
      </c>
      <c r="C6402">
        <v>2</v>
      </c>
      <c r="D6402">
        <v>2</v>
      </c>
      <c r="E6402">
        <v>32.75</v>
      </c>
      <c r="F6402" s="4">
        <f t="shared" si="99"/>
        <v>0</v>
      </c>
      <c r="G6402" s="4"/>
    </row>
    <row r="6403" spans="1:7" x14ac:dyDescent="0.45">
      <c r="A6403" s="3">
        <v>45425.678873668985</v>
      </c>
      <c r="B6403">
        <v>0.13600000000000001</v>
      </c>
      <c r="C6403">
        <v>2</v>
      </c>
      <c r="D6403">
        <v>2</v>
      </c>
      <c r="E6403">
        <v>32.75</v>
      </c>
      <c r="F6403" s="4">
        <f t="shared" si="99"/>
        <v>0</v>
      </c>
      <c r="G6403" s="4"/>
    </row>
    <row r="6404" spans="1:7" x14ac:dyDescent="0.45">
      <c r="A6404" s="3">
        <v>45425.678875115744</v>
      </c>
      <c r="B6404">
        <v>0.13700000000000001</v>
      </c>
      <c r="C6404">
        <v>2</v>
      </c>
      <c r="D6404">
        <v>2</v>
      </c>
      <c r="E6404">
        <v>32.75</v>
      </c>
      <c r="F6404" s="4">
        <f t="shared" ref="F6404:F6467" si="100">(B6404-B6403)/((A6404-A6403)*86400)</f>
        <v>8.0000031590474283E-3</v>
      </c>
      <c r="G6404" s="4"/>
    </row>
    <row r="6405" spans="1:7" x14ac:dyDescent="0.45">
      <c r="A6405" s="3">
        <v>45425.678875844904</v>
      </c>
      <c r="B6405">
        <v>0.13700000000000001</v>
      </c>
      <c r="C6405">
        <v>2</v>
      </c>
      <c r="D6405">
        <v>2</v>
      </c>
      <c r="E6405">
        <v>32.75</v>
      </c>
      <c r="F6405" s="4">
        <f t="shared" si="100"/>
        <v>0</v>
      </c>
      <c r="G6405" s="4"/>
    </row>
    <row r="6406" spans="1:7" x14ac:dyDescent="0.45">
      <c r="A6406" s="3">
        <v>45425.67887729167</v>
      </c>
      <c r="B6406">
        <v>0.13600000000000001</v>
      </c>
      <c r="C6406">
        <v>2</v>
      </c>
      <c r="D6406">
        <v>2</v>
      </c>
      <c r="E6406">
        <v>32.75</v>
      </c>
      <c r="F6406" s="4">
        <f t="shared" si="100"/>
        <v>-7.9999629260827671E-3</v>
      </c>
      <c r="G6406" s="4"/>
    </row>
    <row r="6407" spans="1:7" x14ac:dyDescent="0.45">
      <c r="A6407" s="3">
        <v>45425.678878622683</v>
      </c>
      <c r="B6407">
        <v>0.13600000000000001</v>
      </c>
      <c r="C6407">
        <v>2</v>
      </c>
      <c r="D6407">
        <v>2</v>
      </c>
      <c r="E6407">
        <v>32.75</v>
      </c>
      <c r="F6407" s="4">
        <f t="shared" si="100"/>
        <v>0</v>
      </c>
      <c r="G6407" s="4"/>
    </row>
    <row r="6408" spans="1:7" x14ac:dyDescent="0.45">
      <c r="A6408" s="3">
        <v>45425.67887945602</v>
      </c>
      <c r="B6408">
        <v>0.13600000000000001</v>
      </c>
      <c r="C6408">
        <v>2</v>
      </c>
      <c r="D6408">
        <v>2</v>
      </c>
      <c r="E6408">
        <v>32.75</v>
      </c>
      <c r="F6408" s="4">
        <f t="shared" si="100"/>
        <v>0</v>
      </c>
      <c r="G6408" s="4"/>
    </row>
    <row r="6409" spans="1:7" x14ac:dyDescent="0.45">
      <c r="A6409" s="3">
        <v>45425.678880902778</v>
      </c>
      <c r="B6409">
        <v>0.13500000000000001</v>
      </c>
      <c r="C6409">
        <v>2</v>
      </c>
      <c r="D6409">
        <v>2</v>
      </c>
      <c r="E6409">
        <v>32.75</v>
      </c>
      <c r="F6409" s="4">
        <f t="shared" si="100"/>
        <v>-8.0000031590474283E-3</v>
      </c>
      <c r="G6409" s="4"/>
    </row>
    <row r="6410" spans="1:7" x14ac:dyDescent="0.45">
      <c r="A6410" s="3">
        <v>45425.678882349537</v>
      </c>
      <c r="B6410">
        <v>0.13500000000000001</v>
      </c>
      <c r="C6410">
        <v>2</v>
      </c>
      <c r="D6410">
        <v>2</v>
      </c>
      <c r="E6410">
        <v>32.75</v>
      </c>
      <c r="F6410" s="4">
        <f t="shared" si="100"/>
        <v>0</v>
      </c>
      <c r="G6410" s="4"/>
    </row>
    <row r="6411" spans="1:7" x14ac:dyDescent="0.45">
      <c r="A6411" s="3">
        <v>45425.678882939814</v>
      </c>
      <c r="B6411">
        <v>0.13600000000000001</v>
      </c>
      <c r="C6411">
        <v>2</v>
      </c>
      <c r="D6411">
        <v>2</v>
      </c>
      <c r="E6411">
        <v>32.813000000000002</v>
      </c>
      <c r="F6411" s="4">
        <f t="shared" si="100"/>
        <v>1.9607881816758287E-2</v>
      </c>
      <c r="G6411" s="4"/>
    </row>
    <row r="6412" spans="1:7" x14ac:dyDescent="0.45">
      <c r="A6412" s="3">
        <v>45425.678884398149</v>
      </c>
      <c r="B6412">
        <v>0.13600000000000001</v>
      </c>
      <c r="C6412">
        <v>2</v>
      </c>
      <c r="D6412">
        <v>2</v>
      </c>
      <c r="E6412">
        <v>32.813000000000002</v>
      </c>
      <c r="F6412" s="4">
        <f t="shared" si="100"/>
        <v>0</v>
      </c>
      <c r="G6412" s="4"/>
    </row>
    <row r="6413" spans="1:7" x14ac:dyDescent="0.45">
      <c r="A6413" s="3">
        <v>45425.678885231478</v>
      </c>
      <c r="B6413">
        <v>0.13600000000000001</v>
      </c>
      <c r="C6413">
        <v>2</v>
      </c>
      <c r="D6413">
        <v>2</v>
      </c>
      <c r="E6413">
        <v>32.813000000000002</v>
      </c>
      <c r="F6413" s="4">
        <f t="shared" si="100"/>
        <v>0</v>
      </c>
      <c r="G6413" s="4"/>
    </row>
    <row r="6414" spans="1:7" x14ac:dyDescent="0.45">
      <c r="A6414" s="3">
        <v>45425.678886678237</v>
      </c>
      <c r="B6414">
        <v>0.13600000000000001</v>
      </c>
      <c r="C6414">
        <v>2</v>
      </c>
      <c r="D6414">
        <v>3</v>
      </c>
      <c r="E6414">
        <v>32.813000000000002</v>
      </c>
      <c r="F6414" s="4">
        <f t="shared" si="100"/>
        <v>0</v>
      </c>
      <c r="G6414" s="4"/>
    </row>
    <row r="6415" spans="1:7" x14ac:dyDescent="0.45">
      <c r="A6415" s="3">
        <v>45425.678888125003</v>
      </c>
      <c r="B6415">
        <v>0.13600000000000001</v>
      </c>
      <c r="C6415">
        <v>2</v>
      </c>
      <c r="D6415">
        <v>2</v>
      </c>
      <c r="E6415">
        <v>32.813000000000002</v>
      </c>
      <c r="F6415" s="4">
        <f t="shared" si="100"/>
        <v>0</v>
      </c>
      <c r="G6415" s="4"/>
    </row>
    <row r="6416" spans="1:7" x14ac:dyDescent="0.45">
      <c r="A6416" s="3">
        <v>45425.678888726849</v>
      </c>
      <c r="B6416">
        <v>0.13600000000000001</v>
      </c>
      <c r="C6416">
        <v>2</v>
      </c>
      <c r="D6416">
        <v>2</v>
      </c>
      <c r="E6416">
        <v>32.813000000000002</v>
      </c>
      <c r="F6416" s="4">
        <f t="shared" si="100"/>
        <v>0</v>
      </c>
      <c r="G6416" s="4"/>
    </row>
    <row r="6417" spans="1:7" x14ac:dyDescent="0.45">
      <c r="A6417" s="3">
        <v>45425.678890277777</v>
      </c>
      <c r="B6417">
        <v>0.13600000000000001</v>
      </c>
      <c r="C6417">
        <v>2</v>
      </c>
      <c r="D6417">
        <v>3</v>
      </c>
      <c r="E6417">
        <v>32.813000000000002</v>
      </c>
      <c r="F6417" s="4">
        <f t="shared" si="100"/>
        <v>0</v>
      </c>
      <c r="G6417" s="4"/>
    </row>
    <row r="6418" spans="1:7" x14ac:dyDescent="0.45">
      <c r="A6418" s="3">
        <v>45425.678891006944</v>
      </c>
      <c r="B6418">
        <v>0.13600000000000001</v>
      </c>
      <c r="C6418">
        <v>2</v>
      </c>
      <c r="D6418">
        <v>2</v>
      </c>
      <c r="E6418">
        <v>32.813000000000002</v>
      </c>
      <c r="F6418" s="4">
        <f t="shared" si="100"/>
        <v>0</v>
      </c>
      <c r="G6418" s="4"/>
    </row>
    <row r="6419" spans="1:7" x14ac:dyDescent="0.45">
      <c r="A6419" s="3">
        <v>45425.678892465279</v>
      </c>
      <c r="B6419">
        <v>0.13500000000000001</v>
      </c>
      <c r="C6419">
        <v>2</v>
      </c>
      <c r="D6419">
        <v>2</v>
      </c>
      <c r="E6419">
        <v>32.813000000000002</v>
      </c>
      <c r="F6419" s="4">
        <f t="shared" si="100"/>
        <v>-7.9365003000925471E-3</v>
      </c>
      <c r="G6419" s="4"/>
    </row>
    <row r="6420" spans="1:7" x14ac:dyDescent="0.45">
      <c r="A6420" s="3">
        <v>45425.678893912038</v>
      </c>
      <c r="B6420">
        <v>0.13500000000000001</v>
      </c>
      <c r="C6420">
        <v>2</v>
      </c>
      <c r="D6420">
        <v>2</v>
      </c>
      <c r="E6420">
        <v>32.813000000000002</v>
      </c>
      <c r="F6420" s="4">
        <f t="shared" si="100"/>
        <v>0</v>
      </c>
      <c r="G6420" s="4"/>
    </row>
    <row r="6421" spans="1:7" x14ac:dyDescent="0.45">
      <c r="A6421" s="3">
        <v>45425.678894618053</v>
      </c>
      <c r="B6421">
        <v>0.13500000000000001</v>
      </c>
      <c r="C6421">
        <v>2</v>
      </c>
      <c r="D6421">
        <v>2</v>
      </c>
      <c r="E6421">
        <v>32.813000000000002</v>
      </c>
      <c r="F6421" s="4">
        <f t="shared" si="100"/>
        <v>0</v>
      </c>
      <c r="G6421" s="4"/>
    </row>
    <row r="6422" spans="1:7" x14ac:dyDescent="0.45">
      <c r="A6422" s="3">
        <v>45425.678895972225</v>
      </c>
      <c r="B6422">
        <v>0.13600000000000001</v>
      </c>
      <c r="C6422">
        <v>2</v>
      </c>
      <c r="D6422">
        <v>2</v>
      </c>
      <c r="E6422">
        <v>32.813000000000002</v>
      </c>
      <c r="F6422" s="4">
        <f t="shared" si="100"/>
        <v>8.5469740814768727E-3</v>
      </c>
      <c r="G6422" s="4"/>
    </row>
    <row r="6423" spans="1:7" x14ac:dyDescent="0.45">
      <c r="A6423" s="3">
        <v>45425.678896805555</v>
      </c>
      <c r="B6423">
        <v>0.13600000000000001</v>
      </c>
      <c r="C6423">
        <v>2</v>
      </c>
      <c r="D6423">
        <v>2</v>
      </c>
      <c r="E6423">
        <v>32.813000000000002</v>
      </c>
      <c r="F6423" s="4">
        <f t="shared" si="100"/>
        <v>0</v>
      </c>
      <c r="G6423" s="4"/>
    </row>
    <row r="6424" spans="1:7" x14ac:dyDescent="0.45">
      <c r="A6424" s="3">
        <v>45425.67889826389</v>
      </c>
      <c r="B6424">
        <v>0.13400000000000001</v>
      </c>
      <c r="C6424">
        <v>2</v>
      </c>
      <c r="D6424">
        <v>2</v>
      </c>
      <c r="E6424">
        <v>32.813000000000002</v>
      </c>
      <c r="F6424" s="4">
        <f t="shared" si="100"/>
        <v>-1.5873000600185094E-2</v>
      </c>
      <c r="G6424" s="4"/>
    </row>
    <row r="6425" spans="1:7" x14ac:dyDescent="0.45">
      <c r="A6425" s="3">
        <v>45425.678899652776</v>
      </c>
      <c r="B6425">
        <v>0.13500000000000001</v>
      </c>
      <c r="C6425">
        <v>2</v>
      </c>
      <c r="D6425">
        <v>2</v>
      </c>
      <c r="E6425">
        <v>32.813000000000002</v>
      </c>
      <c r="F6425" s="4">
        <f t="shared" si="100"/>
        <v>8.3333523401182344E-3</v>
      </c>
      <c r="G6425" s="4"/>
    </row>
    <row r="6426" spans="1:7" x14ac:dyDescent="0.45">
      <c r="A6426" s="3">
        <v>45425.678900289349</v>
      </c>
      <c r="B6426">
        <v>0.13500000000000001</v>
      </c>
      <c r="C6426">
        <v>2</v>
      </c>
      <c r="D6426">
        <v>2</v>
      </c>
      <c r="E6426">
        <v>32.813000000000002</v>
      </c>
      <c r="F6426" s="4">
        <f t="shared" si="100"/>
        <v>0</v>
      </c>
      <c r="G6426" s="4"/>
    </row>
    <row r="6427" spans="1:7" x14ac:dyDescent="0.45">
      <c r="A6427" s="3">
        <v>45425.67890175926</v>
      </c>
      <c r="B6427">
        <v>0.13500000000000001</v>
      </c>
      <c r="C6427">
        <v>2</v>
      </c>
      <c r="D6427">
        <v>2</v>
      </c>
      <c r="E6427">
        <v>32.813000000000002</v>
      </c>
      <c r="F6427" s="4">
        <f t="shared" si="100"/>
        <v>0</v>
      </c>
      <c r="G6427" s="4"/>
    </row>
    <row r="6428" spans="1:7" x14ac:dyDescent="0.45">
      <c r="A6428" s="3">
        <v>45425.678902476851</v>
      </c>
      <c r="B6428">
        <v>0.13600000000000001</v>
      </c>
      <c r="C6428">
        <v>2</v>
      </c>
      <c r="D6428">
        <v>2</v>
      </c>
      <c r="E6428">
        <v>32.813000000000002</v>
      </c>
      <c r="F6428" s="4">
        <f t="shared" si="100"/>
        <v>1.6129060868422303E-2</v>
      </c>
      <c r="G6428" s="4"/>
    </row>
    <row r="6429" spans="1:7" x14ac:dyDescent="0.45">
      <c r="A6429" s="3">
        <v>45425.678903946762</v>
      </c>
      <c r="B6429">
        <v>0.13600000000000001</v>
      </c>
      <c r="C6429">
        <v>2</v>
      </c>
      <c r="D6429">
        <v>2</v>
      </c>
      <c r="E6429">
        <v>32.813000000000002</v>
      </c>
      <c r="F6429" s="4">
        <f t="shared" si="100"/>
        <v>0</v>
      </c>
      <c r="G6429" s="4"/>
    </row>
    <row r="6430" spans="1:7" x14ac:dyDescent="0.45">
      <c r="A6430" s="3">
        <v>45425.67890540509</v>
      </c>
      <c r="B6430">
        <v>0.13600000000000001</v>
      </c>
      <c r="C6430">
        <v>2</v>
      </c>
      <c r="D6430">
        <v>2</v>
      </c>
      <c r="E6430">
        <v>32.813000000000002</v>
      </c>
      <c r="F6430" s="4">
        <f t="shared" si="100"/>
        <v>0</v>
      </c>
      <c r="G6430" s="4"/>
    </row>
    <row r="6431" spans="1:7" x14ac:dyDescent="0.45">
      <c r="A6431" s="3">
        <v>45425.678906122688</v>
      </c>
      <c r="B6431">
        <v>0.13600000000000001</v>
      </c>
      <c r="C6431">
        <v>2</v>
      </c>
      <c r="D6431">
        <v>2</v>
      </c>
      <c r="E6431">
        <v>32.813000000000002</v>
      </c>
      <c r="F6431" s="4">
        <f t="shared" si="100"/>
        <v>0</v>
      </c>
      <c r="G6431" s="4"/>
    </row>
    <row r="6432" spans="1:7" x14ac:dyDescent="0.45">
      <c r="A6432" s="3">
        <v>45425.678907557871</v>
      </c>
      <c r="B6432">
        <v>0.13500000000000001</v>
      </c>
      <c r="C6432">
        <v>2</v>
      </c>
      <c r="D6432">
        <v>2</v>
      </c>
      <c r="E6432">
        <v>32.813000000000002</v>
      </c>
      <c r="F6432" s="4">
        <f t="shared" si="100"/>
        <v>-8.0645304342111517E-3</v>
      </c>
      <c r="G6432" s="4"/>
    </row>
    <row r="6433" spans="1:7" x14ac:dyDescent="0.45">
      <c r="A6433" s="3">
        <v>45425.678908275462</v>
      </c>
      <c r="B6433">
        <v>0.13500000000000001</v>
      </c>
      <c r="C6433">
        <v>2</v>
      </c>
      <c r="D6433">
        <v>2</v>
      </c>
      <c r="E6433">
        <v>32.813000000000002</v>
      </c>
      <c r="F6433" s="4">
        <f t="shared" si="100"/>
        <v>0</v>
      </c>
      <c r="G6433" s="4"/>
    </row>
    <row r="6434" spans="1:7" x14ac:dyDescent="0.45">
      <c r="A6434" s="3">
        <v>45425.678909722221</v>
      </c>
      <c r="B6434">
        <v>0.13600000000000001</v>
      </c>
      <c r="C6434">
        <v>2</v>
      </c>
      <c r="D6434">
        <v>2</v>
      </c>
      <c r="E6434">
        <v>32.813000000000002</v>
      </c>
      <c r="F6434" s="4">
        <f t="shared" si="100"/>
        <v>8.0000031590474283E-3</v>
      </c>
      <c r="G6434" s="4"/>
    </row>
    <row r="6435" spans="1:7" x14ac:dyDescent="0.45">
      <c r="A6435" s="3">
        <v>45425.67891116898</v>
      </c>
      <c r="B6435">
        <v>0.13600000000000001</v>
      </c>
      <c r="C6435">
        <v>2</v>
      </c>
      <c r="D6435">
        <v>3</v>
      </c>
      <c r="E6435">
        <v>32.813000000000002</v>
      </c>
      <c r="F6435" s="4">
        <f t="shared" si="100"/>
        <v>0</v>
      </c>
      <c r="G6435" s="4"/>
    </row>
    <row r="6436" spans="1:7" x14ac:dyDescent="0.45">
      <c r="A6436" s="3">
        <v>45425.678911898147</v>
      </c>
      <c r="B6436">
        <v>0.13500000000000001</v>
      </c>
      <c r="C6436">
        <v>2</v>
      </c>
      <c r="D6436">
        <v>2</v>
      </c>
      <c r="E6436">
        <v>32.813000000000002</v>
      </c>
      <c r="F6436" s="4">
        <f t="shared" si="100"/>
        <v>-1.5873000600185094E-2</v>
      </c>
      <c r="G6436" s="4"/>
    </row>
    <row r="6437" spans="1:7" x14ac:dyDescent="0.45">
      <c r="A6437" s="3">
        <v>45425.678913333337</v>
      </c>
      <c r="B6437">
        <v>0.13400000000000001</v>
      </c>
      <c r="C6437">
        <v>2</v>
      </c>
      <c r="D6437">
        <v>2</v>
      </c>
      <c r="E6437">
        <v>32.813000000000002</v>
      </c>
      <c r="F6437" s="4">
        <f t="shared" si="100"/>
        <v>-8.0644895496000003E-3</v>
      </c>
      <c r="G6437" s="4"/>
    </row>
    <row r="6438" spans="1:7" x14ac:dyDescent="0.45">
      <c r="A6438" s="3">
        <v>45425.678914050928</v>
      </c>
      <c r="B6438">
        <v>0.13500000000000001</v>
      </c>
      <c r="C6438">
        <v>2</v>
      </c>
      <c r="D6438">
        <v>2</v>
      </c>
      <c r="E6438">
        <v>32.813000000000002</v>
      </c>
      <c r="F6438" s="4">
        <f t="shared" si="100"/>
        <v>1.6129060868422303E-2</v>
      </c>
      <c r="G6438" s="4"/>
    </row>
    <row r="6439" spans="1:7" x14ac:dyDescent="0.45">
      <c r="A6439" s="3">
        <v>45425.678915486111</v>
      </c>
      <c r="B6439">
        <v>0.13600000000000001</v>
      </c>
      <c r="C6439">
        <v>2</v>
      </c>
      <c r="D6439">
        <v>2</v>
      </c>
      <c r="E6439">
        <v>32.813000000000002</v>
      </c>
      <c r="F6439" s="4">
        <f t="shared" si="100"/>
        <v>8.0645304342111517E-3</v>
      </c>
      <c r="G6439" s="4"/>
    </row>
    <row r="6440" spans="1:7" x14ac:dyDescent="0.45">
      <c r="A6440" s="3">
        <v>45425.678916944446</v>
      </c>
      <c r="B6440">
        <v>0.13600000000000001</v>
      </c>
      <c r="C6440">
        <v>2</v>
      </c>
      <c r="D6440">
        <v>2</v>
      </c>
      <c r="E6440">
        <v>32.813000000000002</v>
      </c>
      <c r="F6440" s="4">
        <f t="shared" si="100"/>
        <v>0</v>
      </c>
      <c r="G6440" s="4"/>
    </row>
    <row r="6441" spans="1:7" x14ac:dyDescent="0.45">
      <c r="A6441" s="3">
        <v>45425.678917673613</v>
      </c>
      <c r="B6441">
        <v>0.13600000000000001</v>
      </c>
      <c r="C6441">
        <v>2</v>
      </c>
      <c r="D6441">
        <v>2</v>
      </c>
      <c r="E6441">
        <v>32.813000000000002</v>
      </c>
      <c r="F6441" s="4">
        <f t="shared" si="100"/>
        <v>0</v>
      </c>
      <c r="G6441" s="4"/>
    </row>
    <row r="6442" spans="1:7" x14ac:dyDescent="0.45">
      <c r="A6442" s="3">
        <v>45425.678919131948</v>
      </c>
      <c r="B6442">
        <v>0.13700000000000001</v>
      </c>
      <c r="C6442">
        <v>2</v>
      </c>
      <c r="D6442">
        <v>2</v>
      </c>
      <c r="E6442">
        <v>32.813000000000002</v>
      </c>
      <c r="F6442" s="4">
        <f t="shared" si="100"/>
        <v>7.9365003000925471E-3</v>
      </c>
      <c r="G6442" s="4"/>
    </row>
    <row r="6443" spans="1:7" x14ac:dyDescent="0.45">
      <c r="A6443" s="3">
        <v>45425.678919849539</v>
      </c>
      <c r="B6443">
        <v>0.13700000000000001</v>
      </c>
      <c r="C6443">
        <v>2</v>
      </c>
      <c r="D6443">
        <v>2</v>
      </c>
      <c r="E6443">
        <v>32.813000000000002</v>
      </c>
      <c r="F6443" s="4">
        <f t="shared" si="100"/>
        <v>0</v>
      </c>
      <c r="G6443" s="4"/>
    </row>
    <row r="6444" spans="1:7" x14ac:dyDescent="0.45">
      <c r="A6444" s="3">
        <v>45425.678921296298</v>
      </c>
      <c r="B6444">
        <v>0.13600000000000001</v>
      </c>
      <c r="C6444">
        <v>2</v>
      </c>
      <c r="D6444">
        <v>2</v>
      </c>
      <c r="E6444">
        <v>32.813000000000002</v>
      </c>
      <c r="F6444" s="4">
        <f t="shared" si="100"/>
        <v>-8.0000031590474283E-3</v>
      </c>
      <c r="G6444" s="4"/>
    </row>
    <row r="6445" spans="1:7" x14ac:dyDescent="0.45">
      <c r="A6445" s="3">
        <v>45425.678922754632</v>
      </c>
      <c r="B6445">
        <v>0.13600000000000001</v>
      </c>
      <c r="C6445">
        <v>2</v>
      </c>
      <c r="D6445">
        <v>2</v>
      </c>
      <c r="E6445">
        <v>32.813000000000002</v>
      </c>
      <c r="F6445" s="4">
        <f t="shared" si="100"/>
        <v>0</v>
      </c>
      <c r="G6445" s="4"/>
    </row>
    <row r="6446" spans="1:7" x14ac:dyDescent="0.45">
      <c r="A6446" s="3">
        <v>45425.678923472224</v>
      </c>
      <c r="B6446">
        <v>0.13700000000000001</v>
      </c>
      <c r="C6446">
        <v>2</v>
      </c>
      <c r="D6446">
        <v>3</v>
      </c>
      <c r="E6446">
        <v>32.813000000000002</v>
      </c>
      <c r="F6446" s="4">
        <f t="shared" si="100"/>
        <v>1.6129060868422303E-2</v>
      </c>
      <c r="G6446" s="4"/>
    </row>
    <row r="6447" spans="1:7" x14ac:dyDescent="0.45">
      <c r="A6447" s="3">
        <v>45425.67892489583</v>
      </c>
      <c r="B6447">
        <v>0.13700000000000001</v>
      </c>
      <c r="C6447">
        <v>2</v>
      </c>
      <c r="D6447">
        <v>2</v>
      </c>
      <c r="E6447">
        <v>32.813000000000002</v>
      </c>
      <c r="F6447" s="4">
        <f t="shared" si="100"/>
        <v>0</v>
      </c>
      <c r="G6447" s="4"/>
    </row>
    <row r="6448" spans="1:7" x14ac:dyDescent="0.45">
      <c r="A6448" s="3">
        <v>45425.678925624998</v>
      </c>
      <c r="B6448">
        <v>0.13600000000000001</v>
      </c>
      <c r="C6448">
        <v>2</v>
      </c>
      <c r="D6448">
        <v>2</v>
      </c>
      <c r="E6448">
        <v>32.813000000000002</v>
      </c>
      <c r="F6448" s="4">
        <f t="shared" si="100"/>
        <v>-1.5873000600185094E-2</v>
      </c>
      <c r="G6448" s="4"/>
    </row>
    <row r="6449" spans="1:7" x14ac:dyDescent="0.45">
      <c r="A6449" s="3">
        <v>45425.678927083332</v>
      </c>
      <c r="B6449">
        <v>0.13600000000000001</v>
      </c>
      <c r="C6449">
        <v>2</v>
      </c>
      <c r="D6449">
        <v>2</v>
      </c>
      <c r="E6449">
        <v>32.813000000000002</v>
      </c>
      <c r="F6449" s="4">
        <f t="shared" si="100"/>
        <v>0</v>
      </c>
      <c r="G6449" s="4"/>
    </row>
    <row r="6450" spans="1:7" x14ac:dyDescent="0.45">
      <c r="A6450" s="3">
        <v>45425.678928530091</v>
      </c>
      <c r="B6450">
        <v>0.13700000000000001</v>
      </c>
      <c r="C6450">
        <v>2</v>
      </c>
      <c r="D6450">
        <v>2</v>
      </c>
      <c r="E6450">
        <v>32.813000000000002</v>
      </c>
      <c r="F6450" s="4">
        <f t="shared" si="100"/>
        <v>8.0000031590474283E-3</v>
      </c>
      <c r="G6450" s="4"/>
    </row>
    <row r="6451" spans="1:7" x14ac:dyDescent="0.45">
      <c r="A6451" s="3">
        <v>45425.678929259258</v>
      </c>
      <c r="B6451">
        <v>0.13700000000000001</v>
      </c>
      <c r="C6451">
        <v>2</v>
      </c>
      <c r="D6451">
        <v>2</v>
      </c>
      <c r="E6451">
        <v>32.813000000000002</v>
      </c>
      <c r="F6451" s="4">
        <f t="shared" si="100"/>
        <v>0</v>
      </c>
      <c r="G6451" s="4"/>
    </row>
    <row r="6452" spans="1:7" x14ac:dyDescent="0.45">
      <c r="A6452" s="3">
        <v>45425.678930694441</v>
      </c>
      <c r="B6452">
        <v>0.13500000000000001</v>
      </c>
      <c r="C6452">
        <v>2</v>
      </c>
      <c r="D6452">
        <v>2</v>
      </c>
      <c r="E6452">
        <v>32.813000000000002</v>
      </c>
      <c r="F6452" s="4">
        <f t="shared" si="100"/>
        <v>-1.6129060868422303E-2</v>
      </c>
      <c r="G6452" s="4"/>
    </row>
    <row r="6453" spans="1:7" x14ac:dyDescent="0.45">
      <c r="A6453" s="3">
        <v>45425.678931435184</v>
      </c>
      <c r="B6453">
        <v>0.13500000000000001</v>
      </c>
      <c r="C6453">
        <v>2</v>
      </c>
      <c r="D6453">
        <v>2</v>
      </c>
      <c r="E6453">
        <v>32.813000000000002</v>
      </c>
      <c r="F6453" s="4">
        <f t="shared" si="100"/>
        <v>0</v>
      </c>
      <c r="G6453" s="4"/>
    </row>
    <row r="6454" spans="1:7" x14ac:dyDescent="0.45">
      <c r="A6454" s="3">
        <v>45425.678932881943</v>
      </c>
      <c r="B6454">
        <v>0.13600000000000001</v>
      </c>
      <c r="C6454">
        <v>2</v>
      </c>
      <c r="D6454">
        <v>2</v>
      </c>
      <c r="E6454">
        <v>32.813000000000002</v>
      </c>
      <c r="F6454" s="4">
        <f t="shared" si="100"/>
        <v>8.0000031590474283E-3</v>
      </c>
      <c r="G6454" s="4"/>
    </row>
    <row r="6455" spans="1:7" x14ac:dyDescent="0.45">
      <c r="A6455" s="3">
        <v>45425.678934328702</v>
      </c>
      <c r="B6455">
        <v>0.13600000000000001</v>
      </c>
      <c r="C6455">
        <v>2</v>
      </c>
      <c r="D6455">
        <v>2</v>
      </c>
      <c r="E6455">
        <v>32.813000000000002</v>
      </c>
      <c r="F6455" s="4">
        <f t="shared" si="100"/>
        <v>0</v>
      </c>
      <c r="G6455" s="4"/>
    </row>
    <row r="6456" spans="1:7" x14ac:dyDescent="0.45">
      <c r="A6456" s="3">
        <v>45425.678935057869</v>
      </c>
      <c r="B6456">
        <v>0.13600000000000001</v>
      </c>
      <c r="C6456">
        <v>2</v>
      </c>
      <c r="D6456">
        <v>2</v>
      </c>
      <c r="E6456">
        <v>32.813000000000002</v>
      </c>
      <c r="F6456" s="4">
        <f t="shared" si="100"/>
        <v>0</v>
      </c>
      <c r="G6456" s="4"/>
    </row>
    <row r="6457" spans="1:7" x14ac:dyDescent="0.45">
      <c r="A6457" s="3">
        <v>45425.678936504628</v>
      </c>
      <c r="B6457">
        <v>0.13600000000000001</v>
      </c>
      <c r="C6457">
        <v>2</v>
      </c>
      <c r="D6457">
        <v>2</v>
      </c>
      <c r="E6457">
        <v>32.813000000000002</v>
      </c>
      <c r="F6457" s="4">
        <f t="shared" si="100"/>
        <v>0</v>
      </c>
      <c r="G6457" s="4"/>
    </row>
    <row r="6458" spans="1:7" x14ac:dyDescent="0.45">
      <c r="A6458" s="3">
        <v>45425.678937222219</v>
      </c>
      <c r="B6458">
        <v>0.13300000000000001</v>
      </c>
      <c r="C6458">
        <v>2</v>
      </c>
      <c r="D6458">
        <v>2</v>
      </c>
      <c r="E6458">
        <v>32.813000000000002</v>
      </c>
      <c r="F6458" s="4">
        <f t="shared" si="100"/>
        <v>-4.8387182605266907E-2</v>
      </c>
      <c r="G6458" s="4"/>
    </row>
    <row r="6459" spans="1:7" x14ac:dyDescent="0.45">
      <c r="A6459" s="3">
        <v>45425.678938668978</v>
      </c>
      <c r="B6459">
        <v>0.13400000000000001</v>
      </c>
      <c r="C6459">
        <v>2</v>
      </c>
      <c r="D6459">
        <v>3</v>
      </c>
      <c r="E6459">
        <v>32.813000000000002</v>
      </c>
      <c r="F6459" s="4">
        <f t="shared" si="100"/>
        <v>8.0000031590474283E-3</v>
      </c>
      <c r="G6459" s="4"/>
    </row>
    <row r="6460" spans="1:7" x14ac:dyDescent="0.45">
      <c r="A6460" s="3">
        <v>45425.678940127313</v>
      </c>
      <c r="B6460">
        <v>0.13500000000000001</v>
      </c>
      <c r="C6460">
        <v>2</v>
      </c>
      <c r="D6460">
        <v>2</v>
      </c>
      <c r="E6460">
        <v>32.813000000000002</v>
      </c>
      <c r="F6460" s="4">
        <f t="shared" si="100"/>
        <v>7.9365003000925471E-3</v>
      </c>
      <c r="G6460" s="4"/>
    </row>
    <row r="6461" spans="1:7" x14ac:dyDescent="0.45">
      <c r="A6461" s="3">
        <v>45425.67894085648</v>
      </c>
      <c r="B6461">
        <v>0.13500000000000001</v>
      </c>
      <c r="C6461">
        <v>2</v>
      </c>
      <c r="D6461">
        <v>2</v>
      </c>
      <c r="E6461">
        <v>32.813000000000002</v>
      </c>
      <c r="F6461" s="4">
        <f t="shared" si="100"/>
        <v>0</v>
      </c>
      <c r="G6461" s="4"/>
    </row>
    <row r="6462" spans="1:7" x14ac:dyDescent="0.45">
      <c r="A6462" s="3">
        <v>45425.67894229167</v>
      </c>
      <c r="B6462">
        <v>0.13500000000000001</v>
      </c>
      <c r="C6462">
        <v>2</v>
      </c>
      <c r="D6462">
        <v>2</v>
      </c>
      <c r="E6462">
        <v>32.813000000000002</v>
      </c>
      <c r="F6462" s="4">
        <f t="shared" si="100"/>
        <v>0</v>
      </c>
      <c r="G6462" s="4"/>
    </row>
    <row r="6463" spans="1:7" x14ac:dyDescent="0.45">
      <c r="A6463" s="3">
        <v>45425.678943032406</v>
      </c>
      <c r="B6463">
        <v>0.13500000000000001</v>
      </c>
      <c r="C6463">
        <v>2</v>
      </c>
      <c r="D6463">
        <v>2</v>
      </c>
      <c r="E6463">
        <v>32.813000000000002</v>
      </c>
      <c r="F6463" s="4">
        <f t="shared" si="100"/>
        <v>0</v>
      </c>
      <c r="G6463" s="4"/>
    </row>
    <row r="6464" spans="1:7" x14ac:dyDescent="0.45">
      <c r="A6464" s="3">
        <v>45425.678944479165</v>
      </c>
      <c r="B6464">
        <v>0.13600000000000001</v>
      </c>
      <c r="C6464">
        <v>2</v>
      </c>
      <c r="D6464">
        <v>2</v>
      </c>
      <c r="E6464">
        <v>32.688000000000002</v>
      </c>
      <c r="F6464" s="4">
        <f t="shared" si="100"/>
        <v>8.0000031590474283E-3</v>
      </c>
      <c r="G6464" s="4"/>
    </row>
    <row r="6465" spans="1:7" x14ac:dyDescent="0.45">
      <c r="A6465" s="3">
        <v>45425.678945925923</v>
      </c>
      <c r="B6465">
        <v>0.13600000000000001</v>
      </c>
      <c r="C6465">
        <v>2</v>
      </c>
      <c r="D6465">
        <v>2</v>
      </c>
      <c r="E6465">
        <v>32.688000000000002</v>
      </c>
      <c r="F6465" s="4">
        <f t="shared" si="100"/>
        <v>0</v>
      </c>
      <c r="G6465" s="4"/>
    </row>
    <row r="6466" spans="1:7" x14ac:dyDescent="0.45">
      <c r="A6466" s="3">
        <v>45425.678946655091</v>
      </c>
      <c r="B6466">
        <v>0.13400000000000001</v>
      </c>
      <c r="C6466">
        <v>2</v>
      </c>
      <c r="D6466">
        <v>2</v>
      </c>
      <c r="E6466">
        <v>32.688000000000002</v>
      </c>
      <c r="F6466" s="4">
        <f t="shared" si="100"/>
        <v>-3.1746001200370189E-2</v>
      </c>
      <c r="G6466" s="4"/>
    </row>
    <row r="6467" spans="1:7" x14ac:dyDescent="0.45">
      <c r="A6467" s="3">
        <v>45425.678948113426</v>
      </c>
      <c r="B6467">
        <v>0.13500000000000001</v>
      </c>
      <c r="C6467">
        <v>2</v>
      </c>
      <c r="D6467">
        <v>2</v>
      </c>
      <c r="E6467">
        <v>32.75</v>
      </c>
      <c r="F6467" s="4">
        <f t="shared" si="100"/>
        <v>7.9365003000925471E-3</v>
      </c>
      <c r="G6467" s="4"/>
    </row>
    <row r="6468" spans="1:7" x14ac:dyDescent="0.45">
      <c r="A6468" s="3">
        <v>45425.678948819441</v>
      </c>
      <c r="B6468">
        <v>0.13400000000000001</v>
      </c>
      <c r="C6468">
        <v>2</v>
      </c>
      <c r="D6468">
        <v>2</v>
      </c>
      <c r="E6468">
        <v>32.75</v>
      </c>
      <c r="F6468" s="4">
        <f t="shared" ref="F6468:F6531" si="101">(B6468-B6467)/((A6468-A6467)*86400)</f>
        <v>-1.639351802613671E-2</v>
      </c>
      <c r="G6468" s="4"/>
    </row>
    <row r="6469" spans="1:7" x14ac:dyDescent="0.45">
      <c r="A6469" s="3">
        <v>45425.678950289352</v>
      </c>
      <c r="B6469">
        <v>0.13500000000000001</v>
      </c>
      <c r="C6469">
        <v>2</v>
      </c>
      <c r="D6469">
        <v>2</v>
      </c>
      <c r="E6469">
        <v>32.75</v>
      </c>
      <c r="F6469" s="4">
        <f t="shared" si="101"/>
        <v>7.8739976544658259E-3</v>
      </c>
      <c r="G6469" s="4"/>
    </row>
    <row r="6470" spans="1:7" x14ac:dyDescent="0.45">
      <c r="A6470" s="3">
        <v>45425.678951712965</v>
      </c>
      <c r="B6470">
        <v>0.13400000000000001</v>
      </c>
      <c r="C6470">
        <v>2</v>
      </c>
      <c r="D6470">
        <v>2</v>
      </c>
      <c r="E6470">
        <v>32.75</v>
      </c>
      <c r="F6470" s="4">
        <f t="shared" si="101"/>
        <v>-8.1300655634680037E-3</v>
      </c>
      <c r="G6470" s="4"/>
    </row>
    <row r="6471" spans="1:7" x14ac:dyDescent="0.45">
      <c r="A6471" s="3">
        <v>45425.678952442133</v>
      </c>
      <c r="B6471">
        <v>0.13500000000000001</v>
      </c>
      <c r="C6471">
        <v>2</v>
      </c>
      <c r="D6471">
        <v>2</v>
      </c>
      <c r="E6471">
        <v>32.75</v>
      </c>
      <c r="F6471" s="4">
        <f t="shared" si="101"/>
        <v>1.5873000600185094E-2</v>
      </c>
      <c r="G6471" s="4"/>
    </row>
    <row r="6472" spans="1:7" x14ac:dyDescent="0.45">
      <c r="A6472" s="3">
        <v>45425.678953888892</v>
      </c>
      <c r="B6472">
        <v>0.13500000000000001</v>
      </c>
      <c r="C6472">
        <v>2</v>
      </c>
      <c r="D6472">
        <v>3</v>
      </c>
      <c r="E6472">
        <v>32.75</v>
      </c>
      <c r="F6472" s="4">
        <f t="shared" si="101"/>
        <v>0</v>
      </c>
      <c r="G6472" s="4"/>
    </row>
    <row r="6473" spans="1:7" x14ac:dyDescent="0.45">
      <c r="A6473" s="3">
        <v>45425.678955358795</v>
      </c>
      <c r="B6473">
        <v>0.13400000000000001</v>
      </c>
      <c r="C6473">
        <v>2</v>
      </c>
      <c r="D6473">
        <v>2</v>
      </c>
      <c r="E6473">
        <v>32.75</v>
      </c>
      <c r="F6473" s="4">
        <f t="shared" si="101"/>
        <v>-7.8740366304073297E-3</v>
      </c>
      <c r="G6473" s="4"/>
    </row>
    <row r="6474" spans="1:7" x14ac:dyDescent="0.45">
      <c r="A6474" s="3">
        <v>45425.678956099538</v>
      </c>
      <c r="B6474">
        <v>0.13500000000000001</v>
      </c>
      <c r="C6474">
        <v>2</v>
      </c>
      <c r="D6474">
        <v>2</v>
      </c>
      <c r="E6474">
        <v>32.75</v>
      </c>
      <c r="F6474" s="4">
        <f t="shared" si="101"/>
        <v>1.5624943551505786E-2</v>
      </c>
      <c r="G6474" s="4"/>
    </row>
    <row r="6475" spans="1:7" x14ac:dyDescent="0.45">
      <c r="A6475" s="3">
        <v>45425.678957511576</v>
      </c>
      <c r="B6475">
        <v>0.13600000000000001</v>
      </c>
      <c r="C6475">
        <v>2</v>
      </c>
      <c r="D6475">
        <v>2</v>
      </c>
      <c r="E6475">
        <v>32.75</v>
      </c>
      <c r="F6475" s="4">
        <f t="shared" si="101"/>
        <v>8.1967167767554305E-3</v>
      </c>
      <c r="G6475" s="4"/>
    </row>
    <row r="6476" spans="1:7" x14ac:dyDescent="0.45">
      <c r="A6476" s="3">
        <v>45425.678958275465</v>
      </c>
      <c r="B6476">
        <v>0.13500000000000001</v>
      </c>
      <c r="C6476">
        <v>2</v>
      </c>
      <c r="D6476">
        <v>2</v>
      </c>
      <c r="E6476">
        <v>32.75</v>
      </c>
      <c r="F6476" s="4">
        <f t="shared" si="101"/>
        <v>-1.5151528061760863E-2</v>
      </c>
      <c r="G6476" s="4"/>
    </row>
    <row r="6477" spans="1:7" x14ac:dyDescent="0.45">
      <c r="A6477" s="3">
        <v>45425.678959618053</v>
      </c>
      <c r="B6477">
        <v>0.13800000000000001</v>
      </c>
      <c r="C6477">
        <v>2</v>
      </c>
      <c r="D6477">
        <v>2</v>
      </c>
      <c r="E6477">
        <v>32.75</v>
      </c>
      <c r="F6477" s="4">
        <f t="shared" si="101"/>
        <v>2.5862141967681433E-2</v>
      </c>
      <c r="G6477" s="4"/>
    </row>
    <row r="6478" spans="1:7" x14ac:dyDescent="0.45">
      <c r="A6478" s="3">
        <v>45425.678960393518</v>
      </c>
      <c r="B6478">
        <v>0.14599999999999999</v>
      </c>
      <c r="C6478">
        <v>2</v>
      </c>
      <c r="D6478">
        <v>2</v>
      </c>
      <c r="E6478">
        <v>32.75</v>
      </c>
      <c r="F6478" s="4">
        <f t="shared" si="101"/>
        <v>0.1194027812719687</v>
      </c>
      <c r="G6478" s="4"/>
    </row>
    <row r="6479" spans="1:7" x14ac:dyDescent="0.45">
      <c r="A6479" s="3">
        <v>45425.678961956015</v>
      </c>
      <c r="B6479">
        <v>0.154</v>
      </c>
      <c r="C6479">
        <v>2</v>
      </c>
      <c r="D6479">
        <v>2</v>
      </c>
      <c r="E6479">
        <v>32.75</v>
      </c>
      <c r="F6479" s="4">
        <f t="shared" si="101"/>
        <v>5.9259359925052602E-2</v>
      </c>
      <c r="G6479" s="4"/>
    </row>
    <row r="6480" spans="1:7" x14ac:dyDescent="0.45">
      <c r="A6480" s="3">
        <v>45425.67896341435</v>
      </c>
      <c r="B6480">
        <v>0.14499999999999999</v>
      </c>
      <c r="C6480">
        <v>2</v>
      </c>
      <c r="D6480">
        <v>2</v>
      </c>
      <c r="E6480">
        <v>32.75</v>
      </c>
      <c r="F6480" s="4">
        <f t="shared" si="101"/>
        <v>-7.1428502700832924E-2</v>
      </c>
      <c r="G6480" s="4"/>
    </row>
    <row r="6481" spans="1:7" x14ac:dyDescent="0.45">
      <c r="A6481" s="3">
        <v>45425.678964143517</v>
      </c>
      <c r="B6481">
        <v>0.13800000000000001</v>
      </c>
      <c r="C6481">
        <v>2</v>
      </c>
      <c r="D6481">
        <v>2</v>
      </c>
      <c r="E6481">
        <v>32.75</v>
      </c>
      <c r="F6481" s="4">
        <f t="shared" si="101"/>
        <v>-0.11111100420129523</v>
      </c>
      <c r="G6481" s="4"/>
    </row>
    <row r="6482" spans="1:7" x14ac:dyDescent="0.45">
      <c r="A6482" s="3">
        <v>45425.678965601852</v>
      </c>
      <c r="B6482">
        <v>0.13500000000000001</v>
      </c>
      <c r="C6482">
        <v>2</v>
      </c>
      <c r="D6482">
        <v>2</v>
      </c>
      <c r="E6482">
        <v>32.75</v>
      </c>
      <c r="F6482" s="4">
        <f t="shared" si="101"/>
        <v>-2.3809500900277645E-2</v>
      </c>
      <c r="G6482" s="4"/>
    </row>
    <row r="6483" spans="1:7" x14ac:dyDescent="0.45">
      <c r="A6483" s="3">
        <v>45425.678966331019</v>
      </c>
      <c r="B6483">
        <v>0.13400000000000001</v>
      </c>
      <c r="C6483">
        <v>2</v>
      </c>
      <c r="D6483">
        <v>2</v>
      </c>
      <c r="E6483">
        <v>32.75</v>
      </c>
      <c r="F6483" s="4">
        <f t="shared" si="101"/>
        <v>-1.5873000600185094E-2</v>
      </c>
      <c r="G6483" s="4"/>
    </row>
    <row r="6484" spans="1:7" x14ac:dyDescent="0.45">
      <c r="A6484" s="3">
        <v>45425.678967766202</v>
      </c>
      <c r="B6484">
        <v>0.13400000000000001</v>
      </c>
      <c r="C6484">
        <v>2</v>
      </c>
      <c r="D6484">
        <v>2</v>
      </c>
      <c r="E6484">
        <v>32.75</v>
      </c>
      <c r="F6484" s="4">
        <f t="shared" si="101"/>
        <v>0</v>
      </c>
      <c r="G6484" s="4"/>
    </row>
    <row r="6485" spans="1:7" x14ac:dyDescent="0.45">
      <c r="A6485" s="3">
        <v>45425.678968495369</v>
      </c>
      <c r="B6485">
        <v>0.13400000000000001</v>
      </c>
      <c r="C6485">
        <v>2</v>
      </c>
      <c r="D6485">
        <v>2</v>
      </c>
      <c r="E6485">
        <v>32.75</v>
      </c>
      <c r="F6485" s="4">
        <f t="shared" si="101"/>
        <v>0</v>
      </c>
      <c r="G6485" s="4"/>
    </row>
    <row r="6486" spans="1:7" x14ac:dyDescent="0.45">
      <c r="A6486" s="3">
        <v>45425.678969953704</v>
      </c>
      <c r="B6486">
        <v>0.13300000000000001</v>
      </c>
      <c r="C6486">
        <v>2</v>
      </c>
      <c r="D6486">
        <v>2</v>
      </c>
      <c r="E6486">
        <v>32.75</v>
      </c>
      <c r="F6486" s="4">
        <f t="shared" si="101"/>
        <v>-7.9365003000925471E-3</v>
      </c>
      <c r="G6486" s="4"/>
    </row>
    <row r="6487" spans="1:7" x14ac:dyDescent="0.45">
      <c r="A6487" s="3">
        <v>45425.678971377318</v>
      </c>
      <c r="B6487">
        <v>0.13400000000000001</v>
      </c>
      <c r="C6487">
        <v>2</v>
      </c>
      <c r="D6487">
        <v>2</v>
      </c>
      <c r="E6487">
        <v>32.75</v>
      </c>
      <c r="F6487" s="4">
        <f t="shared" si="101"/>
        <v>8.1300655634680037E-3</v>
      </c>
      <c r="G6487" s="4"/>
    </row>
    <row r="6488" spans="1:7" x14ac:dyDescent="0.45">
      <c r="A6488" s="3">
        <v>45425.678972118054</v>
      </c>
      <c r="B6488">
        <v>0.13400000000000001</v>
      </c>
      <c r="C6488">
        <v>2</v>
      </c>
      <c r="D6488">
        <v>2</v>
      </c>
      <c r="E6488">
        <v>32.75</v>
      </c>
      <c r="F6488" s="4">
        <f t="shared" si="101"/>
        <v>0</v>
      </c>
      <c r="G6488" s="4"/>
    </row>
    <row r="6489" spans="1:7" x14ac:dyDescent="0.45">
      <c r="A6489" s="3">
        <v>45425.678973587965</v>
      </c>
      <c r="B6489">
        <v>0.13400000000000001</v>
      </c>
      <c r="C6489">
        <v>2</v>
      </c>
      <c r="D6489">
        <v>2</v>
      </c>
      <c r="E6489">
        <v>32.75</v>
      </c>
      <c r="F6489" s="4">
        <f t="shared" si="101"/>
        <v>0</v>
      </c>
      <c r="G6489" s="4"/>
    </row>
    <row r="6490" spans="1:7" x14ac:dyDescent="0.45">
      <c r="A6490" s="3">
        <v>45425.678974317132</v>
      </c>
      <c r="B6490">
        <v>0.13400000000000001</v>
      </c>
      <c r="C6490">
        <v>2</v>
      </c>
      <c r="D6490">
        <v>2</v>
      </c>
      <c r="E6490">
        <v>32.75</v>
      </c>
      <c r="F6490" s="4">
        <f t="shared" si="101"/>
        <v>0</v>
      </c>
      <c r="G6490" s="4"/>
    </row>
    <row r="6491" spans="1:7" x14ac:dyDescent="0.45">
      <c r="A6491" s="3">
        <v>45425.67897577546</v>
      </c>
      <c r="B6491">
        <v>0.13300000000000001</v>
      </c>
      <c r="C6491">
        <v>2</v>
      </c>
      <c r="D6491">
        <v>2</v>
      </c>
      <c r="E6491">
        <v>32.75</v>
      </c>
      <c r="F6491" s="4">
        <f t="shared" si="101"/>
        <v>-7.9365398972621477E-3</v>
      </c>
      <c r="G6491" s="4"/>
    </row>
    <row r="6492" spans="1:7" x14ac:dyDescent="0.45">
      <c r="A6492" s="3">
        <v>45425.678977164353</v>
      </c>
      <c r="B6492">
        <v>0.13400000000000001</v>
      </c>
      <c r="C6492">
        <v>2</v>
      </c>
      <c r="D6492">
        <v>2</v>
      </c>
      <c r="E6492">
        <v>32.75</v>
      </c>
      <c r="F6492" s="4">
        <f t="shared" si="101"/>
        <v>8.3333086844021072E-3</v>
      </c>
      <c r="G6492" s="4"/>
    </row>
    <row r="6493" spans="1:7" x14ac:dyDescent="0.45">
      <c r="A6493" s="3">
        <v>45425.678977962962</v>
      </c>
      <c r="B6493">
        <v>0.13500000000000001</v>
      </c>
      <c r="C6493">
        <v>2</v>
      </c>
      <c r="D6493">
        <v>2</v>
      </c>
      <c r="E6493">
        <v>32.75</v>
      </c>
      <c r="F6493" s="4">
        <f t="shared" si="101"/>
        <v>1.449278997948387E-2</v>
      </c>
      <c r="G6493" s="4"/>
    </row>
    <row r="6494" spans="1:7" x14ac:dyDescent="0.45">
      <c r="A6494" s="3">
        <v>45425.678979421296</v>
      </c>
      <c r="B6494">
        <v>0.13400000000000001</v>
      </c>
      <c r="C6494">
        <v>2</v>
      </c>
      <c r="D6494">
        <v>2</v>
      </c>
      <c r="E6494">
        <v>32.75</v>
      </c>
      <c r="F6494" s="4">
        <f t="shared" si="101"/>
        <v>-7.9365003000925471E-3</v>
      </c>
      <c r="G6494" s="4"/>
    </row>
    <row r="6495" spans="1:7" x14ac:dyDescent="0.45">
      <c r="A6495" s="3">
        <v>45425.678980127312</v>
      </c>
      <c r="B6495">
        <v>0.13400000000000001</v>
      </c>
      <c r="C6495">
        <v>2</v>
      </c>
      <c r="D6495">
        <v>2</v>
      </c>
      <c r="E6495">
        <v>32.75</v>
      </c>
      <c r="F6495" s="4">
        <f t="shared" si="101"/>
        <v>0</v>
      </c>
      <c r="G6495" s="4"/>
    </row>
    <row r="6496" spans="1:7" x14ac:dyDescent="0.45">
      <c r="A6496" s="3">
        <v>45425.678981585646</v>
      </c>
      <c r="B6496">
        <v>0.13500000000000001</v>
      </c>
      <c r="C6496">
        <v>2</v>
      </c>
      <c r="D6496">
        <v>2</v>
      </c>
      <c r="E6496">
        <v>32.75</v>
      </c>
      <c r="F6496" s="4">
        <f t="shared" si="101"/>
        <v>7.9365003000925471E-3</v>
      </c>
      <c r="G6496" s="4"/>
    </row>
    <row r="6497" spans="1:7" x14ac:dyDescent="0.45">
      <c r="A6497" s="3">
        <v>45425.678982962963</v>
      </c>
      <c r="B6497">
        <v>0.13300000000000001</v>
      </c>
      <c r="C6497">
        <v>2</v>
      </c>
      <c r="D6497">
        <v>2</v>
      </c>
      <c r="E6497">
        <v>32.75</v>
      </c>
      <c r="F6497" s="4">
        <f t="shared" si="101"/>
        <v>-1.6806696652859259E-2</v>
      </c>
      <c r="G6497" s="4"/>
    </row>
    <row r="6498" spans="1:7" x14ac:dyDescent="0.45">
      <c r="A6498" s="3">
        <v>45425.678983761572</v>
      </c>
      <c r="B6498">
        <v>0.13300000000000001</v>
      </c>
      <c r="C6498">
        <v>2</v>
      </c>
      <c r="D6498">
        <v>2</v>
      </c>
      <c r="E6498">
        <v>32.75</v>
      </c>
      <c r="F6498" s="4">
        <f t="shared" si="101"/>
        <v>0</v>
      </c>
      <c r="G6498" s="4"/>
    </row>
    <row r="6499" spans="1:7" x14ac:dyDescent="0.45">
      <c r="A6499" s="3">
        <v>45425.678985231483</v>
      </c>
      <c r="B6499">
        <v>0.13300000000000001</v>
      </c>
      <c r="C6499">
        <v>2</v>
      </c>
      <c r="D6499">
        <v>3</v>
      </c>
      <c r="E6499">
        <v>32.75</v>
      </c>
      <c r="F6499" s="4">
        <f t="shared" si="101"/>
        <v>0</v>
      </c>
      <c r="G6499" s="4"/>
    </row>
    <row r="6500" spans="1:7" x14ac:dyDescent="0.45">
      <c r="A6500" s="3">
        <v>45425.678985891202</v>
      </c>
      <c r="B6500">
        <v>0.13500000000000001</v>
      </c>
      <c r="C6500">
        <v>2</v>
      </c>
      <c r="D6500">
        <v>3</v>
      </c>
      <c r="E6500">
        <v>32.75</v>
      </c>
      <c r="F6500" s="4">
        <f t="shared" si="101"/>
        <v>3.5087925095083315E-2</v>
      </c>
      <c r="G6500" s="4"/>
    </row>
    <row r="6501" spans="1:7" x14ac:dyDescent="0.45">
      <c r="A6501" s="3">
        <v>45425.678987384257</v>
      </c>
      <c r="B6501">
        <v>0.13500000000000001</v>
      </c>
      <c r="C6501">
        <v>2</v>
      </c>
      <c r="D6501">
        <v>2</v>
      </c>
      <c r="E6501">
        <v>32.625</v>
      </c>
      <c r="F6501" s="4">
        <f t="shared" si="101"/>
        <v>0</v>
      </c>
      <c r="G6501" s="4"/>
    </row>
    <row r="6502" spans="1:7" x14ac:dyDescent="0.45">
      <c r="A6502" s="3">
        <v>45425.678988807871</v>
      </c>
      <c r="B6502">
        <v>0.13400000000000001</v>
      </c>
      <c r="C6502">
        <v>2</v>
      </c>
      <c r="D6502">
        <v>3</v>
      </c>
      <c r="E6502">
        <v>32.625</v>
      </c>
      <c r="F6502" s="4">
        <f t="shared" si="101"/>
        <v>-8.1300655634680037E-3</v>
      </c>
      <c r="G6502" s="4"/>
    </row>
    <row r="6503" spans="1:7" x14ac:dyDescent="0.45">
      <c r="A6503" s="3">
        <v>45425.678989537038</v>
      </c>
      <c r="B6503">
        <v>0.13300000000000001</v>
      </c>
      <c r="C6503">
        <v>2</v>
      </c>
      <c r="D6503">
        <v>2</v>
      </c>
      <c r="E6503">
        <v>32.625</v>
      </c>
      <c r="F6503" s="4">
        <f t="shared" si="101"/>
        <v>-1.5873000600185094E-2</v>
      </c>
      <c r="G6503" s="4"/>
    </row>
    <row r="6504" spans="1:7" x14ac:dyDescent="0.45">
      <c r="A6504" s="3">
        <v>45425.678990960645</v>
      </c>
      <c r="B6504">
        <v>0.13300000000000001</v>
      </c>
      <c r="C6504">
        <v>2</v>
      </c>
      <c r="D6504">
        <v>2</v>
      </c>
      <c r="E6504">
        <v>32.75</v>
      </c>
      <c r="F6504" s="4">
        <f t="shared" si="101"/>
        <v>0</v>
      </c>
      <c r="G6504" s="4"/>
    </row>
    <row r="6505" spans="1:7" x14ac:dyDescent="0.45">
      <c r="A6505" s="3">
        <v>45425.678991678244</v>
      </c>
      <c r="B6505">
        <v>0.13300000000000001</v>
      </c>
      <c r="C6505">
        <v>2</v>
      </c>
      <c r="D6505">
        <v>2</v>
      </c>
      <c r="E6505">
        <v>32.75</v>
      </c>
      <c r="F6505" s="4">
        <f t="shared" si="101"/>
        <v>0</v>
      </c>
      <c r="G6505" s="4"/>
    </row>
    <row r="6506" spans="1:7" x14ac:dyDescent="0.45">
      <c r="A6506" s="3">
        <v>45425.678993136571</v>
      </c>
      <c r="B6506">
        <v>0.13300000000000001</v>
      </c>
      <c r="C6506">
        <v>2</v>
      </c>
      <c r="D6506">
        <v>2</v>
      </c>
      <c r="E6506">
        <v>32.75</v>
      </c>
      <c r="F6506" s="4">
        <f t="shared" si="101"/>
        <v>0</v>
      </c>
      <c r="G6506" s="4"/>
    </row>
    <row r="6507" spans="1:7" x14ac:dyDescent="0.45">
      <c r="A6507" s="3">
        <v>45425.678994525464</v>
      </c>
      <c r="B6507">
        <v>0.13300000000000001</v>
      </c>
      <c r="C6507">
        <v>2</v>
      </c>
      <c r="D6507">
        <v>2</v>
      </c>
      <c r="E6507">
        <v>32.625</v>
      </c>
      <c r="F6507" s="4">
        <f t="shared" si="101"/>
        <v>0</v>
      </c>
      <c r="G6507" s="4"/>
    </row>
    <row r="6508" spans="1:7" x14ac:dyDescent="0.45">
      <c r="A6508" s="3">
        <v>45425.678995231479</v>
      </c>
      <c r="B6508">
        <v>0.13300000000000001</v>
      </c>
      <c r="C6508">
        <v>2</v>
      </c>
      <c r="D6508">
        <v>2</v>
      </c>
      <c r="E6508">
        <v>32.625</v>
      </c>
      <c r="F6508" s="4">
        <f t="shared" si="101"/>
        <v>0</v>
      </c>
      <c r="G6508" s="4"/>
    </row>
    <row r="6509" spans="1:7" x14ac:dyDescent="0.45">
      <c r="A6509" s="3">
        <v>45425.678996747687</v>
      </c>
      <c r="B6509">
        <v>0.13200000000000001</v>
      </c>
      <c r="C6509">
        <v>2</v>
      </c>
      <c r="D6509">
        <v>2</v>
      </c>
      <c r="E6509">
        <v>32.625</v>
      </c>
      <c r="F6509" s="4">
        <f t="shared" si="101"/>
        <v>-7.633567649209398E-3</v>
      </c>
      <c r="G6509" s="4"/>
    </row>
    <row r="6510" spans="1:7" x14ac:dyDescent="0.45">
      <c r="A6510" s="3">
        <v>45425.678997453702</v>
      </c>
      <c r="B6510">
        <v>0.13300000000000001</v>
      </c>
      <c r="C6510">
        <v>2</v>
      </c>
      <c r="D6510">
        <v>2</v>
      </c>
      <c r="E6510">
        <v>32.625</v>
      </c>
      <c r="F6510" s="4">
        <f t="shared" si="101"/>
        <v>1.639351802613671E-2</v>
      </c>
      <c r="G6510" s="4"/>
    </row>
    <row r="6511" spans="1:7" x14ac:dyDescent="0.45">
      <c r="A6511" s="3">
        <v>45425.678998912037</v>
      </c>
      <c r="B6511">
        <v>0.13300000000000001</v>
      </c>
      <c r="C6511">
        <v>2</v>
      </c>
      <c r="D6511">
        <v>2</v>
      </c>
      <c r="E6511">
        <v>32.75</v>
      </c>
      <c r="F6511" s="4">
        <f t="shared" si="101"/>
        <v>0</v>
      </c>
      <c r="G6511" s="4"/>
    </row>
    <row r="6512" spans="1:7" x14ac:dyDescent="0.45">
      <c r="A6512" s="3">
        <v>45425.67900034722</v>
      </c>
      <c r="B6512">
        <v>0.13200000000000001</v>
      </c>
      <c r="C6512">
        <v>2</v>
      </c>
      <c r="D6512">
        <v>2</v>
      </c>
      <c r="E6512">
        <v>32.75</v>
      </c>
      <c r="F6512" s="4">
        <f t="shared" si="101"/>
        <v>-8.0645304342111517E-3</v>
      </c>
      <c r="G6512" s="4"/>
    </row>
    <row r="6513" spans="1:7" x14ac:dyDescent="0.45">
      <c r="A6513" s="3">
        <v>45425.679001076387</v>
      </c>
      <c r="B6513">
        <v>0.13200000000000001</v>
      </c>
      <c r="C6513">
        <v>2</v>
      </c>
      <c r="D6513">
        <v>3</v>
      </c>
      <c r="E6513">
        <v>32.75</v>
      </c>
      <c r="F6513" s="4">
        <f t="shared" si="101"/>
        <v>0</v>
      </c>
      <c r="G6513" s="4"/>
    </row>
    <row r="6514" spans="1:7" x14ac:dyDescent="0.45">
      <c r="A6514" s="3">
        <v>45425.679002546298</v>
      </c>
      <c r="B6514">
        <v>0.13400000000000001</v>
      </c>
      <c r="C6514">
        <v>2</v>
      </c>
      <c r="D6514">
        <v>2</v>
      </c>
      <c r="E6514">
        <v>32.75</v>
      </c>
      <c r="F6514" s="4">
        <f t="shared" si="101"/>
        <v>1.5747995308931652E-2</v>
      </c>
      <c r="G6514" s="4"/>
    </row>
    <row r="6515" spans="1:7" x14ac:dyDescent="0.45">
      <c r="A6515" s="3">
        <v>45425.679003263889</v>
      </c>
      <c r="B6515">
        <v>0.13400000000000001</v>
      </c>
      <c r="C6515">
        <v>2</v>
      </c>
      <c r="D6515">
        <v>2</v>
      </c>
      <c r="E6515">
        <v>32.75</v>
      </c>
      <c r="F6515" s="4">
        <f t="shared" si="101"/>
        <v>0</v>
      </c>
      <c r="G6515" s="4"/>
    </row>
    <row r="6516" spans="1:7" x14ac:dyDescent="0.45">
      <c r="A6516" s="3">
        <v>45425.679004722224</v>
      </c>
      <c r="B6516">
        <v>0.13400000000000001</v>
      </c>
      <c r="C6516">
        <v>2</v>
      </c>
      <c r="D6516">
        <v>2</v>
      </c>
      <c r="E6516">
        <v>32.75</v>
      </c>
      <c r="F6516" s="4">
        <f t="shared" si="101"/>
        <v>0</v>
      </c>
      <c r="G6516" s="4"/>
    </row>
    <row r="6517" spans="1:7" x14ac:dyDescent="0.45">
      <c r="A6517" s="3">
        <v>45425.67900611111</v>
      </c>
      <c r="B6517">
        <v>0.13400000000000001</v>
      </c>
      <c r="C6517">
        <v>2</v>
      </c>
      <c r="D6517">
        <v>2</v>
      </c>
      <c r="E6517">
        <v>32.75</v>
      </c>
      <c r="F6517" s="4">
        <f t="shared" si="101"/>
        <v>0</v>
      </c>
      <c r="G6517" s="4"/>
    </row>
    <row r="6518" spans="1:7" x14ac:dyDescent="0.45">
      <c r="A6518" s="3">
        <v>45425.679006874998</v>
      </c>
      <c r="B6518">
        <v>0.13300000000000001</v>
      </c>
      <c r="C6518">
        <v>2</v>
      </c>
      <c r="D6518">
        <v>2</v>
      </c>
      <c r="E6518">
        <v>32.75</v>
      </c>
      <c r="F6518" s="4">
        <f t="shared" si="101"/>
        <v>-1.5151528061760863E-2</v>
      </c>
      <c r="G6518" s="4"/>
    </row>
    <row r="6519" spans="1:7" x14ac:dyDescent="0.45">
      <c r="A6519" s="3">
        <v>45425.679008321757</v>
      </c>
      <c r="B6519">
        <v>0.13300000000000001</v>
      </c>
      <c r="C6519">
        <v>2</v>
      </c>
      <c r="D6519">
        <v>3</v>
      </c>
      <c r="E6519">
        <v>32.75</v>
      </c>
      <c r="F6519" s="4">
        <f t="shared" si="101"/>
        <v>0</v>
      </c>
      <c r="G6519" s="4"/>
    </row>
    <row r="6520" spans="1:7" x14ac:dyDescent="0.45">
      <c r="A6520" s="3">
        <v>45425.679008993058</v>
      </c>
      <c r="B6520">
        <v>0.13500000000000001</v>
      </c>
      <c r="C6520">
        <v>2</v>
      </c>
      <c r="D6520">
        <v>3</v>
      </c>
      <c r="E6520">
        <v>32.75</v>
      </c>
      <c r="F6520" s="4">
        <f t="shared" si="101"/>
        <v>3.448248221168073E-2</v>
      </c>
      <c r="G6520" s="4"/>
    </row>
    <row r="6521" spans="1:7" x14ac:dyDescent="0.45">
      <c r="A6521" s="3">
        <v>45425.679010509259</v>
      </c>
      <c r="B6521">
        <v>0.13400000000000001</v>
      </c>
      <c r="C6521">
        <v>2</v>
      </c>
      <c r="D6521">
        <v>2</v>
      </c>
      <c r="E6521">
        <v>32.75</v>
      </c>
      <c r="F6521" s="4">
        <f t="shared" si="101"/>
        <v>-7.633604281249368E-3</v>
      </c>
      <c r="G6521" s="4"/>
    </row>
    <row r="6522" spans="1:7" x14ac:dyDescent="0.45">
      <c r="A6522" s="3">
        <v>45425.679011898152</v>
      </c>
      <c r="B6522">
        <v>0.13400000000000001</v>
      </c>
      <c r="C6522">
        <v>2</v>
      </c>
      <c r="D6522">
        <v>3</v>
      </c>
      <c r="E6522">
        <v>32.75</v>
      </c>
      <c r="F6522" s="4">
        <f t="shared" si="101"/>
        <v>0</v>
      </c>
      <c r="G6522" s="4"/>
    </row>
    <row r="6523" spans="1:7" x14ac:dyDescent="0.45">
      <c r="A6523" s="3">
        <v>45425.679012650464</v>
      </c>
      <c r="B6523">
        <v>0.13400000000000001</v>
      </c>
      <c r="C6523">
        <v>2</v>
      </c>
      <c r="D6523">
        <v>2</v>
      </c>
      <c r="E6523">
        <v>32.75</v>
      </c>
      <c r="F6523" s="4">
        <f t="shared" si="101"/>
        <v>0</v>
      </c>
      <c r="G6523" s="4"/>
    </row>
    <row r="6524" spans="1:7" x14ac:dyDescent="0.45">
      <c r="A6524" s="3">
        <v>45425.679014131943</v>
      </c>
      <c r="B6524">
        <v>0.13300000000000001</v>
      </c>
      <c r="C6524">
        <v>2</v>
      </c>
      <c r="D6524">
        <v>2</v>
      </c>
      <c r="E6524">
        <v>32.75</v>
      </c>
      <c r="F6524" s="4">
        <f t="shared" si="101"/>
        <v>-7.8125101449718314E-3</v>
      </c>
      <c r="G6524" s="4"/>
    </row>
    <row r="6525" spans="1:7" x14ac:dyDescent="0.45">
      <c r="A6525" s="3">
        <v>45425.679014849535</v>
      </c>
      <c r="B6525">
        <v>0.13300000000000001</v>
      </c>
      <c r="C6525">
        <v>2</v>
      </c>
      <c r="D6525">
        <v>2</v>
      </c>
      <c r="E6525">
        <v>32.75</v>
      </c>
      <c r="F6525" s="4">
        <f t="shared" si="101"/>
        <v>0</v>
      </c>
      <c r="G6525" s="4"/>
    </row>
    <row r="6526" spans="1:7" x14ac:dyDescent="0.45">
      <c r="A6526" s="3">
        <v>45425.679016296293</v>
      </c>
      <c r="B6526">
        <v>0.13300000000000001</v>
      </c>
      <c r="C6526">
        <v>2</v>
      </c>
      <c r="D6526">
        <v>2</v>
      </c>
      <c r="E6526">
        <v>32.75</v>
      </c>
      <c r="F6526" s="4">
        <f t="shared" si="101"/>
        <v>0</v>
      </c>
      <c r="G6526" s="4"/>
    </row>
    <row r="6527" spans="1:7" x14ac:dyDescent="0.45">
      <c r="A6527" s="3">
        <v>45425.679017685186</v>
      </c>
      <c r="B6527">
        <v>0.13400000000000001</v>
      </c>
      <c r="C6527">
        <v>2</v>
      </c>
      <c r="D6527">
        <v>2</v>
      </c>
      <c r="E6527">
        <v>32.75</v>
      </c>
      <c r="F6527" s="4">
        <f t="shared" si="101"/>
        <v>8.3333086844021072E-3</v>
      </c>
      <c r="G6527" s="4"/>
    </row>
    <row r="6528" spans="1:7" x14ac:dyDescent="0.45">
      <c r="A6528" s="3">
        <v>45425.679018437499</v>
      </c>
      <c r="B6528">
        <v>0.13300000000000001</v>
      </c>
      <c r="C6528">
        <v>2</v>
      </c>
      <c r="D6528">
        <v>2</v>
      </c>
      <c r="E6528">
        <v>32.75</v>
      </c>
      <c r="F6528" s="4">
        <f t="shared" si="101"/>
        <v>-1.538466907306933E-2</v>
      </c>
      <c r="G6528" s="4"/>
    </row>
    <row r="6529" spans="1:7" x14ac:dyDescent="0.45">
      <c r="A6529" s="3">
        <v>45425.679019930554</v>
      </c>
      <c r="B6529">
        <v>0.13300000000000001</v>
      </c>
      <c r="C6529">
        <v>2</v>
      </c>
      <c r="D6529">
        <v>2</v>
      </c>
      <c r="E6529">
        <v>32.75</v>
      </c>
      <c r="F6529" s="4">
        <f t="shared" si="101"/>
        <v>0</v>
      </c>
      <c r="G6529" s="4"/>
    </row>
    <row r="6530" spans="1:7" x14ac:dyDescent="0.45">
      <c r="A6530" s="3">
        <v>45425.679020671298</v>
      </c>
      <c r="B6530">
        <v>0.13300000000000001</v>
      </c>
      <c r="C6530">
        <v>2</v>
      </c>
      <c r="D6530">
        <v>2</v>
      </c>
      <c r="E6530">
        <v>32.75</v>
      </c>
      <c r="F6530" s="4">
        <f t="shared" si="101"/>
        <v>0</v>
      </c>
      <c r="G6530" s="4"/>
    </row>
    <row r="6531" spans="1:7" x14ac:dyDescent="0.45">
      <c r="A6531" s="3">
        <v>45425.679022164353</v>
      </c>
      <c r="B6531">
        <v>0.13400000000000001</v>
      </c>
      <c r="C6531">
        <v>2</v>
      </c>
      <c r="D6531">
        <v>3</v>
      </c>
      <c r="E6531">
        <v>32.75</v>
      </c>
      <c r="F6531" s="4">
        <f t="shared" si="101"/>
        <v>7.7519377212342333E-3</v>
      </c>
      <c r="G6531" s="4"/>
    </row>
    <row r="6532" spans="1:7" x14ac:dyDescent="0.45">
      <c r="A6532" s="3">
        <v>45425.679023449076</v>
      </c>
      <c r="B6532">
        <v>0.13400000000000001</v>
      </c>
      <c r="C6532">
        <v>2</v>
      </c>
      <c r="D6532">
        <v>2</v>
      </c>
      <c r="E6532">
        <v>32.75</v>
      </c>
      <c r="F6532" s="4">
        <f t="shared" ref="F6532:F6595" si="102">(B6532-B6531)/((A6532-A6531)*86400)</f>
        <v>0</v>
      </c>
      <c r="G6532" s="4"/>
    </row>
    <row r="6533" spans="1:7" x14ac:dyDescent="0.45">
      <c r="A6533" s="3">
        <v>45425.679024189812</v>
      </c>
      <c r="B6533">
        <v>0.13300000000000001</v>
      </c>
      <c r="C6533">
        <v>2</v>
      </c>
      <c r="D6533">
        <v>3</v>
      </c>
      <c r="E6533">
        <v>32.75</v>
      </c>
      <c r="F6533" s="4">
        <f t="shared" si="102"/>
        <v>-1.5625097029135313E-2</v>
      </c>
      <c r="G6533" s="4"/>
    </row>
    <row r="6534" spans="1:7" x14ac:dyDescent="0.45">
      <c r="A6534" s="3">
        <v>45425.679025659723</v>
      </c>
      <c r="B6534">
        <v>0.13300000000000001</v>
      </c>
      <c r="C6534">
        <v>2</v>
      </c>
      <c r="D6534">
        <v>2</v>
      </c>
      <c r="E6534">
        <v>32.75</v>
      </c>
      <c r="F6534" s="4">
        <f t="shared" si="102"/>
        <v>0</v>
      </c>
      <c r="G6534" s="4"/>
    </row>
    <row r="6535" spans="1:7" x14ac:dyDescent="0.45">
      <c r="A6535" s="3">
        <v>45425.67902635417</v>
      </c>
      <c r="B6535">
        <v>0.13300000000000001</v>
      </c>
      <c r="C6535">
        <v>2</v>
      </c>
      <c r="D6535">
        <v>3</v>
      </c>
      <c r="E6535">
        <v>32.75</v>
      </c>
      <c r="F6535" s="4">
        <f t="shared" si="102"/>
        <v>0</v>
      </c>
      <c r="G6535" s="4"/>
    </row>
    <row r="6536" spans="1:7" x14ac:dyDescent="0.45">
      <c r="A6536" s="3">
        <v>45425.679027835649</v>
      </c>
      <c r="B6536">
        <v>0.13300000000000001</v>
      </c>
      <c r="C6536">
        <v>2</v>
      </c>
      <c r="D6536">
        <v>2</v>
      </c>
      <c r="E6536">
        <v>32.75</v>
      </c>
      <c r="F6536" s="4">
        <f t="shared" si="102"/>
        <v>0</v>
      </c>
      <c r="G6536" s="4"/>
    </row>
    <row r="6537" spans="1:7" x14ac:dyDescent="0.45">
      <c r="A6537" s="3">
        <v>45425.679029293984</v>
      </c>
      <c r="B6537">
        <v>0.13300000000000001</v>
      </c>
      <c r="C6537">
        <v>2</v>
      </c>
      <c r="D6537">
        <v>2</v>
      </c>
      <c r="E6537">
        <v>32.75</v>
      </c>
      <c r="F6537" s="4">
        <f t="shared" si="102"/>
        <v>0</v>
      </c>
      <c r="G6537" s="4"/>
    </row>
    <row r="6538" spans="1:7" x14ac:dyDescent="0.45">
      <c r="A6538" s="3">
        <v>45425.679030011575</v>
      </c>
      <c r="B6538">
        <v>0.13300000000000001</v>
      </c>
      <c r="C6538">
        <v>2</v>
      </c>
      <c r="D6538">
        <v>2</v>
      </c>
      <c r="E6538">
        <v>32.75</v>
      </c>
      <c r="F6538" s="4">
        <f t="shared" si="102"/>
        <v>0</v>
      </c>
      <c r="G6538" s="4"/>
    </row>
    <row r="6539" spans="1:7" x14ac:dyDescent="0.45">
      <c r="A6539" s="3">
        <v>45425.679031493055</v>
      </c>
      <c r="B6539">
        <v>0.13300000000000001</v>
      </c>
      <c r="C6539">
        <v>2</v>
      </c>
      <c r="D6539">
        <v>2</v>
      </c>
      <c r="E6539">
        <v>32.75</v>
      </c>
      <c r="F6539" s="4">
        <f t="shared" si="102"/>
        <v>0</v>
      </c>
      <c r="G6539" s="4"/>
    </row>
    <row r="6540" spans="1:7" x14ac:dyDescent="0.45">
      <c r="A6540" s="3">
        <v>45425.679032141205</v>
      </c>
      <c r="B6540">
        <v>0.13200000000000001</v>
      </c>
      <c r="C6540">
        <v>2</v>
      </c>
      <c r="D6540">
        <v>2</v>
      </c>
      <c r="E6540">
        <v>32.75</v>
      </c>
      <c r="F6540" s="4">
        <f t="shared" si="102"/>
        <v>-1.7857103401939241E-2</v>
      </c>
      <c r="G6540" s="4"/>
    </row>
    <row r="6541" spans="1:7" x14ac:dyDescent="0.45">
      <c r="A6541" s="3">
        <v>45425.679033680557</v>
      </c>
      <c r="B6541">
        <v>0.13300000000000001</v>
      </c>
      <c r="C6541">
        <v>2</v>
      </c>
      <c r="D6541">
        <v>3</v>
      </c>
      <c r="E6541">
        <v>32.75</v>
      </c>
      <c r="F6541" s="4">
        <f t="shared" si="102"/>
        <v>7.5187937067130017E-3</v>
      </c>
      <c r="G6541" s="4"/>
    </row>
    <row r="6542" spans="1:7" x14ac:dyDescent="0.45">
      <c r="A6542" s="3">
        <v>45425.679035150461</v>
      </c>
      <c r="B6542">
        <v>0.13300000000000001</v>
      </c>
      <c r="C6542">
        <v>2</v>
      </c>
      <c r="D6542">
        <v>2</v>
      </c>
      <c r="E6542">
        <v>32.75</v>
      </c>
      <c r="F6542" s="4">
        <f t="shared" si="102"/>
        <v>0</v>
      </c>
      <c r="G6542" s="4"/>
    </row>
    <row r="6543" spans="1:7" x14ac:dyDescent="0.45">
      <c r="A6543" s="3">
        <v>45425.679035821762</v>
      </c>
      <c r="B6543">
        <v>0.13300000000000001</v>
      </c>
      <c r="C6543">
        <v>2</v>
      </c>
      <c r="D6543">
        <v>2</v>
      </c>
      <c r="E6543">
        <v>32.75</v>
      </c>
      <c r="F6543" s="4">
        <f t="shared" si="102"/>
        <v>0</v>
      </c>
      <c r="G6543" s="4"/>
    </row>
    <row r="6544" spans="1:7" x14ac:dyDescent="0.45">
      <c r="A6544" s="3">
        <v>45425.679037326387</v>
      </c>
      <c r="B6544">
        <v>0.13400000000000001</v>
      </c>
      <c r="C6544">
        <v>2</v>
      </c>
      <c r="D6544">
        <v>3</v>
      </c>
      <c r="E6544">
        <v>32.75</v>
      </c>
      <c r="F6544" s="4">
        <f t="shared" si="102"/>
        <v>7.6923345365346651E-3</v>
      </c>
      <c r="G6544" s="4"/>
    </row>
    <row r="6545" spans="1:7" x14ac:dyDescent="0.45">
      <c r="A6545" s="3">
        <v>45425.679038043978</v>
      </c>
      <c r="B6545">
        <v>0.13300000000000001</v>
      </c>
      <c r="C6545">
        <v>2</v>
      </c>
      <c r="D6545">
        <v>2</v>
      </c>
      <c r="E6545">
        <v>32.75</v>
      </c>
      <c r="F6545" s="4">
        <f t="shared" si="102"/>
        <v>-1.6129060868422303E-2</v>
      </c>
      <c r="G6545" s="4"/>
    </row>
    <row r="6546" spans="1:7" x14ac:dyDescent="0.45">
      <c r="A6546" s="3">
        <v>45425.679039467592</v>
      </c>
      <c r="B6546">
        <v>0.13300000000000001</v>
      </c>
      <c r="C6546">
        <v>2</v>
      </c>
      <c r="D6546">
        <v>2</v>
      </c>
      <c r="E6546">
        <v>32.75</v>
      </c>
      <c r="F6546" s="4">
        <f t="shared" si="102"/>
        <v>0</v>
      </c>
      <c r="G6546" s="4"/>
    </row>
    <row r="6547" spans="1:7" x14ac:dyDescent="0.45">
      <c r="A6547" s="3">
        <v>45425.679040833333</v>
      </c>
      <c r="B6547">
        <v>0.13200000000000001</v>
      </c>
      <c r="C6547">
        <v>2</v>
      </c>
      <c r="D6547">
        <v>2</v>
      </c>
      <c r="E6547">
        <v>32.75</v>
      </c>
      <c r="F6547" s="4">
        <f t="shared" si="102"/>
        <v>-8.4745752834120888E-3</v>
      </c>
      <c r="G6547" s="4"/>
    </row>
    <row r="6548" spans="1:7" x14ac:dyDescent="0.45">
      <c r="A6548" s="3">
        <v>45425.679041585645</v>
      </c>
      <c r="B6548">
        <v>0.13400000000000001</v>
      </c>
      <c r="C6548">
        <v>2</v>
      </c>
      <c r="D6548">
        <v>2</v>
      </c>
      <c r="E6548">
        <v>32.75</v>
      </c>
      <c r="F6548" s="4">
        <f t="shared" si="102"/>
        <v>3.076933814613866E-2</v>
      </c>
      <c r="G6548" s="4"/>
    </row>
    <row r="6549" spans="1:7" x14ac:dyDescent="0.45">
      <c r="A6549" s="3">
        <v>45425.679043101853</v>
      </c>
      <c r="B6549">
        <v>0.13300000000000001</v>
      </c>
      <c r="C6549">
        <v>2</v>
      </c>
      <c r="D6549">
        <v>2</v>
      </c>
      <c r="E6549">
        <v>32.75</v>
      </c>
      <c r="F6549" s="4">
        <f t="shared" si="102"/>
        <v>-7.633567649209398E-3</v>
      </c>
      <c r="G6549" s="4"/>
    </row>
    <row r="6550" spans="1:7" x14ac:dyDescent="0.45">
      <c r="A6550" s="3">
        <v>45425.67904383102</v>
      </c>
      <c r="B6550">
        <v>0.13300000000000001</v>
      </c>
      <c r="C6550">
        <v>2</v>
      </c>
      <c r="D6550">
        <v>2</v>
      </c>
      <c r="E6550">
        <v>32.75</v>
      </c>
      <c r="F6550" s="4">
        <f t="shared" si="102"/>
        <v>0</v>
      </c>
      <c r="G6550" s="4"/>
    </row>
    <row r="6551" spans="1:7" x14ac:dyDescent="0.45">
      <c r="A6551" s="3">
        <v>45425.679045289355</v>
      </c>
      <c r="B6551">
        <v>0.13300000000000001</v>
      </c>
      <c r="C6551">
        <v>2</v>
      </c>
      <c r="D6551">
        <v>2</v>
      </c>
      <c r="E6551">
        <v>32.75</v>
      </c>
      <c r="F6551" s="4">
        <f t="shared" si="102"/>
        <v>0</v>
      </c>
      <c r="G6551" s="4"/>
    </row>
    <row r="6552" spans="1:7" x14ac:dyDescent="0.45">
      <c r="A6552" s="3">
        <v>45425.679046608799</v>
      </c>
      <c r="B6552">
        <v>0.13300000000000001</v>
      </c>
      <c r="C6552">
        <v>2</v>
      </c>
      <c r="D6552">
        <v>2</v>
      </c>
      <c r="E6552">
        <v>32.75</v>
      </c>
      <c r="F6552" s="4">
        <f t="shared" si="102"/>
        <v>0</v>
      </c>
      <c r="G6552" s="4"/>
    </row>
    <row r="6553" spans="1:7" x14ac:dyDescent="0.45">
      <c r="A6553" s="3">
        <v>45425.679047453705</v>
      </c>
      <c r="B6553">
        <v>0.13300000000000001</v>
      </c>
      <c r="C6553">
        <v>2</v>
      </c>
      <c r="D6553">
        <v>2</v>
      </c>
      <c r="E6553">
        <v>32.75</v>
      </c>
      <c r="F6553" s="4">
        <f t="shared" si="102"/>
        <v>0</v>
      </c>
      <c r="G6553" s="4"/>
    </row>
    <row r="6554" spans="1:7" x14ac:dyDescent="0.45">
      <c r="A6554" s="3">
        <v>45425.679048923608</v>
      </c>
      <c r="B6554">
        <v>0.13300000000000001</v>
      </c>
      <c r="C6554">
        <v>2</v>
      </c>
      <c r="D6554">
        <v>2</v>
      </c>
      <c r="E6554">
        <v>32.75</v>
      </c>
      <c r="F6554" s="4">
        <f t="shared" si="102"/>
        <v>0</v>
      </c>
      <c r="G6554" s="4"/>
    </row>
    <row r="6555" spans="1:7" x14ac:dyDescent="0.45">
      <c r="A6555" s="3">
        <v>45425.679049641207</v>
      </c>
      <c r="B6555">
        <v>0.13300000000000001</v>
      </c>
      <c r="C6555">
        <v>2</v>
      </c>
      <c r="D6555">
        <v>2</v>
      </c>
      <c r="E6555">
        <v>32.75</v>
      </c>
      <c r="F6555" s="4">
        <f t="shared" si="102"/>
        <v>0</v>
      </c>
      <c r="G6555" s="4"/>
    </row>
    <row r="6556" spans="1:7" x14ac:dyDescent="0.45">
      <c r="A6556" s="3">
        <v>45425.679051087965</v>
      </c>
      <c r="B6556">
        <v>0.13200000000000001</v>
      </c>
      <c r="C6556">
        <v>2</v>
      </c>
      <c r="D6556">
        <v>2</v>
      </c>
      <c r="E6556">
        <v>32.75</v>
      </c>
      <c r="F6556" s="4">
        <f t="shared" si="102"/>
        <v>-8.0000031590474283E-3</v>
      </c>
      <c r="G6556" s="4"/>
    </row>
    <row r="6557" spans="1:7" x14ac:dyDescent="0.45">
      <c r="A6557" s="3">
        <v>45425.679051817133</v>
      </c>
      <c r="B6557">
        <v>0.13300000000000001</v>
      </c>
      <c r="C6557">
        <v>2</v>
      </c>
      <c r="D6557">
        <v>2</v>
      </c>
      <c r="E6557">
        <v>32.625</v>
      </c>
      <c r="F6557" s="4">
        <f t="shared" si="102"/>
        <v>1.5873000600185094E-2</v>
      </c>
      <c r="G6557" s="4"/>
    </row>
    <row r="6558" spans="1:7" x14ac:dyDescent="0.45">
      <c r="A6558" s="3">
        <v>45425.679053101849</v>
      </c>
      <c r="B6558">
        <v>0.13400000000000001</v>
      </c>
      <c r="C6558">
        <v>2</v>
      </c>
      <c r="D6558">
        <v>2</v>
      </c>
      <c r="E6558">
        <v>32.625</v>
      </c>
      <c r="F6558" s="4">
        <f t="shared" si="102"/>
        <v>9.009053792536385E-3</v>
      </c>
      <c r="G6558" s="4"/>
    </row>
    <row r="6559" spans="1:7" x14ac:dyDescent="0.45">
      <c r="A6559" s="3">
        <v>45425.679054571759</v>
      </c>
      <c r="B6559">
        <v>0.13300000000000001</v>
      </c>
      <c r="C6559">
        <v>2</v>
      </c>
      <c r="D6559">
        <v>3</v>
      </c>
      <c r="E6559">
        <v>32.625</v>
      </c>
      <c r="F6559" s="4">
        <f t="shared" si="102"/>
        <v>-7.8739976544658259E-3</v>
      </c>
      <c r="G6559" s="4"/>
    </row>
    <row r="6560" spans="1:7" x14ac:dyDescent="0.45">
      <c r="A6560" s="3">
        <v>45425.679055300927</v>
      </c>
      <c r="B6560">
        <v>0.13300000000000001</v>
      </c>
      <c r="C6560">
        <v>2</v>
      </c>
      <c r="D6560">
        <v>2</v>
      </c>
      <c r="E6560">
        <v>32.625</v>
      </c>
      <c r="F6560" s="4">
        <f t="shared" si="102"/>
        <v>0</v>
      </c>
      <c r="G6560" s="4"/>
    </row>
    <row r="6561" spans="1:7" x14ac:dyDescent="0.45">
      <c r="A6561" s="3">
        <v>45425.679056759262</v>
      </c>
      <c r="B6561">
        <v>0.13300000000000001</v>
      </c>
      <c r="C6561">
        <v>2</v>
      </c>
      <c r="D6561">
        <v>2</v>
      </c>
      <c r="E6561">
        <v>32.688000000000002</v>
      </c>
      <c r="F6561" s="4">
        <f t="shared" si="102"/>
        <v>0</v>
      </c>
      <c r="G6561" s="4"/>
    </row>
    <row r="6562" spans="1:7" x14ac:dyDescent="0.45">
      <c r="A6562" s="3">
        <v>45425.67905820602</v>
      </c>
      <c r="B6562">
        <v>0.13300000000000001</v>
      </c>
      <c r="C6562">
        <v>2</v>
      </c>
      <c r="D6562">
        <v>2</v>
      </c>
      <c r="E6562">
        <v>32.688000000000002</v>
      </c>
      <c r="F6562" s="4">
        <f t="shared" si="102"/>
        <v>0</v>
      </c>
      <c r="G6562" s="4"/>
    </row>
    <row r="6563" spans="1:7" x14ac:dyDescent="0.45">
      <c r="A6563" s="3">
        <v>45425.679058946756</v>
      </c>
      <c r="B6563">
        <v>0.13300000000000001</v>
      </c>
      <c r="C6563">
        <v>2</v>
      </c>
      <c r="D6563">
        <v>2</v>
      </c>
      <c r="E6563">
        <v>32.688000000000002</v>
      </c>
      <c r="F6563" s="4">
        <f t="shared" si="102"/>
        <v>0</v>
      </c>
      <c r="G6563" s="4"/>
    </row>
    <row r="6564" spans="1:7" x14ac:dyDescent="0.45">
      <c r="A6564" s="3">
        <v>45425.679060416667</v>
      </c>
      <c r="B6564">
        <v>0.13300000000000001</v>
      </c>
      <c r="C6564">
        <v>2</v>
      </c>
      <c r="D6564">
        <v>3</v>
      </c>
      <c r="E6564">
        <v>32.75</v>
      </c>
      <c r="F6564" s="4">
        <f t="shared" si="102"/>
        <v>0</v>
      </c>
      <c r="G6564" s="4"/>
    </row>
    <row r="6565" spans="1:7" x14ac:dyDescent="0.45">
      <c r="A6565" s="3">
        <v>45425.679061122682</v>
      </c>
      <c r="B6565">
        <v>0.13300000000000001</v>
      </c>
      <c r="C6565">
        <v>2</v>
      </c>
      <c r="D6565">
        <v>2</v>
      </c>
      <c r="E6565">
        <v>32.75</v>
      </c>
      <c r="F6565" s="4">
        <f t="shared" si="102"/>
        <v>0</v>
      </c>
      <c r="G6565" s="4"/>
    </row>
    <row r="6566" spans="1:7" x14ac:dyDescent="0.45">
      <c r="A6566" s="3">
        <v>45425.679062592593</v>
      </c>
      <c r="B6566">
        <v>0.13200000000000001</v>
      </c>
      <c r="C6566">
        <v>2</v>
      </c>
      <c r="D6566">
        <v>2</v>
      </c>
      <c r="E6566">
        <v>32.75</v>
      </c>
      <c r="F6566" s="4">
        <f t="shared" si="102"/>
        <v>-7.8739976544658259E-3</v>
      </c>
      <c r="G6566" s="4"/>
    </row>
    <row r="6567" spans="1:7" x14ac:dyDescent="0.45">
      <c r="A6567" s="3">
        <v>45425.67906396991</v>
      </c>
      <c r="B6567">
        <v>0.13100000000000001</v>
      </c>
      <c r="C6567">
        <v>2</v>
      </c>
      <c r="D6567">
        <v>2</v>
      </c>
      <c r="E6567">
        <v>32.75</v>
      </c>
      <c r="F6567" s="4">
        <f t="shared" si="102"/>
        <v>-8.4033483264296296E-3</v>
      </c>
      <c r="G6567" s="4"/>
    </row>
    <row r="6568" spans="1:7" x14ac:dyDescent="0.45">
      <c r="A6568" s="3">
        <v>45425.679064756943</v>
      </c>
      <c r="B6568">
        <v>0.13300000000000001</v>
      </c>
      <c r="C6568">
        <v>2</v>
      </c>
      <c r="D6568">
        <v>2</v>
      </c>
      <c r="E6568">
        <v>32.75</v>
      </c>
      <c r="F6568" s="4">
        <f t="shared" si="102"/>
        <v>2.9411913360540443E-2</v>
      </c>
      <c r="G6568" s="4"/>
    </row>
    <row r="6569" spans="1:7" x14ac:dyDescent="0.45">
      <c r="A6569" s="3">
        <v>45425.679066261575</v>
      </c>
      <c r="B6569">
        <v>0.13300000000000001</v>
      </c>
      <c r="C6569">
        <v>2</v>
      </c>
      <c r="D6569">
        <v>2</v>
      </c>
      <c r="E6569">
        <v>32.75</v>
      </c>
      <c r="F6569" s="4">
        <f t="shared" si="102"/>
        <v>0</v>
      </c>
      <c r="G6569" s="4"/>
    </row>
    <row r="6570" spans="1:7" x14ac:dyDescent="0.45">
      <c r="A6570" s="3">
        <v>45425.679067002318</v>
      </c>
      <c r="B6570">
        <v>0.13200000000000001</v>
      </c>
      <c r="C6570">
        <v>2</v>
      </c>
      <c r="D6570">
        <v>2</v>
      </c>
      <c r="E6570">
        <v>32.75</v>
      </c>
      <c r="F6570" s="4">
        <f t="shared" si="102"/>
        <v>-1.5624943551505786E-2</v>
      </c>
      <c r="G6570" s="4"/>
    </row>
    <row r="6571" spans="1:7" x14ac:dyDescent="0.45">
      <c r="A6571" s="3">
        <v>45425.679068460646</v>
      </c>
      <c r="B6571">
        <v>0.13200000000000001</v>
      </c>
      <c r="C6571">
        <v>2</v>
      </c>
      <c r="D6571">
        <v>2</v>
      </c>
      <c r="E6571">
        <v>32.75</v>
      </c>
      <c r="F6571" s="4">
        <f t="shared" si="102"/>
        <v>0</v>
      </c>
      <c r="G6571" s="4"/>
    </row>
    <row r="6572" spans="1:7" x14ac:dyDescent="0.45">
      <c r="A6572" s="3">
        <v>45425.679069745369</v>
      </c>
      <c r="B6572">
        <v>0.13200000000000001</v>
      </c>
      <c r="C6572">
        <v>2</v>
      </c>
      <c r="D6572">
        <v>3</v>
      </c>
      <c r="E6572">
        <v>32.75</v>
      </c>
      <c r="F6572" s="4">
        <f t="shared" si="102"/>
        <v>0</v>
      </c>
      <c r="G6572" s="4"/>
    </row>
    <row r="6573" spans="1:7" x14ac:dyDescent="0.45">
      <c r="A6573" s="3">
        <v>45425.679070648148</v>
      </c>
      <c r="B6573">
        <v>0.13200000000000001</v>
      </c>
      <c r="C6573">
        <v>2</v>
      </c>
      <c r="D6573">
        <v>2</v>
      </c>
      <c r="E6573">
        <v>32.75</v>
      </c>
      <c r="F6573" s="4">
        <f t="shared" si="102"/>
        <v>0</v>
      </c>
      <c r="G6573" s="4"/>
    </row>
    <row r="6574" spans="1:7" x14ac:dyDescent="0.45">
      <c r="A6574" s="3">
        <v>45425.679071493054</v>
      </c>
      <c r="B6574">
        <v>0.13200000000000001</v>
      </c>
      <c r="C6574">
        <v>2</v>
      </c>
      <c r="D6574">
        <v>2</v>
      </c>
      <c r="E6574">
        <v>32.75</v>
      </c>
      <c r="F6574" s="4">
        <f t="shared" si="102"/>
        <v>0</v>
      </c>
      <c r="G6574" s="4"/>
    </row>
    <row r="6575" spans="1:7" x14ac:dyDescent="0.45">
      <c r="A6575" s="3">
        <v>45425.679072812498</v>
      </c>
      <c r="B6575">
        <v>0.13200000000000001</v>
      </c>
      <c r="C6575">
        <v>2</v>
      </c>
      <c r="D6575">
        <v>2</v>
      </c>
      <c r="E6575">
        <v>32.75</v>
      </c>
      <c r="F6575" s="4">
        <f t="shared" si="102"/>
        <v>0</v>
      </c>
      <c r="G6575" s="4"/>
    </row>
    <row r="6576" spans="1:7" x14ac:dyDescent="0.45">
      <c r="A6576" s="3">
        <v>45425.679074282409</v>
      </c>
      <c r="B6576">
        <v>0.13300000000000001</v>
      </c>
      <c r="C6576">
        <v>2</v>
      </c>
      <c r="D6576">
        <v>3</v>
      </c>
      <c r="E6576">
        <v>32.75</v>
      </c>
      <c r="F6576" s="4">
        <f t="shared" si="102"/>
        <v>7.8739976544658259E-3</v>
      </c>
      <c r="G6576" s="4"/>
    </row>
    <row r="6577" spans="1:7" x14ac:dyDescent="0.45">
      <c r="A6577" s="3">
        <v>45425.679074988424</v>
      </c>
      <c r="B6577">
        <v>0.13300000000000001</v>
      </c>
      <c r="C6577">
        <v>2</v>
      </c>
      <c r="D6577">
        <v>2</v>
      </c>
      <c r="E6577">
        <v>32.75</v>
      </c>
      <c r="F6577" s="4">
        <f t="shared" si="102"/>
        <v>0</v>
      </c>
      <c r="G6577" s="4"/>
    </row>
    <row r="6578" spans="1:7" x14ac:dyDescent="0.45">
      <c r="A6578" s="3">
        <v>45425.679076458335</v>
      </c>
      <c r="B6578">
        <v>0.13400000000000001</v>
      </c>
      <c r="C6578">
        <v>2</v>
      </c>
      <c r="D6578">
        <v>2</v>
      </c>
      <c r="E6578">
        <v>32.75</v>
      </c>
      <c r="F6578" s="4">
        <f t="shared" si="102"/>
        <v>7.8739976544658259E-3</v>
      </c>
      <c r="G6578" s="4"/>
    </row>
    <row r="6579" spans="1:7" x14ac:dyDescent="0.45">
      <c r="A6579" s="3">
        <v>45425.679077928238</v>
      </c>
      <c r="B6579">
        <v>0.13300000000000001</v>
      </c>
      <c r="C6579">
        <v>2</v>
      </c>
      <c r="D6579">
        <v>2</v>
      </c>
      <c r="E6579">
        <v>32.75</v>
      </c>
      <c r="F6579" s="4">
        <f t="shared" si="102"/>
        <v>-7.8740366304073297E-3</v>
      </c>
      <c r="G6579" s="4"/>
    </row>
    <row r="6580" spans="1:7" x14ac:dyDescent="0.45">
      <c r="A6580" s="3">
        <v>45425.679078645837</v>
      </c>
      <c r="B6580">
        <v>0.13200000000000001</v>
      </c>
      <c r="C6580">
        <v>2</v>
      </c>
      <c r="D6580">
        <v>2</v>
      </c>
      <c r="E6580">
        <v>32.75</v>
      </c>
      <c r="F6580" s="4">
        <f t="shared" si="102"/>
        <v>-1.6128897330806781E-2</v>
      </c>
      <c r="G6580" s="4"/>
    </row>
    <row r="6581" spans="1:7" x14ac:dyDescent="0.45">
      <c r="A6581" s="3">
        <v>45425.679080127316</v>
      </c>
      <c r="B6581">
        <v>0.13200000000000001</v>
      </c>
      <c r="C6581">
        <v>2</v>
      </c>
      <c r="D6581">
        <v>2</v>
      </c>
      <c r="E6581">
        <v>32.75</v>
      </c>
      <c r="F6581" s="4">
        <f t="shared" si="102"/>
        <v>0</v>
      </c>
      <c r="G6581" s="4"/>
    </row>
    <row r="6582" spans="1:7" x14ac:dyDescent="0.45">
      <c r="A6582" s="3">
        <v>45425.679080810187</v>
      </c>
      <c r="B6582">
        <v>0.13200000000000001</v>
      </c>
      <c r="C6582">
        <v>2</v>
      </c>
      <c r="D6582">
        <v>2</v>
      </c>
      <c r="E6582">
        <v>32.75</v>
      </c>
      <c r="F6582" s="4">
        <f t="shared" si="102"/>
        <v>0</v>
      </c>
      <c r="G6582" s="4"/>
    </row>
    <row r="6583" spans="1:7" x14ac:dyDescent="0.45">
      <c r="A6583" s="3">
        <v>45425.679082395836</v>
      </c>
      <c r="B6583">
        <v>0.13100000000000001</v>
      </c>
      <c r="C6583">
        <v>2</v>
      </c>
      <c r="D6583">
        <v>3</v>
      </c>
      <c r="E6583">
        <v>32.75</v>
      </c>
      <c r="F6583" s="4">
        <f t="shared" si="102"/>
        <v>-7.2992641130094505E-3</v>
      </c>
      <c r="G6583" s="4"/>
    </row>
    <row r="6584" spans="1:7" x14ac:dyDescent="0.45">
      <c r="A6584" s="3">
        <v>45425.679083182869</v>
      </c>
      <c r="B6584">
        <v>0.13200000000000001</v>
      </c>
      <c r="C6584">
        <v>2</v>
      </c>
      <c r="D6584">
        <v>2</v>
      </c>
      <c r="E6584">
        <v>32.625</v>
      </c>
      <c r="F6584" s="4">
        <f t="shared" si="102"/>
        <v>1.4705956680270221E-2</v>
      </c>
      <c r="G6584" s="4"/>
    </row>
    <row r="6585" spans="1:7" x14ac:dyDescent="0.45">
      <c r="A6585" s="3">
        <v>45425.679084571762</v>
      </c>
      <c r="B6585">
        <v>0.13300000000000001</v>
      </c>
      <c r="C6585">
        <v>2</v>
      </c>
      <c r="D6585">
        <v>3</v>
      </c>
      <c r="E6585">
        <v>32.625</v>
      </c>
      <c r="F6585" s="4">
        <f t="shared" si="102"/>
        <v>8.3333086844021072E-3</v>
      </c>
      <c r="G6585" s="4"/>
    </row>
    <row r="6586" spans="1:7" x14ac:dyDescent="0.45">
      <c r="A6586" s="3">
        <v>45425.679086018521</v>
      </c>
      <c r="B6586">
        <v>0.13300000000000001</v>
      </c>
      <c r="C6586">
        <v>2</v>
      </c>
      <c r="D6586">
        <v>2</v>
      </c>
      <c r="E6586">
        <v>32.625</v>
      </c>
      <c r="F6586" s="4">
        <f t="shared" si="102"/>
        <v>0</v>
      </c>
      <c r="G6586" s="4"/>
    </row>
    <row r="6587" spans="1:7" x14ac:dyDescent="0.45">
      <c r="A6587" s="3">
        <v>45425.679086747688</v>
      </c>
      <c r="B6587">
        <v>0.13200000000000001</v>
      </c>
      <c r="C6587">
        <v>2</v>
      </c>
      <c r="D6587">
        <v>2</v>
      </c>
      <c r="E6587">
        <v>32.75</v>
      </c>
      <c r="F6587" s="4">
        <f t="shared" si="102"/>
        <v>-1.5873000600185094E-2</v>
      </c>
      <c r="G6587" s="4"/>
    </row>
    <row r="6588" spans="1:7" x14ac:dyDescent="0.45">
      <c r="A6588" s="3">
        <v>45425.679088194447</v>
      </c>
      <c r="B6588">
        <v>0.13200000000000001</v>
      </c>
      <c r="C6588">
        <v>2</v>
      </c>
      <c r="D6588">
        <v>2</v>
      </c>
      <c r="E6588">
        <v>32.75</v>
      </c>
      <c r="F6588" s="4">
        <f t="shared" si="102"/>
        <v>0</v>
      </c>
      <c r="G6588" s="4"/>
    </row>
    <row r="6589" spans="1:7" x14ac:dyDescent="0.45">
      <c r="A6589" s="3">
        <v>45425.679088912038</v>
      </c>
      <c r="B6589">
        <v>0.13200000000000001</v>
      </c>
      <c r="C6589">
        <v>2</v>
      </c>
      <c r="D6589">
        <v>2</v>
      </c>
      <c r="E6589">
        <v>32.75</v>
      </c>
      <c r="F6589" s="4">
        <f t="shared" si="102"/>
        <v>0</v>
      </c>
      <c r="G6589" s="4"/>
    </row>
    <row r="6590" spans="1:7" x14ac:dyDescent="0.45">
      <c r="A6590" s="3">
        <v>45425.679090370373</v>
      </c>
      <c r="B6590">
        <v>0.13200000000000001</v>
      </c>
      <c r="C6590">
        <v>2</v>
      </c>
      <c r="D6590">
        <v>2</v>
      </c>
      <c r="E6590">
        <v>32.75</v>
      </c>
      <c r="F6590" s="4">
        <f t="shared" si="102"/>
        <v>0</v>
      </c>
      <c r="G6590" s="4"/>
    </row>
    <row r="6591" spans="1:7" x14ac:dyDescent="0.45">
      <c r="A6591" s="3">
        <v>45425.679091828701</v>
      </c>
      <c r="B6591">
        <v>0.13100000000000001</v>
      </c>
      <c r="C6591">
        <v>2</v>
      </c>
      <c r="D6591">
        <v>2</v>
      </c>
      <c r="E6591">
        <v>32.75</v>
      </c>
      <c r="F6591" s="4">
        <f t="shared" si="102"/>
        <v>-7.9365398972621477E-3</v>
      </c>
      <c r="G6591" s="4"/>
    </row>
    <row r="6592" spans="1:7" x14ac:dyDescent="0.45">
      <c r="A6592" s="3">
        <v>45425.679092534723</v>
      </c>
      <c r="B6592">
        <v>0.13200000000000001</v>
      </c>
      <c r="C6592">
        <v>2</v>
      </c>
      <c r="D6592">
        <v>2</v>
      </c>
      <c r="E6592">
        <v>32.75</v>
      </c>
      <c r="F6592" s="4">
        <f t="shared" si="102"/>
        <v>1.6393349081755548E-2</v>
      </c>
      <c r="G6592" s="4"/>
    </row>
    <row r="6593" spans="1:7" x14ac:dyDescent="0.45">
      <c r="A6593" s="3">
        <v>45425.679093993058</v>
      </c>
      <c r="B6593">
        <v>0.13200000000000001</v>
      </c>
      <c r="C6593">
        <v>2</v>
      </c>
      <c r="D6593">
        <v>3</v>
      </c>
      <c r="E6593">
        <v>32.75</v>
      </c>
      <c r="F6593" s="4">
        <f t="shared" si="102"/>
        <v>0</v>
      </c>
      <c r="G6593" s="4"/>
    </row>
    <row r="6594" spans="1:7" x14ac:dyDescent="0.45">
      <c r="A6594" s="3">
        <v>45425.679094710649</v>
      </c>
      <c r="B6594">
        <v>0.13200000000000001</v>
      </c>
      <c r="C6594">
        <v>2</v>
      </c>
      <c r="D6594">
        <v>2</v>
      </c>
      <c r="E6594">
        <v>32.75</v>
      </c>
      <c r="F6594" s="4">
        <f t="shared" si="102"/>
        <v>0</v>
      </c>
      <c r="G6594" s="4"/>
    </row>
    <row r="6595" spans="1:7" x14ac:dyDescent="0.45">
      <c r="A6595" s="3">
        <v>45425.679096180553</v>
      </c>
      <c r="B6595">
        <v>0.13300000000000001</v>
      </c>
      <c r="C6595">
        <v>2</v>
      </c>
      <c r="D6595">
        <v>2</v>
      </c>
      <c r="E6595">
        <v>32.75</v>
      </c>
      <c r="F6595" s="4">
        <f t="shared" si="102"/>
        <v>7.8740366304073297E-3</v>
      </c>
      <c r="G6595" s="4"/>
    </row>
    <row r="6596" spans="1:7" x14ac:dyDescent="0.45">
      <c r="A6596" s="3">
        <v>45425.67909766204</v>
      </c>
      <c r="B6596">
        <v>0.13300000000000001</v>
      </c>
      <c r="C6596">
        <v>2</v>
      </c>
      <c r="D6596">
        <v>3</v>
      </c>
      <c r="E6596">
        <v>32.75</v>
      </c>
      <c r="F6596" s="4">
        <f t="shared" ref="F6596:F6659" si="103">(B6596-B6595)/((A6596-A6595)*86400)</f>
        <v>0</v>
      </c>
      <c r="G6596" s="4"/>
    </row>
    <row r="6597" spans="1:7" x14ac:dyDescent="0.45">
      <c r="A6597" s="3">
        <v>45425.679098391207</v>
      </c>
      <c r="B6597">
        <v>0.13300000000000001</v>
      </c>
      <c r="C6597">
        <v>2</v>
      </c>
      <c r="D6597">
        <v>2</v>
      </c>
      <c r="E6597">
        <v>32.75</v>
      </c>
      <c r="F6597" s="4">
        <f t="shared" si="103"/>
        <v>0</v>
      </c>
      <c r="G6597" s="4"/>
    </row>
    <row r="6598" spans="1:7" x14ac:dyDescent="0.45">
      <c r="A6598" s="3">
        <v>45425.679099849534</v>
      </c>
      <c r="B6598">
        <v>0.13300000000000001</v>
      </c>
      <c r="C6598">
        <v>2</v>
      </c>
      <c r="D6598">
        <v>2</v>
      </c>
      <c r="E6598">
        <v>32.75</v>
      </c>
      <c r="F6598" s="4">
        <f t="shared" si="103"/>
        <v>0</v>
      </c>
      <c r="G6598" s="4"/>
    </row>
    <row r="6599" spans="1:7" x14ac:dyDescent="0.45">
      <c r="A6599" s="3">
        <v>45425.679100486108</v>
      </c>
      <c r="B6599">
        <v>0.13200000000000001</v>
      </c>
      <c r="C6599">
        <v>2</v>
      </c>
      <c r="D6599">
        <v>2</v>
      </c>
      <c r="E6599">
        <v>32.75</v>
      </c>
      <c r="F6599" s="4">
        <f t="shared" si="103"/>
        <v>-1.8181833674113038E-2</v>
      </c>
      <c r="G6599" s="4"/>
    </row>
    <row r="6600" spans="1:7" x14ac:dyDescent="0.45">
      <c r="A6600" s="3">
        <v>45425.679101967595</v>
      </c>
      <c r="B6600">
        <v>0.13300000000000001</v>
      </c>
      <c r="C6600">
        <v>2</v>
      </c>
      <c r="D6600">
        <v>2</v>
      </c>
      <c r="E6600">
        <v>32.75</v>
      </c>
      <c r="F6600" s="4">
        <f t="shared" si="103"/>
        <v>7.812471775752893E-3</v>
      </c>
      <c r="G6600" s="4"/>
    </row>
    <row r="6601" spans="1:7" x14ac:dyDescent="0.45">
      <c r="A6601" s="3">
        <v>45425.679103506947</v>
      </c>
      <c r="B6601">
        <v>0.13300000000000001</v>
      </c>
      <c r="C6601">
        <v>2</v>
      </c>
      <c r="D6601">
        <v>3</v>
      </c>
      <c r="E6601">
        <v>32.938000000000002</v>
      </c>
      <c r="F6601" s="4">
        <f t="shared" si="103"/>
        <v>0</v>
      </c>
      <c r="G6601" s="4"/>
    </row>
    <row r="6602" spans="1:7" x14ac:dyDescent="0.45">
      <c r="A6602" s="3">
        <v>45425.679104259259</v>
      </c>
      <c r="B6602">
        <v>0.13100000000000001</v>
      </c>
      <c r="C6602">
        <v>2</v>
      </c>
      <c r="D6602">
        <v>2</v>
      </c>
      <c r="E6602">
        <v>32.938000000000002</v>
      </c>
      <c r="F6602" s="4">
        <f t="shared" si="103"/>
        <v>-3.076933814613866E-2</v>
      </c>
      <c r="G6602" s="4"/>
    </row>
    <row r="6603" spans="1:7" x14ac:dyDescent="0.45">
      <c r="A6603" s="3">
        <v>45425.679105555559</v>
      </c>
      <c r="B6603">
        <v>0.13100000000000001</v>
      </c>
      <c r="C6603">
        <v>2</v>
      </c>
      <c r="D6603">
        <v>2</v>
      </c>
      <c r="E6603">
        <v>32.938000000000002</v>
      </c>
      <c r="F6603" s="4">
        <f t="shared" si="103"/>
        <v>0</v>
      </c>
      <c r="G6603" s="4"/>
    </row>
    <row r="6604" spans="1:7" x14ac:dyDescent="0.45">
      <c r="A6604" s="3">
        <v>45425.67910627315</v>
      </c>
      <c r="B6604">
        <v>0.13300000000000001</v>
      </c>
      <c r="C6604">
        <v>2</v>
      </c>
      <c r="D6604">
        <v>2</v>
      </c>
      <c r="E6604">
        <v>32.875</v>
      </c>
      <c r="F6604" s="4">
        <f t="shared" si="103"/>
        <v>3.2258121736844607E-2</v>
      </c>
      <c r="G6604" s="4"/>
    </row>
    <row r="6605" spans="1:7" x14ac:dyDescent="0.45">
      <c r="A6605" s="3">
        <v>45425.679107743053</v>
      </c>
      <c r="B6605">
        <v>0.13200000000000001</v>
      </c>
      <c r="C6605">
        <v>2</v>
      </c>
      <c r="D6605">
        <v>2</v>
      </c>
      <c r="E6605">
        <v>32.875</v>
      </c>
      <c r="F6605" s="4">
        <f t="shared" si="103"/>
        <v>-7.8740366304073297E-3</v>
      </c>
      <c r="G6605" s="4"/>
    </row>
    <row r="6606" spans="1:7" x14ac:dyDescent="0.45">
      <c r="A6606" s="3">
        <v>45425.679109189812</v>
      </c>
      <c r="B6606">
        <v>0.13200000000000001</v>
      </c>
      <c r="C6606">
        <v>2</v>
      </c>
      <c r="D6606">
        <v>2</v>
      </c>
      <c r="E6606">
        <v>32.875</v>
      </c>
      <c r="F6606" s="4">
        <f t="shared" si="103"/>
        <v>0</v>
      </c>
      <c r="G6606" s="4"/>
    </row>
    <row r="6607" spans="1:7" x14ac:dyDescent="0.45">
      <c r="A6607" s="3">
        <v>45425.679109930556</v>
      </c>
      <c r="B6607">
        <v>0.13100000000000001</v>
      </c>
      <c r="C6607">
        <v>2</v>
      </c>
      <c r="D6607">
        <v>2</v>
      </c>
      <c r="E6607">
        <v>32.875</v>
      </c>
      <c r="F6607" s="4">
        <f t="shared" si="103"/>
        <v>-1.5624943551505786E-2</v>
      </c>
      <c r="G6607" s="4"/>
    </row>
    <row r="6608" spans="1:7" x14ac:dyDescent="0.45">
      <c r="A6608" s="3">
        <v>45425.67911138889</v>
      </c>
      <c r="B6608">
        <v>0.13100000000000001</v>
      </c>
      <c r="C6608">
        <v>2</v>
      </c>
      <c r="D6608">
        <v>2</v>
      </c>
      <c r="E6608">
        <v>32.875</v>
      </c>
      <c r="F6608" s="4">
        <f t="shared" si="103"/>
        <v>0</v>
      </c>
      <c r="G6608" s="4"/>
    </row>
    <row r="6609" spans="1:7" x14ac:dyDescent="0.45">
      <c r="A6609" s="3">
        <v>45425.679112106482</v>
      </c>
      <c r="B6609">
        <v>0.13100000000000001</v>
      </c>
      <c r="C6609">
        <v>2</v>
      </c>
      <c r="D6609">
        <v>2</v>
      </c>
      <c r="E6609">
        <v>32.875</v>
      </c>
      <c r="F6609" s="4">
        <f t="shared" si="103"/>
        <v>0</v>
      </c>
      <c r="G6609" s="4"/>
    </row>
    <row r="6610" spans="1:7" x14ac:dyDescent="0.45">
      <c r="A6610" s="3">
        <v>45425.679113530095</v>
      </c>
      <c r="B6610">
        <v>0.13200000000000001</v>
      </c>
      <c r="C6610">
        <v>2</v>
      </c>
      <c r="D6610">
        <v>2</v>
      </c>
      <c r="E6610">
        <v>32.875</v>
      </c>
      <c r="F6610" s="4">
        <f t="shared" si="103"/>
        <v>8.1300655634680037E-3</v>
      </c>
      <c r="G6610" s="4"/>
    </row>
    <row r="6611" spans="1:7" x14ac:dyDescent="0.45">
      <c r="A6611" s="3">
        <v>45425.679114999999</v>
      </c>
      <c r="B6611">
        <v>0.13200000000000001</v>
      </c>
      <c r="C6611">
        <v>2</v>
      </c>
      <c r="D6611">
        <v>3</v>
      </c>
      <c r="E6611">
        <v>32.875</v>
      </c>
      <c r="F6611" s="4">
        <f t="shared" si="103"/>
        <v>0</v>
      </c>
      <c r="G6611" s="4"/>
    </row>
    <row r="6612" spans="1:7" x14ac:dyDescent="0.45">
      <c r="A6612" s="3">
        <v>45425.67911571759</v>
      </c>
      <c r="B6612">
        <v>0.13200000000000001</v>
      </c>
      <c r="C6612">
        <v>2</v>
      </c>
      <c r="D6612">
        <v>2</v>
      </c>
      <c r="E6612">
        <v>32.875</v>
      </c>
      <c r="F6612" s="4">
        <f t="shared" si="103"/>
        <v>0</v>
      </c>
      <c r="G6612" s="4"/>
    </row>
    <row r="6613" spans="1:7" x14ac:dyDescent="0.45">
      <c r="A6613" s="3">
        <v>45425.679117187501</v>
      </c>
      <c r="B6613">
        <v>0.13300000000000001</v>
      </c>
      <c r="C6613">
        <v>2</v>
      </c>
      <c r="D6613">
        <v>3</v>
      </c>
      <c r="E6613">
        <v>32.875</v>
      </c>
      <c r="F6613" s="4">
        <f t="shared" si="103"/>
        <v>7.8739976544658259E-3</v>
      </c>
      <c r="G6613" s="4"/>
    </row>
    <row r="6614" spans="1:7" x14ac:dyDescent="0.45">
      <c r="A6614" s="3">
        <v>45425.679117858796</v>
      </c>
      <c r="B6614">
        <v>0.13300000000000001</v>
      </c>
      <c r="C6614">
        <v>2</v>
      </c>
      <c r="D6614">
        <v>2</v>
      </c>
      <c r="E6614">
        <v>32.875</v>
      </c>
      <c r="F6614" s="4">
        <f t="shared" si="103"/>
        <v>0</v>
      </c>
      <c r="G6614" s="4"/>
    </row>
    <row r="6615" spans="1:7" x14ac:dyDescent="0.45">
      <c r="A6615" s="3">
        <v>45425.67911931713</v>
      </c>
      <c r="B6615">
        <v>0.13200000000000001</v>
      </c>
      <c r="C6615">
        <v>2</v>
      </c>
      <c r="D6615">
        <v>2</v>
      </c>
      <c r="E6615">
        <v>32.875</v>
      </c>
      <c r="F6615" s="4">
        <f t="shared" si="103"/>
        <v>-7.9365003000925471E-3</v>
      </c>
      <c r="G6615" s="4"/>
    </row>
    <row r="6616" spans="1:7" x14ac:dyDescent="0.45">
      <c r="A6616" s="3">
        <v>45425.679120810186</v>
      </c>
      <c r="B6616">
        <v>0.13200000000000001</v>
      </c>
      <c r="C6616">
        <v>2</v>
      </c>
      <c r="D6616">
        <v>2</v>
      </c>
      <c r="E6616">
        <v>32.875</v>
      </c>
      <c r="F6616" s="4">
        <f t="shared" si="103"/>
        <v>0</v>
      </c>
      <c r="G6616" s="4"/>
    </row>
    <row r="6617" spans="1:7" x14ac:dyDescent="0.45">
      <c r="A6617" s="3">
        <v>45425.679121493056</v>
      </c>
      <c r="B6617">
        <v>0.13300000000000001</v>
      </c>
      <c r="C6617">
        <v>2</v>
      </c>
      <c r="D6617">
        <v>2</v>
      </c>
      <c r="E6617">
        <v>32.875</v>
      </c>
      <c r="F6617" s="4">
        <f t="shared" si="103"/>
        <v>1.6949150566824178E-2</v>
      </c>
      <c r="G6617" s="4"/>
    </row>
    <row r="6618" spans="1:7" x14ac:dyDescent="0.45">
      <c r="A6618" s="3">
        <v>45425.679123009257</v>
      </c>
      <c r="B6618">
        <v>0.13300000000000001</v>
      </c>
      <c r="C6618">
        <v>2</v>
      </c>
      <c r="D6618">
        <v>2</v>
      </c>
      <c r="E6618">
        <v>32.875</v>
      </c>
      <c r="F6618" s="4">
        <f t="shared" si="103"/>
        <v>0</v>
      </c>
      <c r="G6618" s="4"/>
    </row>
    <row r="6619" spans="1:7" x14ac:dyDescent="0.45">
      <c r="A6619" s="3">
        <v>45425.679123692127</v>
      </c>
      <c r="B6619">
        <v>0.13100000000000001</v>
      </c>
      <c r="C6619">
        <v>2</v>
      </c>
      <c r="D6619">
        <v>2</v>
      </c>
      <c r="E6619">
        <v>32.875</v>
      </c>
      <c r="F6619" s="4">
        <f t="shared" si="103"/>
        <v>-3.3898301133648355E-2</v>
      </c>
      <c r="G6619" s="4"/>
    </row>
    <row r="6620" spans="1:7" x14ac:dyDescent="0.45">
      <c r="A6620" s="3">
        <v>45425.679125104165</v>
      </c>
      <c r="B6620">
        <v>0.13100000000000001</v>
      </c>
      <c r="C6620">
        <v>2</v>
      </c>
      <c r="D6620">
        <v>2</v>
      </c>
      <c r="E6620">
        <v>32.875</v>
      </c>
      <c r="F6620" s="4">
        <f t="shared" si="103"/>
        <v>0</v>
      </c>
      <c r="G6620" s="4"/>
    </row>
    <row r="6621" spans="1:7" x14ac:dyDescent="0.45">
      <c r="A6621" s="3">
        <v>45425.679125937502</v>
      </c>
      <c r="B6621">
        <v>0.13200000000000001</v>
      </c>
      <c r="C6621">
        <v>2</v>
      </c>
      <c r="D6621">
        <v>2</v>
      </c>
      <c r="E6621">
        <v>32.875</v>
      </c>
      <c r="F6621" s="4">
        <f t="shared" si="103"/>
        <v>1.3888823554330626E-2</v>
      </c>
      <c r="G6621" s="4"/>
    </row>
    <row r="6622" spans="1:7" x14ac:dyDescent="0.45">
      <c r="A6622" s="3">
        <v>45425.679127372685</v>
      </c>
      <c r="B6622">
        <v>0.13200000000000001</v>
      </c>
      <c r="C6622">
        <v>2</v>
      </c>
      <c r="D6622">
        <v>3</v>
      </c>
      <c r="E6622">
        <v>32.875</v>
      </c>
      <c r="F6622" s="4">
        <f t="shared" si="103"/>
        <v>0</v>
      </c>
      <c r="G6622" s="4"/>
    </row>
    <row r="6623" spans="1:7" x14ac:dyDescent="0.45">
      <c r="A6623" s="3">
        <v>45425.67912883102</v>
      </c>
      <c r="B6623">
        <v>0.13200000000000001</v>
      </c>
      <c r="C6623">
        <v>2</v>
      </c>
      <c r="D6623">
        <v>2</v>
      </c>
      <c r="E6623">
        <v>32.875</v>
      </c>
      <c r="F6623" s="4">
        <f t="shared" si="103"/>
        <v>0</v>
      </c>
      <c r="G6623" s="4"/>
    </row>
    <row r="6624" spans="1:7" x14ac:dyDescent="0.45">
      <c r="A6624" s="3">
        <v>45425.67912951389</v>
      </c>
      <c r="B6624">
        <v>0.13300000000000001</v>
      </c>
      <c r="C6624">
        <v>2</v>
      </c>
      <c r="D6624">
        <v>2</v>
      </c>
      <c r="E6624">
        <v>32.875</v>
      </c>
      <c r="F6624" s="4">
        <f t="shared" si="103"/>
        <v>1.6949150566824178E-2</v>
      </c>
      <c r="G6624" s="4"/>
    </row>
    <row r="6625" spans="1:7" x14ac:dyDescent="0.45">
      <c r="A6625" s="3">
        <v>45425.679130891207</v>
      </c>
      <c r="B6625">
        <v>0.13300000000000001</v>
      </c>
      <c r="C6625">
        <v>2</v>
      </c>
      <c r="D6625">
        <v>2</v>
      </c>
      <c r="E6625">
        <v>32.875</v>
      </c>
      <c r="F6625" s="4">
        <f t="shared" si="103"/>
        <v>0</v>
      </c>
      <c r="G6625" s="4"/>
    </row>
    <row r="6626" spans="1:7" x14ac:dyDescent="0.45">
      <c r="A6626" s="3">
        <v>45425.679131817131</v>
      </c>
      <c r="B6626">
        <v>0.13200000000000001</v>
      </c>
      <c r="C6626">
        <v>2</v>
      </c>
      <c r="D6626">
        <v>2</v>
      </c>
      <c r="E6626">
        <v>32.875</v>
      </c>
      <c r="F6626" s="4">
        <f t="shared" si="103"/>
        <v>-1.2500028510177353E-2</v>
      </c>
      <c r="G6626" s="4"/>
    </row>
    <row r="6627" spans="1:7" x14ac:dyDescent="0.45">
      <c r="A6627" s="3">
        <v>45425.67913315972</v>
      </c>
      <c r="B6627">
        <v>0.13200000000000001</v>
      </c>
      <c r="C6627">
        <v>2</v>
      </c>
      <c r="D6627">
        <v>2</v>
      </c>
      <c r="E6627">
        <v>32.875</v>
      </c>
      <c r="F6627" s="4">
        <f t="shared" si="103"/>
        <v>0</v>
      </c>
      <c r="G6627" s="4"/>
    </row>
    <row r="6628" spans="1:7" x14ac:dyDescent="0.45">
      <c r="A6628" s="3">
        <v>45425.679134618054</v>
      </c>
      <c r="B6628">
        <v>0.13300000000000001</v>
      </c>
      <c r="C6628">
        <v>2</v>
      </c>
      <c r="D6628">
        <v>2</v>
      </c>
      <c r="E6628">
        <v>32.875</v>
      </c>
      <c r="F6628" s="4">
        <f t="shared" si="103"/>
        <v>7.9365003000925471E-3</v>
      </c>
      <c r="G6628" s="4"/>
    </row>
    <row r="6629" spans="1:7" x14ac:dyDescent="0.45">
      <c r="A6629" s="3">
        <v>45425.679135381943</v>
      </c>
      <c r="B6629">
        <v>0.13200000000000001</v>
      </c>
      <c r="C6629">
        <v>2</v>
      </c>
      <c r="D6629">
        <v>2</v>
      </c>
      <c r="E6629">
        <v>32.875</v>
      </c>
      <c r="F6629" s="4">
        <f t="shared" si="103"/>
        <v>-1.5151528061760863E-2</v>
      </c>
      <c r="G6629" s="4"/>
    </row>
    <row r="6630" spans="1:7" x14ac:dyDescent="0.45">
      <c r="A6630" s="3">
        <v>45425.679136678242</v>
      </c>
      <c r="B6630">
        <v>0.13200000000000001</v>
      </c>
      <c r="C6630">
        <v>2</v>
      </c>
      <c r="D6630">
        <v>3</v>
      </c>
      <c r="E6630">
        <v>32.875</v>
      </c>
      <c r="F6630" s="4">
        <f t="shared" si="103"/>
        <v>0</v>
      </c>
      <c r="G6630" s="4"/>
    </row>
    <row r="6631" spans="1:7" x14ac:dyDescent="0.45">
      <c r="A6631" s="3">
        <v>45425.679138217594</v>
      </c>
      <c r="B6631">
        <v>0.13200000000000001</v>
      </c>
      <c r="C6631">
        <v>2</v>
      </c>
      <c r="D6631">
        <v>2</v>
      </c>
      <c r="E6631">
        <v>32.875</v>
      </c>
      <c r="F6631" s="4">
        <f t="shared" si="103"/>
        <v>0</v>
      </c>
      <c r="G6631" s="4"/>
    </row>
    <row r="6632" spans="1:7" x14ac:dyDescent="0.45">
      <c r="A6632" s="3">
        <v>45425.679138865744</v>
      </c>
      <c r="B6632">
        <v>0.13300000000000001</v>
      </c>
      <c r="C6632">
        <v>2</v>
      </c>
      <c r="D6632">
        <v>3</v>
      </c>
      <c r="E6632">
        <v>32.875</v>
      </c>
      <c r="F6632" s="4">
        <f t="shared" si="103"/>
        <v>1.7857103401939241E-2</v>
      </c>
      <c r="G6632" s="4"/>
    </row>
    <row r="6633" spans="1:7" x14ac:dyDescent="0.45">
      <c r="A6633" s="3">
        <v>45425.679140277774</v>
      </c>
      <c r="B6633">
        <v>0.13300000000000001</v>
      </c>
      <c r="C6633">
        <v>2</v>
      </c>
      <c r="D6633">
        <v>2</v>
      </c>
      <c r="E6633">
        <v>32.875</v>
      </c>
      <c r="F6633" s="4">
        <f t="shared" si="103"/>
        <v>0</v>
      </c>
      <c r="G6633" s="4"/>
    </row>
    <row r="6634" spans="1:7" x14ac:dyDescent="0.45">
      <c r="A6634" s="3">
        <v>45425.679141018518</v>
      </c>
      <c r="B6634">
        <v>0.13200000000000001</v>
      </c>
      <c r="C6634">
        <v>2</v>
      </c>
      <c r="D6634">
        <v>2</v>
      </c>
      <c r="E6634">
        <v>32.875</v>
      </c>
      <c r="F6634" s="4">
        <f t="shared" si="103"/>
        <v>-1.5624943551505786E-2</v>
      </c>
      <c r="G6634" s="4"/>
    </row>
    <row r="6635" spans="1:7" x14ac:dyDescent="0.45">
      <c r="A6635" s="3">
        <v>45425.679142465277</v>
      </c>
      <c r="B6635">
        <v>0.13100000000000001</v>
      </c>
      <c r="C6635">
        <v>2</v>
      </c>
      <c r="D6635">
        <v>3</v>
      </c>
      <c r="E6635">
        <v>32.875</v>
      </c>
      <c r="F6635" s="4">
        <f t="shared" si="103"/>
        <v>-8.0000031590474283E-3</v>
      </c>
      <c r="G6635" s="4"/>
    </row>
    <row r="6636" spans="1:7" x14ac:dyDescent="0.45">
      <c r="A6636" s="3">
        <v>45425.679143923611</v>
      </c>
      <c r="B6636">
        <v>0.13200000000000001</v>
      </c>
      <c r="C6636">
        <v>2</v>
      </c>
      <c r="D6636">
        <v>2</v>
      </c>
      <c r="E6636">
        <v>32.875</v>
      </c>
      <c r="F6636" s="4">
        <f t="shared" si="103"/>
        <v>7.9365003000925471E-3</v>
      </c>
      <c r="G6636" s="4"/>
    </row>
    <row r="6637" spans="1:7" x14ac:dyDescent="0.45">
      <c r="A6637" s="3">
        <v>45425.679144652779</v>
      </c>
      <c r="B6637">
        <v>0.13300000000000001</v>
      </c>
      <c r="C6637">
        <v>2</v>
      </c>
      <c r="D6637">
        <v>2</v>
      </c>
      <c r="E6637">
        <v>32.875</v>
      </c>
      <c r="F6637" s="4">
        <f t="shared" si="103"/>
        <v>1.5873000600185094E-2</v>
      </c>
      <c r="G6637" s="4"/>
    </row>
    <row r="6638" spans="1:7" x14ac:dyDescent="0.45">
      <c r="A6638" s="3">
        <v>45425.679146099537</v>
      </c>
      <c r="B6638">
        <v>0.13300000000000001</v>
      </c>
      <c r="C6638">
        <v>2</v>
      </c>
      <c r="D6638">
        <v>2</v>
      </c>
      <c r="E6638">
        <v>32.875</v>
      </c>
      <c r="F6638" s="4">
        <f t="shared" si="103"/>
        <v>0</v>
      </c>
      <c r="G6638" s="4"/>
    </row>
    <row r="6639" spans="1:7" x14ac:dyDescent="0.45">
      <c r="A6639" s="3">
        <v>45425.679146817129</v>
      </c>
      <c r="B6639">
        <v>0.13300000000000001</v>
      </c>
      <c r="C6639">
        <v>2</v>
      </c>
      <c r="D6639">
        <v>2</v>
      </c>
      <c r="E6639">
        <v>32.875</v>
      </c>
      <c r="F6639" s="4">
        <f t="shared" si="103"/>
        <v>0</v>
      </c>
      <c r="G6639" s="4"/>
    </row>
    <row r="6640" spans="1:7" x14ac:dyDescent="0.45">
      <c r="A6640" s="3">
        <v>45425.679148252311</v>
      </c>
      <c r="B6640">
        <v>0.13200000000000001</v>
      </c>
      <c r="C6640">
        <v>2</v>
      </c>
      <c r="D6640">
        <v>2</v>
      </c>
      <c r="E6640">
        <v>32.875</v>
      </c>
      <c r="F6640" s="4">
        <f t="shared" si="103"/>
        <v>-8.0645304342111517E-3</v>
      </c>
      <c r="G6640" s="4"/>
    </row>
    <row r="6641" spans="1:7" x14ac:dyDescent="0.45">
      <c r="A6641" s="3">
        <v>45425.679149722222</v>
      </c>
      <c r="B6641">
        <v>0.13200000000000001</v>
      </c>
      <c r="C6641">
        <v>2</v>
      </c>
      <c r="D6641">
        <v>2</v>
      </c>
      <c r="E6641">
        <v>32.875</v>
      </c>
      <c r="F6641" s="4">
        <f t="shared" si="103"/>
        <v>0</v>
      </c>
      <c r="G6641" s="4"/>
    </row>
    <row r="6642" spans="1:7" x14ac:dyDescent="0.45">
      <c r="A6642" s="3">
        <v>45425.679150474534</v>
      </c>
      <c r="B6642">
        <v>0.13300000000000001</v>
      </c>
      <c r="C6642">
        <v>2</v>
      </c>
      <c r="D6642">
        <v>3</v>
      </c>
      <c r="E6642">
        <v>32.875</v>
      </c>
      <c r="F6642" s="4">
        <f t="shared" si="103"/>
        <v>1.538466907306933E-2</v>
      </c>
      <c r="G6642" s="4"/>
    </row>
    <row r="6643" spans="1:7" x14ac:dyDescent="0.45">
      <c r="A6643" s="3">
        <v>45425.679151886572</v>
      </c>
      <c r="B6643">
        <v>0.13400000000000001</v>
      </c>
      <c r="C6643">
        <v>2</v>
      </c>
      <c r="D6643">
        <v>3</v>
      </c>
      <c r="E6643">
        <v>32.875</v>
      </c>
      <c r="F6643" s="4">
        <f t="shared" si="103"/>
        <v>8.1967167767554305E-3</v>
      </c>
      <c r="G6643" s="4"/>
    </row>
    <row r="6644" spans="1:7" x14ac:dyDescent="0.45">
      <c r="A6644" s="3">
        <v>45425.679152604163</v>
      </c>
      <c r="B6644">
        <v>0.13400000000000001</v>
      </c>
      <c r="C6644">
        <v>2</v>
      </c>
      <c r="D6644">
        <v>2</v>
      </c>
      <c r="E6644">
        <v>32.875</v>
      </c>
      <c r="F6644" s="4">
        <f t="shared" si="103"/>
        <v>0</v>
      </c>
      <c r="G6644" s="4"/>
    </row>
    <row r="6645" spans="1:7" x14ac:dyDescent="0.45">
      <c r="A6645" s="3">
        <v>45425.679154050929</v>
      </c>
      <c r="B6645">
        <v>0.13500000000000001</v>
      </c>
      <c r="C6645">
        <v>2</v>
      </c>
      <c r="D6645">
        <v>2</v>
      </c>
      <c r="E6645">
        <v>32.875</v>
      </c>
      <c r="F6645" s="4">
        <f t="shared" si="103"/>
        <v>7.9999629260827671E-3</v>
      </c>
      <c r="G6645" s="4"/>
    </row>
    <row r="6646" spans="1:7" x14ac:dyDescent="0.45">
      <c r="A6646" s="3">
        <v>45425.679155497688</v>
      </c>
      <c r="B6646">
        <v>0.13300000000000001</v>
      </c>
      <c r="C6646">
        <v>2</v>
      </c>
      <c r="D6646">
        <v>2</v>
      </c>
      <c r="E6646">
        <v>32.875</v>
      </c>
      <c r="F6646" s="4">
        <f t="shared" si="103"/>
        <v>-1.6000006318094857E-2</v>
      </c>
      <c r="G6646" s="4"/>
    </row>
    <row r="6647" spans="1:7" x14ac:dyDescent="0.45">
      <c r="A6647" s="3">
        <v>45425.679156215279</v>
      </c>
      <c r="B6647">
        <v>0.13200000000000001</v>
      </c>
      <c r="C6647">
        <v>2</v>
      </c>
      <c r="D6647">
        <v>2</v>
      </c>
      <c r="E6647">
        <v>32.875</v>
      </c>
      <c r="F6647" s="4">
        <f t="shared" si="103"/>
        <v>-1.6129060868422303E-2</v>
      </c>
      <c r="G6647" s="4"/>
    </row>
    <row r="6648" spans="1:7" x14ac:dyDescent="0.45">
      <c r="A6648" s="3">
        <v>45425.679157662038</v>
      </c>
      <c r="B6648">
        <v>0.13300000000000001</v>
      </c>
      <c r="C6648">
        <v>2</v>
      </c>
      <c r="D6648">
        <v>2</v>
      </c>
      <c r="E6648">
        <v>32.875</v>
      </c>
      <c r="F6648" s="4">
        <f t="shared" si="103"/>
        <v>8.0000031590474283E-3</v>
      </c>
      <c r="G6648" s="4"/>
    </row>
    <row r="6649" spans="1:7" x14ac:dyDescent="0.45">
      <c r="A6649" s="3">
        <v>45425.679158379629</v>
      </c>
      <c r="B6649">
        <v>0.13300000000000001</v>
      </c>
      <c r="C6649">
        <v>2</v>
      </c>
      <c r="D6649">
        <v>2</v>
      </c>
      <c r="E6649">
        <v>32.875</v>
      </c>
      <c r="F6649" s="4">
        <f t="shared" si="103"/>
        <v>0</v>
      </c>
      <c r="G6649" s="4"/>
    </row>
    <row r="6650" spans="1:7" x14ac:dyDescent="0.45">
      <c r="A6650" s="3">
        <v>45425.679159814812</v>
      </c>
      <c r="B6650">
        <v>0.13300000000000001</v>
      </c>
      <c r="C6650">
        <v>2</v>
      </c>
      <c r="D6650">
        <v>2</v>
      </c>
      <c r="E6650">
        <v>32.875</v>
      </c>
      <c r="F6650" s="4">
        <f t="shared" si="103"/>
        <v>0</v>
      </c>
      <c r="G6650" s="4"/>
    </row>
    <row r="6651" spans="1:7" x14ac:dyDescent="0.45">
      <c r="A6651" s="3">
        <v>45425.679161296299</v>
      </c>
      <c r="B6651">
        <v>0.13400000000000001</v>
      </c>
      <c r="C6651">
        <v>2</v>
      </c>
      <c r="D6651">
        <v>2</v>
      </c>
      <c r="E6651">
        <v>32.875</v>
      </c>
      <c r="F6651" s="4">
        <f t="shared" si="103"/>
        <v>7.812471775752893E-3</v>
      </c>
      <c r="G6651" s="4"/>
    </row>
    <row r="6652" spans="1:7" x14ac:dyDescent="0.45">
      <c r="A6652" s="3">
        <v>45425.679162025466</v>
      </c>
      <c r="B6652">
        <v>0.13200000000000001</v>
      </c>
      <c r="C6652">
        <v>2</v>
      </c>
      <c r="D6652">
        <v>3</v>
      </c>
      <c r="E6652">
        <v>32.875</v>
      </c>
      <c r="F6652" s="4">
        <f t="shared" si="103"/>
        <v>-3.1746001200370189E-2</v>
      </c>
      <c r="G6652" s="4"/>
    </row>
    <row r="6653" spans="1:7" x14ac:dyDescent="0.45">
      <c r="A6653" s="3">
        <v>45425.679163483794</v>
      </c>
      <c r="B6653">
        <v>0.128</v>
      </c>
      <c r="C6653">
        <v>2</v>
      </c>
      <c r="D6653">
        <v>2</v>
      </c>
      <c r="E6653">
        <v>32.875</v>
      </c>
      <c r="F6653" s="4">
        <f t="shared" si="103"/>
        <v>-3.1746159589048591E-2</v>
      </c>
      <c r="G6653" s="4"/>
    </row>
    <row r="6654" spans="1:7" x14ac:dyDescent="0.45">
      <c r="A6654" s="3">
        <v>45425.679164201392</v>
      </c>
      <c r="B6654">
        <v>0.13</v>
      </c>
      <c r="C6654">
        <v>2</v>
      </c>
      <c r="D6654">
        <v>2</v>
      </c>
      <c r="E6654">
        <v>32.875</v>
      </c>
      <c r="F6654" s="4">
        <f t="shared" si="103"/>
        <v>3.2257794661613562E-2</v>
      </c>
      <c r="G6654" s="4"/>
    </row>
    <row r="6655" spans="1:7" x14ac:dyDescent="0.45">
      <c r="A6655" s="3">
        <v>45425.679165671296</v>
      </c>
      <c r="B6655">
        <v>0.13900000000000001</v>
      </c>
      <c r="C6655">
        <v>2</v>
      </c>
      <c r="D6655">
        <v>2</v>
      </c>
      <c r="E6655">
        <v>32.875</v>
      </c>
      <c r="F6655" s="4">
        <f t="shared" si="103"/>
        <v>7.0866329673665962E-2</v>
      </c>
      <c r="G6655" s="4"/>
    </row>
    <row r="6656" spans="1:7" x14ac:dyDescent="0.45">
      <c r="A6656" s="3">
        <v>45425.679167118054</v>
      </c>
      <c r="B6656">
        <v>0.13900000000000001</v>
      </c>
      <c r="C6656">
        <v>2</v>
      </c>
      <c r="D6656">
        <v>2</v>
      </c>
      <c r="E6656">
        <v>32.875</v>
      </c>
      <c r="F6656" s="4">
        <f t="shared" si="103"/>
        <v>0</v>
      </c>
      <c r="G6656" s="4"/>
    </row>
    <row r="6657" spans="1:7" x14ac:dyDescent="0.45">
      <c r="A6657" s="3">
        <v>45425.679167847222</v>
      </c>
      <c r="B6657">
        <v>0.126</v>
      </c>
      <c r="C6657">
        <v>2</v>
      </c>
      <c r="D6657">
        <v>2</v>
      </c>
      <c r="E6657">
        <v>32.875</v>
      </c>
      <c r="F6657" s="4">
        <f t="shared" si="103"/>
        <v>-0.20634900780240625</v>
      </c>
      <c r="G6657" s="4"/>
    </row>
    <row r="6658" spans="1:7" x14ac:dyDescent="0.45">
      <c r="A6658" s="3">
        <v>45425.679169282404</v>
      </c>
      <c r="B6658">
        <v>0.13200000000000001</v>
      </c>
      <c r="C6658">
        <v>2</v>
      </c>
      <c r="D6658">
        <v>2</v>
      </c>
      <c r="E6658">
        <v>32.875</v>
      </c>
      <c r="F6658" s="4">
        <f t="shared" si="103"/>
        <v>4.8387182605266907E-2</v>
      </c>
      <c r="G6658" s="4"/>
    </row>
    <row r="6659" spans="1:7" x14ac:dyDescent="0.45">
      <c r="A6659" s="3">
        <v>45425.679170011572</v>
      </c>
      <c r="B6659">
        <v>0.13400000000000001</v>
      </c>
      <c r="C6659">
        <v>2</v>
      </c>
      <c r="D6659">
        <v>3</v>
      </c>
      <c r="E6659">
        <v>32.875</v>
      </c>
      <c r="F6659" s="4">
        <f t="shared" si="103"/>
        <v>3.1746001200370189E-2</v>
      </c>
      <c r="G6659" s="4"/>
    </row>
    <row r="6660" spans="1:7" x14ac:dyDescent="0.45">
      <c r="A6660" s="3">
        <v>45425.679171458331</v>
      </c>
      <c r="B6660">
        <v>0.13600000000000001</v>
      </c>
      <c r="C6660">
        <v>2</v>
      </c>
      <c r="D6660">
        <v>2</v>
      </c>
      <c r="E6660">
        <v>32.875</v>
      </c>
      <c r="F6660" s="4">
        <f t="shared" ref="F6660:F6723" si="104">(B6660-B6659)/((A6660-A6659)*86400)</f>
        <v>1.6000006318094857E-2</v>
      </c>
      <c r="G6660" s="4"/>
    </row>
    <row r="6661" spans="1:7" x14ac:dyDescent="0.45">
      <c r="A6661" s="3">
        <v>45425.679172916665</v>
      </c>
      <c r="B6661">
        <v>0.13400000000000001</v>
      </c>
      <c r="C6661">
        <v>2</v>
      </c>
      <c r="D6661">
        <v>2</v>
      </c>
      <c r="E6661">
        <v>32.875</v>
      </c>
      <c r="F6661" s="4">
        <f t="shared" si="104"/>
        <v>-1.5873000600185094E-2</v>
      </c>
      <c r="G6661" s="4"/>
    </row>
    <row r="6662" spans="1:7" x14ac:dyDescent="0.45">
      <c r="A6662" s="3">
        <v>45425.679173634257</v>
      </c>
      <c r="B6662">
        <v>0.12</v>
      </c>
      <c r="C6662">
        <v>2</v>
      </c>
      <c r="D6662">
        <v>2</v>
      </c>
      <c r="E6662">
        <v>32.875</v>
      </c>
      <c r="F6662" s="4">
        <f t="shared" si="104"/>
        <v>-0.22580685215791224</v>
      </c>
      <c r="G6662" s="4"/>
    </row>
    <row r="6663" spans="1:7" x14ac:dyDescent="0.45">
      <c r="A6663" s="3">
        <v>45425.679175081015</v>
      </c>
      <c r="B6663">
        <v>0.11</v>
      </c>
      <c r="C6663">
        <v>2</v>
      </c>
      <c r="D6663">
        <v>2</v>
      </c>
      <c r="E6663">
        <v>32.875</v>
      </c>
      <c r="F6663" s="4">
        <f t="shared" si="104"/>
        <v>-8.0000031590474169E-2</v>
      </c>
      <c r="G6663" s="4"/>
    </row>
    <row r="6664" spans="1:7" x14ac:dyDescent="0.45">
      <c r="A6664" s="3">
        <v>45425.679175821759</v>
      </c>
      <c r="B6664">
        <v>0.11799999999999999</v>
      </c>
      <c r="C6664">
        <v>2</v>
      </c>
      <c r="D6664">
        <v>2</v>
      </c>
      <c r="E6664">
        <v>32.875</v>
      </c>
      <c r="F6664" s="4">
        <f t="shared" si="104"/>
        <v>0.12499954841204607</v>
      </c>
      <c r="G6664" s="4"/>
    </row>
    <row r="6665" spans="1:7" x14ac:dyDescent="0.45">
      <c r="A6665" s="3">
        <v>45425.6791771875</v>
      </c>
      <c r="B6665">
        <v>0.113</v>
      </c>
      <c r="C6665">
        <v>2</v>
      </c>
      <c r="D6665">
        <v>2</v>
      </c>
      <c r="E6665">
        <v>32.875</v>
      </c>
      <c r="F6665" s="4">
        <f t="shared" si="104"/>
        <v>-4.2372876417060328E-2</v>
      </c>
      <c r="G6665" s="4"/>
    </row>
    <row r="6666" spans="1:7" x14ac:dyDescent="0.45">
      <c r="A6666" s="3">
        <v>45425.679178726852</v>
      </c>
      <c r="B6666">
        <v>0.122</v>
      </c>
      <c r="C6666">
        <v>2</v>
      </c>
      <c r="D6666">
        <v>2</v>
      </c>
      <c r="E6666">
        <v>32.875</v>
      </c>
      <c r="F6666" s="4">
        <f t="shared" si="104"/>
        <v>6.7669143360416906E-2</v>
      </c>
      <c r="G6666" s="4"/>
    </row>
    <row r="6667" spans="1:7" x14ac:dyDescent="0.45">
      <c r="A6667" s="3">
        <v>45425.679179375002</v>
      </c>
      <c r="B6667">
        <v>0.11700000000000001</v>
      </c>
      <c r="C6667">
        <v>2</v>
      </c>
      <c r="D6667">
        <v>2</v>
      </c>
      <c r="E6667">
        <v>32.875</v>
      </c>
      <c r="F6667" s="4">
        <f t="shared" si="104"/>
        <v>-8.9285517009695961E-2</v>
      </c>
      <c r="G6667" s="4"/>
    </row>
    <row r="6668" spans="1:7" x14ac:dyDescent="0.45">
      <c r="A6668" s="3">
        <v>45425.679180891202</v>
      </c>
      <c r="B6668">
        <v>0.115</v>
      </c>
      <c r="C6668">
        <v>2</v>
      </c>
      <c r="D6668">
        <v>3</v>
      </c>
      <c r="E6668">
        <v>32.875</v>
      </c>
      <c r="F6668" s="4">
        <f t="shared" si="104"/>
        <v>-1.5267208562498736E-2</v>
      </c>
      <c r="G6668" s="4"/>
    </row>
    <row r="6669" spans="1:7" x14ac:dyDescent="0.45">
      <c r="A6669" s="3">
        <v>45425.679181643522</v>
      </c>
      <c r="B6669">
        <v>9.9000000000000005E-2</v>
      </c>
      <c r="C6669">
        <v>2</v>
      </c>
      <c r="D6669">
        <v>2</v>
      </c>
      <c r="E6669">
        <v>32.875</v>
      </c>
      <c r="F6669" s="4">
        <f t="shared" si="104"/>
        <v>-0.24615232451662866</v>
      </c>
      <c r="G6669" s="4"/>
    </row>
    <row r="6670" spans="1:7" x14ac:dyDescent="0.45">
      <c r="A6670" s="3">
        <v>45425.679182962966</v>
      </c>
      <c r="B6670">
        <v>0.11</v>
      </c>
      <c r="C6670">
        <v>2</v>
      </c>
      <c r="D6670">
        <v>2</v>
      </c>
      <c r="E6670">
        <v>32.875</v>
      </c>
      <c r="F6670" s="4">
        <f t="shared" si="104"/>
        <v>9.6491261915980342E-2</v>
      </c>
      <c r="G6670" s="4"/>
    </row>
    <row r="6671" spans="1:7" x14ac:dyDescent="0.45">
      <c r="A6671" s="3">
        <v>45425.679184432869</v>
      </c>
      <c r="B6671">
        <v>0.10299999999999999</v>
      </c>
      <c r="C6671">
        <v>2</v>
      </c>
      <c r="D6671">
        <v>2</v>
      </c>
      <c r="E6671">
        <v>32.875</v>
      </c>
      <c r="F6671" s="4">
        <f t="shared" si="104"/>
        <v>-5.5118256412851306E-2</v>
      </c>
      <c r="G6671" s="4"/>
    </row>
    <row r="6672" spans="1:7" x14ac:dyDescent="0.45">
      <c r="A6672" s="3">
        <v>45425.67918515046</v>
      </c>
      <c r="B6672">
        <v>0.109</v>
      </c>
      <c r="C6672">
        <v>2</v>
      </c>
      <c r="D6672">
        <v>2</v>
      </c>
      <c r="E6672">
        <v>32.875</v>
      </c>
      <c r="F6672" s="4">
        <f t="shared" si="104"/>
        <v>9.6774365210533814E-2</v>
      </c>
      <c r="G6672" s="4"/>
    </row>
    <row r="6673" spans="1:7" x14ac:dyDescent="0.45">
      <c r="A6673" s="3">
        <v>45425.679186620371</v>
      </c>
      <c r="B6673">
        <v>0.107</v>
      </c>
      <c r="C6673">
        <v>2</v>
      </c>
      <c r="D6673">
        <v>2</v>
      </c>
      <c r="E6673">
        <v>32.875</v>
      </c>
      <c r="F6673" s="4">
        <f t="shared" si="104"/>
        <v>-1.5747995308931652E-2</v>
      </c>
      <c r="G6673" s="4"/>
    </row>
    <row r="6674" spans="1:7" x14ac:dyDescent="0.45">
      <c r="A6674" s="3">
        <v>45425.679187326386</v>
      </c>
      <c r="B6674">
        <v>0.115</v>
      </c>
      <c r="C6674">
        <v>2</v>
      </c>
      <c r="D6674">
        <v>2</v>
      </c>
      <c r="E6674">
        <v>32.875</v>
      </c>
      <c r="F6674" s="4">
        <f t="shared" si="104"/>
        <v>0.13114814420909368</v>
      </c>
      <c r="G6674" s="4"/>
    </row>
    <row r="6675" spans="1:7" x14ac:dyDescent="0.45">
      <c r="A6675" s="3">
        <v>45425.679188761576</v>
      </c>
      <c r="B6675">
        <v>0.113</v>
      </c>
      <c r="C6675">
        <v>2</v>
      </c>
      <c r="D6675">
        <v>2</v>
      </c>
      <c r="E6675">
        <v>32.875</v>
      </c>
      <c r="F6675" s="4">
        <f t="shared" si="104"/>
        <v>-1.6128979099200001E-2</v>
      </c>
      <c r="G6675" s="4"/>
    </row>
    <row r="6676" spans="1:7" x14ac:dyDescent="0.45">
      <c r="A6676" s="3">
        <v>45425.67919023148</v>
      </c>
      <c r="B6676">
        <v>0.122</v>
      </c>
      <c r="C6676">
        <v>2</v>
      </c>
      <c r="D6676">
        <v>2</v>
      </c>
      <c r="E6676">
        <v>32.875</v>
      </c>
      <c r="F6676" s="4">
        <f t="shared" si="104"/>
        <v>7.0866329673665865E-2</v>
      </c>
      <c r="G6676" s="4"/>
    </row>
    <row r="6677" spans="1:7" x14ac:dyDescent="0.45">
      <c r="A6677" s="3">
        <v>45425.679190949071</v>
      </c>
      <c r="B6677">
        <v>0.123</v>
      </c>
      <c r="C6677">
        <v>2</v>
      </c>
      <c r="D6677">
        <v>2</v>
      </c>
      <c r="E6677">
        <v>32.875</v>
      </c>
      <c r="F6677" s="4">
        <f t="shared" si="104"/>
        <v>1.6129060868422303E-2</v>
      </c>
      <c r="G6677" s="4"/>
    </row>
    <row r="6678" spans="1:7" x14ac:dyDescent="0.45">
      <c r="A6678" s="3">
        <v>45425.679192407406</v>
      </c>
      <c r="B6678">
        <v>0.127</v>
      </c>
      <c r="C6678">
        <v>2</v>
      </c>
      <c r="D6678">
        <v>2</v>
      </c>
      <c r="E6678">
        <v>32.875</v>
      </c>
      <c r="F6678" s="4">
        <f t="shared" si="104"/>
        <v>3.1746001200370189E-2</v>
      </c>
      <c r="G6678" s="4"/>
    </row>
    <row r="6679" spans="1:7" x14ac:dyDescent="0.45">
      <c r="A6679" s="3">
        <v>45425.679193124997</v>
      </c>
      <c r="B6679">
        <v>0.122</v>
      </c>
      <c r="C6679">
        <v>2</v>
      </c>
      <c r="D6679">
        <v>2</v>
      </c>
      <c r="E6679">
        <v>32.875</v>
      </c>
      <c r="F6679" s="4">
        <f t="shared" si="104"/>
        <v>-8.0645304342111507E-2</v>
      </c>
      <c r="G6679" s="4"/>
    </row>
    <row r="6680" spans="1:7" x14ac:dyDescent="0.45">
      <c r="A6680" s="3">
        <v>45425.679194571756</v>
      </c>
      <c r="B6680">
        <v>0.115</v>
      </c>
      <c r="C6680">
        <v>2</v>
      </c>
      <c r="D6680">
        <v>2</v>
      </c>
      <c r="E6680">
        <v>32.875</v>
      </c>
      <c r="F6680" s="4">
        <f t="shared" si="104"/>
        <v>-5.6000022113331882E-2</v>
      </c>
      <c r="G6680" s="4"/>
    </row>
    <row r="6681" spans="1:7" x14ac:dyDescent="0.45">
      <c r="A6681" s="3">
        <v>45425.679196018522</v>
      </c>
      <c r="B6681">
        <v>0.107</v>
      </c>
      <c r="C6681">
        <v>2</v>
      </c>
      <c r="D6681">
        <v>2</v>
      </c>
      <c r="E6681">
        <v>32.875</v>
      </c>
      <c r="F6681" s="4">
        <f t="shared" si="104"/>
        <v>-6.3999703408662137E-2</v>
      </c>
      <c r="G6681" s="4"/>
    </row>
    <row r="6682" spans="1:7" x14ac:dyDescent="0.45">
      <c r="A6682" s="3">
        <v>45425.679196701392</v>
      </c>
      <c r="B6682">
        <v>0.10299999999999999</v>
      </c>
      <c r="C6682">
        <v>2</v>
      </c>
      <c r="D6682">
        <v>2</v>
      </c>
      <c r="E6682">
        <v>32.875</v>
      </c>
      <c r="F6682" s="4">
        <f t="shared" si="104"/>
        <v>-6.779660226729671E-2</v>
      </c>
      <c r="G6682" s="4"/>
    </row>
    <row r="6683" spans="1:7" x14ac:dyDescent="0.45">
      <c r="A6683" s="3">
        <v>45425.679198182872</v>
      </c>
      <c r="B6683">
        <v>0.114</v>
      </c>
      <c r="C6683">
        <v>2</v>
      </c>
      <c r="D6683">
        <v>2</v>
      </c>
      <c r="E6683">
        <v>32.875</v>
      </c>
      <c r="F6683" s="4">
        <f t="shared" si="104"/>
        <v>8.5937611594690141E-2</v>
      </c>
      <c r="G6683" s="4"/>
    </row>
    <row r="6684" spans="1:7" x14ac:dyDescent="0.45">
      <c r="A6684" s="3">
        <v>45425.679198923608</v>
      </c>
      <c r="B6684">
        <v>0.114</v>
      </c>
      <c r="C6684">
        <v>2</v>
      </c>
      <c r="D6684">
        <v>2</v>
      </c>
      <c r="E6684">
        <v>32.875</v>
      </c>
      <c r="F6684" s="4">
        <f t="shared" si="104"/>
        <v>0</v>
      </c>
      <c r="G6684" s="4"/>
    </row>
    <row r="6685" spans="1:7" x14ac:dyDescent="0.45">
      <c r="A6685" s="3">
        <v>45425.679200324077</v>
      </c>
      <c r="B6685">
        <v>9.5000000000000001E-2</v>
      </c>
      <c r="C6685">
        <v>2</v>
      </c>
      <c r="D6685">
        <v>2</v>
      </c>
      <c r="E6685">
        <v>32.875</v>
      </c>
      <c r="F6685" s="4">
        <f t="shared" si="104"/>
        <v>-0.15702411138261743</v>
      </c>
      <c r="G6685" s="4"/>
    </row>
    <row r="6686" spans="1:7" x14ac:dyDescent="0.45">
      <c r="A6686" s="3">
        <v>45425.679201828701</v>
      </c>
      <c r="B6686">
        <v>0.109</v>
      </c>
      <c r="C6686">
        <v>2</v>
      </c>
      <c r="D6686">
        <v>2</v>
      </c>
      <c r="E6686">
        <v>32.875</v>
      </c>
      <c r="F6686" s="4">
        <f t="shared" si="104"/>
        <v>0.10769268351148521</v>
      </c>
      <c r="G6686" s="4"/>
    </row>
    <row r="6687" spans="1:7" x14ac:dyDescent="0.45">
      <c r="A6687" s="3">
        <v>45425.679202546293</v>
      </c>
      <c r="B6687">
        <v>0.10199999999999999</v>
      </c>
      <c r="C6687">
        <v>2</v>
      </c>
      <c r="D6687">
        <v>3</v>
      </c>
      <c r="E6687">
        <v>32.875</v>
      </c>
      <c r="F6687" s="4">
        <f t="shared" si="104"/>
        <v>-0.11290342607895612</v>
      </c>
      <c r="G6687" s="4"/>
    </row>
    <row r="6688" spans="1:7" x14ac:dyDescent="0.45">
      <c r="A6688" s="3">
        <v>45425.679203981483</v>
      </c>
      <c r="B6688">
        <v>0.104</v>
      </c>
      <c r="C6688">
        <v>2</v>
      </c>
      <c r="D6688">
        <v>2</v>
      </c>
      <c r="E6688">
        <v>32.875</v>
      </c>
      <c r="F6688" s="4">
        <f t="shared" si="104"/>
        <v>1.6128979099200001E-2</v>
      </c>
      <c r="G6688" s="4"/>
    </row>
    <row r="6689" spans="1:7" x14ac:dyDescent="0.45">
      <c r="A6689" s="3">
        <v>45425.679204722219</v>
      </c>
      <c r="B6689">
        <v>0.09</v>
      </c>
      <c r="C6689">
        <v>2</v>
      </c>
      <c r="D6689">
        <v>3</v>
      </c>
      <c r="E6689">
        <v>32.875</v>
      </c>
      <c r="F6689" s="4">
        <f t="shared" si="104"/>
        <v>-0.21875135840789414</v>
      </c>
      <c r="G6689" s="4"/>
    </row>
    <row r="6690" spans="1:7" x14ac:dyDescent="0.45">
      <c r="A6690" s="3">
        <v>45425.679206180554</v>
      </c>
      <c r="B6690">
        <v>8.8999999999999996E-2</v>
      </c>
      <c r="C6690">
        <v>2</v>
      </c>
      <c r="D6690">
        <v>2</v>
      </c>
      <c r="E6690">
        <v>32.875</v>
      </c>
      <c r="F6690" s="4">
        <f t="shared" si="104"/>
        <v>-7.9365003000925471E-3</v>
      </c>
      <c r="G6690" s="4"/>
    </row>
    <row r="6691" spans="1:7" x14ac:dyDescent="0.45">
      <c r="A6691" s="3">
        <v>45425.679207638888</v>
      </c>
      <c r="B6691">
        <v>9.2999999999999999E-2</v>
      </c>
      <c r="C6691">
        <v>2</v>
      </c>
      <c r="D6691">
        <v>2</v>
      </c>
      <c r="E6691">
        <v>32.875</v>
      </c>
      <c r="F6691" s="4">
        <f t="shared" si="104"/>
        <v>3.1746001200370189E-2</v>
      </c>
      <c r="G6691" s="4"/>
    </row>
    <row r="6692" spans="1:7" x14ac:dyDescent="0.45">
      <c r="A6692" s="3">
        <v>45425.679208368056</v>
      </c>
      <c r="B6692">
        <v>8.8999999999999996E-2</v>
      </c>
      <c r="C6692">
        <v>2</v>
      </c>
      <c r="D6692">
        <v>2</v>
      </c>
      <c r="E6692">
        <v>32.875</v>
      </c>
      <c r="F6692" s="4">
        <f t="shared" si="104"/>
        <v>-6.3492002400740377E-2</v>
      </c>
      <c r="G6692" s="4"/>
    </row>
    <row r="6693" spans="1:7" x14ac:dyDescent="0.45">
      <c r="A6693" s="3">
        <v>45425.679209814814</v>
      </c>
      <c r="B6693">
        <v>8.4000000000000005E-2</v>
      </c>
      <c r="C6693">
        <v>2</v>
      </c>
      <c r="D6693">
        <v>2</v>
      </c>
      <c r="E6693">
        <v>32.875</v>
      </c>
      <c r="F6693" s="4">
        <f t="shared" si="104"/>
        <v>-4.0000015795237029E-2</v>
      </c>
      <c r="G6693" s="4"/>
    </row>
    <row r="6694" spans="1:7" x14ac:dyDescent="0.45">
      <c r="A6694" s="3">
        <v>45425.679210532406</v>
      </c>
      <c r="B6694">
        <v>9.4E-2</v>
      </c>
      <c r="C6694">
        <v>2</v>
      </c>
      <c r="D6694">
        <v>2</v>
      </c>
      <c r="E6694">
        <v>32.875</v>
      </c>
      <c r="F6694" s="4">
        <f t="shared" si="104"/>
        <v>0.16129060868422279</v>
      </c>
      <c r="G6694" s="4"/>
    </row>
    <row r="6695" spans="1:7" x14ac:dyDescent="0.45">
      <c r="A6695" s="3">
        <v>45425.679212002316</v>
      </c>
      <c r="B6695">
        <v>7.8E-2</v>
      </c>
      <c r="C6695">
        <v>2</v>
      </c>
      <c r="D6695">
        <v>2</v>
      </c>
      <c r="E6695">
        <v>32.875</v>
      </c>
      <c r="F6695" s="4">
        <f t="shared" si="104"/>
        <v>-0.1259839624714531</v>
      </c>
      <c r="G6695" s="4"/>
    </row>
    <row r="6696" spans="1:7" x14ac:dyDescent="0.45">
      <c r="A6696" s="3">
        <v>45425.679213460651</v>
      </c>
      <c r="B6696">
        <v>8.6999999999999994E-2</v>
      </c>
      <c r="C6696">
        <v>2</v>
      </c>
      <c r="D6696">
        <v>2</v>
      </c>
      <c r="E6696">
        <v>32.875</v>
      </c>
      <c r="F6696" s="4">
        <f t="shared" si="104"/>
        <v>7.1428502700832827E-2</v>
      </c>
      <c r="G6696" s="4"/>
    </row>
    <row r="6697" spans="1:7" x14ac:dyDescent="0.45">
      <c r="A6697" s="3">
        <v>45425.679214201387</v>
      </c>
      <c r="B6697">
        <v>7.3999999999999996E-2</v>
      </c>
      <c r="C6697">
        <v>2</v>
      </c>
      <c r="D6697">
        <v>2</v>
      </c>
      <c r="E6697">
        <v>32.875</v>
      </c>
      <c r="F6697" s="4">
        <f t="shared" si="104"/>
        <v>-0.20312626137875883</v>
      </c>
      <c r="G6697" s="4"/>
    </row>
    <row r="6698" spans="1:7" x14ac:dyDescent="0.45">
      <c r="A6698" s="3">
        <v>45425.679215659722</v>
      </c>
      <c r="B6698">
        <v>8.8999999999999996E-2</v>
      </c>
      <c r="C6698">
        <v>2</v>
      </c>
      <c r="D6698">
        <v>3</v>
      </c>
      <c r="E6698">
        <v>32.875</v>
      </c>
      <c r="F6698" s="4">
        <f t="shared" si="104"/>
        <v>0.11904750450138811</v>
      </c>
      <c r="G6698" s="4"/>
    </row>
    <row r="6699" spans="1:7" x14ac:dyDescent="0.45">
      <c r="A6699" s="3">
        <v>45425.679216273151</v>
      </c>
      <c r="B6699">
        <v>7.0000000000000007E-2</v>
      </c>
      <c r="C6699">
        <v>2</v>
      </c>
      <c r="D6699">
        <v>2</v>
      </c>
      <c r="E6699">
        <v>32.875</v>
      </c>
      <c r="F6699" s="4">
        <f t="shared" si="104"/>
        <v>-0.35848893872320625</v>
      </c>
      <c r="G6699" s="4"/>
    </row>
    <row r="6700" spans="1:7" x14ac:dyDescent="0.45">
      <c r="A6700" s="3">
        <v>45425.679217696757</v>
      </c>
      <c r="B6700">
        <v>8.5999999999999993E-2</v>
      </c>
      <c r="C6700">
        <v>2</v>
      </c>
      <c r="D6700">
        <v>2</v>
      </c>
      <c r="E6700">
        <v>32.875</v>
      </c>
      <c r="F6700" s="4">
        <f t="shared" si="104"/>
        <v>0.13008171385098743</v>
      </c>
      <c r="G6700" s="4"/>
    </row>
    <row r="6701" spans="1:7" x14ac:dyDescent="0.45">
      <c r="A6701" s="3">
        <v>45425.679219282407</v>
      </c>
      <c r="B6701">
        <v>7.8E-2</v>
      </c>
      <c r="C6701">
        <v>2</v>
      </c>
      <c r="D6701">
        <v>2</v>
      </c>
      <c r="E6701">
        <v>32.875</v>
      </c>
      <c r="F6701" s="4">
        <f t="shared" si="104"/>
        <v>-5.83941129040755E-2</v>
      </c>
      <c r="G6701" s="4"/>
    </row>
    <row r="6702" spans="1:7" x14ac:dyDescent="0.45">
      <c r="A6702" s="3">
        <v>45425.679219849539</v>
      </c>
      <c r="B6702">
        <v>8.5000000000000006E-2</v>
      </c>
      <c r="C6702">
        <v>2</v>
      </c>
      <c r="D6702">
        <v>2</v>
      </c>
      <c r="E6702">
        <v>32.875</v>
      </c>
      <c r="F6702" s="4">
        <f t="shared" si="104"/>
        <v>0.14285659811968601</v>
      </c>
      <c r="G6702" s="4"/>
    </row>
    <row r="6703" spans="1:7" x14ac:dyDescent="0.45">
      <c r="A6703" s="3">
        <v>45425.679221446757</v>
      </c>
      <c r="B6703">
        <v>7.1999999999999995E-2</v>
      </c>
      <c r="C6703">
        <v>2</v>
      </c>
      <c r="D6703">
        <v>2</v>
      </c>
      <c r="E6703">
        <v>32.875</v>
      </c>
      <c r="F6703" s="4">
        <f t="shared" si="104"/>
        <v>-9.4203134866645152E-2</v>
      </c>
      <c r="G6703" s="4"/>
    </row>
    <row r="6704" spans="1:7" x14ac:dyDescent="0.45">
      <c r="A6704" s="3">
        <v>45425.67922204861</v>
      </c>
      <c r="B6704">
        <v>7.4999999999999997E-2</v>
      </c>
      <c r="C6704">
        <v>2</v>
      </c>
      <c r="D6704">
        <v>2</v>
      </c>
      <c r="E6704">
        <v>32.875</v>
      </c>
      <c r="F6704" s="4">
        <f t="shared" si="104"/>
        <v>5.7692230039948361E-2</v>
      </c>
      <c r="G6704" s="4"/>
    </row>
    <row r="6705" spans="1:7" x14ac:dyDescent="0.45">
      <c r="A6705" s="3">
        <v>45425.679223634259</v>
      </c>
      <c r="B6705">
        <v>6.7000000000000004E-2</v>
      </c>
      <c r="C6705">
        <v>2</v>
      </c>
      <c r="D6705">
        <v>3</v>
      </c>
      <c r="E6705">
        <v>32.875</v>
      </c>
      <c r="F6705" s="4">
        <f t="shared" si="104"/>
        <v>-5.83941129040755E-2</v>
      </c>
      <c r="G6705" s="4"/>
    </row>
    <row r="6706" spans="1:7" x14ac:dyDescent="0.45">
      <c r="A6706" s="3">
        <v>45425.679224907406</v>
      </c>
      <c r="B6706">
        <v>7.0000000000000007E-2</v>
      </c>
      <c r="C6706">
        <v>2</v>
      </c>
      <c r="D6706">
        <v>3</v>
      </c>
      <c r="E6706">
        <v>32.875</v>
      </c>
      <c r="F6706" s="4">
        <f t="shared" si="104"/>
        <v>2.7272750511169553E-2</v>
      </c>
      <c r="G6706" s="4"/>
    </row>
    <row r="6707" spans="1:7" x14ac:dyDescent="0.45">
      <c r="A6707" s="3">
        <v>45425.67922578704</v>
      </c>
      <c r="B6707">
        <v>0.06</v>
      </c>
      <c r="C6707">
        <v>2</v>
      </c>
      <c r="D6707">
        <v>3</v>
      </c>
      <c r="E6707">
        <v>32.875</v>
      </c>
      <c r="F6707" s="4">
        <f t="shared" si="104"/>
        <v>-0.13157826794502295</v>
      </c>
      <c r="G6707" s="4"/>
    </row>
    <row r="6708" spans="1:7" x14ac:dyDescent="0.45">
      <c r="A6708" s="3">
        <v>45425.679227083332</v>
      </c>
      <c r="B6708">
        <v>6.9000000000000006E-2</v>
      </c>
      <c r="C6708">
        <v>2</v>
      </c>
      <c r="D6708">
        <v>2</v>
      </c>
      <c r="E6708">
        <v>32.875</v>
      </c>
      <c r="F6708" s="4">
        <f t="shared" si="104"/>
        <v>8.0357416344392696E-2</v>
      </c>
      <c r="G6708" s="4"/>
    </row>
    <row r="6709" spans="1:7" x14ac:dyDescent="0.45">
      <c r="A6709" s="3">
        <v>45425.679227812499</v>
      </c>
      <c r="B6709">
        <v>5.5E-2</v>
      </c>
      <c r="C6709">
        <v>2</v>
      </c>
      <c r="D6709">
        <v>3</v>
      </c>
      <c r="E6709">
        <v>32.875</v>
      </c>
      <c r="F6709" s="4">
        <f t="shared" si="104"/>
        <v>-0.22222200840259124</v>
      </c>
      <c r="G6709" s="4"/>
    </row>
    <row r="6710" spans="1:7" x14ac:dyDescent="0.45">
      <c r="A6710" s="3">
        <v>45425.679229259258</v>
      </c>
      <c r="B6710">
        <v>5.7000000000000002E-2</v>
      </c>
      <c r="C6710">
        <v>2</v>
      </c>
      <c r="D6710">
        <v>3</v>
      </c>
      <c r="E6710">
        <v>32.875</v>
      </c>
      <c r="F6710" s="4">
        <f t="shared" si="104"/>
        <v>1.6000006318094857E-2</v>
      </c>
      <c r="G6710" s="4"/>
    </row>
    <row r="6711" spans="1:7" x14ac:dyDescent="0.45">
      <c r="A6711" s="3">
        <v>45425.679230717593</v>
      </c>
      <c r="B6711">
        <v>5.8999999999999997E-2</v>
      </c>
      <c r="C6711">
        <v>2</v>
      </c>
      <c r="D6711">
        <v>3</v>
      </c>
      <c r="E6711">
        <v>32.875</v>
      </c>
      <c r="F6711" s="4">
        <f t="shared" si="104"/>
        <v>1.5873000600185042E-2</v>
      </c>
      <c r="G6711" s="4"/>
    </row>
    <row r="6712" spans="1:7" x14ac:dyDescent="0.45">
      <c r="A6712" s="3">
        <v>45425.679231435184</v>
      </c>
      <c r="B6712">
        <v>6.2E-2</v>
      </c>
      <c r="C6712">
        <v>2</v>
      </c>
      <c r="D6712">
        <v>2</v>
      </c>
      <c r="E6712">
        <v>32.875</v>
      </c>
      <c r="F6712" s="4">
        <f t="shared" si="104"/>
        <v>4.8387182605266907E-2</v>
      </c>
      <c r="G6712" s="4"/>
    </row>
    <row r="6713" spans="1:7" x14ac:dyDescent="0.45">
      <c r="A6713" s="3">
        <v>45425.679232905095</v>
      </c>
      <c r="B6713">
        <v>6.5000000000000002E-2</v>
      </c>
      <c r="C6713">
        <v>2</v>
      </c>
      <c r="D6713">
        <v>3</v>
      </c>
      <c r="E6713">
        <v>32.875</v>
      </c>
      <c r="F6713" s="4">
        <f t="shared" si="104"/>
        <v>2.3621992963397478E-2</v>
      </c>
      <c r="G6713" s="4"/>
    </row>
    <row r="6714" spans="1:7" x14ac:dyDescent="0.45">
      <c r="A6714" s="3">
        <v>45425.679233634262</v>
      </c>
      <c r="B6714">
        <v>5.3999999999999999E-2</v>
      </c>
      <c r="C6714">
        <v>2</v>
      </c>
      <c r="D6714">
        <v>2</v>
      </c>
      <c r="E6714">
        <v>32.875</v>
      </c>
      <c r="F6714" s="4">
        <f t="shared" si="104"/>
        <v>-0.17460300660203595</v>
      </c>
      <c r="G6714" s="4"/>
    </row>
    <row r="6715" spans="1:7" x14ac:dyDescent="0.45">
      <c r="A6715" s="3">
        <v>45425.679235046293</v>
      </c>
      <c r="B6715">
        <v>6.5000000000000002E-2</v>
      </c>
      <c r="C6715">
        <v>2</v>
      </c>
      <c r="D6715">
        <v>2</v>
      </c>
      <c r="E6715">
        <v>32.875</v>
      </c>
      <c r="F6715" s="4">
        <f t="shared" si="104"/>
        <v>9.0164349143751849E-2</v>
      </c>
      <c r="G6715" s="4"/>
    </row>
    <row r="6716" spans="1:7" x14ac:dyDescent="0.45">
      <c r="A6716" s="3">
        <v>45425.679236562501</v>
      </c>
      <c r="B6716">
        <v>6.5000000000000002E-2</v>
      </c>
      <c r="C6716">
        <v>2</v>
      </c>
      <c r="D6716">
        <v>2</v>
      </c>
      <c r="E6716">
        <v>32.875</v>
      </c>
      <c r="F6716" s="4">
        <f t="shared" si="104"/>
        <v>0</v>
      </c>
      <c r="G6716" s="4"/>
    </row>
    <row r="6717" spans="1:7" x14ac:dyDescent="0.45">
      <c r="A6717" s="3">
        <v>45425.679237222219</v>
      </c>
      <c r="B6717">
        <v>6.6000000000000003E-2</v>
      </c>
      <c r="C6717">
        <v>2</v>
      </c>
      <c r="D6717">
        <v>2</v>
      </c>
      <c r="E6717">
        <v>32.875</v>
      </c>
      <c r="F6717" s="4">
        <f t="shared" si="104"/>
        <v>1.7543962547541658E-2</v>
      </c>
      <c r="G6717" s="4"/>
    </row>
    <row r="6718" spans="1:7" x14ac:dyDescent="0.45">
      <c r="A6718" s="3">
        <v>45425.679238738427</v>
      </c>
      <c r="B6718">
        <v>6.7000000000000004E-2</v>
      </c>
      <c r="C6718">
        <v>2</v>
      </c>
      <c r="D6718">
        <v>3</v>
      </c>
      <c r="E6718">
        <v>32.875</v>
      </c>
      <c r="F6718" s="4">
        <f t="shared" si="104"/>
        <v>7.633567649209398E-3</v>
      </c>
      <c r="G6718" s="4"/>
    </row>
    <row r="6719" spans="1:7" x14ac:dyDescent="0.45">
      <c r="A6719" s="3">
        <v>45425.67923947917</v>
      </c>
      <c r="B6719">
        <v>8.1000000000000003E-2</v>
      </c>
      <c r="C6719">
        <v>2</v>
      </c>
      <c r="D6719">
        <v>2</v>
      </c>
      <c r="E6719">
        <v>32.875</v>
      </c>
      <c r="F6719" s="4">
        <f t="shared" si="104"/>
        <v>0.21874920972108078</v>
      </c>
      <c r="G6719" s="4"/>
    </row>
    <row r="6720" spans="1:7" x14ac:dyDescent="0.45">
      <c r="A6720" s="3">
        <v>45425.679240833335</v>
      </c>
      <c r="B6720">
        <v>7.4999999999999997E-2</v>
      </c>
      <c r="C6720">
        <v>2</v>
      </c>
      <c r="D6720">
        <v>2</v>
      </c>
      <c r="E6720">
        <v>32.875</v>
      </c>
      <c r="F6720" s="4">
        <f t="shared" si="104"/>
        <v>-5.128212002734276E-2</v>
      </c>
      <c r="G6720" s="4"/>
    </row>
    <row r="6721" spans="1:7" x14ac:dyDescent="0.45">
      <c r="A6721" s="3">
        <v>45425.679242372687</v>
      </c>
      <c r="B6721">
        <v>7.1999999999999995E-2</v>
      </c>
      <c r="C6721">
        <v>2</v>
      </c>
      <c r="D6721">
        <v>2</v>
      </c>
      <c r="E6721">
        <v>32.875</v>
      </c>
      <c r="F6721" s="4">
        <f t="shared" si="104"/>
        <v>-2.2556381120139003E-2</v>
      </c>
      <c r="G6721" s="4"/>
    </row>
    <row r="6722" spans="1:7" x14ac:dyDescent="0.45">
      <c r="A6722" s="3">
        <v>45425.679243009261</v>
      </c>
      <c r="B6722">
        <v>6.5000000000000002E-2</v>
      </c>
      <c r="C6722">
        <v>2</v>
      </c>
      <c r="D6722">
        <v>2</v>
      </c>
      <c r="E6722">
        <v>32.875</v>
      </c>
      <c r="F6722" s="4">
        <f t="shared" si="104"/>
        <v>-0.127272835718791</v>
      </c>
      <c r="G6722" s="4"/>
    </row>
    <row r="6723" spans="1:7" x14ac:dyDescent="0.45">
      <c r="A6723" s="3">
        <v>45425.679244548613</v>
      </c>
      <c r="B6723">
        <v>6.5000000000000002E-2</v>
      </c>
      <c r="C6723">
        <v>2</v>
      </c>
      <c r="D6723">
        <v>3</v>
      </c>
      <c r="E6723">
        <v>32.875</v>
      </c>
      <c r="F6723" s="4">
        <f t="shared" si="104"/>
        <v>0</v>
      </c>
      <c r="G6723" s="4"/>
    </row>
    <row r="6724" spans="1:7" x14ac:dyDescent="0.45">
      <c r="A6724" s="3">
        <v>45425.679245162035</v>
      </c>
      <c r="B6724">
        <v>6.5000000000000002E-2</v>
      </c>
      <c r="C6724">
        <v>2</v>
      </c>
      <c r="D6724">
        <v>2</v>
      </c>
      <c r="E6724">
        <v>32.875</v>
      </c>
      <c r="F6724" s="4">
        <f t="shared" ref="F6724:F6787" si="105">(B6724-B6723)/((A6724-A6723)*86400)</f>
        <v>0</v>
      </c>
      <c r="G6724" s="4"/>
    </row>
    <row r="6725" spans="1:7" x14ac:dyDescent="0.45">
      <c r="A6725" s="3">
        <v>45425.67924662037</v>
      </c>
      <c r="B6725">
        <v>6.3E-2</v>
      </c>
      <c r="C6725">
        <v>2</v>
      </c>
      <c r="D6725">
        <v>3</v>
      </c>
      <c r="E6725">
        <v>32.875</v>
      </c>
      <c r="F6725" s="4">
        <f t="shared" si="105"/>
        <v>-1.5873000600185094E-2</v>
      </c>
      <c r="G6725" s="4"/>
    </row>
    <row r="6726" spans="1:7" x14ac:dyDescent="0.45">
      <c r="A6726" s="3">
        <v>45425.679248159722</v>
      </c>
      <c r="B6726">
        <v>6.7000000000000004E-2</v>
      </c>
      <c r="C6726">
        <v>2</v>
      </c>
      <c r="D6726">
        <v>2</v>
      </c>
      <c r="E6726">
        <v>32.875</v>
      </c>
      <c r="F6726" s="4">
        <f t="shared" si="105"/>
        <v>3.0075174826852007E-2</v>
      </c>
      <c r="G6726" s="4"/>
    </row>
    <row r="6727" spans="1:7" x14ac:dyDescent="0.45">
      <c r="A6727" s="3">
        <v>45425.67924888889</v>
      </c>
      <c r="B6727">
        <v>6.4000000000000001E-2</v>
      </c>
      <c r="C6727">
        <v>2</v>
      </c>
      <c r="D6727">
        <v>3</v>
      </c>
      <c r="E6727">
        <v>32.875</v>
      </c>
      <c r="F6727" s="4">
        <f t="shared" si="105"/>
        <v>-4.761900180055529E-2</v>
      </c>
      <c r="G6727" s="4"/>
    </row>
    <row r="6728" spans="1:7" x14ac:dyDescent="0.45">
      <c r="A6728" s="3">
        <v>45425.679250358793</v>
      </c>
      <c r="B6728">
        <v>6.8000000000000005E-2</v>
      </c>
      <c r="C6728">
        <v>2</v>
      </c>
      <c r="D6728">
        <v>2</v>
      </c>
      <c r="E6728">
        <v>32.875</v>
      </c>
      <c r="F6728" s="4">
        <f t="shared" si="105"/>
        <v>3.1496146521629319E-2</v>
      </c>
      <c r="G6728" s="4"/>
    </row>
    <row r="6729" spans="1:7" x14ac:dyDescent="0.45">
      <c r="A6729" s="3">
        <v>45425.679251076392</v>
      </c>
      <c r="B6729">
        <v>6.5000000000000002E-2</v>
      </c>
      <c r="C6729">
        <v>2</v>
      </c>
      <c r="D6729">
        <v>2</v>
      </c>
      <c r="E6729">
        <v>32.875</v>
      </c>
      <c r="F6729" s="4">
        <f t="shared" si="105"/>
        <v>-4.8386691992420343E-2</v>
      </c>
      <c r="G6729" s="4"/>
    </row>
    <row r="6730" spans="1:7" x14ac:dyDescent="0.45">
      <c r="A6730" s="3">
        <v>45425.67925241898</v>
      </c>
      <c r="B6730">
        <v>6.4000000000000001E-2</v>
      </c>
      <c r="C6730">
        <v>2</v>
      </c>
      <c r="D6730">
        <v>2</v>
      </c>
      <c r="E6730">
        <v>32.875</v>
      </c>
      <c r="F6730" s="4">
        <f t="shared" si="105"/>
        <v>-8.620713989227145E-3</v>
      </c>
      <c r="G6730" s="4"/>
    </row>
    <row r="6731" spans="1:7" x14ac:dyDescent="0.45">
      <c r="A6731" s="3">
        <v>45425.679253958333</v>
      </c>
      <c r="B6731">
        <v>6.4000000000000001E-2</v>
      </c>
      <c r="C6731">
        <v>2</v>
      </c>
      <c r="D6731">
        <v>2</v>
      </c>
      <c r="E6731">
        <v>32.875</v>
      </c>
      <c r="F6731" s="4">
        <f t="shared" si="105"/>
        <v>0</v>
      </c>
      <c r="G6731" s="4"/>
    </row>
    <row r="6732" spans="1:7" x14ac:dyDescent="0.45">
      <c r="A6732" s="3">
        <v>45425.679254733797</v>
      </c>
      <c r="B6732">
        <v>6.9000000000000006E-2</v>
      </c>
      <c r="C6732">
        <v>2</v>
      </c>
      <c r="D6732">
        <v>2</v>
      </c>
      <c r="E6732">
        <v>32.875</v>
      </c>
      <c r="F6732" s="4">
        <f t="shared" si="105"/>
        <v>7.4626738294980705E-2</v>
      </c>
      <c r="G6732" s="4"/>
    </row>
    <row r="6733" spans="1:7" x14ac:dyDescent="0.45">
      <c r="A6733" s="3">
        <v>45425.679256192132</v>
      </c>
      <c r="B6733">
        <v>7.6999999999999999E-2</v>
      </c>
      <c r="C6733">
        <v>2</v>
      </c>
      <c r="D6733">
        <v>2</v>
      </c>
      <c r="E6733">
        <v>32.875</v>
      </c>
      <c r="F6733" s="4">
        <f t="shared" si="105"/>
        <v>6.3492002400740266E-2</v>
      </c>
      <c r="G6733" s="4"/>
    </row>
    <row r="6734" spans="1:7" x14ac:dyDescent="0.45">
      <c r="A6734" s="3">
        <v>45425.679256921299</v>
      </c>
      <c r="B6734">
        <v>8.1000000000000003E-2</v>
      </c>
      <c r="C6734">
        <v>2</v>
      </c>
      <c r="D6734">
        <v>3</v>
      </c>
      <c r="E6734">
        <v>32.875</v>
      </c>
      <c r="F6734" s="4">
        <f t="shared" si="105"/>
        <v>6.3492002400740377E-2</v>
      </c>
      <c r="G6734" s="4"/>
    </row>
    <row r="6735" spans="1:7" x14ac:dyDescent="0.45">
      <c r="A6735" s="3">
        <v>45425.679258379627</v>
      </c>
      <c r="B6735">
        <v>8.3000000000000004E-2</v>
      </c>
      <c r="C6735">
        <v>2</v>
      </c>
      <c r="D6735">
        <v>2</v>
      </c>
      <c r="E6735">
        <v>32.875</v>
      </c>
      <c r="F6735" s="4">
        <f t="shared" si="105"/>
        <v>1.5873079794524295E-2</v>
      </c>
      <c r="G6735" s="4"/>
    </row>
    <row r="6736" spans="1:7" x14ac:dyDescent="0.45">
      <c r="A6736" s="3">
        <v>45425.67925912037</v>
      </c>
      <c r="B6736">
        <v>8.4000000000000005E-2</v>
      </c>
      <c r="C6736">
        <v>2</v>
      </c>
      <c r="D6736">
        <v>2</v>
      </c>
      <c r="E6736">
        <v>32.875</v>
      </c>
      <c r="F6736" s="4">
        <f t="shared" si="105"/>
        <v>1.5624943551505786E-2</v>
      </c>
      <c r="G6736" s="4"/>
    </row>
    <row r="6737" spans="1:7" x14ac:dyDescent="0.45">
      <c r="A6737" s="3">
        <v>45425.679260567129</v>
      </c>
      <c r="B6737">
        <v>8.1000000000000003E-2</v>
      </c>
      <c r="C6737">
        <v>2</v>
      </c>
      <c r="D6737">
        <v>3</v>
      </c>
      <c r="E6737">
        <v>32.875</v>
      </c>
      <c r="F6737" s="4">
        <f t="shared" si="105"/>
        <v>-2.4000009477142283E-2</v>
      </c>
      <c r="G6737" s="4"/>
    </row>
    <row r="6738" spans="1:7" x14ac:dyDescent="0.45">
      <c r="A6738" s="3">
        <v>45425.679262025464</v>
      </c>
      <c r="B6738">
        <v>7.4999999999999997E-2</v>
      </c>
      <c r="C6738">
        <v>2</v>
      </c>
      <c r="D6738">
        <v>2</v>
      </c>
      <c r="E6738">
        <v>32.875</v>
      </c>
      <c r="F6738" s="4">
        <f t="shared" si="105"/>
        <v>-4.761900180055529E-2</v>
      </c>
      <c r="G6738" s="4"/>
    </row>
    <row r="6739" spans="1:7" x14ac:dyDescent="0.45">
      <c r="A6739" s="3">
        <v>45425.679262754631</v>
      </c>
      <c r="B6739">
        <v>7.3999999999999996E-2</v>
      </c>
      <c r="C6739">
        <v>2</v>
      </c>
      <c r="D6739">
        <v>2</v>
      </c>
      <c r="E6739">
        <v>32.875</v>
      </c>
      <c r="F6739" s="4">
        <f t="shared" si="105"/>
        <v>-1.5873000600185094E-2</v>
      </c>
      <c r="G6739" s="4"/>
    </row>
    <row r="6740" spans="1:7" x14ac:dyDescent="0.45">
      <c r="A6740" s="3">
        <v>45425.679264224535</v>
      </c>
      <c r="B6740">
        <v>7.0999999999999994E-2</v>
      </c>
      <c r="C6740">
        <v>2</v>
      </c>
      <c r="D6740">
        <v>2</v>
      </c>
      <c r="E6740">
        <v>32.875</v>
      </c>
      <c r="F6740" s="4">
        <f t="shared" si="105"/>
        <v>-2.3622109891221991E-2</v>
      </c>
      <c r="G6740" s="4"/>
    </row>
    <row r="6741" spans="1:7" x14ac:dyDescent="0.45">
      <c r="A6741" s="3">
        <v>45425.679264942133</v>
      </c>
      <c r="B6741">
        <v>7.2999999999999995E-2</v>
      </c>
      <c r="C6741">
        <v>2</v>
      </c>
      <c r="D6741">
        <v>2</v>
      </c>
      <c r="E6741">
        <v>32.875</v>
      </c>
      <c r="F6741" s="4">
        <f t="shared" si="105"/>
        <v>3.2257794661613562E-2</v>
      </c>
      <c r="G6741" s="4"/>
    </row>
    <row r="6742" spans="1:7" x14ac:dyDescent="0.45">
      <c r="A6742" s="3">
        <v>45425.679266388892</v>
      </c>
      <c r="B6742">
        <v>7.0999999999999994E-2</v>
      </c>
      <c r="C6742">
        <v>2</v>
      </c>
      <c r="D6742">
        <v>2</v>
      </c>
      <c r="E6742">
        <v>32.875</v>
      </c>
      <c r="F6742" s="4">
        <f t="shared" si="105"/>
        <v>-1.6000006318094857E-2</v>
      </c>
      <c r="G6742" s="4"/>
    </row>
    <row r="6743" spans="1:7" x14ac:dyDescent="0.45">
      <c r="A6743" s="3">
        <v>45425.679267835651</v>
      </c>
      <c r="B6743">
        <v>7.0000000000000007E-2</v>
      </c>
      <c r="C6743">
        <v>2</v>
      </c>
      <c r="D6743">
        <v>2</v>
      </c>
      <c r="E6743">
        <v>32.875</v>
      </c>
      <c r="F6743" s="4">
        <f t="shared" si="105"/>
        <v>-8.0000031590473173E-3</v>
      </c>
      <c r="G6743" s="4"/>
    </row>
    <row r="6744" spans="1:7" x14ac:dyDescent="0.45">
      <c r="A6744" s="3">
        <v>45425.679268564818</v>
      </c>
      <c r="B6744">
        <v>6.7000000000000004E-2</v>
      </c>
      <c r="C6744">
        <v>2</v>
      </c>
      <c r="D6744">
        <v>2</v>
      </c>
      <c r="E6744">
        <v>32.875</v>
      </c>
      <c r="F6744" s="4">
        <f t="shared" si="105"/>
        <v>-4.761900180055529E-2</v>
      </c>
      <c r="G6744" s="4"/>
    </row>
    <row r="6745" spans="1:7" x14ac:dyDescent="0.45">
      <c r="A6745" s="3">
        <v>45425.67926996528</v>
      </c>
      <c r="B6745">
        <v>6.8000000000000005E-2</v>
      </c>
      <c r="C6745">
        <v>2</v>
      </c>
      <c r="D6745">
        <v>3</v>
      </c>
      <c r="E6745">
        <v>32.875</v>
      </c>
      <c r="F6745" s="4">
        <f t="shared" si="105"/>
        <v>8.2644698518695627E-3</v>
      </c>
      <c r="G6745" s="4"/>
    </row>
    <row r="6746" spans="1:7" x14ac:dyDescent="0.45">
      <c r="A6746" s="3">
        <v>45425.679270729168</v>
      </c>
      <c r="B6746">
        <v>6.9000000000000006E-2</v>
      </c>
      <c r="C6746">
        <v>2</v>
      </c>
      <c r="D6746">
        <v>2</v>
      </c>
      <c r="E6746">
        <v>32.875</v>
      </c>
      <c r="F6746" s="4">
        <f t="shared" si="105"/>
        <v>1.5151528061760863E-2</v>
      </c>
      <c r="G6746" s="4"/>
    </row>
    <row r="6747" spans="1:7" x14ac:dyDescent="0.45">
      <c r="A6747" s="3">
        <v>45425.679272245368</v>
      </c>
      <c r="B6747">
        <v>6.7000000000000004E-2</v>
      </c>
      <c r="C6747">
        <v>2</v>
      </c>
      <c r="D6747">
        <v>2</v>
      </c>
      <c r="E6747">
        <v>32.875</v>
      </c>
      <c r="F6747" s="4">
        <f t="shared" si="105"/>
        <v>-1.5267208562498736E-2</v>
      </c>
      <c r="G6747" s="4"/>
    </row>
    <row r="6748" spans="1:7" x14ac:dyDescent="0.45">
      <c r="A6748" s="3">
        <v>45425.67927296296</v>
      </c>
      <c r="B6748">
        <v>6.6000000000000003E-2</v>
      </c>
      <c r="C6748">
        <v>2</v>
      </c>
      <c r="D6748">
        <v>2</v>
      </c>
      <c r="E6748">
        <v>32.875</v>
      </c>
      <c r="F6748" s="4">
        <f t="shared" si="105"/>
        <v>-1.6129060868422303E-2</v>
      </c>
      <c r="G6748" s="4"/>
    </row>
    <row r="6749" spans="1:7" x14ac:dyDescent="0.45">
      <c r="A6749" s="3">
        <v>45425.67927439815</v>
      </c>
      <c r="B6749">
        <v>6.8000000000000005E-2</v>
      </c>
      <c r="C6749">
        <v>2</v>
      </c>
      <c r="D6749">
        <v>2</v>
      </c>
      <c r="E6749">
        <v>32.875</v>
      </c>
      <c r="F6749" s="4">
        <f t="shared" si="105"/>
        <v>1.6128979099200001E-2</v>
      </c>
      <c r="G6749" s="4"/>
    </row>
    <row r="6750" spans="1:7" x14ac:dyDescent="0.45">
      <c r="A6750" s="3">
        <v>45425.679275740738</v>
      </c>
      <c r="B6750">
        <v>7.2999999999999995E-2</v>
      </c>
      <c r="C6750">
        <v>2</v>
      </c>
      <c r="D6750">
        <v>2</v>
      </c>
      <c r="E6750">
        <v>32.875</v>
      </c>
      <c r="F6750" s="4">
        <f t="shared" si="105"/>
        <v>4.3103569946135602E-2</v>
      </c>
      <c r="G6750" s="4"/>
    </row>
    <row r="6751" spans="1:7" x14ac:dyDescent="0.45">
      <c r="A6751" s="3">
        <v>45425.679276574076</v>
      </c>
      <c r="B6751">
        <v>6.5000000000000002E-2</v>
      </c>
      <c r="C6751">
        <v>2</v>
      </c>
      <c r="D6751">
        <v>2</v>
      </c>
      <c r="E6751">
        <v>32.875</v>
      </c>
      <c r="F6751" s="4">
        <f t="shared" si="105"/>
        <v>-0.11111058843464482</v>
      </c>
      <c r="G6751" s="4"/>
    </row>
    <row r="6752" spans="1:7" x14ac:dyDescent="0.45">
      <c r="A6752" s="3">
        <v>45425.67927803241</v>
      </c>
      <c r="B6752">
        <v>6.5000000000000002E-2</v>
      </c>
      <c r="C6752">
        <v>2</v>
      </c>
      <c r="D6752">
        <v>3</v>
      </c>
      <c r="E6752">
        <v>32.875</v>
      </c>
      <c r="F6752" s="4">
        <f t="shared" si="105"/>
        <v>0</v>
      </c>
      <c r="G6752" s="4"/>
    </row>
    <row r="6753" spans="1:7" x14ac:dyDescent="0.45">
      <c r="A6753" s="3">
        <v>45425.67927876157</v>
      </c>
      <c r="B6753">
        <v>6.6000000000000003E-2</v>
      </c>
      <c r="C6753">
        <v>2</v>
      </c>
      <c r="D6753">
        <v>2</v>
      </c>
      <c r="E6753">
        <v>32.875</v>
      </c>
      <c r="F6753" s="4">
        <f t="shared" si="105"/>
        <v>1.5873158989653739E-2</v>
      </c>
      <c r="G6753" s="4"/>
    </row>
    <row r="6754" spans="1:7" x14ac:dyDescent="0.45">
      <c r="A6754" s="3">
        <v>45425.679280231481</v>
      </c>
      <c r="B6754">
        <v>6.7000000000000004E-2</v>
      </c>
      <c r="C6754">
        <v>2</v>
      </c>
      <c r="D6754">
        <v>2</v>
      </c>
      <c r="E6754">
        <v>32.875</v>
      </c>
      <c r="F6754" s="4">
        <f t="shared" si="105"/>
        <v>7.8739976544658259E-3</v>
      </c>
      <c r="G6754" s="4"/>
    </row>
    <row r="6755" spans="1:7" x14ac:dyDescent="0.45">
      <c r="A6755" s="3">
        <v>45425.679281516204</v>
      </c>
      <c r="B6755">
        <v>6.3E-2</v>
      </c>
      <c r="C6755">
        <v>2</v>
      </c>
      <c r="D6755">
        <v>2</v>
      </c>
      <c r="E6755">
        <v>32.875</v>
      </c>
      <c r="F6755" s="4">
        <f t="shared" si="105"/>
        <v>-3.6036011081052935E-2</v>
      </c>
      <c r="G6755" s="4"/>
    </row>
    <row r="6756" spans="1:7" x14ac:dyDescent="0.45">
      <c r="A6756" s="3">
        <v>45425.679282233796</v>
      </c>
      <c r="B6756">
        <v>6.7000000000000004E-2</v>
      </c>
      <c r="C6756">
        <v>2</v>
      </c>
      <c r="D6756">
        <v>3</v>
      </c>
      <c r="E6756">
        <v>32.875</v>
      </c>
      <c r="F6756" s="4">
        <f t="shared" si="105"/>
        <v>6.4516243473689214E-2</v>
      </c>
      <c r="G6756" s="4"/>
    </row>
    <row r="6757" spans="1:7" x14ac:dyDescent="0.45">
      <c r="A6757" s="3">
        <v>45425.679283703706</v>
      </c>
      <c r="B6757">
        <v>7.6999999999999999E-2</v>
      </c>
      <c r="C6757">
        <v>2</v>
      </c>
      <c r="D6757">
        <v>3</v>
      </c>
      <c r="E6757">
        <v>32.875</v>
      </c>
      <c r="F6757" s="4">
        <f t="shared" si="105"/>
        <v>7.8739976544658155E-2</v>
      </c>
      <c r="G6757" s="4"/>
    </row>
    <row r="6758" spans="1:7" x14ac:dyDescent="0.45">
      <c r="A6758" s="3">
        <v>45425.67928517361</v>
      </c>
      <c r="B6758">
        <v>7.4999999999999997E-2</v>
      </c>
      <c r="C6758">
        <v>2</v>
      </c>
      <c r="D6758">
        <v>3</v>
      </c>
      <c r="E6758">
        <v>32.875</v>
      </c>
      <c r="F6758" s="4">
        <f t="shared" si="105"/>
        <v>-1.5748073260814659E-2</v>
      </c>
      <c r="G6758" s="4"/>
    </row>
    <row r="6759" spans="1:7" x14ac:dyDescent="0.45">
      <c r="A6759" s="3">
        <v>45425.679285902777</v>
      </c>
      <c r="B6759">
        <v>7.1999999999999995E-2</v>
      </c>
      <c r="C6759">
        <v>2</v>
      </c>
      <c r="D6759">
        <v>3</v>
      </c>
      <c r="E6759">
        <v>32.875</v>
      </c>
      <c r="F6759" s="4">
        <f t="shared" si="105"/>
        <v>-4.761900180055529E-2</v>
      </c>
      <c r="G6759" s="4"/>
    </row>
    <row r="6760" spans="1:7" x14ac:dyDescent="0.45">
      <c r="A6760" s="3">
        <v>45425.679287349536</v>
      </c>
      <c r="B6760">
        <v>7.0999999999999994E-2</v>
      </c>
      <c r="C6760">
        <v>2</v>
      </c>
      <c r="D6760">
        <v>2</v>
      </c>
      <c r="E6760">
        <v>32.875</v>
      </c>
      <c r="F6760" s="4">
        <f t="shared" si="105"/>
        <v>-8.0000031590474283E-3</v>
      </c>
      <c r="G6760" s="4"/>
    </row>
    <row r="6761" spans="1:7" x14ac:dyDescent="0.45">
      <c r="A6761" s="3">
        <v>45425.679288078703</v>
      </c>
      <c r="B6761">
        <v>6.9000000000000006E-2</v>
      </c>
      <c r="C6761">
        <v>2</v>
      </c>
      <c r="D6761">
        <v>3</v>
      </c>
      <c r="E6761">
        <v>32.875</v>
      </c>
      <c r="F6761" s="4">
        <f t="shared" si="105"/>
        <v>-3.1746001200369973E-2</v>
      </c>
      <c r="G6761" s="4"/>
    </row>
    <row r="6762" spans="1:7" x14ac:dyDescent="0.45">
      <c r="A6762" s="3">
        <v>45425.679289537038</v>
      </c>
      <c r="B6762">
        <v>7.0000000000000007E-2</v>
      </c>
      <c r="C6762">
        <v>2</v>
      </c>
      <c r="D6762">
        <v>3</v>
      </c>
      <c r="E6762">
        <v>32.875</v>
      </c>
      <c r="F6762" s="4">
        <f t="shared" si="105"/>
        <v>7.9365003000925471E-3</v>
      </c>
      <c r="G6762" s="4"/>
    </row>
    <row r="6763" spans="1:7" x14ac:dyDescent="0.45">
      <c r="A6763" s="3">
        <v>45425.679290983797</v>
      </c>
      <c r="B6763">
        <v>7.0999999999999994E-2</v>
      </c>
      <c r="C6763">
        <v>2</v>
      </c>
      <c r="D6763">
        <v>3</v>
      </c>
      <c r="E6763">
        <v>32.875</v>
      </c>
      <c r="F6763" s="4">
        <f t="shared" si="105"/>
        <v>8.0000031590473173E-3</v>
      </c>
      <c r="G6763" s="4"/>
    </row>
    <row r="6764" spans="1:7" x14ac:dyDescent="0.45">
      <c r="A6764" s="3">
        <v>45425.679291712964</v>
      </c>
      <c r="B6764">
        <v>7.2999999999999995E-2</v>
      </c>
      <c r="C6764">
        <v>2</v>
      </c>
      <c r="D6764">
        <v>2</v>
      </c>
      <c r="E6764">
        <v>32.875</v>
      </c>
      <c r="F6764" s="4">
        <f t="shared" si="105"/>
        <v>3.1746001200370189E-2</v>
      </c>
      <c r="G6764" s="4"/>
    </row>
    <row r="6765" spans="1:7" x14ac:dyDescent="0.45">
      <c r="A6765" s="3">
        <v>45425.679293182868</v>
      </c>
      <c r="B6765">
        <v>7.0000000000000007E-2</v>
      </c>
      <c r="C6765">
        <v>2</v>
      </c>
      <c r="D6765">
        <v>2</v>
      </c>
      <c r="E6765">
        <v>32.875</v>
      </c>
      <c r="F6765" s="4">
        <f t="shared" si="105"/>
        <v>-2.362210989122188E-2</v>
      </c>
      <c r="G6765" s="4"/>
    </row>
    <row r="6766" spans="1:7" x14ac:dyDescent="0.45">
      <c r="A6766" s="3">
        <v>45425.679293912035</v>
      </c>
      <c r="B6766">
        <v>7.1999999999999995E-2</v>
      </c>
      <c r="C6766">
        <v>2</v>
      </c>
      <c r="D6766">
        <v>3</v>
      </c>
      <c r="E6766">
        <v>32.875</v>
      </c>
      <c r="F6766" s="4">
        <f t="shared" si="105"/>
        <v>3.1746001200369973E-2</v>
      </c>
      <c r="G6766" s="4"/>
    </row>
    <row r="6767" spans="1:7" x14ac:dyDescent="0.45">
      <c r="A6767" s="3">
        <v>45425.67929537037</v>
      </c>
      <c r="B6767">
        <v>7.3999999999999996E-2</v>
      </c>
      <c r="C6767">
        <v>2</v>
      </c>
      <c r="D6767">
        <v>2</v>
      </c>
      <c r="E6767">
        <v>32.875</v>
      </c>
      <c r="F6767" s="4">
        <f t="shared" si="105"/>
        <v>1.5873000600185094E-2</v>
      </c>
      <c r="G6767" s="4"/>
    </row>
    <row r="6768" spans="1:7" x14ac:dyDescent="0.45">
      <c r="A6768" s="3">
        <v>45425.679296793984</v>
      </c>
      <c r="B6768">
        <v>7.5999999999999998E-2</v>
      </c>
      <c r="C6768">
        <v>2</v>
      </c>
      <c r="D6768">
        <v>3</v>
      </c>
      <c r="E6768">
        <v>32.875</v>
      </c>
      <c r="F6768" s="4">
        <f t="shared" si="105"/>
        <v>1.6260131126936007E-2</v>
      </c>
      <c r="G6768" s="4"/>
    </row>
    <row r="6769" spans="1:7" x14ac:dyDescent="0.45">
      <c r="A6769" s="3">
        <v>45425.67929753472</v>
      </c>
      <c r="B6769">
        <v>7.1999999999999995E-2</v>
      </c>
      <c r="C6769">
        <v>2</v>
      </c>
      <c r="D6769">
        <v>2</v>
      </c>
      <c r="E6769">
        <v>32.875</v>
      </c>
      <c r="F6769" s="4">
        <f t="shared" si="105"/>
        <v>-6.2500388116541253E-2</v>
      </c>
      <c r="G6769" s="4"/>
    </row>
    <row r="6770" spans="1:7" x14ac:dyDescent="0.45">
      <c r="A6770" s="3">
        <v>45425.679298993055</v>
      </c>
      <c r="B6770">
        <v>7.1999999999999995E-2</v>
      </c>
      <c r="C6770">
        <v>2</v>
      </c>
      <c r="D6770">
        <v>2</v>
      </c>
      <c r="E6770">
        <v>32.875</v>
      </c>
      <c r="F6770" s="4">
        <f t="shared" si="105"/>
        <v>0</v>
      </c>
      <c r="G6770" s="4"/>
    </row>
    <row r="6771" spans="1:7" x14ac:dyDescent="0.45">
      <c r="A6771" s="3">
        <v>45425.679299664349</v>
      </c>
      <c r="B6771">
        <v>6.9000000000000006E-2</v>
      </c>
      <c r="C6771">
        <v>2</v>
      </c>
      <c r="D6771">
        <v>2</v>
      </c>
      <c r="E6771">
        <v>32.875</v>
      </c>
      <c r="F6771" s="4">
        <f t="shared" si="105"/>
        <v>-5.1724283935362624E-2</v>
      </c>
      <c r="G6771" s="4"/>
    </row>
    <row r="6772" spans="1:7" x14ac:dyDescent="0.45">
      <c r="A6772" s="3">
        <v>45425.679301168981</v>
      </c>
      <c r="B6772">
        <v>6.9000000000000006E-2</v>
      </c>
      <c r="C6772">
        <v>2</v>
      </c>
      <c r="D6772">
        <v>3</v>
      </c>
      <c r="E6772">
        <v>32.875</v>
      </c>
      <c r="F6772" s="4">
        <f t="shared" si="105"/>
        <v>0</v>
      </c>
      <c r="G6772" s="4"/>
    </row>
    <row r="6773" spans="1:7" x14ac:dyDescent="0.45">
      <c r="A6773" s="3">
        <v>45425.679302662036</v>
      </c>
      <c r="B6773">
        <v>6.9000000000000006E-2</v>
      </c>
      <c r="C6773">
        <v>2</v>
      </c>
      <c r="D6773">
        <v>3</v>
      </c>
      <c r="E6773">
        <v>32.875</v>
      </c>
      <c r="F6773" s="4">
        <f t="shared" si="105"/>
        <v>0</v>
      </c>
      <c r="G6773" s="4"/>
    </row>
    <row r="6774" spans="1:7" x14ac:dyDescent="0.45">
      <c r="A6774" s="3">
        <v>45425.679303379628</v>
      </c>
      <c r="B6774">
        <v>7.8E-2</v>
      </c>
      <c r="C6774">
        <v>2</v>
      </c>
      <c r="D6774">
        <v>2</v>
      </c>
      <c r="E6774">
        <v>32.875</v>
      </c>
      <c r="F6774" s="4">
        <f t="shared" si="105"/>
        <v>0.14516154781580048</v>
      </c>
      <c r="G6774" s="4"/>
    </row>
    <row r="6775" spans="1:7" x14ac:dyDescent="0.45">
      <c r="A6775" s="3">
        <v>45425.679304664351</v>
      </c>
      <c r="B6775">
        <v>7.4999999999999997E-2</v>
      </c>
      <c r="C6775">
        <v>2</v>
      </c>
      <c r="D6775">
        <v>2</v>
      </c>
      <c r="E6775">
        <v>32.875</v>
      </c>
      <c r="F6775" s="4">
        <f t="shared" si="105"/>
        <v>-2.7027008310789705E-2</v>
      </c>
      <c r="G6775" s="4"/>
    </row>
    <row r="6776" spans="1:7" x14ac:dyDescent="0.45">
      <c r="A6776" s="3">
        <v>45425.679305393518</v>
      </c>
      <c r="B6776">
        <v>6.7000000000000004E-2</v>
      </c>
      <c r="C6776">
        <v>2</v>
      </c>
      <c r="D6776">
        <v>2</v>
      </c>
      <c r="E6776">
        <v>32.875</v>
      </c>
      <c r="F6776" s="4">
        <f t="shared" si="105"/>
        <v>-0.12698400480148053</v>
      </c>
      <c r="G6776" s="4"/>
    </row>
    <row r="6777" spans="1:7" x14ac:dyDescent="0.45">
      <c r="A6777" s="3">
        <v>45425.679307002312</v>
      </c>
      <c r="B6777">
        <v>6.5000000000000002E-2</v>
      </c>
      <c r="C6777">
        <v>2</v>
      </c>
      <c r="D6777">
        <v>3</v>
      </c>
      <c r="E6777">
        <v>32.875</v>
      </c>
      <c r="F6777" s="4">
        <f t="shared" si="105"/>
        <v>-1.4388507384509586E-2</v>
      </c>
      <c r="G6777" s="4"/>
    </row>
    <row r="6778" spans="1:7" x14ac:dyDescent="0.45">
      <c r="A6778" s="3">
        <v>45425.679308275459</v>
      </c>
      <c r="B6778">
        <v>6.8000000000000005E-2</v>
      </c>
      <c r="C6778">
        <v>2</v>
      </c>
      <c r="D6778">
        <v>3</v>
      </c>
      <c r="E6778">
        <v>32.875</v>
      </c>
      <c r="F6778" s="4">
        <f t="shared" si="105"/>
        <v>2.7272750511169553E-2</v>
      </c>
      <c r="G6778" s="4"/>
    </row>
    <row r="6779" spans="1:7" x14ac:dyDescent="0.45">
      <c r="A6779" s="3">
        <v>45425.679309016203</v>
      </c>
      <c r="B6779">
        <v>6.9000000000000006E-2</v>
      </c>
      <c r="C6779">
        <v>2</v>
      </c>
      <c r="D6779">
        <v>2</v>
      </c>
      <c r="E6779">
        <v>32.875</v>
      </c>
      <c r="F6779" s="4">
        <f t="shared" si="105"/>
        <v>1.5624943551505786E-2</v>
      </c>
      <c r="G6779" s="4"/>
    </row>
    <row r="6780" spans="1:7" x14ac:dyDescent="0.45">
      <c r="A6780" s="3">
        <v>45425.679310486114</v>
      </c>
      <c r="B6780">
        <v>6.4000000000000001E-2</v>
      </c>
      <c r="C6780">
        <v>2</v>
      </c>
      <c r="D6780">
        <v>3</v>
      </c>
      <c r="E6780">
        <v>32.75</v>
      </c>
      <c r="F6780" s="4">
        <f t="shared" si="105"/>
        <v>-3.9369988272329133E-2</v>
      </c>
      <c r="G6780" s="4"/>
    </row>
    <row r="6781" spans="1:7" x14ac:dyDescent="0.45">
      <c r="A6781" s="3">
        <v>45425.679311215281</v>
      </c>
      <c r="B6781">
        <v>6.6000000000000003E-2</v>
      </c>
      <c r="C6781">
        <v>2</v>
      </c>
      <c r="D6781">
        <v>2</v>
      </c>
      <c r="E6781">
        <v>32.75</v>
      </c>
      <c r="F6781" s="4">
        <f t="shared" si="105"/>
        <v>3.1746001200370189E-2</v>
      </c>
      <c r="G6781" s="4"/>
    </row>
    <row r="6782" spans="1:7" x14ac:dyDescent="0.45">
      <c r="A6782" s="3">
        <v>45425.679312685184</v>
      </c>
      <c r="B6782">
        <v>6.0999999999999999E-2</v>
      </c>
      <c r="C6782">
        <v>2</v>
      </c>
      <c r="D6782">
        <v>2</v>
      </c>
      <c r="E6782">
        <v>32.75</v>
      </c>
      <c r="F6782" s="4">
        <f t="shared" si="105"/>
        <v>-3.937018315203665E-2</v>
      </c>
      <c r="G6782" s="4"/>
    </row>
    <row r="6783" spans="1:7" x14ac:dyDescent="0.45">
      <c r="A6783" s="3">
        <v>45425.679314120367</v>
      </c>
      <c r="B6783">
        <v>5.8999999999999997E-2</v>
      </c>
      <c r="C6783">
        <v>2</v>
      </c>
      <c r="D6783">
        <v>3</v>
      </c>
      <c r="E6783">
        <v>32.75</v>
      </c>
      <c r="F6783" s="4">
        <f t="shared" si="105"/>
        <v>-1.6129060868422303E-2</v>
      </c>
      <c r="G6783" s="4"/>
    </row>
    <row r="6784" spans="1:7" x14ac:dyDescent="0.45">
      <c r="A6784" s="3">
        <v>45425.679314814814</v>
      </c>
      <c r="B6784">
        <v>6.2E-2</v>
      </c>
      <c r="C6784">
        <v>2</v>
      </c>
      <c r="D6784">
        <v>2</v>
      </c>
      <c r="E6784">
        <v>32.813000000000002</v>
      </c>
      <c r="F6784" s="4">
        <f t="shared" si="105"/>
        <v>4.9999852106412647E-2</v>
      </c>
      <c r="G6784" s="4"/>
    </row>
    <row r="6785" spans="1:7" x14ac:dyDescent="0.45">
      <c r="A6785" s="3">
        <v>45425.679316250003</v>
      </c>
      <c r="B6785">
        <v>6.2E-2</v>
      </c>
      <c r="C6785">
        <v>2</v>
      </c>
      <c r="D6785">
        <v>2</v>
      </c>
      <c r="E6785">
        <v>32.813000000000002</v>
      </c>
      <c r="F6785" s="4">
        <f t="shared" si="105"/>
        <v>0</v>
      </c>
      <c r="G6785" s="4"/>
    </row>
    <row r="6786" spans="1:7" x14ac:dyDescent="0.45">
      <c r="A6786" s="3">
        <v>45425.67931702546</v>
      </c>
      <c r="B6786">
        <v>6.3E-2</v>
      </c>
      <c r="C6786">
        <v>2</v>
      </c>
      <c r="D6786">
        <v>2</v>
      </c>
      <c r="E6786">
        <v>32.813000000000002</v>
      </c>
      <c r="F6786" s="4">
        <f t="shared" si="105"/>
        <v>1.4925487700539976E-2</v>
      </c>
      <c r="G6786" s="4"/>
    </row>
    <row r="6787" spans="1:7" x14ac:dyDescent="0.45">
      <c r="A6787" s="3">
        <v>45425.679318483795</v>
      </c>
      <c r="B6787">
        <v>6.4000000000000001E-2</v>
      </c>
      <c r="C6787">
        <v>2</v>
      </c>
      <c r="D6787">
        <v>3</v>
      </c>
      <c r="E6787">
        <v>32.813000000000002</v>
      </c>
      <c r="F6787" s="4">
        <f t="shared" si="105"/>
        <v>7.9365003000925471E-3</v>
      </c>
      <c r="G6787" s="4"/>
    </row>
    <row r="6788" spans="1:7" x14ac:dyDescent="0.45">
      <c r="A6788" s="3">
        <v>45425.679319918978</v>
      </c>
      <c r="B6788">
        <v>6.2E-2</v>
      </c>
      <c r="C6788">
        <v>2</v>
      </c>
      <c r="D6788">
        <v>2</v>
      </c>
      <c r="E6788">
        <v>32.813000000000002</v>
      </c>
      <c r="F6788" s="4">
        <f t="shared" ref="F6788:F6851" si="106">(B6788-B6787)/((A6788-A6787)*86400)</f>
        <v>-1.6129060868422303E-2</v>
      </c>
      <c r="G6788" s="4"/>
    </row>
    <row r="6789" spans="1:7" x14ac:dyDescent="0.45">
      <c r="A6789" s="3">
        <v>45425.679320625</v>
      </c>
      <c r="B6789">
        <v>6.3E-2</v>
      </c>
      <c r="C6789">
        <v>2</v>
      </c>
      <c r="D6789">
        <v>3</v>
      </c>
      <c r="E6789">
        <v>32.813000000000002</v>
      </c>
      <c r="F6789" s="4">
        <f t="shared" si="106"/>
        <v>1.6393349081755548E-2</v>
      </c>
      <c r="G6789" s="4"/>
    </row>
    <row r="6790" spans="1:7" x14ac:dyDescent="0.45">
      <c r="A6790" s="3">
        <v>45425.679322083335</v>
      </c>
      <c r="B6790">
        <v>6.3E-2</v>
      </c>
      <c r="C6790">
        <v>2</v>
      </c>
      <c r="D6790">
        <v>3</v>
      </c>
      <c r="E6790">
        <v>32.813000000000002</v>
      </c>
      <c r="F6790" s="4">
        <f t="shared" si="106"/>
        <v>0</v>
      </c>
      <c r="G6790" s="4"/>
    </row>
    <row r="6791" spans="1:7" x14ac:dyDescent="0.45">
      <c r="A6791" s="3">
        <v>45425.679322800926</v>
      </c>
      <c r="B6791">
        <v>6.5000000000000002E-2</v>
      </c>
      <c r="C6791">
        <v>2</v>
      </c>
      <c r="D6791">
        <v>2</v>
      </c>
      <c r="E6791">
        <v>32.813000000000002</v>
      </c>
      <c r="F6791" s="4">
        <f t="shared" si="106"/>
        <v>3.2258121736844607E-2</v>
      </c>
      <c r="G6791" s="4"/>
    </row>
    <row r="6792" spans="1:7" x14ac:dyDescent="0.45">
      <c r="A6792" s="3">
        <v>45425.679324259261</v>
      </c>
      <c r="B6792">
        <v>6.5000000000000002E-2</v>
      </c>
      <c r="C6792">
        <v>2</v>
      </c>
      <c r="D6792">
        <v>2</v>
      </c>
      <c r="E6792">
        <v>32.813000000000002</v>
      </c>
      <c r="F6792" s="4">
        <f t="shared" si="106"/>
        <v>0</v>
      </c>
      <c r="G6792" s="4"/>
    </row>
    <row r="6793" spans="1:7" x14ac:dyDescent="0.45">
      <c r="A6793" s="3">
        <v>45425.679325694444</v>
      </c>
      <c r="B6793">
        <v>6.3E-2</v>
      </c>
      <c r="C6793">
        <v>2</v>
      </c>
      <c r="D6793">
        <v>2</v>
      </c>
      <c r="E6793">
        <v>32.813000000000002</v>
      </c>
      <c r="F6793" s="4">
        <f t="shared" si="106"/>
        <v>-1.6129060868422303E-2</v>
      </c>
      <c r="G6793" s="4"/>
    </row>
    <row r="6794" spans="1:7" x14ac:dyDescent="0.45">
      <c r="A6794" s="3">
        <v>45425.679326435187</v>
      </c>
      <c r="B6794">
        <v>6.7000000000000004E-2</v>
      </c>
      <c r="C6794">
        <v>2</v>
      </c>
      <c r="D6794">
        <v>3</v>
      </c>
      <c r="E6794">
        <v>32.813000000000002</v>
      </c>
      <c r="F6794" s="4">
        <f t="shared" si="106"/>
        <v>6.2499774206023144E-2</v>
      </c>
      <c r="G6794" s="4"/>
    </row>
    <row r="6795" spans="1:7" x14ac:dyDescent="0.45">
      <c r="A6795" s="3">
        <v>45425.679327893522</v>
      </c>
      <c r="B6795">
        <v>9.8000000000000004E-2</v>
      </c>
      <c r="C6795">
        <v>2</v>
      </c>
      <c r="D6795">
        <v>3</v>
      </c>
      <c r="E6795">
        <v>32.813000000000002</v>
      </c>
      <c r="F6795" s="4">
        <f t="shared" si="106"/>
        <v>0.24603150930286877</v>
      </c>
      <c r="G6795" s="4"/>
    </row>
    <row r="6796" spans="1:7" x14ac:dyDescent="0.45">
      <c r="A6796" s="3">
        <v>45425.679328622682</v>
      </c>
      <c r="B6796">
        <v>0.14199999999999999</v>
      </c>
      <c r="C6796">
        <v>2</v>
      </c>
      <c r="D6796">
        <v>3</v>
      </c>
      <c r="E6796">
        <v>32.813000000000002</v>
      </c>
      <c r="F6796" s="4">
        <f t="shared" si="106"/>
        <v>0.69841899554476372</v>
      </c>
      <c r="G6796" s="4"/>
    </row>
    <row r="6797" spans="1:7" x14ac:dyDescent="0.45">
      <c r="A6797" s="3">
        <v>45425.679330081017</v>
      </c>
      <c r="B6797">
        <v>0.127</v>
      </c>
      <c r="C6797">
        <v>2</v>
      </c>
      <c r="D6797">
        <v>2</v>
      </c>
      <c r="E6797">
        <v>32.813000000000002</v>
      </c>
      <c r="F6797" s="4">
        <f t="shared" si="106"/>
        <v>-0.119047504501388</v>
      </c>
      <c r="G6797" s="4"/>
    </row>
    <row r="6798" spans="1:7" x14ac:dyDescent="0.45">
      <c r="A6798" s="3">
        <v>45425.679331527776</v>
      </c>
      <c r="B6798">
        <v>0.14199999999999999</v>
      </c>
      <c r="C6798">
        <v>2</v>
      </c>
      <c r="D6798">
        <v>2</v>
      </c>
      <c r="E6798">
        <v>32.813000000000002</v>
      </c>
      <c r="F6798" s="4">
        <f t="shared" si="106"/>
        <v>0.1200000473857112</v>
      </c>
      <c r="G6798" s="4"/>
    </row>
    <row r="6799" spans="1:7" x14ac:dyDescent="0.45">
      <c r="A6799" s="3">
        <v>45425.679332245367</v>
      </c>
      <c r="B6799">
        <v>0.26</v>
      </c>
      <c r="C6799">
        <v>2</v>
      </c>
      <c r="D6799">
        <v>3</v>
      </c>
      <c r="E6799">
        <v>32.813000000000002</v>
      </c>
      <c r="F6799" s="4">
        <f t="shared" si="106"/>
        <v>1.9032291824738303</v>
      </c>
      <c r="G6799" s="4"/>
    </row>
    <row r="6800" spans="1:7" x14ac:dyDescent="0.45">
      <c r="A6800" s="3">
        <v>45425.679333703702</v>
      </c>
      <c r="B6800">
        <v>0.48199999999999998</v>
      </c>
      <c r="C6800">
        <v>2</v>
      </c>
      <c r="D6800">
        <v>2</v>
      </c>
      <c r="E6800">
        <v>32.813000000000002</v>
      </c>
      <c r="F6800" s="4">
        <f t="shared" si="106"/>
        <v>1.761903066620544</v>
      </c>
      <c r="G6800" s="4"/>
    </row>
    <row r="6801" spans="1:7" x14ac:dyDescent="0.45">
      <c r="A6801" s="3">
        <v>45425.679334340275</v>
      </c>
      <c r="B6801">
        <v>0.63900000000000001</v>
      </c>
      <c r="C6801">
        <v>2</v>
      </c>
      <c r="D6801">
        <v>3</v>
      </c>
      <c r="E6801">
        <v>32.813000000000002</v>
      </c>
      <c r="F6801" s="4">
        <f t="shared" si="106"/>
        <v>2.8545478868357446</v>
      </c>
      <c r="G6801" s="4"/>
    </row>
    <row r="6802" spans="1:7" x14ac:dyDescent="0.45">
      <c r="A6802" s="3">
        <v>45425.679335891204</v>
      </c>
      <c r="B6802">
        <v>0.56699999999999995</v>
      </c>
      <c r="C6802">
        <v>2</v>
      </c>
      <c r="D6802">
        <v>3</v>
      </c>
      <c r="E6802">
        <v>32.813000000000002</v>
      </c>
      <c r="F6802" s="4">
        <f t="shared" si="106"/>
        <v>-0.53731251572386107</v>
      </c>
      <c r="G6802" s="4"/>
    </row>
    <row r="6803" spans="1:7" x14ac:dyDescent="0.45">
      <c r="A6803" s="3">
        <v>45425.679337349538</v>
      </c>
      <c r="B6803">
        <v>0.309</v>
      </c>
      <c r="C6803">
        <v>2</v>
      </c>
      <c r="D6803">
        <v>2</v>
      </c>
      <c r="E6803">
        <v>32.813000000000002</v>
      </c>
      <c r="F6803" s="4">
        <f t="shared" si="106"/>
        <v>-2.0476170774238751</v>
      </c>
      <c r="G6803" s="4"/>
    </row>
    <row r="6804" spans="1:7" x14ac:dyDescent="0.45">
      <c r="A6804" s="3">
        <v>45425.679338078706</v>
      </c>
      <c r="B6804">
        <v>0.17899999999999999</v>
      </c>
      <c r="C6804">
        <v>2</v>
      </c>
      <c r="D6804">
        <v>2</v>
      </c>
      <c r="E6804">
        <v>32.813000000000002</v>
      </c>
      <c r="F6804" s="4">
        <f t="shared" si="106"/>
        <v>-2.0634900780240608</v>
      </c>
      <c r="G6804" s="4"/>
    </row>
    <row r="6805" spans="1:7" x14ac:dyDescent="0.45">
      <c r="A6805" s="3">
        <v>45425.679339548609</v>
      </c>
      <c r="B6805">
        <v>0.161</v>
      </c>
      <c r="C6805">
        <v>2</v>
      </c>
      <c r="D6805">
        <v>2</v>
      </c>
      <c r="E6805">
        <v>32.813000000000002</v>
      </c>
      <c r="F6805" s="4">
        <f t="shared" si="106"/>
        <v>-0.14173265934733173</v>
      </c>
      <c r="G6805" s="4"/>
    </row>
    <row r="6806" spans="1:7" x14ac:dyDescent="0.45">
      <c r="A6806" s="3">
        <v>45425.679340162038</v>
      </c>
      <c r="B6806">
        <v>0.14399999999999999</v>
      </c>
      <c r="C6806">
        <v>2</v>
      </c>
      <c r="D6806">
        <v>2</v>
      </c>
      <c r="E6806">
        <v>32.813000000000002</v>
      </c>
      <c r="F6806" s="4">
        <f t="shared" si="106"/>
        <v>-0.32075326096286921</v>
      </c>
      <c r="G6806" s="4"/>
    </row>
    <row r="6807" spans="1:7" x14ac:dyDescent="0.45">
      <c r="A6807" s="3">
        <v>45425.679341585645</v>
      </c>
      <c r="B6807">
        <v>0.14499999999999999</v>
      </c>
      <c r="C6807">
        <v>2</v>
      </c>
      <c r="D6807">
        <v>2</v>
      </c>
      <c r="E6807">
        <v>32.688000000000002</v>
      </c>
      <c r="F6807" s="4">
        <f t="shared" si="106"/>
        <v>8.1301071156867286E-3</v>
      </c>
      <c r="G6807" s="4"/>
    </row>
    <row r="6808" spans="1:7" x14ac:dyDescent="0.45">
      <c r="A6808" s="3">
        <v>45425.679343043979</v>
      </c>
      <c r="B6808">
        <v>0.122</v>
      </c>
      <c r="C6808">
        <v>2</v>
      </c>
      <c r="D6808">
        <v>3</v>
      </c>
      <c r="E6808">
        <v>32.688000000000002</v>
      </c>
      <c r="F6808" s="4">
        <f t="shared" si="106"/>
        <v>-0.18253950690212839</v>
      </c>
      <c r="G6808" s="4"/>
    </row>
    <row r="6809" spans="1:7" x14ac:dyDescent="0.45">
      <c r="A6809" s="3">
        <v>45425.679343773147</v>
      </c>
      <c r="B6809">
        <v>0.127</v>
      </c>
      <c r="C6809">
        <v>2</v>
      </c>
      <c r="D6809">
        <v>3</v>
      </c>
      <c r="E6809">
        <v>32.688000000000002</v>
      </c>
      <c r="F6809" s="4">
        <f t="shared" si="106"/>
        <v>7.9365003000925485E-2</v>
      </c>
      <c r="G6809" s="4"/>
    </row>
    <row r="6810" spans="1:7" x14ac:dyDescent="0.45">
      <c r="A6810" s="3">
        <v>45425.679345196761</v>
      </c>
      <c r="B6810">
        <v>0.114</v>
      </c>
      <c r="C6810">
        <v>2</v>
      </c>
      <c r="D6810">
        <v>2</v>
      </c>
      <c r="E6810">
        <v>32.75</v>
      </c>
      <c r="F6810" s="4">
        <f t="shared" si="106"/>
        <v>-0.10569085232508393</v>
      </c>
      <c r="G6810" s="4"/>
    </row>
    <row r="6811" spans="1:7" x14ac:dyDescent="0.45">
      <c r="A6811" s="3">
        <v>45425.679345925928</v>
      </c>
      <c r="B6811">
        <v>0.124</v>
      </c>
      <c r="C6811">
        <v>2</v>
      </c>
      <c r="D6811">
        <v>3</v>
      </c>
      <c r="E6811">
        <v>32.75</v>
      </c>
      <c r="F6811" s="4">
        <f t="shared" si="106"/>
        <v>0.15873000600185075</v>
      </c>
      <c r="G6811" s="4"/>
    </row>
    <row r="6812" spans="1:7" x14ac:dyDescent="0.45">
      <c r="A6812" s="3">
        <v>45425.679347395831</v>
      </c>
      <c r="B6812">
        <v>0.125</v>
      </c>
      <c r="C6812">
        <v>2</v>
      </c>
      <c r="D6812">
        <v>2</v>
      </c>
      <c r="E6812">
        <v>32.75</v>
      </c>
      <c r="F6812" s="4">
        <f t="shared" si="106"/>
        <v>7.8740366304073297E-3</v>
      </c>
      <c r="G6812" s="4"/>
    </row>
    <row r="6813" spans="1:7" x14ac:dyDescent="0.45">
      <c r="A6813" s="3">
        <v>45425.679348819445</v>
      </c>
      <c r="B6813">
        <v>0.121</v>
      </c>
      <c r="C6813">
        <v>2</v>
      </c>
      <c r="D6813">
        <v>2</v>
      </c>
      <c r="E6813">
        <v>32.75</v>
      </c>
      <c r="F6813" s="4">
        <f t="shared" si="106"/>
        <v>-3.2520262253872015E-2</v>
      </c>
      <c r="G6813" s="4"/>
    </row>
    <row r="6814" spans="1:7" x14ac:dyDescent="0.45">
      <c r="A6814" s="3">
        <v>45425.679349560189</v>
      </c>
      <c r="B6814">
        <v>0.11700000000000001</v>
      </c>
      <c r="C6814">
        <v>2</v>
      </c>
      <c r="D6814">
        <v>2</v>
      </c>
      <c r="E6814">
        <v>32.813000000000002</v>
      </c>
      <c r="F6814" s="4">
        <f t="shared" si="106"/>
        <v>-6.2499774206022929E-2</v>
      </c>
      <c r="G6814" s="4"/>
    </row>
    <row r="6815" spans="1:7" x14ac:dyDescent="0.45">
      <c r="A6815" s="3">
        <v>45425.679351006947</v>
      </c>
      <c r="B6815">
        <v>0.11700000000000001</v>
      </c>
      <c r="C6815">
        <v>2</v>
      </c>
      <c r="D6815">
        <v>2</v>
      </c>
      <c r="E6815">
        <v>32.813000000000002</v>
      </c>
      <c r="F6815" s="4">
        <f t="shared" si="106"/>
        <v>0</v>
      </c>
      <c r="G6815" s="4"/>
    </row>
    <row r="6816" spans="1:7" x14ac:dyDescent="0.45">
      <c r="A6816" s="3">
        <v>45425.679351736107</v>
      </c>
      <c r="B6816">
        <v>0.115</v>
      </c>
      <c r="C6816">
        <v>2</v>
      </c>
      <c r="D6816">
        <v>2</v>
      </c>
      <c r="E6816">
        <v>32.813000000000002</v>
      </c>
      <c r="F6816" s="4">
        <f t="shared" si="106"/>
        <v>-3.1746317979307478E-2</v>
      </c>
      <c r="G6816" s="4"/>
    </row>
    <row r="6817" spans="1:7" x14ac:dyDescent="0.45">
      <c r="A6817" s="3">
        <v>45425.679353194442</v>
      </c>
      <c r="B6817">
        <v>0.124</v>
      </c>
      <c r="C6817">
        <v>2</v>
      </c>
      <c r="D6817">
        <v>2</v>
      </c>
      <c r="E6817">
        <v>32.813000000000002</v>
      </c>
      <c r="F6817" s="4">
        <f t="shared" si="106"/>
        <v>7.1428502700832827E-2</v>
      </c>
      <c r="G6817" s="4"/>
    </row>
    <row r="6818" spans="1:7" x14ac:dyDescent="0.45">
      <c r="A6818" s="3">
        <v>45425.679354641201</v>
      </c>
      <c r="B6818">
        <v>0.11600000000000001</v>
      </c>
      <c r="C6818">
        <v>2</v>
      </c>
      <c r="D6818">
        <v>2</v>
      </c>
      <c r="E6818">
        <v>32.813000000000002</v>
      </c>
      <c r="F6818" s="4">
        <f t="shared" si="106"/>
        <v>-6.4000025272379316E-2</v>
      </c>
      <c r="G6818" s="4"/>
    </row>
    <row r="6819" spans="1:7" x14ac:dyDescent="0.45">
      <c r="A6819" s="3">
        <v>45425.679355381944</v>
      </c>
      <c r="B6819">
        <v>0.129</v>
      </c>
      <c r="C6819">
        <v>2</v>
      </c>
      <c r="D6819">
        <v>2</v>
      </c>
      <c r="E6819">
        <v>32.813000000000002</v>
      </c>
      <c r="F6819" s="4">
        <f t="shared" si="106"/>
        <v>0.20312426616957499</v>
      </c>
      <c r="G6819" s="4"/>
    </row>
    <row r="6820" spans="1:7" x14ac:dyDescent="0.45">
      <c r="A6820" s="3">
        <v>45425.679356840279</v>
      </c>
      <c r="B6820">
        <v>0.12</v>
      </c>
      <c r="C6820">
        <v>2</v>
      </c>
      <c r="D6820">
        <v>2</v>
      </c>
      <c r="E6820">
        <v>32.813000000000002</v>
      </c>
      <c r="F6820" s="4">
        <f t="shared" si="106"/>
        <v>-7.1428502700832924E-2</v>
      </c>
      <c r="G6820" s="4"/>
    </row>
    <row r="6821" spans="1:7" x14ac:dyDescent="0.45">
      <c r="A6821" s="3">
        <v>45425.67935755787</v>
      </c>
      <c r="B6821">
        <v>0.11799999999999999</v>
      </c>
      <c r="C6821">
        <v>2</v>
      </c>
      <c r="D6821">
        <v>3</v>
      </c>
      <c r="E6821">
        <v>32.813000000000002</v>
      </c>
      <c r="F6821" s="4">
        <f t="shared" si="106"/>
        <v>-3.2258121736844607E-2</v>
      </c>
      <c r="G6821" s="4"/>
    </row>
    <row r="6822" spans="1:7" x14ac:dyDescent="0.45">
      <c r="A6822" s="3">
        <v>45425.679359027781</v>
      </c>
      <c r="B6822">
        <v>0.113</v>
      </c>
      <c r="C6822">
        <v>2</v>
      </c>
      <c r="D6822">
        <v>2</v>
      </c>
      <c r="E6822">
        <v>32.813000000000002</v>
      </c>
      <c r="F6822" s="4">
        <f t="shared" si="106"/>
        <v>-3.9369988272329022E-2</v>
      </c>
      <c r="G6822" s="4"/>
    </row>
    <row r="6823" spans="1:7" x14ac:dyDescent="0.45">
      <c r="A6823" s="3">
        <v>45425.679360509261</v>
      </c>
      <c r="B6823">
        <v>0.11700000000000001</v>
      </c>
      <c r="C6823">
        <v>2</v>
      </c>
      <c r="D6823">
        <v>2</v>
      </c>
      <c r="E6823">
        <v>32.813000000000002</v>
      </c>
      <c r="F6823" s="4">
        <f t="shared" si="106"/>
        <v>3.1250040579887325E-2</v>
      </c>
      <c r="G6823" s="4"/>
    </row>
    <row r="6824" spans="1:7" x14ac:dyDescent="0.45">
      <c r="A6824" s="3">
        <v>45425.679361192131</v>
      </c>
      <c r="B6824">
        <v>0.12</v>
      </c>
      <c r="C6824">
        <v>2</v>
      </c>
      <c r="D6824">
        <v>3</v>
      </c>
      <c r="E6824">
        <v>33</v>
      </c>
      <c r="F6824" s="4">
        <f t="shared" si="106"/>
        <v>5.08474517004723E-2</v>
      </c>
      <c r="G6824" s="4"/>
    </row>
    <row r="6825" spans="1:7" x14ac:dyDescent="0.45">
      <c r="A6825" s="3">
        <v>45425.679362696763</v>
      </c>
      <c r="B6825">
        <v>0.11899999999999999</v>
      </c>
      <c r="C6825">
        <v>2</v>
      </c>
      <c r="D6825">
        <v>2</v>
      </c>
      <c r="E6825">
        <v>33</v>
      </c>
      <c r="F6825" s="4">
        <f t="shared" si="106"/>
        <v>-7.6922973386597815E-3</v>
      </c>
      <c r="G6825" s="4"/>
    </row>
    <row r="6826" spans="1:7" x14ac:dyDescent="0.45">
      <c r="A6826" s="3">
        <v>45425.679363425923</v>
      </c>
      <c r="B6826">
        <v>0.11600000000000001</v>
      </c>
      <c r="C6826">
        <v>2</v>
      </c>
      <c r="D6826">
        <v>2</v>
      </c>
      <c r="E6826">
        <v>33</v>
      </c>
      <c r="F6826" s="4">
        <f t="shared" si="106"/>
        <v>-4.7619476968961003E-2</v>
      </c>
      <c r="G6826" s="4"/>
    </row>
    <row r="6827" spans="1:7" x14ac:dyDescent="0.45">
      <c r="A6827" s="3">
        <v>45425.679364884258</v>
      </c>
      <c r="B6827">
        <v>0.107</v>
      </c>
      <c r="C6827">
        <v>2</v>
      </c>
      <c r="D6827">
        <v>3</v>
      </c>
      <c r="E6827">
        <v>32.875</v>
      </c>
      <c r="F6827" s="4">
        <f t="shared" si="106"/>
        <v>-7.1428502700832924E-2</v>
      </c>
      <c r="G6827" s="4"/>
    </row>
    <row r="6828" spans="1:7" x14ac:dyDescent="0.45">
      <c r="A6828" s="3">
        <v>45425.679365613425</v>
      </c>
      <c r="B6828">
        <v>0.112</v>
      </c>
      <c r="C6828">
        <v>2</v>
      </c>
      <c r="D6828">
        <v>3</v>
      </c>
      <c r="E6828">
        <v>32.875</v>
      </c>
      <c r="F6828" s="4">
        <f t="shared" si="106"/>
        <v>7.9365003000925485E-2</v>
      </c>
      <c r="G6828" s="4"/>
    </row>
    <row r="6829" spans="1:7" x14ac:dyDescent="0.45">
      <c r="A6829" s="3">
        <v>45425.679367060184</v>
      </c>
      <c r="B6829">
        <v>0.10299999999999999</v>
      </c>
      <c r="C6829">
        <v>2</v>
      </c>
      <c r="D6829">
        <v>2</v>
      </c>
      <c r="E6829">
        <v>32.875</v>
      </c>
      <c r="F6829" s="4">
        <f t="shared" si="106"/>
        <v>-7.2000028431426846E-2</v>
      </c>
      <c r="G6829" s="4"/>
    </row>
    <row r="6830" spans="1:7" x14ac:dyDescent="0.45">
      <c r="A6830" s="3">
        <v>45425.679368518518</v>
      </c>
      <c r="B6830">
        <v>8.5000000000000006E-2</v>
      </c>
      <c r="C6830">
        <v>2</v>
      </c>
      <c r="D6830">
        <v>3</v>
      </c>
      <c r="E6830">
        <v>32.875</v>
      </c>
      <c r="F6830" s="4">
        <f t="shared" si="106"/>
        <v>-0.14285700540166565</v>
      </c>
      <c r="G6830" s="4"/>
    </row>
    <row r="6831" spans="1:7" x14ac:dyDescent="0.45">
      <c r="A6831" s="3">
        <v>45425.679369259262</v>
      </c>
      <c r="B6831">
        <v>7.8E-2</v>
      </c>
      <c r="C6831">
        <v>2</v>
      </c>
      <c r="D6831">
        <v>2</v>
      </c>
      <c r="E6831">
        <v>32.875</v>
      </c>
      <c r="F6831" s="4">
        <f t="shared" si="106"/>
        <v>-0.1093746048605405</v>
      </c>
      <c r="G6831" s="4"/>
    </row>
    <row r="6832" spans="1:7" x14ac:dyDescent="0.45">
      <c r="A6832" s="3">
        <v>45425.679370729165</v>
      </c>
      <c r="B6832">
        <v>0.10199999999999999</v>
      </c>
      <c r="C6832">
        <v>2</v>
      </c>
      <c r="D6832">
        <v>2</v>
      </c>
      <c r="E6832">
        <v>32.875</v>
      </c>
      <c r="F6832" s="4">
        <f t="shared" si="106"/>
        <v>0.1889768791297757</v>
      </c>
      <c r="G6832" s="4"/>
    </row>
    <row r="6833" spans="1:7" x14ac:dyDescent="0.45">
      <c r="A6833" s="3">
        <v>45425.679371446757</v>
      </c>
      <c r="B6833">
        <v>0.107</v>
      </c>
      <c r="C6833">
        <v>2</v>
      </c>
      <c r="D6833">
        <v>2</v>
      </c>
      <c r="E6833">
        <v>32.875</v>
      </c>
      <c r="F6833" s="4">
        <f t="shared" si="106"/>
        <v>8.0645304342111507E-2</v>
      </c>
      <c r="G6833" s="4"/>
    </row>
    <row r="6834" spans="1:7" x14ac:dyDescent="0.45">
      <c r="A6834" s="3">
        <v>45425.679372905091</v>
      </c>
      <c r="B6834">
        <v>0.111</v>
      </c>
      <c r="C6834">
        <v>2</v>
      </c>
      <c r="D6834">
        <v>3</v>
      </c>
      <c r="E6834">
        <v>32.875</v>
      </c>
      <c r="F6834" s="4">
        <f t="shared" si="106"/>
        <v>3.1746001200370189E-2</v>
      </c>
      <c r="G6834" s="4"/>
    </row>
    <row r="6835" spans="1:7" x14ac:dyDescent="0.45">
      <c r="A6835" s="3">
        <v>45425.679374317129</v>
      </c>
      <c r="B6835">
        <v>0.11799999999999999</v>
      </c>
      <c r="C6835">
        <v>2</v>
      </c>
      <c r="D6835">
        <v>2</v>
      </c>
      <c r="E6835">
        <v>32.875</v>
      </c>
      <c r="F6835" s="4">
        <f t="shared" si="106"/>
        <v>5.7377017437287896E-2</v>
      </c>
      <c r="G6835" s="4"/>
    </row>
    <row r="6836" spans="1:7" x14ac:dyDescent="0.45">
      <c r="A6836" s="3">
        <v>45425.679375069441</v>
      </c>
      <c r="B6836">
        <v>0.11600000000000001</v>
      </c>
      <c r="C6836">
        <v>2</v>
      </c>
      <c r="D6836">
        <v>2</v>
      </c>
      <c r="E6836">
        <v>32.875</v>
      </c>
      <c r="F6836" s="4">
        <f t="shared" si="106"/>
        <v>-3.0769338146138449E-2</v>
      </c>
      <c r="G6836" s="4"/>
    </row>
    <row r="6837" spans="1:7" x14ac:dyDescent="0.45">
      <c r="A6837" s="3">
        <v>45425.679376562497</v>
      </c>
      <c r="B6837">
        <v>0.122</v>
      </c>
      <c r="C6837">
        <v>2</v>
      </c>
      <c r="D6837">
        <v>2</v>
      </c>
      <c r="E6837">
        <v>32.875</v>
      </c>
      <c r="F6837" s="4">
        <f t="shared" si="106"/>
        <v>4.6511626327405291E-2</v>
      </c>
      <c r="G6837" s="4"/>
    </row>
    <row r="6838" spans="1:7" x14ac:dyDescent="0.45">
      <c r="A6838" s="3">
        <v>45425.679377175926</v>
      </c>
      <c r="B6838">
        <v>0.113</v>
      </c>
      <c r="C6838">
        <v>2</v>
      </c>
      <c r="D6838">
        <v>2</v>
      </c>
      <c r="E6838">
        <v>32.875</v>
      </c>
      <c r="F6838" s="4">
        <f t="shared" si="106"/>
        <v>-0.16981054992151876</v>
      </c>
      <c r="G6838" s="4"/>
    </row>
    <row r="6839" spans="1:7" x14ac:dyDescent="0.45">
      <c r="A6839" s="3">
        <v>45425.679378761575</v>
      </c>
      <c r="B6839">
        <v>0.115</v>
      </c>
      <c r="C6839">
        <v>2</v>
      </c>
      <c r="D6839">
        <v>2</v>
      </c>
      <c r="E6839">
        <v>32.875</v>
      </c>
      <c r="F6839" s="4">
        <f t="shared" si="106"/>
        <v>1.4598528226018901E-2</v>
      </c>
      <c r="G6839" s="4"/>
    </row>
    <row r="6840" spans="1:7" x14ac:dyDescent="0.45">
      <c r="A6840" s="3">
        <v>45425.679379490743</v>
      </c>
      <c r="B6840">
        <v>0.11</v>
      </c>
      <c r="C6840">
        <v>2</v>
      </c>
      <c r="D6840">
        <v>3</v>
      </c>
      <c r="E6840">
        <v>32.875</v>
      </c>
      <c r="F6840" s="4">
        <f t="shared" si="106"/>
        <v>-7.9365003000925485E-2</v>
      </c>
      <c r="G6840" s="4"/>
    </row>
    <row r="6841" spans="1:7" x14ac:dyDescent="0.45">
      <c r="A6841" s="3">
        <v>45425.679380868052</v>
      </c>
      <c r="B6841">
        <v>0.115</v>
      </c>
      <c r="C6841">
        <v>2</v>
      </c>
      <c r="D6841">
        <v>3</v>
      </c>
      <c r="E6841">
        <v>32.875</v>
      </c>
      <c r="F6841" s="4">
        <f t="shared" si="106"/>
        <v>4.2016963595325564E-2</v>
      </c>
      <c r="G6841" s="4"/>
    </row>
    <row r="6842" spans="1:7" x14ac:dyDescent="0.45">
      <c r="A6842" s="3">
        <v>45425.679382395836</v>
      </c>
      <c r="B6842">
        <v>0.111</v>
      </c>
      <c r="C6842">
        <v>2</v>
      </c>
      <c r="D6842">
        <v>2</v>
      </c>
      <c r="E6842">
        <v>32.875</v>
      </c>
      <c r="F6842" s="4">
        <f t="shared" si="106"/>
        <v>-3.0302911807448426E-2</v>
      </c>
      <c r="G6842" s="4"/>
    </row>
    <row r="6843" spans="1:7" x14ac:dyDescent="0.45">
      <c r="A6843" s="3">
        <v>45425.679382986113</v>
      </c>
      <c r="B6843">
        <v>0.115</v>
      </c>
      <c r="C6843">
        <v>2</v>
      </c>
      <c r="D6843">
        <v>2</v>
      </c>
      <c r="E6843">
        <v>32.875</v>
      </c>
      <c r="F6843" s="4">
        <f t="shared" si="106"/>
        <v>7.8431527267033146E-2</v>
      </c>
      <c r="G6843" s="4"/>
    </row>
    <row r="6844" spans="1:7" x14ac:dyDescent="0.45">
      <c r="A6844" s="3">
        <v>45425.679384421295</v>
      </c>
      <c r="B6844">
        <v>0.11600000000000001</v>
      </c>
      <c r="C6844">
        <v>2</v>
      </c>
      <c r="D6844">
        <v>3</v>
      </c>
      <c r="E6844">
        <v>32.875</v>
      </c>
      <c r="F6844" s="4">
        <f t="shared" si="106"/>
        <v>8.0645304342111517E-3</v>
      </c>
      <c r="G6844" s="4"/>
    </row>
    <row r="6845" spans="1:7" x14ac:dyDescent="0.45">
      <c r="A6845" s="3">
        <v>45425.67938587963</v>
      </c>
      <c r="B6845">
        <v>0.12</v>
      </c>
      <c r="C6845">
        <v>2</v>
      </c>
      <c r="D6845">
        <v>3</v>
      </c>
      <c r="E6845">
        <v>32.875</v>
      </c>
      <c r="F6845" s="4">
        <f t="shared" si="106"/>
        <v>3.1746001200370084E-2</v>
      </c>
      <c r="G6845" s="4"/>
    </row>
    <row r="6846" spans="1:7" x14ac:dyDescent="0.45">
      <c r="A6846" s="3">
        <v>45425.679386597221</v>
      </c>
      <c r="B6846">
        <v>0.11</v>
      </c>
      <c r="C6846">
        <v>2</v>
      </c>
      <c r="D6846">
        <v>2</v>
      </c>
      <c r="E6846">
        <v>32.875</v>
      </c>
      <c r="F6846" s="4">
        <f t="shared" si="106"/>
        <v>-0.16129060868422279</v>
      </c>
      <c r="G6846" s="4"/>
    </row>
    <row r="6847" spans="1:7" x14ac:dyDescent="0.45">
      <c r="A6847" s="3">
        <v>45425.679388055556</v>
      </c>
      <c r="B6847">
        <v>0.113</v>
      </c>
      <c r="C6847">
        <v>2</v>
      </c>
      <c r="D6847">
        <v>2</v>
      </c>
      <c r="E6847">
        <v>32.875</v>
      </c>
      <c r="F6847" s="4">
        <f t="shared" si="106"/>
        <v>2.3809500900277645E-2</v>
      </c>
      <c r="G6847" s="4"/>
    </row>
    <row r="6848" spans="1:7" x14ac:dyDescent="0.45">
      <c r="A6848" s="3">
        <v>45425.679388773147</v>
      </c>
      <c r="B6848">
        <v>0.115</v>
      </c>
      <c r="C6848">
        <v>2</v>
      </c>
      <c r="D6848">
        <v>3</v>
      </c>
      <c r="E6848">
        <v>32.875</v>
      </c>
      <c r="F6848" s="4">
        <f t="shared" si="106"/>
        <v>3.2258121736844607E-2</v>
      </c>
      <c r="G6848" s="4"/>
    </row>
    <row r="6849" spans="1:7" x14ac:dyDescent="0.45">
      <c r="A6849" s="3">
        <v>45425.679390254627</v>
      </c>
      <c r="B6849">
        <v>0.11700000000000001</v>
      </c>
      <c r="C6849">
        <v>2</v>
      </c>
      <c r="D6849">
        <v>2</v>
      </c>
      <c r="E6849">
        <v>32.875</v>
      </c>
      <c r="F6849" s="4">
        <f t="shared" si="106"/>
        <v>1.5625020289943663E-2</v>
      </c>
      <c r="G6849" s="4"/>
    </row>
    <row r="6850" spans="1:7" x14ac:dyDescent="0.45">
      <c r="A6850" s="3">
        <v>45425.679391655096</v>
      </c>
      <c r="B6850">
        <v>0.115</v>
      </c>
      <c r="C6850">
        <v>2</v>
      </c>
      <c r="D6850">
        <v>2</v>
      </c>
      <c r="E6850">
        <v>32.875</v>
      </c>
      <c r="F6850" s="4">
        <f t="shared" si="106"/>
        <v>-1.6528853829749213E-2</v>
      </c>
      <c r="G6850" s="4"/>
    </row>
    <row r="6851" spans="1:7" x14ac:dyDescent="0.45">
      <c r="A6851" s="3">
        <v>45425.679392418984</v>
      </c>
      <c r="B6851">
        <v>0.113</v>
      </c>
      <c r="C6851">
        <v>2</v>
      </c>
      <c r="D6851">
        <v>2</v>
      </c>
      <c r="E6851">
        <v>32.875</v>
      </c>
      <c r="F6851" s="4">
        <f t="shared" si="106"/>
        <v>-3.0303056123521726E-2</v>
      </c>
      <c r="G6851" s="4"/>
    </row>
    <row r="6852" spans="1:7" x14ac:dyDescent="0.45">
      <c r="A6852" s="3">
        <v>45425.679393900464</v>
      </c>
      <c r="B6852">
        <v>0.125</v>
      </c>
      <c r="C6852">
        <v>2</v>
      </c>
      <c r="D6852">
        <v>2</v>
      </c>
      <c r="E6852">
        <v>32.875</v>
      </c>
      <c r="F6852" s="4">
        <f t="shared" ref="F6852:F6915" si="107">(B6852-B6851)/((A6852-A6851)*86400)</f>
        <v>9.3750121739661865E-2</v>
      </c>
      <c r="G6852" s="4"/>
    </row>
    <row r="6853" spans="1:7" x14ac:dyDescent="0.45">
      <c r="A6853" s="3">
        <v>45425.679394629631</v>
      </c>
      <c r="B6853">
        <v>0.122</v>
      </c>
      <c r="C6853">
        <v>2</v>
      </c>
      <c r="D6853">
        <v>2</v>
      </c>
      <c r="E6853">
        <v>32.875</v>
      </c>
      <c r="F6853" s="4">
        <f t="shared" si="107"/>
        <v>-4.761900180055529E-2</v>
      </c>
      <c r="G6853" s="4"/>
    </row>
    <row r="6854" spans="1:7" x14ac:dyDescent="0.45">
      <c r="A6854" s="3">
        <v>45425.67939607639</v>
      </c>
      <c r="B6854">
        <v>0.115</v>
      </c>
      <c r="C6854">
        <v>2</v>
      </c>
      <c r="D6854">
        <v>2</v>
      </c>
      <c r="E6854">
        <v>32.875</v>
      </c>
      <c r="F6854" s="4">
        <f t="shared" si="107"/>
        <v>-5.6000022113331882E-2</v>
      </c>
      <c r="G6854" s="4"/>
    </row>
    <row r="6855" spans="1:7" x14ac:dyDescent="0.45">
      <c r="A6855" s="3">
        <v>45425.679397453707</v>
      </c>
      <c r="B6855">
        <v>0.106</v>
      </c>
      <c r="C6855">
        <v>2</v>
      </c>
      <c r="D6855">
        <v>2</v>
      </c>
      <c r="E6855">
        <v>32.875</v>
      </c>
      <c r="F6855" s="4">
        <f t="shared" si="107"/>
        <v>-7.5630134937866661E-2</v>
      </c>
      <c r="G6855" s="4"/>
    </row>
    <row r="6856" spans="1:7" x14ac:dyDescent="0.45">
      <c r="A6856" s="3">
        <v>45425.679398263892</v>
      </c>
      <c r="B6856">
        <v>0.112</v>
      </c>
      <c r="C6856">
        <v>2</v>
      </c>
      <c r="D6856">
        <v>2</v>
      </c>
      <c r="E6856">
        <v>32.875</v>
      </c>
      <c r="F6856" s="4">
        <f t="shared" si="107"/>
        <v>8.5714288770544475E-2</v>
      </c>
      <c r="G6856" s="4"/>
    </row>
    <row r="6857" spans="1:7" x14ac:dyDescent="0.45">
      <c r="A6857" s="3">
        <v>45425.679399733795</v>
      </c>
      <c r="B6857">
        <v>0.104</v>
      </c>
      <c r="C6857">
        <v>2</v>
      </c>
      <c r="D6857">
        <v>2</v>
      </c>
      <c r="E6857">
        <v>32.875</v>
      </c>
      <c r="F6857" s="4">
        <f t="shared" si="107"/>
        <v>-6.2992293043258638E-2</v>
      </c>
      <c r="G6857" s="4"/>
    </row>
    <row r="6858" spans="1:7" x14ac:dyDescent="0.45">
      <c r="A6858" s="3">
        <v>45425.679400451387</v>
      </c>
      <c r="B6858">
        <v>0.108</v>
      </c>
      <c r="C6858">
        <v>2</v>
      </c>
      <c r="D6858">
        <v>3</v>
      </c>
      <c r="E6858">
        <v>32.875</v>
      </c>
      <c r="F6858" s="4">
        <f t="shared" si="107"/>
        <v>6.4516243473689214E-2</v>
      </c>
      <c r="G6858" s="4"/>
    </row>
    <row r="6859" spans="1:7" x14ac:dyDescent="0.45">
      <c r="A6859" s="3">
        <v>45425.679401886577</v>
      </c>
      <c r="B6859">
        <v>0.11</v>
      </c>
      <c r="C6859">
        <v>2</v>
      </c>
      <c r="D6859">
        <v>2</v>
      </c>
      <c r="E6859">
        <v>32.875</v>
      </c>
      <c r="F6859" s="4">
        <f t="shared" si="107"/>
        <v>1.6128979099200001E-2</v>
      </c>
      <c r="G6859" s="4"/>
    </row>
    <row r="6860" spans="1:7" x14ac:dyDescent="0.45">
      <c r="A6860" s="3">
        <v>45425.679402592592</v>
      </c>
      <c r="B6860">
        <v>0.112</v>
      </c>
      <c r="C6860">
        <v>2</v>
      </c>
      <c r="D6860">
        <v>2</v>
      </c>
      <c r="E6860">
        <v>32.875</v>
      </c>
      <c r="F6860" s="4">
        <f t="shared" si="107"/>
        <v>3.278703605227342E-2</v>
      </c>
      <c r="G6860" s="4"/>
    </row>
    <row r="6861" spans="1:7" x14ac:dyDescent="0.45">
      <c r="A6861" s="3">
        <v>45425.679404016206</v>
      </c>
      <c r="B6861">
        <v>0.112</v>
      </c>
      <c r="C6861">
        <v>2</v>
      </c>
      <c r="D6861">
        <v>2</v>
      </c>
      <c r="E6861">
        <v>32.875</v>
      </c>
      <c r="F6861" s="4">
        <f t="shared" si="107"/>
        <v>0</v>
      </c>
      <c r="G6861" s="4"/>
    </row>
    <row r="6862" spans="1:7" x14ac:dyDescent="0.45">
      <c r="A6862" s="3">
        <v>45425.679405543982</v>
      </c>
      <c r="B6862">
        <v>0.11600000000000001</v>
      </c>
      <c r="C6862">
        <v>2</v>
      </c>
      <c r="D6862">
        <v>2</v>
      </c>
      <c r="E6862">
        <v>32.875</v>
      </c>
      <c r="F6862" s="4">
        <f t="shared" si="107"/>
        <v>3.0303056123521726E-2</v>
      </c>
      <c r="G6862" s="4"/>
    </row>
    <row r="6863" spans="1:7" x14ac:dyDescent="0.45">
      <c r="A6863" s="3">
        <v>45425.679406261574</v>
      </c>
      <c r="B6863">
        <v>0.108</v>
      </c>
      <c r="C6863">
        <v>2</v>
      </c>
      <c r="D6863">
        <v>2</v>
      </c>
      <c r="E6863">
        <v>32.875</v>
      </c>
      <c r="F6863" s="4">
        <f t="shared" si="107"/>
        <v>-0.12903248694737843</v>
      </c>
      <c r="G6863" s="4"/>
    </row>
    <row r="6864" spans="1:7" x14ac:dyDescent="0.45">
      <c r="A6864" s="3">
        <v>45425.679407719908</v>
      </c>
      <c r="B6864">
        <v>0.1</v>
      </c>
      <c r="C6864">
        <v>2</v>
      </c>
      <c r="D6864">
        <v>3</v>
      </c>
      <c r="E6864">
        <v>32.875</v>
      </c>
      <c r="F6864" s="4">
        <f t="shared" si="107"/>
        <v>-6.3492002400740266E-2</v>
      </c>
      <c r="G6864" s="4"/>
    </row>
    <row r="6865" spans="1:7" x14ac:dyDescent="0.45">
      <c r="A6865" s="3">
        <v>45425.679408460652</v>
      </c>
      <c r="B6865">
        <v>9.8000000000000004E-2</v>
      </c>
      <c r="C6865">
        <v>2</v>
      </c>
      <c r="D6865">
        <v>3</v>
      </c>
      <c r="E6865">
        <v>32.875</v>
      </c>
      <c r="F6865" s="4">
        <f t="shared" si="107"/>
        <v>-3.1249887103011572E-2</v>
      </c>
      <c r="G6865" s="4"/>
    </row>
    <row r="6866" spans="1:7" x14ac:dyDescent="0.45">
      <c r="A6866" s="3">
        <v>45425.679409722223</v>
      </c>
      <c r="B6866">
        <v>0.108</v>
      </c>
      <c r="C6866">
        <v>2</v>
      </c>
      <c r="D6866">
        <v>2</v>
      </c>
      <c r="E6866">
        <v>32.875</v>
      </c>
      <c r="F6866" s="4">
        <f t="shared" si="107"/>
        <v>9.1743341743025647E-2</v>
      </c>
      <c r="G6866" s="4"/>
    </row>
    <row r="6867" spans="1:7" x14ac:dyDescent="0.45">
      <c r="A6867" s="3">
        <v>45425.679411215278</v>
      </c>
      <c r="B6867">
        <v>0.109</v>
      </c>
      <c r="C6867">
        <v>2</v>
      </c>
      <c r="D6867">
        <v>2</v>
      </c>
      <c r="E6867">
        <v>32.875</v>
      </c>
      <c r="F6867" s="4">
        <f t="shared" si="107"/>
        <v>7.7519377212342333E-3</v>
      </c>
      <c r="G6867" s="4"/>
    </row>
    <row r="6868" spans="1:7" x14ac:dyDescent="0.45">
      <c r="A6868" s="3">
        <v>45425.679412025464</v>
      </c>
      <c r="B6868">
        <v>0.115</v>
      </c>
      <c r="C6868">
        <v>2</v>
      </c>
      <c r="D6868">
        <v>2</v>
      </c>
      <c r="E6868">
        <v>32.875</v>
      </c>
      <c r="F6868" s="4">
        <f t="shared" si="107"/>
        <v>8.5714288770544475E-2</v>
      </c>
      <c r="G6868" s="4"/>
    </row>
    <row r="6869" spans="1:7" x14ac:dyDescent="0.45">
      <c r="A6869" s="3">
        <v>45425.679413414349</v>
      </c>
      <c r="B6869">
        <v>0.112</v>
      </c>
      <c r="C6869">
        <v>2</v>
      </c>
      <c r="D6869">
        <v>2</v>
      </c>
      <c r="E6869">
        <v>32.875</v>
      </c>
      <c r="F6869" s="4">
        <f t="shared" si="107"/>
        <v>-2.5000057020354707E-2</v>
      </c>
      <c r="G6869" s="4"/>
    </row>
    <row r="6870" spans="1:7" x14ac:dyDescent="0.45">
      <c r="A6870" s="3">
        <v>45425.679414814818</v>
      </c>
      <c r="B6870">
        <v>0.107</v>
      </c>
      <c r="C6870">
        <v>2</v>
      </c>
      <c r="D6870">
        <v>3</v>
      </c>
      <c r="E6870">
        <v>32.875</v>
      </c>
      <c r="F6870" s="4">
        <f t="shared" si="107"/>
        <v>-4.1322134574373039E-2</v>
      </c>
      <c r="G6870" s="4"/>
    </row>
    <row r="6871" spans="1:7" x14ac:dyDescent="0.45">
      <c r="A6871" s="3">
        <v>45425.679415578707</v>
      </c>
      <c r="B6871">
        <v>0.105</v>
      </c>
      <c r="C6871">
        <v>2</v>
      </c>
      <c r="D6871">
        <v>2</v>
      </c>
      <c r="E6871">
        <v>32.875</v>
      </c>
      <c r="F6871" s="4">
        <f t="shared" si="107"/>
        <v>-3.0303056123521726E-2</v>
      </c>
      <c r="G6871" s="4"/>
    </row>
    <row r="6872" spans="1:7" x14ac:dyDescent="0.45">
      <c r="A6872" s="3">
        <v>45425.67941704861</v>
      </c>
      <c r="B6872">
        <v>0.114</v>
      </c>
      <c r="C6872">
        <v>2</v>
      </c>
      <c r="D6872">
        <v>2</v>
      </c>
      <c r="E6872">
        <v>32.875</v>
      </c>
      <c r="F6872" s="4">
        <f t="shared" si="107"/>
        <v>7.0866329673665962E-2</v>
      </c>
      <c r="G6872" s="4"/>
    </row>
    <row r="6873" spans="1:7" x14ac:dyDescent="0.45">
      <c r="A6873" s="3">
        <v>45425.679417766201</v>
      </c>
      <c r="B6873">
        <v>0.11600000000000001</v>
      </c>
      <c r="C6873">
        <v>2</v>
      </c>
      <c r="D6873">
        <v>3</v>
      </c>
      <c r="E6873">
        <v>32.875</v>
      </c>
      <c r="F6873" s="4">
        <f t="shared" si="107"/>
        <v>3.2258121736844607E-2</v>
      </c>
      <c r="G6873" s="4"/>
    </row>
    <row r="6874" spans="1:7" x14ac:dyDescent="0.45">
      <c r="A6874" s="3">
        <v>45425.679419224536</v>
      </c>
      <c r="B6874">
        <v>0.113</v>
      </c>
      <c r="C6874">
        <v>2</v>
      </c>
      <c r="D6874">
        <v>3</v>
      </c>
      <c r="E6874">
        <v>32.875</v>
      </c>
      <c r="F6874" s="4">
        <f t="shared" si="107"/>
        <v>-2.3809500900277645E-2</v>
      </c>
      <c r="G6874" s="4"/>
    </row>
    <row r="6875" spans="1:7" x14ac:dyDescent="0.45">
      <c r="A6875" s="3">
        <v>45425.679420601853</v>
      </c>
      <c r="B6875">
        <v>0</v>
      </c>
      <c r="C6875">
        <v>2</v>
      </c>
      <c r="D6875">
        <v>2</v>
      </c>
      <c r="E6875">
        <v>32.875</v>
      </c>
      <c r="F6875" s="4">
        <f t="shared" si="107"/>
        <v>-0.94957836088654735</v>
      </c>
      <c r="G6875" s="4"/>
    </row>
    <row r="6876" spans="1:7" x14ac:dyDescent="0.45">
      <c r="A6876" s="3">
        <v>45425.679421365741</v>
      </c>
      <c r="B6876">
        <v>0.108</v>
      </c>
      <c r="C6876">
        <v>2</v>
      </c>
      <c r="D6876">
        <v>2</v>
      </c>
      <c r="E6876">
        <v>32.875</v>
      </c>
      <c r="F6876" s="4">
        <f t="shared" si="107"/>
        <v>1.6363650306701718</v>
      </c>
      <c r="G6876" s="4"/>
    </row>
    <row r="6877" spans="1:7" x14ac:dyDescent="0.45">
      <c r="A6877" s="3">
        <v>45425.679422858797</v>
      </c>
      <c r="B6877">
        <v>0.108</v>
      </c>
      <c r="C6877">
        <v>2</v>
      </c>
      <c r="D6877">
        <v>2</v>
      </c>
      <c r="E6877">
        <v>32.875</v>
      </c>
      <c r="F6877" s="4">
        <f t="shared" si="107"/>
        <v>0</v>
      </c>
      <c r="G6877" s="4"/>
    </row>
    <row r="6878" spans="1:7" x14ac:dyDescent="0.45">
      <c r="A6878" s="3">
        <v>45425.679423587964</v>
      </c>
      <c r="B6878">
        <v>0.108</v>
      </c>
      <c r="C6878">
        <v>2</v>
      </c>
      <c r="D6878">
        <v>2</v>
      </c>
      <c r="E6878">
        <v>32.875</v>
      </c>
      <c r="F6878" s="4">
        <f t="shared" si="107"/>
        <v>0</v>
      </c>
      <c r="G6878" s="4"/>
    </row>
    <row r="6879" spans="1:7" x14ac:dyDescent="0.45">
      <c r="A6879" s="3">
        <v>45425.679425069444</v>
      </c>
      <c r="B6879">
        <v>0.11</v>
      </c>
      <c r="C6879">
        <v>2</v>
      </c>
      <c r="D6879">
        <v>3</v>
      </c>
      <c r="E6879">
        <v>32.875</v>
      </c>
      <c r="F6879" s="4">
        <f t="shared" si="107"/>
        <v>1.5625020289943663E-2</v>
      </c>
      <c r="G6879" s="4"/>
    </row>
    <row r="6880" spans="1:7" x14ac:dyDescent="0.45">
      <c r="A6880" s="3">
        <v>45425.679425787035</v>
      </c>
      <c r="B6880">
        <v>0.113</v>
      </c>
      <c r="C6880">
        <v>2</v>
      </c>
      <c r="D6880">
        <v>3</v>
      </c>
      <c r="E6880">
        <v>32.875</v>
      </c>
      <c r="F6880" s="4">
        <f t="shared" si="107"/>
        <v>4.8387182605266907E-2</v>
      </c>
      <c r="G6880" s="4"/>
    </row>
    <row r="6881" spans="1:7" x14ac:dyDescent="0.45">
      <c r="A6881" s="3">
        <v>45425.679427233794</v>
      </c>
      <c r="B6881">
        <v>0.109</v>
      </c>
      <c r="C6881">
        <v>2</v>
      </c>
      <c r="D6881">
        <v>2</v>
      </c>
      <c r="E6881">
        <v>32.875</v>
      </c>
      <c r="F6881" s="4">
        <f t="shared" si="107"/>
        <v>-3.2000012636189713E-2</v>
      </c>
      <c r="G6881" s="4"/>
    </row>
    <row r="6882" spans="1:7" x14ac:dyDescent="0.45">
      <c r="A6882" s="3">
        <v>45425.679428692129</v>
      </c>
      <c r="B6882">
        <v>0.115</v>
      </c>
      <c r="C6882">
        <v>2</v>
      </c>
      <c r="D6882">
        <v>2</v>
      </c>
      <c r="E6882">
        <v>32.875</v>
      </c>
      <c r="F6882" s="4">
        <f t="shared" si="107"/>
        <v>4.761900180055529E-2</v>
      </c>
      <c r="G6882" s="4"/>
    </row>
    <row r="6883" spans="1:7" x14ac:dyDescent="0.45">
      <c r="A6883" s="3">
        <v>45425.679429432872</v>
      </c>
      <c r="B6883">
        <v>0.106</v>
      </c>
      <c r="C6883">
        <v>2</v>
      </c>
      <c r="D6883">
        <v>2</v>
      </c>
      <c r="E6883">
        <v>32.875</v>
      </c>
      <c r="F6883" s="4">
        <f t="shared" si="107"/>
        <v>-0.14062449196355206</v>
      </c>
      <c r="G6883" s="4"/>
    </row>
    <row r="6884" spans="1:7" x14ac:dyDescent="0.45">
      <c r="A6884" s="3">
        <v>45425.679430879631</v>
      </c>
      <c r="B6884">
        <v>0.109</v>
      </c>
      <c r="C6884">
        <v>2</v>
      </c>
      <c r="D6884">
        <v>2</v>
      </c>
      <c r="E6884">
        <v>32.875</v>
      </c>
      <c r="F6884" s="4">
        <f t="shared" si="107"/>
        <v>2.4000009477142283E-2</v>
      </c>
      <c r="G6884" s="4"/>
    </row>
    <row r="6885" spans="1:7" x14ac:dyDescent="0.45">
      <c r="A6885" s="3">
        <v>45425.67943178241</v>
      </c>
      <c r="B6885">
        <v>0.10100000000000001</v>
      </c>
      <c r="C6885">
        <v>2</v>
      </c>
      <c r="D6885">
        <v>2</v>
      </c>
      <c r="E6885">
        <v>32.875</v>
      </c>
      <c r="F6885" s="4">
        <f t="shared" si="107"/>
        <v>-0.10256396451546358</v>
      </c>
      <c r="G6885" s="4"/>
    </row>
    <row r="6886" spans="1:7" x14ac:dyDescent="0.45">
      <c r="A6886" s="3">
        <v>45425.679433055557</v>
      </c>
      <c r="B6886">
        <v>0.106</v>
      </c>
      <c r="C6886">
        <v>2</v>
      </c>
      <c r="D6886">
        <v>3</v>
      </c>
      <c r="E6886">
        <v>32.875</v>
      </c>
      <c r="F6886" s="4">
        <f t="shared" si="107"/>
        <v>4.5454584185282462E-2</v>
      </c>
      <c r="G6886" s="4"/>
    </row>
    <row r="6887" spans="1:7" x14ac:dyDescent="0.45">
      <c r="A6887" s="3">
        <v>45425.679434560188</v>
      </c>
      <c r="B6887">
        <v>0.106</v>
      </c>
      <c r="C6887">
        <v>2</v>
      </c>
      <c r="D6887">
        <v>2</v>
      </c>
      <c r="E6887">
        <v>32.875</v>
      </c>
      <c r="F6887" s="4">
        <f t="shared" si="107"/>
        <v>0</v>
      </c>
      <c r="G6887" s="4"/>
    </row>
    <row r="6888" spans="1:7" x14ac:dyDescent="0.45">
      <c r="A6888" s="3">
        <v>45425.67943527778</v>
      </c>
      <c r="B6888">
        <v>0.11600000000000001</v>
      </c>
      <c r="C6888">
        <v>2</v>
      </c>
      <c r="D6888">
        <v>2</v>
      </c>
      <c r="E6888">
        <v>32.875</v>
      </c>
      <c r="F6888" s="4">
        <f t="shared" si="107"/>
        <v>0.16129060868422301</v>
      </c>
      <c r="G6888" s="4"/>
    </row>
    <row r="6889" spans="1:7" x14ac:dyDescent="0.45">
      <c r="A6889" s="3">
        <v>45425.679436759259</v>
      </c>
      <c r="B6889">
        <v>0.127</v>
      </c>
      <c r="C6889">
        <v>2</v>
      </c>
      <c r="D6889">
        <v>2</v>
      </c>
      <c r="E6889">
        <v>32.875</v>
      </c>
      <c r="F6889" s="4">
        <f t="shared" si="107"/>
        <v>8.5937611594690044E-2</v>
      </c>
      <c r="G6889" s="4"/>
    </row>
    <row r="6890" spans="1:7" x14ac:dyDescent="0.45">
      <c r="A6890" s="3">
        <v>45425.679437418985</v>
      </c>
      <c r="B6890">
        <v>0.13400000000000001</v>
      </c>
      <c r="C6890">
        <v>2</v>
      </c>
      <c r="D6890">
        <v>3</v>
      </c>
      <c r="E6890">
        <v>33</v>
      </c>
      <c r="F6890" s="4">
        <f t="shared" si="107"/>
        <v>0.12280638341535476</v>
      </c>
      <c r="G6890" s="4"/>
    </row>
    <row r="6891" spans="1:7" x14ac:dyDescent="0.45">
      <c r="A6891" s="3">
        <v>45425.67943891204</v>
      </c>
      <c r="B6891">
        <v>0.13500000000000001</v>
      </c>
      <c r="C6891">
        <v>2</v>
      </c>
      <c r="D6891">
        <v>2</v>
      </c>
      <c r="E6891">
        <v>33</v>
      </c>
      <c r="F6891" s="4">
        <f t="shared" si="107"/>
        <v>7.7519377212342333E-3</v>
      </c>
      <c r="G6891" s="4"/>
    </row>
    <row r="6892" spans="1:7" x14ac:dyDescent="0.45">
      <c r="A6892" s="3">
        <v>45425.679440370368</v>
      </c>
      <c r="B6892">
        <v>0.13600000000000001</v>
      </c>
      <c r="C6892">
        <v>2</v>
      </c>
      <c r="D6892">
        <v>2</v>
      </c>
      <c r="E6892">
        <v>33</v>
      </c>
      <c r="F6892" s="4">
        <f t="shared" si="107"/>
        <v>7.9365398972621477E-3</v>
      </c>
      <c r="G6892" s="4"/>
    </row>
    <row r="6893" spans="1:7" x14ac:dyDescent="0.45">
      <c r="A6893" s="3">
        <v>45425.679441099535</v>
      </c>
      <c r="B6893">
        <v>0.13800000000000001</v>
      </c>
      <c r="C6893">
        <v>2</v>
      </c>
      <c r="D6893">
        <v>2</v>
      </c>
      <c r="E6893">
        <v>33</v>
      </c>
      <c r="F6893" s="4">
        <f t="shared" si="107"/>
        <v>3.1746001200370189E-2</v>
      </c>
      <c r="G6893" s="4"/>
    </row>
    <row r="6894" spans="1:7" x14ac:dyDescent="0.45">
      <c r="A6894" s="3">
        <v>45425.67944255787</v>
      </c>
      <c r="B6894">
        <v>0.13500000000000001</v>
      </c>
      <c r="C6894">
        <v>2</v>
      </c>
      <c r="D6894">
        <v>2</v>
      </c>
      <c r="E6894">
        <v>32.875</v>
      </c>
      <c r="F6894" s="4">
        <f t="shared" si="107"/>
        <v>-2.3809500900277645E-2</v>
      </c>
      <c r="G6894" s="4"/>
    </row>
    <row r="6895" spans="1:7" x14ac:dyDescent="0.45">
      <c r="A6895" s="3">
        <v>45425.679443287037</v>
      </c>
      <c r="B6895">
        <v>0.13400000000000001</v>
      </c>
      <c r="C6895">
        <v>2</v>
      </c>
      <c r="D6895">
        <v>3</v>
      </c>
      <c r="E6895">
        <v>32.875</v>
      </c>
      <c r="F6895" s="4">
        <f t="shared" si="107"/>
        <v>-1.5873000600185094E-2</v>
      </c>
      <c r="G6895" s="4"/>
    </row>
    <row r="6896" spans="1:7" x14ac:dyDescent="0.45">
      <c r="A6896" s="3">
        <v>45425.679444733796</v>
      </c>
      <c r="B6896">
        <v>0.129</v>
      </c>
      <c r="C6896">
        <v>2</v>
      </c>
      <c r="D6896">
        <v>2</v>
      </c>
      <c r="E6896">
        <v>32.875</v>
      </c>
      <c r="F6896" s="4">
        <f t="shared" si="107"/>
        <v>-4.000001579523714E-2</v>
      </c>
      <c r="G6896" s="4"/>
    </row>
    <row r="6897" spans="1:7" x14ac:dyDescent="0.45">
      <c r="A6897" s="3">
        <v>45425.679446192131</v>
      </c>
      <c r="B6897">
        <v>0.126</v>
      </c>
      <c r="C6897">
        <v>2</v>
      </c>
      <c r="D6897">
        <v>3</v>
      </c>
      <c r="E6897">
        <v>32.875</v>
      </c>
      <c r="F6897" s="4">
        <f t="shared" si="107"/>
        <v>-2.3809500900277645E-2</v>
      </c>
      <c r="G6897" s="4"/>
    </row>
    <row r="6898" spans="1:7" x14ac:dyDescent="0.45">
      <c r="A6898" s="3">
        <v>45425.679446817128</v>
      </c>
      <c r="B6898">
        <v>0.121</v>
      </c>
      <c r="C6898">
        <v>2</v>
      </c>
      <c r="D6898">
        <v>2</v>
      </c>
      <c r="E6898">
        <v>32.875</v>
      </c>
      <c r="F6898" s="4">
        <f t="shared" si="107"/>
        <v>-9.2592965468058397E-2</v>
      </c>
      <c r="G6898" s="4"/>
    </row>
    <row r="6899" spans="1:7" x14ac:dyDescent="0.45">
      <c r="A6899" s="3">
        <v>45425.679448356481</v>
      </c>
      <c r="B6899">
        <v>0.122</v>
      </c>
      <c r="C6899">
        <v>2</v>
      </c>
      <c r="D6899">
        <v>2</v>
      </c>
      <c r="E6899">
        <v>32.875</v>
      </c>
      <c r="F6899" s="4">
        <f t="shared" si="107"/>
        <v>7.5187937067130017E-3</v>
      </c>
      <c r="G6899" s="4"/>
    </row>
    <row r="6900" spans="1:7" x14ac:dyDescent="0.45">
      <c r="A6900" s="3">
        <v>45425.679449074072</v>
      </c>
      <c r="B6900">
        <v>0.11700000000000001</v>
      </c>
      <c r="C6900">
        <v>2</v>
      </c>
      <c r="D6900">
        <v>2</v>
      </c>
      <c r="E6900">
        <v>32.875</v>
      </c>
      <c r="F6900" s="4">
        <f t="shared" si="107"/>
        <v>-8.0645304342111285E-2</v>
      </c>
      <c r="G6900" s="4"/>
    </row>
    <row r="6901" spans="1:7" x14ac:dyDescent="0.45">
      <c r="A6901" s="3">
        <v>45425.679450532407</v>
      </c>
      <c r="B6901">
        <v>0.114</v>
      </c>
      <c r="C6901">
        <v>2</v>
      </c>
      <c r="D6901">
        <v>2</v>
      </c>
      <c r="E6901">
        <v>32.875</v>
      </c>
      <c r="F6901" s="4">
        <f t="shared" si="107"/>
        <v>-2.3809500900277645E-2</v>
      </c>
      <c r="G6901" s="4"/>
    </row>
    <row r="6902" spans="1:7" x14ac:dyDescent="0.45">
      <c r="A6902" s="3">
        <v>45425.679451261574</v>
      </c>
      <c r="B6902">
        <v>0.114</v>
      </c>
      <c r="C6902">
        <v>2</v>
      </c>
      <c r="D6902">
        <v>2</v>
      </c>
      <c r="E6902">
        <v>32.875</v>
      </c>
      <c r="F6902" s="4">
        <f t="shared" si="107"/>
        <v>0</v>
      </c>
      <c r="G6902" s="4"/>
    </row>
    <row r="6903" spans="1:7" x14ac:dyDescent="0.45">
      <c r="A6903" s="3">
        <v>45425.679452615739</v>
      </c>
      <c r="B6903">
        <v>0.124</v>
      </c>
      <c r="C6903">
        <v>2</v>
      </c>
      <c r="D6903">
        <v>2</v>
      </c>
      <c r="E6903">
        <v>32.875</v>
      </c>
      <c r="F6903" s="4">
        <f t="shared" si="107"/>
        <v>8.547020004557114E-2</v>
      </c>
      <c r="G6903" s="4"/>
    </row>
    <row r="6904" spans="1:7" x14ac:dyDescent="0.45">
      <c r="A6904" s="3">
        <v>45425.679454050929</v>
      </c>
      <c r="B6904">
        <v>0.128</v>
      </c>
      <c r="C6904">
        <v>2</v>
      </c>
      <c r="D6904">
        <v>2</v>
      </c>
      <c r="E6904">
        <v>32.875</v>
      </c>
      <c r="F6904" s="4">
        <f t="shared" si="107"/>
        <v>3.2257958198400001E-2</v>
      </c>
      <c r="G6904" s="4"/>
    </row>
    <row r="6905" spans="1:7" x14ac:dyDescent="0.45">
      <c r="A6905" s="3">
        <v>45425.679454780089</v>
      </c>
      <c r="B6905">
        <v>0.10299999999999999</v>
      </c>
      <c r="C6905">
        <v>2</v>
      </c>
      <c r="D6905">
        <v>2</v>
      </c>
      <c r="E6905">
        <v>32.875</v>
      </c>
      <c r="F6905" s="4">
        <f t="shared" si="107"/>
        <v>-0.39682897474134327</v>
      </c>
      <c r="G6905" s="4"/>
    </row>
    <row r="6906" spans="1:7" x14ac:dyDescent="0.45">
      <c r="A6906" s="3">
        <v>45425.67945625</v>
      </c>
      <c r="B6906">
        <v>7.3999999999999996E-2</v>
      </c>
      <c r="C6906">
        <v>2</v>
      </c>
      <c r="D6906">
        <v>3</v>
      </c>
      <c r="E6906">
        <v>32.875</v>
      </c>
      <c r="F6906" s="4">
        <f t="shared" si="107"/>
        <v>-0.22834593197950873</v>
      </c>
      <c r="G6906" s="4"/>
    </row>
    <row r="6907" spans="1:7" x14ac:dyDescent="0.45">
      <c r="A6907" s="3">
        <v>45425.679457696759</v>
      </c>
      <c r="B6907">
        <v>9.8000000000000004E-2</v>
      </c>
      <c r="C6907">
        <v>2</v>
      </c>
      <c r="D6907">
        <v>3</v>
      </c>
      <c r="E6907">
        <v>32.875</v>
      </c>
      <c r="F6907" s="4">
        <f t="shared" si="107"/>
        <v>0.19200007581713815</v>
      </c>
      <c r="G6907" s="4"/>
    </row>
    <row r="6908" spans="1:7" x14ac:dyDescent="0.45">
      <c r="A6908" s="3">
        <v>45425.679458425926</v>
      </c>
      <c r="B6908">
        <v>0.111</v>
      </c>
      <c r="C6908">
        <v>2</v>
      </c>
      <c r="D6908">
        <v>2</v>
      </c>
      <c r="E6908">
        <v>32.875</v>
      </c>
      <c r="F6908" s="4">
        <f t="shared" si="107"/>
        <v>0.20634900780240603</v>
      </c>
      <c r="G6908" s="4"/>
    </row>
    <row r="6909" spans="1:7" x14ac:dyDescent="0.45">
      <c r="A6909" s="3">
        <v>45425.679459907406</v>
      </c>
      <c r="B6909">
        <v>0.112</v>
      </c>
      <c r="C6909">
        <v>2</v>
      </c>
      <c r="D6909">
        <v>2</v>
      </c>
      <c r="E6909">
        <v>32.875</v>
      </c>
      <c r="F6909" s="4">
        <f t="shared" si="107"/>
        <v>7.8125101449718314E-3</v>
      </c>
      <c r="G6909" s="4"/>
    </row>
    <row r="6910" spans="1:7" x14ac:dyDescent="0.45">
      <c r="A6910" s="3">
        <v>45425.679460624997</v>
      </c>
      <c r="B6910">
        <v>0.115</v>
      </c>
      <c r="C6910">
        <v>2</v>
      </c>
      <c r="D6910">
        <v>2</v>
      </c>
      <c r="E6910">
        <v>32.875</v>
      </c>
      <c r="F6910" s="4">
        <f t="shared" si="107"/>
        <v>4.8387182605266907E-2</v>
      </c>
      <c r="G6910" s="4"/>
    </row>
    <row r="6911" spans="1:7" x14ac:dyDescent="0.45">
      <c r="A6911" s="3">
        <v>45425.679462071763</v>
      </c>
      <c r="B6911">
        <v>0.114</v>
      </c>
      <c r="C6911">
        <v>2</v>
      </c>
      <c r="D6911">
        <v>2</v>
      </c>
      <c r="E6911">
        <v>32.875</v>
      </c>
      <c r="F6911" s="4">
        <f t="shared" si="107"/>
        <v>-7.9999629260827671E-3</v>
      </c>
      <c r="G6911" s="4"/>
    </row>
    <row r="6912" spans="1:7" x14ac:dyDescent="0.45">
      <c r="A6912" s="3">
        <v>45425.679462800923</v>
      </c>
      <c r="B6912">
        <v>0.11600000000000001</v>
      </c>
      <c r="C6912">
        <v>2</v>
      </c>
      <c r="D6912">
        <v>2</v>
      </c>
      <c r="E6912">
        <v>32.875</v>
      </c>
      <c r="F6912" s="4">
        <f t="shared" si="107"/>
        <v>3.1746317979307478E-2</v>
      </c>
      <c r="G6912" s="4"/>
    </row>
    <row r="6913" spans="1:7" x14ac:dyDescent="0.45">
      <c r="A6913" s="3">
        <v>45425.67946417824</v>
      </c>
      <c r="B6913">
        <v>0.123</v>
      </c>
      <c r="C6913">
        <v>2</v>
      </c>
      <c r="D6913">
        <v>2</v>
      </c>
      <c r="E6913">
        <v>32.875</v>
      </c>
      <c r="F6913" s="4">
        <f t="shared" si="107"/>
        <v>5.8823438285007287E-2</v>
      </c>
      <c r="G6913" s="4"/>
    </row>
    <row r="6914" spans="1:7" x14ac:dyDescent="0.45">
      <c r="A6914" s="3">
        <v>45425.679465694448</v>
      </c>
      <c r="B6914">
        <v>0.109</v>
      </c>
      <c r="C6914">
        <v>2</v>
      </c>
      <c r="D6914">
        <v>2</v>
      </c>
      <c r="E6914">
        <v>32.875</v>
      </c>
      <c r="F6914" s="4">
        <f t="shared" si="107"/>
        <v>-0.10686994708893147</v>
      </c>
      <c r="G6914" s="4"/>
    </row>
    <row r="6915" spans="1:7" x14ac:dyDescent="0.45">
      <c r="A6915" s="3">
        <v>45425.679466365742</v>
      </c>
      <c r="B6915">
        <v>0.121</v>
      </c>
      <c r="C6915">
        <v>2</v>
      </c>
      <c r="D6915">
        <v>3</v>
      </c>
      <c r="E6915">
        <v>32.875</v>
      </c>
      <c r="F6915" s="4">
        <f t="shared" si="107"/>
        <v>0.20689713574145122</v>
      </c>
      <c r="G6915" s="4"/>
    </row>
    <row r="6916" spans="1:7" x14ac:dyDescent="0.45">
      <c r="A6916" s="3">
        <v>45425.679467870374</v>
      </c>
      <c r="B6916">
        <v>0.11700000000000001</v>
      </c>
      <c r="C6916">
        <v>2</v>
      </c>
      <c r="D6916">
        <v>2</v>
      </c>
      <c r="E6916">
        <v>32.875</v>
      </c>
      <c r="F6916" s="4">
        <f t="shared" ref="F6916:F6979" si="108">(B6916-B6915)/((A6916-A6915)*86400)</f>
        <v>-3.0769189354639018E-2</v>
      </c>
      <c r="G6916" s="4"/>
    </row>
    <row r="6917" spans="1:7" x14ac:dyDescent="0.45">
      <c r="A6917" s="3">
        <v>45425.679468587965</v>
      </c>
      <c r="B6917">
        <v>0.11700000000000001</v>
      </c>
      <c r="C6917">
        <v>2</v>
      </c>
      <c r="D6917">
        <v>2</v>
      </c>
      <c r="E6917">
        <v>32.875</v>
      </c>
      <c r="F6917" s="4">
        <f t="shared" si="108"/>
        <v>0</v>
      </c>
      <c r="G6917" s="4"/>
    </row>
    <row r="6918" spans="1:7" x14ac:dyDescent="0.45">
      <c r="A6918" s="3">
        <v>45425.679469976851</v>
      </c>
      <c r="B6918">
        <v>0.11700000000000001</v>
      </c>
      <c r="C6918">
        <v>2</v>
      </c>
      <c r="D6918">
        <v>2</v>
      </c>
      <c r="E6918">
        <v>32.875</v>
      </c>
      <c r="F6918" s="4">
        <f t="shared" si="108"/>
        <v>0</v>
      </c>
      <c r="G6918" s="4"/>
    </row>
    <row r="6919" spans="1:7" x14ac:dyDescent="0.45">
      <c r="A6919" s="3">
        <v>45425.679471481482</v>
      </c>
      <c r="B6919">
        <v>0.112</v>
      </c>
      <c r="C6919">
        <v>2</v>
      </c>
      <c r="D6919">
        <v>2</v>
      </c>
      <c r="E6919">
        <v>32.875</v>
      </c>
      <c r="F6919" s="4">
        <f t="shared" si="108"/>
        <v>-3.8461486693298907E-2</v>
      </c>
      <c r="G6919" s="4"/>
    </row>
    <row r="6920" spans="1:7" x14ac:dyDescent="0.45">
      <c r="A6920" s="3">
        <v>45425.67947221065</v>
      </c>
      <c r="B6920">
        <v>0.104</v>
      </c>
      <c r="C6920">
        <v>2</v>
      </c>
      <c r="D6920">
        <v>3</v>
      </c>
      <c r="E6920">
        <v>32.875</v>
      </c>
      <c r="F6920" s="4">
        <f t="shared" si="108"/>
        <v>-0.12698400480148075</v>
      </c>
      <c r="G6920" s="4"/>
    </row>
    <row r="6921" spans="1:7" x14ac:dyDescent="0.45">
      <c r="A6921" s="3">
        <v>45425.679473680553</v>
      </c>
      <c r="B6921">
        <v>0.108</v>
      </c>
      <c r="C6921">
        <v>2</v>
      </c>
      <c r="D6921">
        <v>2</v>
      </c>
      <c r="E6921">
        <v>32.875</v>
      </c>
      <c r="F6921" s="4">
        <f t="shared" si="108"/>
        <v>3.1496146521629319E-2</v>
      </c>
      <c r="G6921" s="4"/>
    </row>
    <row r="6922" spans="1:7" x14ac:dyDescent="0.45">
      <c r="A6922" s="3">
        <v>45425.679474409721</v>
      </c>
      <c r="B6922">
        <v>0.112</v>
      </c>
      <c r="C6922">
        <v>2</v>
      </c>
      <c r="D6922">
        <v>3</v>
      </c>
      <c r="E6922">
        <v>32.875</v>
      </c>
      <c r="F6922" s="4">
        <f t="shared" si="108"/>
        <v>6.3492002400740377E-2</v>
      </c>
      <c r="G6922" s="4"/>
    </row>
    <row r="6923" spans="1:7" x14ac:dyDescent="0.45">
      <c r="A6923" s="3">
        <v>45425.679475902776</v>
      </c>
      <c r="B6923">
        <v>0.111</v>
      </c>
      <c r="C6923">
        <v>2</v>
      </c>
      <c r="D6923">
        <v>2</v>
      </c>
      <c r="E6923">
        <v>32.875</v>
      </c>
      <c r="F6923" s="4">
        <f t="shared" si="108"/>
        <v>-7.7519377212342333E-3</v>
      </c>
      <c r="G6923" s="4"/>
    </row>
    <row r="6924" spans="1:7" x14ac:dyDescent="0.45">
      <c r="A6924" s="3">
        <v>45425.679477187499</v>
      </c>
      <c r="B6924">
        <v>0.112</v>
      </c>
      <c r="C6924">
        <v>2</v>
      </c>
      <c r="D6924">
        <v>2</v>
      </c>
      <c r="E6924">
        <v>32.875</v>
      </c>
      <c r="F6924" s="4">
        <f t="shared" si="108"/>
        <v>9.0090027702632337E-3</v>
      </c>
      <c r="G6924" s="4"/>
    </row>
    <row r="6925" spans="1:7" x14ac:dyDescent="0.45">
      <c r="A6925" s="3">
        <v>45425.679477928243</v>
      </c>
      <c r="B6925">
        <v>0.106</v>
      </c>
      <c r="C6925">
        <v>2</v>
      </c>
      <c r="D6925">
        <v>3</v>
      </c>
      <c r="E6925">
        <v>32.875</v>
      </c>
      <c r="F6925" s="4">
        <f t="shared" si="108"/>
        <v>-9.3749661309034713E-2</v>
      </c>
      <c r="G6925" s="4"/>
    </row>
    <row r="6926" spans="1:7" x14ac:dyDescent="0.45">
      <c r="A6926" s="3">
        <v>45425.679479398146</v>
      </c>
      <c r="B6926">
        <v>0.107</v>
      </c>
      <c r="C6926">
        <v>2</v>
      </c>
      <c r="D6926">
        <v>3</v>
      </c>
      <c r="E6926">
        <v>32.875</v>
      </c>
      <c r="F6926" s="4">
        <f t="shared" si="108"/>
        <v>7.8740366304073297E-3</v>
      </c>
      <c r="G6926" s="4"/>
    </row>
    <row r="6927" spans="1:7" x14ac:dyDescent="0.45">
      <c r="A6927" s="3">
        <v>45425.679480844905</v>
      </c>
      <c r="B6927">
        <v>0.108</v>
      </c>
      <c r="C6927">
        <v>2</v>
      </c>
      <c r="D6927">
        <v>2</v>
      </c>
      <c r="E6927">
        <v>32.875</v>
      </c>
      <c r="F6927" s="4">
        <f t="shared" si="108"/>
        <v>8.0000031590474283E-3</v>
      </c>
      <c r="G6927" s="4"/>
    </row>
    <row r="6928" spans="1:7" x14ac:dyDescent="0.45">
      <c r="A6928" s="3">
        <v>45425.679481574072</v>
      </c>
      <c r="B6928">
        <v>0.107</v>
      </c>
      <c r="C6928">
        <v>2</v>
      </c>
      <c r="D6928">
        <v>2</v>
      </c>
      <c r="E6928">
        <v>32.875</v>
      </c>
      <c r="F6928" s="4">
        <f t="shared" si="108"/>
        <v>-1.5873000600185094E-2</v>
      </c>
      <c r="G6928" s="4"/>
    </row>
    <row r="6929" spans="1:7" x14ac:dyDescent="0.45">
      <c r="A6929" s="3">
        <v>45425.679483043983</v>
      </c>
      <c r="B6929">
        <v>0.11</v>
      </c>
      <c r="C6929">
        <v>2</v>
      </c>
      <c r="D6929">
        <v>2</v>
      </c>
      <c r="E6929">
        <v>32.875</v>
      </c>
      <c r="F6929" s="4">
        <f t="shared" si="108"/>
        <v>2.3621992963397478E-2</v>
      </c>
      <c r="G6929" s="4"/>
    </row>
    <row r="6930" spans="1:7" x14ac:dyDescent="0.45">
      <c r="A6930" s="3">
        <v>45425.67948377315</v>
      </c>
      <c r="B6930">
        <v>0.111</v>
      </c>
      <c r="C6930">
        <v>2</v>
      </c>
      <c r="D6930">
        <v>3</v>
      </c>
      <c r="E6930">
        <v>32.875</v>
      </c>
      <c r="F6930" s="4">
        <f t="shared" si="108"/>
        <v>1.5873000600185094E-2</v>
      </c>
      <c r="G6930" s="4"/>
    </row>
    <row r="6931" spans="1:7" x14ac:dyDescent="0.45">
      <c r="A6931" s="3">
        <v>45425.679485243054</v>
      </c>
      <c r="B6931">
        <v>0.114</v>
      </c>
      <c r="C6931">
        <v>2</v>
      </c>
      <c r="D6931">
        <v>3</v>
      </c>
      <c r="E6931">
        <v>32.875</v>
      </c>
      <c r="F6931" s="4">
        <f t="shared" si="108"/>
        <v>2.3622109891221991E-2</v>
      </c>
      <c r="G6931" s="4"/>
    </row>
    <row r="6932" spans="1:7" x14ac:dyDescent="0.45">
      <c r="A6932" s="3">
        <v>45425.679485972221</v>
      </c>
      <c r="B6932">
        <v>0.11799999999999999</v>
      </c>
      <c r="C6932">
        <v>2</v>
      </c>
      <c r="D6932">
        <v>3</v>
      </c>
      <c r="E6932">
        <v>32.875</v>
      </c>
      <c r="F6932" s="4">
        <f t="shared" si="108"/>
        <v>6.3492002400740169E-2</v>
      </c>
      <c r="G6932" s="4"/>
    </row>
    <row r="6933" spans="1:7" x14ac:dyDescent="0.45">
      <c r="A6933" s="3">
        <v>45425.679487326386</v>
      </c>
      <c r="B6933">
        <v>0.107</v>
      </c>
      <c r="C6933">
        <v>2</v>
      </c>
      <c r="D6933">
        <v>2</v>
      </c>
      <c r="E6933">
        <v>32.875</v>
      </c>
      <c r="F6933" s="4">
        <f t="shared" si="108"/>
        <v>-9.4017220050128275E-2</v>
      </c>
      <c r="G6933" s="4"/>
    </row>
    <row r="6934" spans="1:7" x14ac:dyDescent="0.45">
      <c r="A6934" s="3">
        <v>45425.679488888891</v>
      </c>
      <c r="B6934">
        <v>0.112</v>
      </c>
      <c r="C6934">
        <v>2</v>
      </c>
      <c r="D6934">
        <v>2</v>
      </c>
      <c r="E6934">
        <v>32.875</v>
      </c>
      <c r="F6934" s="4">
        <f t="shared" si="108"/>
        <v>3.7036927486231587E-2</v>
      </c>
      <c r="G6934" s="4"/>
    </row>
    <row r="6935" spans="1:7" x14ac:dyDescent="0.45">
      <c r="A6935" s="3">
        <v>45425.679489513888</v>
      </c>
      <c r="B6935">
        <v>0.123</v>
      </c>
      <c r="C6935">
        <v>2</v>
      </c>
      <c r="D6935">
        <v>3</v>
      </c>
      <c r="E6935">
        <v>32.875</v>
      </c>
      <c r="F6935" s="4">
        <f t="shared" si="108"/>
        <v>0.20370452402972822</v>
      </c>
      <c r="G6935" s="4"/>
    </row>
    <row r="6936" spans="1:7" x14ac:dyDescent="0.45">
      <c r="A6936" s="3">
        <v>45425.679490995368</v>
      </c>
      <c r="B6936">
        <v>0.11700000000000001</v>
      </c>
      <c r="C6936">
        <v>2</v>
      </c>
      <c r="D6936">
        <v>3</v>
      </c>
      <c r="E6936">
        <v>32.875</v>
      </c>
      <c r="F6936" s="4">
        <f t="shared" si="108"/>
        <v>-4.6875060869830884E-2</v>
      </c>
      <c r="G6936" s="4"/>
    </row>
    <row r="6937" spans="1:7" x14ac:dyDescent="0.45">
      <c r="A6937" s="3">
        <v>45425.679492511576</v>
      </c>
      <c r="B6937">
        <v>0.106</v>
      </c>
      <c r="C6937">
        <v>2</v>
      </c>
      <c r="D6937">
        <v>2</v>
      </c>
      <c r="E6937">
        <v>33</v>
      </c>
      <c r="F6937" s="4">
        <f t="shared" si="108"/>
        <v>-8.396924414130337E-2</v>
      </c>
      <c r="G6937" s="4"/>
    </row>
    <row r="6938" spans="1:7" x14ac:dyDescent="0.45">
      <c r="A6938" s="3">
        <v>45425.679493159725</v>
      </c>
      <c r="B6938">
        <v>0.108</v>
      </c>
      <c r="C6938">
        <v>2</v>
      </c>
      <c r="D6938">
        <v>3</v>
      </c>
      <c r="E6938">
        <v>33</v>
      </c>
      <c r="F6938" s="4">
        <f t="shared" si="108"/>
        <v>3.5714206803878483E-2</v>
      </c>
      <c r="G6938" s="4"/>
    </row>
    <row r="6939" spans="1:7" x14ac:dyDescent="0.45">
      <c r="A6939" s="3">
        <v>45425.679494664349</v>
      </c>
      <c r="B6939">
        <v>0.106</v>
      </c>
      <c r="C6939">
        <v>2</v>
      </c>
      <c r="D6939">
        <v>2</v>
      </c>
      <c r="E6939">
        <v>33</v>
      </c>
      <c r="F6939" s="4">
        <f t="shared" si="108"/>
        <v>-1.538466907306933E-2</v>
      </c>
      <c r="G6939" s="4"/>
    </row>
    <row r="6940" spans="1:7" x14ac:dyDescent="0.45">
      <c r="A6940" s="3">
        <v>45425.679495428238</v>
      </c>
      <c r="B6940">
        <v>9.7000000000000003E-2</v>
      </c>
      <c r="C6940">
        <v>2</v>
      </c>
      <c r="D6940">
        <v>2</v>
      </c>
      <c r="E6940">
        <v>32.938000000000002</v>
      </c>
      <c r="F6940" s="4">
        <f t="shared" si="108"/>
        <v>-0.13636375255584757</v>
      </c>
      <c r="G6940" s="4"/>
    </row>
    <row r="6941" spans="1:7" x14ac:dyDescent="0.45">
      <c r="A6941" s="3">
        <v>45425.67949678241</v>
      </c>
      <c r="B6941">
        <v>9.9000000000000005E-2</v>
      </c>
      <c r="C6941">
        <v>2</v>
      </c>
      <c r="D6941">
        <v>2</v>
      </c>
      <c r="E6941">
        <v>32.938000000000002</v>
      </c>
      <c r="F6941" s="4">
        <f t="shared" si="108"/>
        <v>1.7093948162953745E-2</v>
      </c>
      <c r="G6941" s="4"/>
    </row>
    <row r="6942" spans="1:7" x14ac:dyDescent="0.45">
      <c r="A6942" s="3">
        <v>45425.679498344907</v>
      </c>
      <c r="B6942">
        <v>0.10100000000000001</v>
      </c>
      <c r="C6942">
        <v>2</v>
      </c>
      <c r="D6942">
        <v>2</v>
      </c>
      <c r="E6942">
        <v>32.938000000000002</v>
      </c>
      <c r="F6942" s="4">
        <f t="shared" si="108"/>
        <v>1.481483998126315E-2</v>
      </c>
      <c r="G6942" s="4"/>
    </row>
    <row r="6943" spans="1:7" x14ac:dyDescent="0.45">
      <c r="A6943" s="3">
        <v>45425.679499085651</v>
      </c>
      <c r="B6943">
        <v>0.107</v>
      </c>
      <c r="C6943">
        <v>2</v>
      </c>
      <c r="D6943">
        <v>2</v>
      </c>
      <c r="E6943">
        <v>32.938000000000002</v>
      </c>
      <c r="F6943" s="4">
        <f t="shared" si="108"/>
        <v>9.3749661309034504E-2</v>
      </c>
      <c r="G6943" s="4"/>
    </row>
    <row r="6944" spans="1:7" x14ac:dyDescent="0.45">
      <c r="A6944" s="3">
        <v>45425.679500555554</v>
      </c>
      <c r="B6944">
        <v>0.11700000000000001</v>
      </c>
      <c r="C6944">
        <v>2</v>
      </c>
      <c r="D6944">
        <v>3</v>
      </c>
      <c r="E6944">
        <v>32.938000000000002</v>
      </c>
      <c r="F6944" s="4">
        <f t="shared" si="108"/>
        <v>7.87403663040733E-2</v>
      </c>
      <c r="G6944" s="4"/>
    </row>
    <row r="6945" spans="1:7" x14ac:dyDescent="0.45">
      <c r="A6945" s="3">
        <v>45425.679501296298</v>
      </c>
      <c r="B6945">
        <v>0.11600000000000001</v>
      </c>
      <c r="C6945">
        <v>2</v>
      </c>
      <c r="D6945">
        <v>2</v>
      </c>
      <c r="E6945">
        <v>32.938000000000002</v>
      </c>
      <c r="F6945" s="4">
        <f t="shared" si="108"/>
        <v>-1.5624943551505786E-2</v>
      </c>
      <c r="G6945" s="4"/>
    </row>
    <row r="6946" spans="1:7" x14ac:dyDescent="0.45">
      <c r="A6946" s="3">
        <v>45425.67950273148</v>
      </c>
      <c r="B6946">
        <v>0.126</v>
      </c>
      <c r="C6946">
        <v>2</v>
      </c>
      <c r="D6946">
        <v>2</v>
      </c>
      <c r="E6946">
        <v>32.938000000000002</v>
      </c>
      <c r="F6946" s="4">
        <f t="shared" si="108"/>
        <v>8.0645304342111396E-2</v>
      </c>
      <c r="G6946" s="4"/>
    </row>
    <row r="6947" spans="1:7" x14ac:dyDescent="0.45">
      <c r="A6947" s="3">
        <v>45425.679503449071</v>
      </c>
      <c r="B6947">
        <v>0.115</v>
      </c>
      <c r="C6947">
        <v>2</v>
      </c>
      <c r="D6947">
        <v>2</v>
      </c>
      <c r="E6947">
        <v>32.938000000000002</v>
      </c>
      <c r="F6947" s="4">
        <f t="shared" si="108"/>
        <v>-0.1774196695526451</v>
      </c>
      <c r="G6947" s="4"/>
    </row>
    <row r="6948" spans="1:7" x14ac:dyDescent="0.45">
      <c r="A6948" s="3">
        <v>45425.679504884261</v>
      </c>
      <c r="B6948">
        <v>0.11600000000000001</v>
      </c>
      <c r="C6948">
        <v>2</v>
      </c>
      <c r="D6948">
        <v>2</v>
      </c>
      <c r="E6948">
        <v>32.938000000000002</v>
      </c>
      <c r="F6948" s="4">
        <f t="shared" si="108"/>
        <v>8.0644895496000003E-3</v>
      </c>
      <c r="G6948" s="4"/>
    </row>
    <row r="6949" spans="1:7" x14ac:dyDescent="0.45">
      <c r="A6949" s="3">
        <v>45425.679506342596</v>
      </c>
      <c r="B6949">
        <v>0.112</v>
      </c>
      <c r="C6949">
        <v>2</v>
      </c>
      <c r="D6949">
        <v>2</v>
      </c>
      <c r="E6949">
        <v>32.938000000000002</v>
      </c>
      <c r="F6949" s="4">
        <f t="shared" si="108"/>
        <v>-3.1746001200370189E-2</v>
      </c>
      <c r="G6949" s="4"/>
    </row>
    <row r="6950" spans="1:7" x14ac:dyDescent="0.45">
      <c r="A6950" s="3">
        <v>45425.679507060187</v>
      </c>
      <c r="B6950">
        <v>0.11</v>
      </c>
      <c r="C6950">
        <v>2</v>
      </c>
      <c r="D6950">
        <v>2</v>
      </c>
      <c r="E6950">
        <v>32.938000000000002</v>
      </c>
      <c r="F6950" s="4">
        <f t="shared" si="108"/>
        <v>-3.2258121736844607E-2</v>
      </c>
      <c r="G6950" s="4"/>
    </row>
    <row r="6951" spans="1:7" x14ac:dyDescent="0.45">
      <c r="A6951" s="3">
        <v>45425.67950849537</v>
      </c>
      <c r="B6951">
        <v>0.108</v>
      </c>
      <c r="C6951">
        <v>2</v>
      </c>
      <c r="D6951">
        <v>3</v>
      </c>
      <c r="E6951">
        <v>32.938000000000002</v>
      </c>
      <c r="F6951" s="4">
        <f t="shared" si="108"/>
        <v>-1.6129060868422303E-2</v>
      </c>
      <c r="G6951" s="4"/>
    </row>
    <row r="6952" spans="1:7" x14ac:dyDescent="0.45">
      <c r="A6952" s="3">
        <v>45425.679509212961</v>
      </c>
      <c r="B6952">
        <v>0.108</v>
      </c>
      <c r="C6952">
        <v>2</v>
      </c>
      <c r="D6952">
        <v>2</v>
      </c>
      <c r="E6952">
        <v>32.938000000000002</v>
      </c>
      <c r="F6952" s="4">
        <f t="shared" si="108"/>
        <v>0</v>
      </c>
      <c r="G6952" s="4"/>
    </row>
    <row r="6953" spans="1:7" x14ac:dyDescent="0.45">
      <c r="A6953" s="3">
        <v>45425.67951065972</v>
      </c>
      <c r="B6953">
        <v>0.10299999999999999</v>
      </c>
      <c r="C6953">
        <v>2</v>
      </c>
      <c r="D6953">
        <v>2</v>
      </c>
      <c r="E6953">
        <v>32.938000000000002</v>
      </c>
      <c r="F6953" s="4">
        <f t="shared" si="108"/>
        <v>-4.000001579523714E-2</v>
      </c>
      <c r="G6953" s="4"/>
    </row>
    <row r="6954" spans="1:7" x14ac:dyDescent="0.45">
      <c r="A6954" s="3">
        <v>45425.679512118055</v>
      </c>
      <c r="B6954">
        <v>0.112</v>
      </c>
      <c r="C6954">
        <v>2</v>
      </c>
      <c r="D6954">
        <v>3</v>
      </c>
      <c r="E6954">
        <v>32.938000000000002</v>
      </c>
      <c r="F6954" s="4">
        <f t="shared" si="108"/>
        <v>7.1428502700832924E-2</v>
      </c>
      <c r="G6954" s="4"/>
    </row>
    <row r="6955" spans="1:7" x14ac:dyDescent="0.45">
      <c r="A6955" s="3">
        <v>45425.679512835646</v>
      </c>
      <c r="B6955">
        <v>0.105</v>
      </c>
      <c r="C6955">
        <v>2</v>
      </c>
      <c r="D6955">
        <v>3</v>
      </c>
      <c r="E6955">
        <v>32.938000000000002</v>
      </c>
      <c r="F6955" s="4">
        <f t="shared" si="108"/>
        <v>-0.11290342607895612</v>
      </c>
      <c r="G6955" s="4"/>
    </row>
    <row r="6956" spans="1:7" x14ac:dyDescent="0.45">
      <c r="A6956" s="3">
        <v>45425.679514305557</v>
      </c>
      <c r="B6956">
        <v>0.111</v>
      </c>
      <c r="C6956">
        <v>2</v>
      </c>
      <c r="D6956">
        <v>2</v>
      </c>
      <c r="E6956">
        <v>32.938000000000002</v>
      </c>
      <c r="F6956" s="4">
        <f t="shared" si="108"/>
        <v>4.7243985926794956E-2</v>
      </c>
      <c r="G6956" s="4"/>
    </row>
    <row r="6957" spans="1:7" x14ac:dyDescent="0.45">
      <c r="A6957" s="3">
        <v>45425.679515034724</v>
      </c>
      <c r="B6957">
        <v>0.109</v>
      </c>
      <c r="C6957">
        <v>2</v>
      </c>
      <c r="D6957">
        <v>2</v>
      </c>
      <c r="E6957">
        <v>32.938000000000002</v>
      </c>
      <c r="F6957" s="4">
        <f t="shared" si="108"/>
        <v>-3.1746001200370189E-2</v>
      </c>
      <c r="G6957" s="4"/>
    </row>
    <row r="6958" spans="1:7" x14ac:dyDescent="0.45">
      <c r="A6958" s="3">
        <v>45425.679516481483</v>
      </c>
      <c r="B6958">
        <v>0.11</v>
      </c>
      <c r="C6958">
        <v>2</v>
      </c>
      <c r="D6958">
        <v>3</v>
      </c>
      <c r="E6958">
        <v>32.938000000000002</v>
      </c>
      <c r="F6958" s="4">
        <f t="shared" si="108"/>
        <v>8.0000031590474283E-3</v>
      </c>
      <c r="G6958" s="4"/>
    </row>
    <row r="6959" spans="1:7" x14ac:dyDescent="0.45">
      <c r="A6959" s="3">
        <v>45425.679517962963</v>
      </c>
      <c r="B6959">
        <v>0.111</v>
      </c>
      <c r="C6959">
        <v>2</v>
      </c>
      <c r="D6959">
        <v>2</v>
      </c>
      <c r="E6959">
        <v>32.938000000000002</v>
      </c>
      <c r="F6959" s="4">
        <f t="shared" si="108"/>
        <v>7.8125101449718314E-3</v>
      </c>
      <c r="G6959" s="4"/>
    </row>
    <row r="6960" spans="1:7" x14ac:dyDescent="0.45">
      <c r="A6960" s="3">
        <v>45425.67951869213</v>
      </c>
      <c r="B6960">
        <v>0.107</v>
      </c>
      <c r="C6960">
        <v>2</v>
      </c>
      <c r="D6960">
        <v>2</v>
      </c>
      <c r="E6960">
        <v>32.938000000000002</v>
      </c>
      <c r="F6960" s="4">
        <f t="shared" si="108"/>
        <v>-6.3492002400740377E-2</v>
      </c>
      <c r="G6960" s="4"/>
    </row>
    <row r="6961" spans="1:7" x14ac:dyDescent="0.45">
      <c r="A6961" s="3">
        <v>45425.679520115744</v>
      </c>
      <c r="B6961">
        <v>0.113</v>
      </c>
      <c r="C6961">
        <v>2</v>
      </c>
      <c r="D6961">
        <v>2</v>
      </c>
      <c r="E6961">
        <v>32.938000000000002</v>
      </c>
      <c r="F6961" s="4">
        <f t="shared" si="108"/>
        <v>4.8780393380808022E-2</v>
      </c>
      <c r="G6961" s="4"/>
    </row>
    <row r="6962" spans="1:7" x14ac:dyDescent="0.45">
      <c r="A6962" s="3">
        <v>45425.679520844904</v>
      </c>
      <c r="B6962">
        <v>0.11</v>
      </c>
      <c r="C6962">
        <v>2</v>
      </c>
      <c r="D6962">
        <v>2</v>
      </c>
      <c r="E6962">
        <v>32.938000000000002</v>
      </c>
      <c r="F6962" s="4">
        <f t="shared" si="108"/>
        <v>-4.7619476968961218E-2</v>
      </c>
      <c r="G6962" s="4"/>
    </row>
    <row r="6963" spans="1:7" x14ac:dyDescent="0.45">
      <c r="A6963" s="3">
        <v>45425.67952229167</v>
      </c>
      <c r="B6963">
        <v>0.112</v>
      </c>
      <c r="C6963">
        <v>2</v>
      </c>
      <c r="D6963">
        <v>2</v>
      </c>
      <c r="E6963">
        <v>32.938000000000002</v>
      </c>
      <c r="F6963" s="4">
        <f t="shared" si="108"/>
        <v>1.5999925852165534E-2</v>
      </c>
      <c r="G6963" s="4"/>
    </row>
    <row r="6964" spans="1:7" x14ac:dyDescent="0.45">
      <c r="A6964" s="3">
        <v>45425.679523738429</v>
      </c>
      <c r="B6964">
        <v>0.108</v>
      </c>
      <c r="C6964">
        <v>2</v>
      </c>
      <c r="D6964">
        <v>2</v>
      </c>
      <c r="E6964">
        <v>32.938000000000002</v>
      </c>
      <c r="F6964" s="4">
        <f t="shared" si="108"/>
        <v>-3.2000012636189713E-2</v>
      </c>
      <c r="G6964" s="4"/>
    </row>
    <row r="6965" spans="1:7" x14ac:dyDescent="0.45">
      <c r="A6965" s="3">
        <v>45425.679524467596</v>
      </c>
      <c r="B6965">
        <v>0.107</v>
      </c>
      <c r="C6965">
        <v>2</v>
      </c>
      <c r="D6965">
        <v>2</v>
      </c>
      <c r="E6965">
        <v>32.938000000000002</v>
      </c>
      <c r="F6965" s="4">
        <f t="shared" si="108"/>
        <v>-1.5873000600185094E-2</v>
      </c>
      <c r="G6965" s="4"/>
    </row>
    <row r="6966" spans="1:7" x14ac:dyDescent="0.45">
      <c r="A6966" s="3">
        <v>45425.679525902779</v>
      </c>
      <c r="B6966">
        <v>0.112</v>
      </c>
      <c r="C6966">
        <v>2</v>
      </c>
      <c r="D6966">
        <v>2</v>
      </c>
      <c r="E6966">
        <v>32.938000000000002</v>
      </c>
      <c r="F6966" s="4">
        <f t="shared" si="108"/>
        <v>4.0322652171055753E-2</v>
      </c>
      <c r="G6966" s="4"/>
    </row>
    <row r="6967" spans="1:7" x14ac:dyDescent="0.45">
      <c r="A6967" s="3">
        <v>45425.679526655091</v>
      </c>
      <c r="B6967">
        <v>0.114</v>
      </c>
      <c r="C6967">
        <v>2</v>
      </c>
      <c r="D6967">
        <v>2</v>
      </c>
      <c r="E6967">
        <v>32.938000000000002</v>
      </c>
      <c r="F6967" s="4">
        <f t="shared" si="108"/>
        <v>3.076933814613866E-2</v>
      </c>
      <c r="G6967" s="4"/>
    </row>
    <row r="6968" spans="1:7" x14ac:dyDescent="0.45">
      <c r="A6968" s="3">
        <v>45425.679528032408</v>
      </c>
      <c r="B6968">
        <v>0.112</v>
      </c>
      <c r="C6968">
        <v>2</v>
      </c>
      <c r="D6968">
        <v>2</v>
      </c>
      <c r="E6968">
        <v>32.938000000000002</v>
      </c>
      <c r="F6968" s="4">
        <f t="shared" si="108"/>
        <v>-1.6806696652859259E-2</v>
      </c>
      <c r="G6968" s="4"/>
    </row>
    <row r="6969" spans="1:7" x14ac:dyDescent="0.45">
      <c r="A6969" s="3">
        <v>45425.679528796296</v>
      </c>
      <c r="B6969">
        <v>0.105</v>
      </c>
      <c r="C6969">
        <v>2</v>
      </c>
      <c r="D6969">
        <v>3</v>
      </c>
      <c r="E6969">
        <v>32.938000000000002</v>
      </c>
      <c r="F6969" s="4">
        <f t="shared" si="108"/>
        <v>-0.10606069643232605</v>
      </c>
      <c r="G6969" s="4"/>
    </row>
    <row r="6970" spans="1:7" x14ac:dyDescent="0.45">
      <c r="A6970" s="3">
        <v>45425.679530335648</v>
      </c>
      <c r="B6970">
        <v>0.104</v>
      </c>
      <c r="C6970">
        <v>2</v>
      </c>
      <c r="D6970">
        <v>2</v>
      </c>
      <c r="E6970">
        <v>33.063000000000002</v>
      </c>
      <c r="F6970" s="4">
        <f t="shared" si="108"/>
        <v>-7.5187937067130017E-3</v>
      </c>
      <c r="G6970" s="4"/>
    </row>
    <row r="6971" spans="1:7" x14ac:dyDescent="0.45">
      <c r="A6971" s="3">
        <v>45425.679531782407</v>
      </c>
      <c r="B6971">
        <v>0.106</v>
      </c>
      <c r="C6971">
        <v>2</v>
      </c>
      <c r="D6971">
        <v>2</v>
      </c>
      <c r="E6971">
        <v>33.063000000000002</v>
      </c>
      <c r="F6971" s="4">
        <f t="shared" si="108"/>
        <v>1.6000006318094857E-2</v>
      </c>
      <c r="G6971" s="4"/>
    </row>
    <row r="6972" spans="1:7" x14ac:dyDescent="0.45">
      <c r="A6972" s="3">
        <v>45425.679532499998</v>
      </c>
      <c r="B6972">
        <v>0.104</v>
      </c>
      <c r="C6972">
        <v>2</v>
      </c>
      <c r="D6972">
        <v>2</v>
      </c>
      <c r="E6972">
        <v>33.063000000000002</v>
      </c>
      <c r="F6972" s="4">
        <f t="shared" si="108"/>
        <v>-3.2258121736844607E-2</v>
      </c>
      <c r="G6972" s="4"/>
    </row>
    <row r="6973" spans="1:7" x14ac:dyDescent="0.45">
      <c r="A6973" s="3">
        <v>45425.679533807874</v>
      </c>
      <c r="B6973">
        <v>0.11</v>
      </c>
      <c r="C6973">
        <v>2</v>
      </c>
      <c r="D6973">
        <v>2</v>
      </c>
      <c r="E6973">
        <v>33.063000000000002</v>
      </c>
      <c r="F6973" s="4">
        <f t="shared" si="108"/>
        <v>5.3097148692310546E-2</v>
      </c>
      <c r="G6973" s="4"/>
    </row>
    <row r="6974" spans="1:7" x14ac:dyDescent="0.45">
      <c r="A6974" s="3">
        <v>45425.679535243056</v>
      </c>
      <c r="B6974">
        <v>0.114</v>
      </c>
      <c r="C6974">
        <v>2</v>
      </c>
      <c r="D6974">
        <v>2</v>
      </c>
      <c r="E6974">
        <v>32.938000000000002</v>
      </c>
      <c r="F6974" s="4">
        <f t="shared" si="108"/>
        <v>3.2258121736844607E-2</v>
      </c>
      <c r="G6974" s="4"/>
    </row>
    <row r="6975" spans="1:7" x14ac:dyDescent="0.45">
      <c r="A6975" s="3">
        <v>45425.679535972224</v>
      </c>
      <c r="B6975">
        <v>0.113</v>
      </c>
      <c r="C6975">
        <v>2</v>
      </c>
      <c r="D6975">
        <v>3</v>
      </c>
      <c r="E6975">
        <v>32.938000000000002</v>
      </c>
      <c r="F6975" s="4">
        <f t="shared" si="108"/>
        <v>-1.5873000600185094E-2</v>
      </c>
      <c r="G6975" s="4"/>
    </row>
    <row r="6976" spans="1:7" x14ac:dyDescent="0.45">
      <c r="A6976" s="3">
        <v>45425.679537442127</v>
      </c>
      <c r="B6976">
        <v>0.113</v>
      </c>
      <c r="C6976">
        <v>2</v>
      </c>
      <c r="D6976">
        <v>2</v>
      </c>
      <c r="E6976">
        <v>32.938000000000002</v>
      </c>
      <c r="F6976" s="4">
        <f t="shared" si="108"/>
        <v>0</v>
      </c>
      <c r="G6976" s="4"/>
    </row>
    <row r="6977" spans="1:7" x14ac:dyDescent="0.45">
      <c r="A6977" s="3">
        <v>45425.679538171295</v>
      </c>
      <c r="B6977">
        <v>0.12</v>
      </c>
      <c r="C6977">
        <v>2</v>
      </c>
      <c r="D6977">
        <v>2</v>
      </c>
      <c r="E6977">
        <v>32.938000000000002</v>
      </c>
      <c r="F6977" s="4">
        <f t="shared" si="108"/>
        <v>0.11111100420129545</v>
      </c>
      <c r="G6977" s="4"/>
    </row>
    <row r="6978" spans="1:7" x14ac:dyDescent="0.45">
      <c r="A6978" s="3">
        <v>45425.679539606484</v>
      </c>
      <c r="B6978">
        <v>0.13200000000000001</v>
      </c>
      <c r="C6978">
        <v>2</v>
      </c>
      <c r="D6978">
        <v>3</v>
      </c>
      <c r="E6978">
        <v>32.938000000000002</v>
      </c>
      <c r="F6978" s="4">
        <f t="shared" si="108"/>
        <v>9.6773874595199996E-2</v>
      </c>
      <c r="G6978" s="4"/>
    </row>
    <row r="6979" spans="1:7" x14ac:dyDescent="0.45">
      <c r="A6979" s="3">
        <v>45425.679540347221</v>
      </c>
      <c r="B6979">
        <v>0.104</v>
      </c>
      <c r="C6979">
        <v>2</v>
      </c>
      <c r="D6979">
        <v>2</v>
      </c>
      <c r="E6979">
        <v>32.938000000000002</v>
      </c>
      <c r="F6979" s="4">
        <f t="shared" si="108"/>
        <v>-0.43750271681578851</v>
      </c>
      <c r="G6979" s="4"/>
    </row>
    <row r="6980" spans="1:7" x14ac:dyDescent="0.45">
      <c r="A6980" s="3">
        <v>45425.679541817131</v>
      </c>
      <c r="B6980">
        <v>0.107</v>
      </c>
      <c r="C6980">
        <v>2</v>
      </c>
      <c r="D6980">
        <v>3</v>
      </c>
      <c r="E6980">
        <v>32.938000000000002</v>
      </c>
      <c r="F6980" s="4">
        <f t="shared" ref="F6980:F7043" si="109">(B6980-B6979)/((A6980-A6979)*86400)</f>
        <v>2.3621992963397478E-2</v>
      </c>
      <c r="G6980" s="4"/>
    </row>
    <row r="6981" spans="1:7" x14ac:dyDescent="0.45">
      <c r="A6981" s="3">
        <v>45425.679543275466</v>
      </c>
      <c r="B6981">
        <v>9.8000000000000004E-2</v>
      </c>
      <c r="C6981">
        <v>2</v>
      </c>
      <c r="D6981">
        <v>2</v>
      </c>
      <c r="E6981">
        <v>32.938000000000002</v>
      </c>
      <c r="F6981" s="4">
        <f t="shared" si="109"/>
        <v>-7.1428502700832827E-2</v>
      </c>
      <c r="G6981" s="4"/>
    </row>
    <row r="6982" spans="1:7" x14ac:dyDescent="0.45">
      <c r="A6982" s="3">
        <v>45425.679544016202</v>
      </c>
      <c r="B6982">
        <v>0.105</v>
      </c>
      <c r="C6982">
        <v>2</v>
      </c>
      <c r="D6982">
        <v>3</v>
      </c>
      <c r="E6982">
        <v>32.938000000000002</v>
      </c>
      <c r="F6982" s="4">
        <f t="shared" si="109"/>
        <v>0.10937567920394696</v>
      </c>
      <c r="G6982" s="4"/>
    </row>
    <row r="6983" spans="1:7" x14ac:dyDescent="0.45">
      <c r="A6983" s="3">
        <v>45425.679545486113</v>
      </c>
      <c r="B6983">
        <v>0.1</v>
      </c>
      <c r="C6983">
        <v>2</v>
      </c>
      <c r="D6983">
        <v>3</v>
      </c>
      <c r="E6983">
        <v>32.938000000000002</v>
      </c>
      <c r="F6983" s="4">
        <f t="shared" si="109"/>
        <v>-3.9369988272329022E-2</v>
      </c>
      <c r="G6983" s="4"/>
    </row>
    <row r="6984" spans="1:7" x14ac:dyDescent="0.45">
      <c r="A6984" s="3">
        <v>45425.67954621528</v>
      </c>
      <c r="B6984">
        <v>0.10299999999999999</v>
      </c>
      <c r="C6984">
        <v>2</v>
      </c>
      <c r="D6984">
        <v>2</v>
      </c>
      <c r="E6984">
        <v>32.938000000000002</v>
      </c>
      <c r="F6984" s="4">
        <f t="shared" si="109"/>
        <v>4.7619001800555068E-2</v>
      </c>
      <c r="G6984" s="4"/>
    </row>
    <row r="6985" spans="1:7" x14ac:dyDescent="0.45">
      <c r="A6985" s="3">
        <v>45425.679547662039</v>
      </c>
      <c r="B6985">
        <v>0.10199999999999999</v>
      </c>
      <c r="C6985">
        <v>2</v>
      </c>
      <c r="D6985">
        <v>2</v>
      </c>
      <c r="E6985">
        <v>32.938000000000002</v>
      </c>
      <c r="F6985" s="4">
        <f t="shared" si="109"/>
        <v>-8.0000031590474283E-3</v>
      </c>
      <c r="G6985" s="4"/>
    </row>
    <row r="6986" spans="1:7" x14ac:dyDescent="0.45">
      <c r="A6986" s="3">
        <v>45425.679549062501</v>
      </c>
      <c r="B6986">
        <v>0.107</v>
      </c>
      <c r="C6986">
        <v>2</v>
      </c>
      <c r="D6986">
        <v>2</v>
      </c>
      <c r="E6986">
        <v>32.938000000000002</v>
      </c>
      <c r="F6986" s="4">
        <f t="shared" si="109"/>
        <v>4.1322349259347808E-2</v>
      </c>
      <c r="G6986" s="4"/>
    </row>
    <row r="6987" spans="1:7" x14ac:dyDescent="0.45">
      <c r="A6987" s="3">
        <v>45425.679549826389</v>
      </c>
      <c r="B6987">
        <v>0.10100000000000001</v>
      </c>
      <c r="C6987">
        <v>2</v>
      </c>
      <c r="D6987">
        <v>2</v>
      </c>
      <c r="E6987">
        <v>32.938000000000002</v>
      </c>
      <c r="F6987" s="4">
        <f t="shared" si="109"/>
        <v>-9.0909168370564966E-2</v>
      </c>
      <c r="G6987" s="4"/>
    </row>
    <row r="6988" spans="1:7" x14ac:dyDescent="0.45">
      <c r="A6988" s="3">
        <v>45425.679551319445</v>
      </c>
      <c r="B6988">
        <v>0.10299999999999999</v>
      </c>
      <c r="C6988">
        <v>2</v>
      </c>
      <c r="D6988">
        <v>2</v>
      </c>
      <c r="E6988">
        <v>32.938000000000002</v>
      </c>
      <c r="F6988" s="4">
        <f t="shared" si="109"/>
        <v>1.5503875442468359E-2</v>
      </c>
      <c r="G6988" s="4"/>
    </row>
    <row r="6989" spans="1:7" x14ac:dyDescent="0.45">
      <c r="A6989" s="3">
        <v>45425.679552604168</v>
      </c>
      <c r="B6989">
        <v>9.5000000000000001E-2</v>
      </c>
      <c r="C6989">
        <v>2</v>
      </c>
      <c r="D6989">
        <v>2</v>
      </c>
      <c r="E6989">
        <v>32.938000000000002</v>
      </c>
      <c r="F6989" s="4">
        <f t="shared" si="109"/>
        <v>-7.2072022162105745E-2</v>
      </c>
      <c r="G6989" s="4"/>
    </row>
    <row r="6990" spans="1:7" x14ac:dyDescent="0.45">
      <c r="A6990" s="3">
        <v>45425.679553321759</v>
      </c>
      <c r="B6990">
        <v>0.10299999999999999</v>
      </c>
      <c r="C6990">
        <v>2</v>
      </c>
      <c r="D6990">
        <v>2</v>
      </c>
      <c r="E6990">
        <v>32.938000000000002</v>
      </c>
      <c r="F6990" s="4">
        <f t="shared" si="109"/>
        <v>0.12903248694737821</v>
      </c>
      <c r="G6990" s="4"/>
    </row>
    <row r="6991" spans="1:7" x14ac:dyDescent="0.45">
      <c r="A6991" s="3">
        <v>45425.67955479167</v>
      </c>
      <c r="B6991">
        <v>0.105</v>
      </c>
      <c r="C6991">
        <v>2</v>
      </c>
      <c r="D6991">
        <v>2</v>
      </c>
      <c r="E6991">
        <v>32.938000000000002</v>
      </c>
      <c r="F6991" s="4">
        <f t="shared" si="109"/>
        <v>1.5747995308931652E-2</v>
      </c>
      <c r="G6991" s="4"/>
    </row>
    <row r="6992" spans="1:7" x14ac:dyDescent="0.45">
      <c r="A6992" s="3">
        <v>45425.679555532406</v>
      </c>
      <c r="B6992">
        <v>0.10100000000000001</v>
      </c>
      <c r="C6992">
        <v>2</v>
      </c>
      <c r="D6992">
        <v>2</v>
      </c>
      <c r="E6992">
        <v>32.938000000000002</v>
      </c>
      <c r="F6992" s="4">
        <f t="shared" si="109"/>
        <v>-6.2500388116541031E-2</v>
      </c>
      <c r="G6992" s="4"/>
    </row>
    <row r="6993" spans="1:7" x14ac:dyDescent="0.45">
      <c r="A6993" s="3">
        <v>45425.679556967596</v>
      </c>
      <c r="B6993">
        <v>0.104</v>
      </c>
      <c r="C6993">
        <v>2</v>
      </c>
      <c r="D6993">
        <v>2</v>
      </c>
      <c r="E6993">
        <v>32.938000000000002</v>
      </c>
      <c r="F6993" s="4">
        <f t="shared" si="109"/>
        <v>2.4193468648799888E-2</v>
      </c>
      <c r="G6993" s="4"/>
    </row>
    <row r="6994" spans="1:7" x14ac:dyDescent="0.45">
      <c r="A6994" s="3">
        <v>45425.6795584375</v>
      </c>
      <c r="B6994">
        <v>0.1</v>
      </c>
      <c r="C6994">
        <v>2</v>
      </c>
      <c r="D6994">
        <v>2</v>
      </c>
      <c r="E6994">
        <v>32.938000000000002</v>
      </c>
      <c r="F6994" s="4">
        <f t="shared" si="109"/>
        <v>-3.1496146521629208E-2</v>
      </c>
      <c r="G6994" s="4"/>
    </row>
    <row r="6995" spans="1:7" x14ac:dyDescent="0.45">
      <c r="A6995" s="3">
        <v>45425.679559143522</v>
      </c>
      <c r="B6995">
        <v>0.10100000000000001</v>
      </c>
      <c r="C6995">
        <v>2</v>
      </c>
      <c r="D6995">
        <v>2</v>
      </c>
      <c r="E6995">
        <v>32.938000000000002</v>
      </c>
      <c r="F6995" s="4">
        <f t="shared" si="109"/>
        <v>1.6393349081755548E-2</v>
      </c>
      <c r="G6995" s="4"/>
    </row>
    <row r="6996" spans="1:7" x14ac:dyDescent="0.45">
      <c r="A6996" s="3">
        <v>45425.67956060185</v>
      </c>
      <c r="B6996">
        <v>0.104</v>
      </c>
      <c r="C6996">
        <v>2</v>
      </c>
      <c r="D6996">
        <v>2</v>
      </c>
      <c r="E6996">
        <v>32.938000000000002</v>
      </c>
      <c r="F6996" s="4">
        <f t="shared" si="109"/>
        <v>2.3809619691786334E-2</v>
      </c>
      <c r="G6996" s="4"/>
    </row>
    <row r="6997" spans="1:7" x14ac:dyDescent="0.45">
      <c r="A6997" s="3">
        <v>45425.679561319441</v>
      </c>
      <c r="B6997">
        <v>0.10199999999999999</v>
      </c>
      <c r="C6997">
        <v>2</v>
      </c>
      <c r="D6997">
        <v>2</v>
      </c>
      <c r="E6997">
        <v>32.938000000000002</v>
      </c>
      <c r="F6997" s="4">
        <f t="shared" si="109"/>
        <v>-3.2258121736844607E-2</v>
      </c>
      <c r="G6997" s="4"/>
    </row>
    <row r="6998" spans="1:7" x14ac:dyDescent="0.45">
      <c r="A6998" s="3">
        <v>45425.679562743055</v>
      </c>
      <c r="B6998">
        <v>0.10199999999999999</v>
      </c>
      <c r="C6998">
        <v>2</v>
      </c>
      <c r="D6998">
        <v>2</v>
      </c>
      <c r="E6998">
        <v>32.938000000000002</v>
      </c>
      <c r="F6998" s="4">
        <f t="shared" si="109"/>
        <v>0</v>
      </c>
      <c r="G6998" s="4"/>
    </row>
    <row r="6999" spans="1:7" x14ac:dyDescent="0.45">
      <c r="A6999" s="3">
        <v>45425.679564201389</v>
      </c>
      <c r="B6999">
        <v>0.10199999999999999</v>
      </c>
      <c r="C6999">
        <v>2</v>
      </c>
      <c r="D6999">
        <v>3</v>
      </c>
      <c r="E6999">
        <v>32.938000000000002</v>
      </c>
      <c r="F6999" s="4">
        <f t="shared" si="109"/>
        <v>0</v>
      </c>
      <c r="G6999" s="4"/>
    </row>
    <row r="7000" spans="1:7" x14ac:dyDescent="0.45">
      <c r="A7000" s="3">
        <v>45425.679564930557</v>
      </c>
      <c r="B7000">
        <v>0.105</v>
      </c>
      <c r="C7000">
        <v>2</v>
      </c>
      <c r="D7000">
        <v>2</v>
      </c>
      <c r="E7000">
        <v>32.938000000000002</v>
      </c>
      <c r="F7000" s="4">
        <f t="shared" si="109"/>
        <v>4.761900180055529E-2</v>
      </c>
      <c r="G7000" s="4"/>
    </row>
    <row r="7001" spans="1:7" x14ac:dyDescent="0.45">
      <c r="A7001" s="3">
        <v>45425.679566377315</v>
      </c>
      <c r="B7001">
        <v>0.105</v>
      </c>
      <c r="C7001">
        <v>2</v>
      </c>
      <c r="D7001">
        <v>2</v>
      </c>
      <c r="E7001">
        <v>32.938000000000002</v>
      </c>
      <c r="F7001" s="4">
        <f t="shared" si="109"/>
        <v>0</v>
      </c>
      <c r="G7001" s="4"/>
    </row>
    <row r="7002" spans="1:7" x14ac:dyDescent="0.45">
      <c r="A7002" s="3">
        <v>45425.679567094907</v>
      </c>
      <c r="B7002">
        <v>0.105</v>
      </c>
      <c r="C7002">
        <v>2</v>
      </c>
      <c r="D7002">
        <v>2</v>
      </c>
      <c r="E7002">
        <v>32.938000000000002</v>
      </c>
      <c r="F7002" s="4">
        <f t="shared" si="109"/>
        <v>0</v>
      </c>
      <c r="G7002" s="4"/>
    </row>
    <row r="7003" spans="1:7" x14ac:dyDescent="0.45">
      <c r="A7003" s="3">
        <v>45425.679568553242</v>
      </c>
      <c r="B7003">
        <v>0.104</v>
      </c>
      <c r="C7003">
        <v>2</v>
      </c>
      <c r="D7003">
        <v>2</v>
      </c>
      <c r="E7003">
        <v>32.938000000000002</v>
      </c>
      <c r="F7003" s="4">
        <f t="shared" si="109"/>
        <v>-7.9365003000925471E-3</v>
      </c>
      <c r="G7003" s="4"/>
    </row>
    <row r="7004" spans="1:7" x14ac:dyDescent="0.45">
      <c r="A7004" s="3">
        <v>45425.679570023145</v>
      </c>
      <c r="B7004">
        <v>0.105</v>
      </c>
      <c r="C7004">
        <v>2</v>
      </c>
      <c r="D7004">
        <v>2</v>
      </c>
      <c r="E7004">
        <v>32.938000000000002</v>
      </c>
      <c r="F7004" s="4">
        <f t="shared" si="109"/>
        <v>7.8740366304073297E-3</v>
      </c>
      <c r="G7004" s="4"/>
    </row>
    <row r="7005" spans="1:7" x14ac:dyDescent="0.45">
      <c r="A7005" s="3">
        <v>45425.679570740744</v>
      </c>
      <c r="B7005">
        <v>0.10299999999999999</v>
      </c>
      <c r="C7005">
        <v>2</v>
      </c>
      <c r="D7005">
        <v>2</v>
      </c>
      <c r="E7005">
        <v>32.938000000000002</v>
      </c>
      <c r="F7005" s="4">
        <f t="shared" si="109"/>
        <v>-3.2257794661613562E-2</v>
      </c>
      <c r="G7005" s="4"/>
    </row>
    <row r="7006" spans="1:7" x14ac:dyDescent="0.45">
      <c r="A7006" s="3">
        <v>45425.679572199071</v>
      </c>
      <c r="B7006">
        <v>0.104</v>
      </c>
      <c r="C7006">
        <v>2</v>
      </c>
      <c r="D7006">
        <v>3</v>
      </c>
      <c r="E7006">
        <v>32.938000000000002</v>
      </c>
      <c r="F7006" s="4">
        <f t="shared" si="109"/>
        <v>7.9365398972621477E-3</v>
      </c>
      <c r="G7006" s="4"/>
    </row>
    <row r="7007" spans="1:7" x14ac:dyDescent="0.45">
      <c r="A7007" s="3">
        <v>45425.67957291667</v>
      </c>
      <c r="B7007">
        <v>0.104</v>
      </c>
      <c r="C7007">
        <v>2</v>
      </c>
      <c r="D7007">
        <v>2</v>
      </c>
      <c r="E7007">
        <v>32.938000000000002</v>
      </c>
      <c r="F7007" s="4">
        <f t="shared" si="109"/>
        <v>0</v>
      </c>
      <c r="G7007" s="4"/>
    </row>
    <row r="7008" spans="1:7" x14ac:dyDescent="0.45">
      <c r="A7008" s="3">
        <v>45425.679574317131</v>
      </c>
      <c r="B7008">
        <v>0.10299999999999999</v>
      </c>
      <c r="C7008">
        <v>2</v>
      </c>
      <c r="D7008">
        <v>3</v>
      </c>
      <c r="E7008">
        <v>32.938000000000002</v>
      </c>
      <c r="F7008" s="4">
        <f t="shared" si="109"/>
        <v>-8.2644698518695627E-3</v>
      </c>
      <c r="G7008" s="4"/>
    </row>
    <row r="7009" spans="1:7" x14ac:dyDescent="0.45">
      <c r="A7009" s="3">
        <v>45425.679575104165</v>
      </c>
      <c r="B7009">
        <v>0.105</v>
      </c>
      <c r="C7009">
        <v>2</v>
      </c>
      <c r="D7009">
        <v>2</v>
      </c>
      <c r="E7009">
        <v>32.938000000000002</v>
      </c>
      <c r="F7009" s="4">
        <f t="shared" si="109"/>
        <v>2.9411913360540443E-2</v>
      </c>
      <c r="G7009" s="4"/>
    </row>
    <row r="7010" spans="1:7" x14ac:dyDescent="0.45">
      <c r="A7010" s="3">
        <v>45425.679576550923</v>
      </c>
      <c r="B7010">
        <v>0.104</v>
      </c>
      <c r="C7010">
        <v>2</v>
      </c>
      <c r="D7010">
        <v>2</v>
      </c>
      <c r="E7010">
        <v>32.938000000000002</v>
      </c>
      <c r="F7010" s="4">
        <f t="shared" si="109"/>
        <v>-8.0000031590474283E-3</v>
      </c>
      <c r="G7010" s="4"/>
    </row>
    <row r="7011" spans="1:7" x14ac:dyDescent="0.45">
      <c r="A7011" s="3">
        <v>45425.679577997682</v>
      </c>
      <c r="B7011">
        <v>0.10299999999999999</v>
      </c>
      <c r="C7011">
        <v>2</v>
      </c>
      <c r="D7011">
        <v>2</v>
      </c>
      <c r="E7011">
        <v>32.938000000000002</v>
      </c>
      <c r="F7011" s="4">
        <f t="shared" si="109"/>
        <v>-8.0000031590474283E-3</v>
      </c>
      <c r="G7011" s="4"/>
    </row>
    <row r="7012" spans="1:7" x14ac:dyDescent="0.45">
      <c r="A7012" s="3">
        <v>45425.679578726849</v>
      </c>
      <c r="B7012">
        <v>0.10199999999999999</v>
      </c>
      <c r="C7012">
        <v>2</v>
      </c>
      <c r="D7012">
        <v>2</v>
      </c>
      <c r="E7012">
        <v>32.938000000000002</v>
      </c>
      <c r="F7012" s="4">
        <f t="shared" si="109"/>
        <v>-1.5873000600185094E-2</v>
      </c>
      <c r="G7012" s="4"/>
    </row>
    <row r="7013" spans="1:7" x14ac:dyDescent="0.45">
      <c r="A7013" s="3">
        <v>45425.679580104166</v>
      </c>
      <c r="B7013">
        <v>0.10199999999999999</v>
      </c>
      <c r="C7013">
        <v>2</v>
      </c>
      <c r="D7013">
        <v>2</v>
      </c>
      <c r="E7013">
        <v>32.938000000000002</v>
      </c>
      <c r="F7013" s="4">
        <f t="shared" si="109"/>
        <v>0</v>
      </c>
      <c r="G7013" s="4"/>
    </row>
    <row r="7014" spans="1:7" x14ac:dyDescent="0.45">
      <c r="A7014" s="3">
        <v>45425.679581597222</v>
      </c>
      <c r="B7014">
        <v>0.104</v>
      </c>
      <c r="C7014">
        <v>2</v>
      </c>
      <c r="D7014">
        <v>2</v>
      </c>
      <c r="E7014">
        <v>32.938000000000002</v>
      </c>
      <c r="F7014" s="4">
        <f t="shared" si="109"/>
        <v>1.5503875442468467E-2</v>
      </c>
      <c r="G7014" s="4"/>
    </row>
    <row r="7015" spans="1:7" x14ac:dyDescent="0.45">
      <c r="A7015" s="3">
        <v>45425.679582314813</v>
      </c>
      <c r="B7015">
        <v>0.104</v>
      </c>
      <c r="C7015">
        <v>2</v>
      </c>
      <c r="D7015">
        <v>3</v>
      </c>
      <c r="E7015">
        <v>32.938000000000002</v>
      </c>
      <c r="F7015" s="4">
        <f t="shared" si="109"/>
        <v>0</v>
      </c>
      <c r="G7015" s="4"/>
    </row>
    <row r="7016" spans="1:7" x14ac:dyDescent="0.45">
      <c r="A7016" s="3">
        <v>45425.679583773148</v>
      </c>
      <c r="B7016">
        <v>0.104</v>
      </c>
      <c r="C7016">
        <v>2</v>
      </c>
      <c r="D7016">
        <v>3</v>
      </c>
      <c r="E7016">
        <v>32.938000000000002</v>
      </c>
      <c r="F7016" s="4">
        <f t="shared" si="109"/>
        <v>0</v>
      </c>
      <c r="G7016" s="4"/>
    </row>
    <row r="7017" spans="1:7" x14ac:dyDescent="0.45">
      <c r="A7017" s="3">
        <v>45425.679584490739</v>
      </c>
      <c r="B7017">
        <v>0.104</v>
      </c>
      <c r="C7017">
        <v>2</v>
      </c>
      <c r="D7017">
        <v>3</v>
      </c>
      <c r="E7017">
        <v>32.75</v>
      </c>
      <c r="F7017" s="4">
        <f t="shared" si="109"/>
        <v>0</v>
      </c>
      <c r="G7017" s="4"/>
    </row>
    <row r="7018" spans="1:7" x14ac:dyDescent="0.45">
      <c r="A7018" s="3">
        <v>45425.67958596065</v>
      </c>
      <c r="B7018">
        <v>0.104</v>
      </c>
      <c r="C7018">
        <v>2</v>
      </c>
      <c r="D7018">
        <v>2</v>
      </c>
      <c r="E7018">
        <v>32.75</v>
      </c>
      <c r="F7018" s="4">
        <f t="shared" si="109"/>
        <v>0</v>
      </c>
      <c r="G7018" s="4"/>
    </row>
    <row r="7019" spans="1:7" x14ac:dyDescent="0.45">
      <c r="A7019" s="3">
        <v>45425.679587395833</v>
      </c>
      <c r="B7019">
        <v>0.10199999999999999</v>
      </c>
      <c r="C7019">
        <v>2</v>
      </c>
      <c r="D7019">
        <v>2</v>
      </c>
      <c r="E7019">
        <v>32.75</v>
      </c>
      <c r="F7019" s="4">
        <f t="shared" si="109"/>
        <v>-1.6129060868422303E-2</v>
      </c>
      <c r="G7019" s="4"/>
    </row>
    <row r="7020" spans="1:7" x14ac:dyDescent="0.45">
      <c r="A7020" s="3">
        <v>45425.679588125</v>
      </c>
      <c r="B7020">
        <v>0.10299999999999999</v>
      </c>
      <c r="C7020">
        <v>2</v>
      </c>
      <c r="D7020">
        <v>2</v>
      </c>
      <c r="E7020">
        <v>32.813000000000002</v>
      </c>
      <c r="F7020" s="4">
        <f t="shared" si="109"/>
        <v>1.5873000600185094E-2</v>
      </c>
      <c r="G7020" s="4"/>
    </row>
    <row r="7021" spans="1:7" x14ac:dyDescent="0.45">
      <c r="A7021" s="3">
        <v>45425.679589583335</v>
      </c>
      <c r="B7021">
        <v>0.104</v>
      </c>
      <c r="C7021">
        <v>2</v>
      </c>
      <c r="D7021">
        <v>2</v>
      </c>
      <c r="E7021">
        <v>32.813000000000002</v>
      </c>
      <c r="F7021" s="4">
        <f t="shared" si="109"/>
        <v>7.9365003000925471E-3</v>
      </c>
      <c r="G7021" s="4"/>
    </row>
    <row r="7022" spans="1:7" x14ac:dyDescent="0.45">
      <c r="A7022" s="3">
        <v>45425.679590300926</v>
      </c>
      <c r="B7022">
        <v>0.10299999999999999</v>
      </c>
      <c r="C7022">
        <v>2</v>
      </c>
      <c r="D7022">
        <v>2</v>
      </c>
      <c r="E7022">
        <v>32.813000000000002</v>
      </c>
      <c r="F7022" s="4">
        <f t="shared" si="109"/>
        <v>-1.6129060868422303E-2</v>
      </c>
      <c r="G7022" s="4"/>
    </row>
    <row r="7023" spans="1:7" x14ac:dyDescent="0.45">
      <c r="A7023" s="3">
        <v>45425.679591689812</v>
      </c>
      <c r="B7023">
        <v>0.10199999999999999</v>
      </c>
      <c r="C7023">
        <v>2</v>
      </c>
      <c r="D7023">
        <v>2</v>
      </c>
      <c r="E7023">
        <v>32.813000000000002</v>
      </c>
      <c r="F7023" s="4">
        <f t="shared" si="109"/>
        <v>-8.3333523401182344E-3</v>
      </c>
      <c r="G7023" s="4"/>
    </row>
    <row r="7024" spans="1:7" x14ac:dyDescent="0.45">
      <c r="A7024" s="3">
        <v>45425.679593217596</v>
      </c>
      <c r="B7024">
        <v>0.10199999999999999</v>
      </c>
      <c r="C7024">
        <v>2</v>
      </c>
      <c r="D7024">
        <v>2</v>
      </c>
      <c r="E7024">
        <v>32.813000000000002</v>
      </c>
      <c r="F7024" s="4">
        <f t="shared" si="109"/>
        <v>0</v>
      </c>
      <c r="G7024" s="4"/>
    </row>
    <row r="7025" spans="1:7" x14ac:dyDescent="0.45">
      <c r="A7025" s="3">
        <v>45425.679593946756</v>
      </c>
      <c r="B7025">
        <v>0.10299999999999999</v>
      </c>
      <c r="C7025">
        <v>2</v>
      </c>
      <c r="D7025">
        <v>3</v>
      </c>
      <c r="E7025">
        <v>32.813000000000002</v>
      </c>
      <c r="F7025" s="4">
        <f t="shared" si="109"/>
        <v>1.5873158989653739E-2</v>
      </c>
      <c r="G7025" s="4"/>
    </row>
    <row r="7026" spans="1:7" x14ac:dyDescent="0.45">
      <c r="A7026" s="3">
        <v>45425.679595335649</v>
      </c>
      <c r="B7026">
        <v>0.104</v>
      </c>
      <c r="C7026">
        <v>2</v>
      </c>
      <c r="D7026">
        <v>3</v>
      </c>
      <c r="E7026">
        <v>32.813000000000002</v>
      </c>
      <c r="F7026" s="4">
        <f t="shared" si="109"/>
        <v>8.3333086844021072E-3</v>
      </c>
      <c r="G7026" s="4"/>
    </row>
    <row r="7027" spans="1:7" x14ac:dyDescent="0.45">
      <c r="A7027" s="3">
        <v>45425.679596041664</v>
      </c>
      <c r="B7027">
        <v>0.104</v>
      </c>
      <c r="C7027">
        <v>2</v>
      </c>
      <c r="D7027">
        <v>2</v>
      </c>
      <c r="E7027">
        <v>32.813000000000002</v>
      </c>
      <c r="F7027" s="4">
        <f t="shared" si="109"/>
        <v>0</v>
      </c>
      <c r="G7027" s="4"/>
    </row>
    <row r="7028" spans="1:7" x14ac:dyDescent="0.45">
      <c r="A7028" s="3">
        <v>45425.679597465278</v>
      </c>
      <c r="B7028">
        <v>0.105</v>
      </c>
      <c r="C7028">
        <v>2</v>
      </c>
      <c r="D7028">
        <v>3</v>
      </c>
      <c r="E7028">
        <v>32.813000000000002</v>
      </c>
      <c r="F7028" s="4">
        <f t="shared" si="109"/>
        <v>8.1300655634680037E-3</v>
      </c>
      <c r="G7028" s="4"/>
    </row>
    <row r="7029" spans="1:7" x14ac:dyDescent="0.45">
      <c r="A7029" s="3">
        <v>45425.679599016206</v>
      </c>
      <c r="B7029">
        <v>0.104</v>
      </c>
      <c r="C7029">
        <v>2</v>
      </c>
      <c r="D7029">
        <v>3</v>
      </c>
      <c r="E7029">
        <v>32.813000000000002</v>
      </c>
      <c r="F7029" s="4">
        <f t="shared" si="109"/>
        <v>-7.4626738294980696E-3</v>
      </c>
      <c r="G7029" s="4"/>
    </row>
    <row r="7030" spans="1:7" x14ac:dyDescent="0.45">
      <c r="A7030" s="3">
        <v>45425.679599780095</v>
      </c>
      <c r="B7030">
        <v>0.10299999999999999</v>
      </c>
      <c r="C7030">
        <v>2</v>
      </c>
      <c r="D7030">
        <v>3</v>
      </c>
      <c r="E7030">
        <v>32.813000000000002</v>
      </c>
      <c r="F7030" s="4">
        <f t="shared" si="109"/>
        <v>-1.5151528061760863E-2</v>
      </c>
      <c r="G7030" s="4"/>
    </row>
    <row r="7031" spans="1:7" x14ac:dyDescent="0.45">
      <c r="A7031" s="3">
        <v>45425.679601122683</v>
      </c>
      <c r="B7031">
        <v>0.105</v>
      </c>
      <c r="C7031">
        <v>2</v>
      </c>
      <c r="D7031">
        <v>2</v>
      </c>
      <c r="E7031">
        <v>32.813000000000002</v>
      </c>
      <c r="F7031" s="4">
        <f t="shared" si="109"/>
        <v>1.724142797845429E-2</v>
      </c>
      <c r="G7031" s="4"/>
    </row>
    <row r="7032" spans="1:7" x14ac:dyDescent="0.45">
      <c r="A7032" s="3">
        <v>45425.679601840275</v>
      </c>
      <c r="B7032">
        <v>0.105</v>
      </c>
      <c r="C7032">
        <v>2</v>
      </c>
      <c r="D7032">
        <v>2</v>
      </c>
      <c r="E7032">
        <v>32.813000000000002</v>
      </c>
      <c r="F7032" s="4">
        <f t="shared" si="109"/>
        <v>0</v>
      </c>
      <c r="G7032" s="4"/>
    </row>
    <row r="7033" spans="1:7" x14ac:dyDescent="0.45">
      <c r="A7033" s="3">
        <v>45425.679603402779</v>
      </c>
      <c r="B7033">
        <v>0.105</v>
      </c>
      <c r="C7033">
        <v>2</v>
      </c>
      <c r="D7033">
        <v>2</v>
      </c>
      <c r="E7033">
        <v>32.813000000000002</v>
      </c>
      <c r="F7033" s="4">
        <f t="shared" si="109"/>
        <v>0</v>
      </c>
      <c r="G7033" s="4"/>
    </row>
    <row r="7034" spans="1:7" x14ac:dyDescent="0.45">
      <c r="A7034" s="3">
        <v>45425.679604687502</v>
      </c>
      <c r="B7034">
        <v>0.10299999999999999</v>
      </c>
      <c r="C7034">
        <v>2</v>
      </c>
      <c r="D7034">
        <v>3</v>
      </c>
      <c r="E7034">
        <v>32.813000000000002</v>
      </c>
      <c r="F7034" s="4">
        <f t="shared" si="109"/>
        <v>-1.8018005540526467E-2</v>
      </c>
      <c r="G7034" s="4"/>
    </row>
    <row r="7035" spans="1:7" x14ac:dyDescent="0.45">
      <c r="A7035" s="3">
        <v>45425.679605405094</v>
      </c>
      <c r="B7035">
        <v>0.10299999999999999</v>
      </c>
      <c r="C7035">
        <v>2</v>
      </c>
      <c r="D7035">
        <v>3</v>
      </c>
      <c r="E7035">
        <v>32.813000000000002</v>
      </c>
      <c r="F7035" s="4">
        <f t="shared" si="109"/>
        <v>0</v>
      </c>
      <c r="G7035" s="4"/>
    </row>
    <row r="7036" spans="1:7" x14ac:dyDescent="0.45">
      <c r="A7036" s="3">
        <v>45425.679606874997</v>
      </c>
      <c r="B7036">
        <v>0.10299999999999999</v>
      </c>
      <c r="C7036">
        <v>2</v>
      </c>
      <c r="D7036">
        <v>2</v>
      </c>
      <c r="E7036">
        <v>32.813000000000002</v>
      </c>
      <c r="F7036" s="4">
        <f t="shared" si="109"/>
        <v>0</v>
      </c>
      <c r="G7036" s="4"/>
    </row>
    <row r="7037" spans="1:7" x14ac:dyDescent="0.45">
      <c r="A7037" s="3">
        <v>45425.679607592596</v>
      </c>
      <c r="B7037">
        <v>0.104</v>
      </c>
      <c r="C7037">
        <v>2</v>
      </c>
      <c r="D7037">
        <v>2</v>
      </c>
      <c r="E7037">
        <v>32.813000000000002</v>
      </c>
      <c r="F7037" s="4">
        <f t="shared" si="109"/>
        <v>1.6128897330806781E-2</v>
      </c>
      <c r="G7037" s="4"/>
    </row>
    <row r="7038" spans="1:7" x14ac:dyDescent="0.45">
      <c r="A7038" s="3">
        <v>45425.679609050923</v>
      </c>
      <c r="B7038">
        <v>0.104</v>
      </c>
      <c r="C7038">
        <v>2</v>
      </c>
      <c r="D7038">
        <v>3</v>
      </c>
      <c r="E7038">
        <v>32.813000000000002</v>
      </c>
      <c r="F7038" s="4">
        <f t="shared" si="109"/>
        <v>0</v>
      </c>
      <c r="G7038" s="4"/>
    </row>
    <row r="7039" spans="1:7" x14ac:dyDescent="0.45">
      <c r="A7039" s="3">
        <v>45425.679610509258</v>
      </c>
      <c r="B7039">
        <v>0.10299999999999999</v>
      </c>
      <c r="C7039">
        <v>2</v>
      </c>
      <c r="D7039">
        <v>2</v>
      </c>
      <c r="E7039">
        <v>32.813000000000002</v>
      </c>
      <c r="F7039" s="4">
        <f t="shared" si="109"/>
        <v>-7.9365003000925471E-3</v>
      </c>
      <c r="G7039" s="4"/>
    </row>
    <row r="7040" spans="1:7" x14ac:dyDescent="0.45">
      <c r="A7040" s="3">
        <v>45425.679611238425</v>
      </c>
      <c r="B7040">
        <v>0.104</v>
      </c>
      <c r="C7040">
        <v>2</v>
      </c>
      <c r="D7040">
        <v>3</v>
      </c>
      <c r="E7040">
        <v>32.813000000000002</v>
      </c>
      <c r="F7040" s="4">
        <f t="shared" si="109"/>
        <v>1.5873000600185094E-2</v>
      </c>
      <c r="G7040" s="4"/>
    </row>
    <row r="7041" spans="1:7" x14ac:dyDescent="0.45">
      <c r="A7041" s="3">
        <v>45425.679612685184</v>
      </c>
      <c r="B7041">
        <v>0.104</v>
      </c>
      <c r="C7041">
        <v>2</v>
      </c>
      <c r="D7041">
        <v>2</v>
      </c>
      <c r="E7041">
        <v>32.813000000000002</v>
      </c>
      <c r="F7041" s="4">
        <f t="shared" si="109"/>
        <v>0</v>
      </c>
      <c r="G7041" s="4"/>
    </row>
    <row r="7042" spans="1:7" x14ac:dyDescent="0.45">
      <c r="A7042" s="3">
        <v>45425.679613425928</v>
      </c>
      <c r="B7042">
        <v>0.105</v>
      </c>
      <c r="C7042">
        <v>2</v>
      </c>
      <c r="D7042">
        <v>2</v>
      </c>
      <c r="E7042">
        <v>32.813000000000002</v>
      </c>
      <c r="F7042" s="4">
        <f t="shared" si="109"/>
        <v>1.5624943551505786E-2</v>
      </c>
      <c r="G7042" s="4"/>
    </row>
    <row r="7043" spans="1:7" x14ac:dyDescent="0.45">
      <c r="A7043" s="3">
        <v>45425.679614872686</v>
      </c>
      <c r="B7043">
        <v>0.105</v>
      </c>
      <c r="C7043">
        <v>2</v>
      </c>
      <c r="D7043">
        <v>2</v>
      </c>
      <c r="E7043">
        <v>32.813000000000002</v>
      </c>
      <c r="F7043" s="4">
        <f t="shared" si="109"/>
        <v>0</v>
      </c>
      <c r="G7043" s="4"/>
    </row>
    <row r="7044" spans="1:7" x14ac:dyDescent="0.45">
      <c r="A7044" s="3">
        <v>45425.679616331021</v>
      </c>
      <c r="B7044">
        <v>0.104</v>
      </c>
      <c r="C7044">
        <v>2</v>
      </c>
      <c r="D7044">
        <v>3</v>
      </c>
      <c r="E7044">
        <v>32.813000000000002</v>
      </c>
      <c r="F7044" s="4">
        <f t="shared" ref="F7044:F7107" si="110">(B7044-B7043)/((A7044-A7043)*86400)</f>
        <v>-7.9365003000925471E-3</v>
      </c>
      <c r="G7044" s="4"/>
    </row>
    <row r="7045" spans="1:7" x14ac:dyDescent="0.45">
      <c r="A7045" s="3">
        <v>45425.679617048612</v>
      </c>
      <c r="B7045">
        <v>0.104</v>
      </c>
      <c r="C7045">
        <v>2</v>
      </c>
      <c r="D7045">
        <v>3</v>
      </c>
      <c r="E7045">
        <v>32.813000000000002</v>
      </c>
      <c r="F7045" s="4">
        <f t="shared" si="110"/>
        <v>0</v>
      </c>
      <c r="G7045" s="4"/>
    </row>
    <row r="7046" spans="1:7" x14ac:dyDescent="0.45">
      <c r="A7046" s="3">
        <v>45425.679618495371</v>
      </c>
      <c r="B7046">
        <v>0.104</v>
      </c>
      <c r="C7046">
        <v>2</v>
      </c>
      <c r="D7046">
        <v>3</v>
      </c>
      <c r="E7046">
        <v>32.813000000000002</v>
      </c>
      <c r="F7046" s="4">
        <f t="shared" si="110"/>
        <v>0</v>
      </c>
      <c r="G7046" s="4"/>
    </row>
    <row r="7047" spans="1:7" x14ac:dyDescent="0.45">
      <c r="A7047" s="3">
        <v>45425.679619224538</v>
      </c>
      <c r="B7047">
        <v>0.104</v>
      </c>
      <c r="C7047">
        <v>2</v>
      </c>
      <c r="D7047">
        <v>2</v>
      </c>
      <c r="E7047">
        <v>32.813000000000002</v>
      </c>
      <c r="F7047" s="4">
        <f t="shared" si="110"/>
        <v>0</v>
      </c>
      <c r="G7047" s="4"/>
    </row>
    <row r="7048" spans="1:7" x14ac:dyDescent="0.45">
      <c r="A7048" s="3">
        <v>45425.679620613424</v>
      </c>
      <c r="B7048">
        <v>0.10299999999999999</v>
      </c>
      <c r="C7048">
        <v>2</v>
      </c>
      <c r="D7048">
        <v>2</v>
      </c>
      <c r="E7048">
        <v>32.813000000000002</v>
      </c>
      <c r="F7048" s="4">
        <f t="shared" si="110"/>
        <v>-8.3333523401182344E-3</v>
      </c>
      <c r="G7048" s="4"/>
    </row>
    <row r="7049" spans="1:7" x14ac:dyDescent="0.45">
      <c r="A7049" s="3">
        <v>45425.679622129632</v>
      </c>
      <c r="B7049">
        <v>0.10299999999999999</v>
      </c>
      <c r="C7049">
        <v>2</v>
      </c>
      <c r="D7049">
        <v>3</v>
      </c>
      <c r="E7049">
        <v>32.813000000000002</v>
      </c>
      <c r="F7049" s="4">
        <f t="shared" si="110"/>
        <v>0</v>
      </c>
      <c r="G7049" s="4"/>
    </row>
    <row r="7050" spans="1:7" x14ac:dyDescent="0.45">
      <c r="A7050" s="3">
        <v>45425.679622858799</v>
      </c>
      <c r="B7050">
        <v>0.104</v>
      </c>
      <c r="C7050">
        <v>2</v>
      </c>
      <c r="D7050">
        <v>2</v>
      </c>
      <c r="E7050">
        <v>32.813000000000002</v>
      </c>
      <c r="F7050" s="4">
        <f t="shared" si="110"/>
        <v>1.5873000600185094E-2</v>
      </c>
      <c r="G7050" s="4"/>
    </row>
    <row r="7051" spans="1:7" x14ac:dyDescent="0.45">
      <c r="A7051" s="3">
        <v>45425.679624282406</v>
      </c>
      <c r="B7051">
        <v>0.104</v>
      </c>
      <c r="C7051">
        <v>2</v>
      </c>
      <c r="D7051">
        <v>3</v>
      </c>
      <c r="E7051">
        <v>32.813000000000002</v>
      </c>
      <c r="F7051" s="4">
        <f t="shared" si="110"/>
        <v>0</v>
      </c>
      <c r="G7051" s="4"/>
    </row>
    <row r="7052" spans="1:7" x14ac:dyDescent="0.45">
      <c r="A7052" s="3">
        <v>45425.679625011573</v>
      </c>
      <c r="B7052">
        <v>0.10299999999999999</v>
      </c>
      <c r="C7052">
        <v>2</v>
      </c>
      <c r="D7052">
        <v>2</v>
      </c>
      <c r="E7052">
        <v>32.813000000000002</v>
      </c>
      <c r="F7052" s="4">
        <f t="shared" si="110"/>
        <v>-1.5873000600185094E-2</v>
      </c>
      <c r="G7052" s="4"/>
    </row>
    <row r="7053" spans="1:7" x14ac:dyDescent="0.45">
      <c r="A7053" s="3">
        <v>45425.679626481484</v>
      </c>
      <c r="B7053">
        <v>0.10199999999999999</v>
      </c>
      <c r="C7053">
        <v>2</v>
      </c>
      <c r="D7053">
        <v>2</v>
      </c>
      <c r="E7053">
        <v>32.813000000000002</v>
      </c>
      <c r="F7053" s="4">
        <f t="shared" si="110"/>
        <v>-7.8739976544658259E-3</v>
      </c>
      <c r="G7053" s="4"/>
    </row>
    <row r="7054" spans="1:7" x14ac:dyDescent="0.45">
      <c r="A7054" s="3">
        <v>45425.679627199075</v>
      </c>
      <c r="B7054">
        <v>0.10199999999999999</v>
      </c>
      <c r="C7054">
        <v>2</v>
      </c>
      <c r="D7054">
        <v>2</v>
      </c>
      <c r="E7054">
        <v>32.813000000000002</v>
      </c>
      <c r="F7054" s="4">
        <f t="shared" si="110"/>
        <v>0</v>
      </c>
      <c r="G7054" s="4"/>
    </row>
    <row r="7055" spans="1:7" x14ac:dyDescent="0.45">
      <c r="A7055" s="3">
        <v>45425.679628668979</v>
      </c>
      <c r="B7055">
        <v>0.10299999999999999</v>
      </c>
      <c r="C7055">
        <v>2</v>
      </c>
      <c r="D7055">
        <v>2</v>
      </c>
      <c r="E7055">
        <v>32.813000000000002</v>
      </c>
      <c r="F7055" s="4">
        <f t="shared" si="110"/>
        <v>7.8740366304073297E-3</v>
      </c>
      <c r="G7055" s="4"/>
    </row>
    <row r="7056" spans="1:7" x14ac:dyDescent="0.45">
      <c r="A7056" s="3">
        <v>45425.679630115737</v>
      </c>
      <c r="B7056">
        <v>0.104</v>
      </c>
      <c r="C7056">
        <v>2</v>
      </c>
      <c r="D7056">
        <v>2</v>
      </c>
      <c r="E7056">
        <v>32.813000000000002</v>
      </c>
      <c r="F7056" s="4">
        <f t="shared" si="110"/>
        <v>8.0000031590474283E-3</v>
      </c>
      <c r="G7056" s="4"/>
    </row>
    <row r="7057" spans="1:7" x14ac:dyDescent="0.45">
      <c r="A7057" s="3">
        <v>45425.679630763887</v>
      </c>
      <c r="B7057">
        <v>0.10299999999999999</v>
      </c>
      <c r="C7057">
        <v>2</v>
      </c>
      <c r="D7057">
        <v>2</v>
      </c>
      <c r="E7057">
        <v>32.813000000000002</v>
      </c>
      <c r="F7057" s="4">
        <f t="shared" si="110"/>
        <v>-1.7857103401939241E-2</v>
      </c>
      <c r="G7057" s="4"/>
    </row>
    <row r="7058" spans="1:7" x14ac:dyDescent="0.45">
      <c r="A7058" s="3">
        <v>45425.679632175925</v>
      </c>
      <c r="B7058">
        <v>0.10299999999999999</v>
      </c>
      <c r="C7058">
        <v>2</v>
      </c>
      <c r="D7058">
        <v>2</v>
      </c>
      <c r="E7058">
        <v>32.813000000000002</v>
      </c>
      <c r="F7058" s="4">
        <f t="shared" si="110"/>
        <v>0</v>
      </c>
      <c r="G7058" s="4"/>
    </row>
    <row r="7059" spans="1:7" x14ac:dyDescent="0.45">
      <c r="A7059" s="3">
        <v>45425.679633749998</v>
      </c>
      <c r="B7059">
        <v>0.10299999999999999</v>
      </c>
      <c r="C7059">
        <v>2</v>
      </c>
      <c r="D7059">
        <v>2</v>
      </c>
      <c r="E7059">
        <v>32.813000000000002</v>
      </c>
      <c r="F7059" s="4">
        <f t="shared" si="110"/>
        <v>0</v>
      </c>
      <c r="G7059" s="4"/>
    </row>
    <row r="7060" spans="1:7" x14ac:dyDescent="0.45">
      <c r="A7060" s="3">
        <v>45425.679634479166</v>
      </c>
      <c r="B7060">
        <v>0.104</v>
      </c>
      <c r="C7060">
        <v>2</v>
      </c>
      <c r="D7060">
        <v>2</v>
      </c>
      <c r="E7060">
        <v>32.813000000000002</v>
      </c>
      <c r="F7060" s="4">
        <f t="shared" si="110"/>
        <v>1.5873000600185094E-2</v>
      </c>
      <c r="G7060" s="4"/>
    </row>
    <row r="7061" spans="1:7" x14ac:dyDescent="0.45">
      <c r="A7061" s="3">
        <v>45425.679635949076</v>
      </c>
      <c r="B7061">
        <v>0.10299999999999999</v>
      </c>
      <c r="C7061">
        <v>2</v>
      </c>
      <c r="D7061">
        <v>2</v>
      </c>
      <c r="E7061">
        <v>32.813000000000002</v>
      </c>
      <c r="F7061" s="4">
        <f t="shared" si="110"/>
        <v>-7.8739976544658259E-3</v>
      </c>
      <c r="G7061" s="4"/>
    </row>
    <row r="7062" spans="1:7" x14ac:dyDescent="0.45">
      <c r="A7062" s="3">
        <v>45425.679636678244</v>
      </c>
      <c r="B7062">
        <v>0.104</v>
      </c>
      <c r="C7062">
        <v>2</v>
      </c>
      <c r="D7062">
        <v>2</v>
      </c>
      <c r="E7062">
        <v>32.813000000000002</v>
      </c>
      <c r="F7062" s="4">
        <f t="shared" si="110"/>
        <v>1.5873000600185094E-2</v>
      </c>
      <c r="G7062" s="4"/>
    </row>
    <row r="7063" spans="1:7" x14ac:dyDescent="0.45">
      <c r="A7063" s="3">
        <v>45425.679637974536</v>
      </c>
      <c r="B7063">
        <v>0.104</v>
      </c>
      <c r="C7063">
        <v>2</v>
      </c>
      <c r="D7063">
        <v>3</v>
      </c>
      <c r="E7063">
        <v>32.813000000000002</v>
      </c>
      <c r="F7063" s="4">
        <f t="shared" si="110"/>
        <v>0</v>
      </c>
      <c r="G7063" s="4"/>
    </row>
    <row r="7064" spans="1:7" x14ac:dyDescent="0.45">
      <c r="A7064" s="3">
        <v>45425.679638831018</v>
      </c>
      <c r="B7064">
        <v>0.104</v>
      </c>
      <c r="C7064">
        <v>2</v>
      </c>
      <c r="D7064">
        <v>3</v>
      </c>
      <c r="E7064">
        <v>32.813000000000002</v>
      </c>
      <c r="F7064" s="4">
        <f t="shared" si="110"/>
        <v>0</v>
      </c>
      <c r="G7064" s="4"/>
    </row>
    <row r="7065" spans="1:7" x14ac:dyDescent="0.45">
      <c r="A7065" s="3">
        <v>45425.679640289352</v>
      </c>
      <c r="B7065">
        <v>0.105</v>
      </c>
      <c r="C7065">
        <v>2</v>
      </c>
      <c r="D7065">
        <v>3</v>
      </c>
      <c r="E7065">
        <v>32.813000000000002</v>
      </c>
      <c r="F7065" s="4">
        <f t="shared" si="110"/>
        <v>7.9365003000925471E-3</v>
      </c>
      <c r="G7065" s="4"/>
    </row>
    <row r="7066" spans="1:7" x14ac:dyDescent="0.45">
      <c r="A7066" s="3">
        <v>45425.679641631941</v>
      </c>
      <c r="B7066">
        <v>0.10299999999999999</v>
      </c>
      <c r="C7066">
        <v>2</v>
      </c>
      <c r="D7066">
        <v>2</v>
      </c>
      <c r="E7066">
        <v>32.813000000000002</v>
      </c>
      <c r="F7066" s="4">
        <f t="shared" si="110"/>
        <v>-1.724142797845429E-2</v>
      </c>
      <c r="G7066" s="4"/>
    </row>
    <row r="7067" spans="1:7" x14ac:dyDescent="0.45">
      <c r="A7067" s="3">
        <v>45425.679642303243</v>
      </c>
      <c r="B7067">
        <v>0.104</v>
      </c>
      <c r="C7067">
        <v>2</v>
      </c>
      <c r="D7067">
        <v>2</v>
      </c>
      <c r="E7067">
        <v>32.813000000000002</v>
      </c>
      <c r="F7067" s="4">
        <f t="shared" si="110"/>
        <v>1.7241241105840365E-2</v>
      </c>
      <c r="G7067" s="4"/>
    </row>
    <row r="7068" spans="1:7" x14ac:dyDescent="0.45">
      <c r="A7068" s="3">
        <v>45425.679643738426</v>
      </c>
      <c r="B7068">
        <v>0.104</v>
      </c>
      <c r="C7068">
        <v>2</v>
      </c>
      <c r="D7068">
        <v>3</v>
      </c>
      <c r="E7068">
        <v>32.813000000000002</v>
      </c>
      <c r="F7068" s="4">
        <f t="shared" si="110"/>
        <v>0</v>
      </c>
      <c r="G7068" s="4"/>
    </row>
    <row r="7069" spans="1:7" x14ac:dyDescent="0.45">
      <c r="A7069" s="3">
        <v>45425.67964519676</v>
      </c>
      <c r="B7069">
        <v>0.105</v>
      </c>
      <c r="C7069">
        <v>2</v>
      </c>
      <c r="D7069">
        <v>3</v>
      </c>
      <c r="E7069">
        <v>32.813000000000002</v>
      </c>
      <c r="F7069" s="4">
        <f t="shared" si="110"/>
        <v>7.9365003000925471E-3</v>
      </c>
      <c r="G7069" s="4"/>
    </row>
    <row r="7070" spans="1:7" x14ac:dyDescent="0.45">
      <c r="A7070" s="3">
        <v>45425.679645925928</v>
      </c>
      <c r="B7070">
        <v>0.105</v>
      </c>
      <c r="C7070">
        <v>2</v>
      </c>
      <c r="D7070">
        <v>2</v>
      </c>
      <c r="E7070">
        <v>32.813000000000002</v>
      </c>
      <c r="F7070" s="4">
        <f t="shared" si="110"/>
        <v>0</v>
      </c>
      <c r="G7070" s="4"/>
    </row>
    <row r="7071" spans="1:7" x14ac:dyDescent="0.45">
      <c r="A7071" s="3">
        <v>45425.679647384262</v>
      </c>
      <c r="B7071">
        <v>0.10299999999999999</v>
      </c>
      <c r="C7071">
        <v>2</v>
      </c>
      <c r="D7071">
        <v>2</v>
      </c>
      <c r="E7071">
        <v>32.813000000000002</v>
      </c>
      <c r="F7071" s="4">
        <f t="shared" si="110"/>
        <v>-1.5873000600185094E-2</v>
      </c>
      <c r="G7071" s="4"/>
    </row>
    <row r="7072" spans="1:7" x14ac:dyDescent="0.45">
      <c r="A7072" s="3">
        <v>45425.679648113422</v>
      </c>
      <c r="B7072">
        <v>0.104</v>
      </c>
      <c r="C7072">
        <v>2</v>
      </c>
      <c r="D7072">
        <v>2</v>
      </c>
      <c r="E7072">
        <v>32.813000000000002</v>
      </c>
      <c r="F7072" s="4">
        <f t="shared" si="110"/>
        <v>1.5873158989653739E-2</v>
      </c>
      <c r="G7072" s="4"/>
    </row>
    <row r="7073" spans="1:7" x14ac:dyDescent="0.45">
      <c r="A7073" s="3">
        <v>45425.679649560188</v>
      </c>
      <c r="B7073">
        <v>0.10299999999999999</v>
      </c>
      <c r="C7073">
        <v>2</v>
      </c>
      <c r="D7073">
        <v>2</v>
      </c>
      <c r="E7073">
        <v>32.813000000000002</v>
      </c>
      <c r="F7073" s="4">
        <f t="shared" si="110"/>
        <v>-7.9999629260827671E-3</v>
      </c>
      <c r="G7073" s="4"/>
    </row>
    <row r="7074" spans="1:7" x14ac:dyDescent="0.45">
      <c r="A7074" s="3">
        <v>45425.679651018516</v>
      </c>
      <c r="B7074">
        <v>0.104</v>
      </c>
      <c r="C7074">
        <v>2</v>
      </c>
      <c r="D7074">
        <v>2</v>
      </c>
      <c r="E7074">
        <v>32.813000000000002</v>
      </c>
      <c r="F7074" s="4">
        <f t="shared" si="110"/>
        <v>7.9365398972621477E-3</v>
      </c>
      <c r="G7074" s="4"/>
    </row>
    <row r="7075" spans="1:7" x14ac:dyDescent="0.45">
      <c r="A7075" s="3">
        <v>45425.679651759259</v>
      </c>
      <c r="B7075">
        <v>0.104</v>
      </c>
      <c r="C7075">
        <v>2</v>
      </c>
      <c r="D7075">
        <v>2</v>
      </c>
      <c r="E7075">
        <v>32.813000000000002</v>
      </c>
      <c r="F7075" s="4">
        <f t="shared" si="110"/>
        <v>0</v>
      </c>
      <c r="G7075" s="4"/>
    </row>
    <row r="7076" spans="1:7" x14ac:dyDescent="0.45">
      <c r="A7076" s="3">
        <v>45425.679653194442</v>
      </c>
      <c r="B7076">
        <v>0.10299999999999999</v>
      </c>
      <c r="C7076">
        <v>2</v>
      </c>
      <c r="D7076">
        <v>3</v>
      </c>
      <c r="E7076">
        <v>32.813000000000002</v>
      </c>
      <c r="F7076" s="4">
        <f t="shared" si="110"/>
        <v>-8.0645304342111517E-3</v>
      </c>
      <c r="G7076" s="4"/>
    </row>
    <row r="7077" spans="1:7" x14ac:dyDescent="0.45">
      <c r="A7077" s="3">
        <v>45425.679653912041</v>
      </c>
      <c r="B7077">
        <v>0.10299999999999999</v>
      </c>
      <c r="C7077">
        <v>2</v>
      </c>
      <c r="D7077">
        <v>2</v>
      </c>
      <c r="E7077">
        <v>32.875</v>
      </c>
      <c r="F7077" s="4">
        <f t="shared" si="110"/>
        <v>0</v>
      </c>
      <c r="G7077" s="4"/>
    </row>
    <row r="7078" spans="1:7" x14ac:dyDescent="0.45">
      <c r="A7078" s="3">
        <v>45425.679655324071</v>
      </c>
      <c r="B7078">
        <v>0.10199999999999999</v>
      </c>
      <c r="C7078">
        <v>2</v>
      </c>
      <c r="D7078">
        <v>3</v>
      </c>
      <c r="E7078">
        <v>32.875</v>
      </c>
      <c r="F7078" s="4">
        <f t="shared" si="110"/>
        <v>-8.1967590130683551E-3</v>
      </c>
      <c r="G7078" s="4"/>
    </row>
    <row r="7079" spans="1:7" x14ac:dyDescent="0.45">
      <c r="A7079" s="3">
        <v>45425.679656851855</v>
      </c>
      <c r="B7079">
        <v>0.10199999999999999</v>
      </c>
      <c r="C7079">
        <v>2</v>
      </c>
      <c r="D7079">
        <v>3</v>
      </c>
      <c r="E7079">
        <v>32.875</v>
      </c>
      <c r="F7079" s="4">
        <f t="shared" si="110"/>
        <v>0</v>
      </c>
      <c r="G7079" s="4"/>
    </row>
    <row r="7080" spans="1:7" x14ac:dyDescent="0.45">
      <c r="A7080" s="3">
        <v>45425.679657581015</v>
      </c>
      <c r="B7080">
        <v>0.10199999999999999</v>
      </c>
      <c r="C7080">
        <v>2</v>
      </c>
      <c r="D7080">
        <v>2</v>
      </c>
      <c r="E7080">
        <v>32.875</v>
      </c>
      <c r="F7080" s="4">
        <f t="shared" si="110"/>
        <v>0</v>
      </c>
      <c r="G7080" s="4"/>
    </row>
    <row r="7081" spans="1:7" x14ac:dyDescent="0.45">
      <c r="A7081" s="3">
        <v>45425.679659027781</v>
      </c>
      <c r="B7081">
        <v>0.104</v>
      </c>
      <c r="C7081">
        <v>2</v>
      </c>
      <c r="D7081">
        <v>2</v>
      </c>
      <c r="E7081">
        <v>32.875</v>
      </c>
      <c r="F7081" s="4">
        <f t="shared" si="110"/>
        <v>1.5999925852165534E-2</v>
      </c>
      <c r="G7081" s="4"/>
    </row>
    <row r="7082" spans="1:7" x14ac:dyDescent="0.45">
      <c r="A7082" s="3">
        <v>45425.679659756941</v>
      </c>
      <c r="B7082">
        <v>0.104</v>
      </c>
      <c r="C7082">
        <v>2</v>
      </c>
      <c r="D7082">
        <v>2</v>
      </c>
      <c r="E7082">
        <v>32.875</v>
      </c>
      <c r="F7082" s="4">
        <f t="shared" si="110"/>
        <v>0</v>
      </c>
      <c r="G7082" s="4"/>
    </row>
    <row r="7083" spans="1:7" x14ac:dyDescent="0.45">
      <c r="A7083" s="3">
        <v>45425.679661226852</v>
      </c>
      <c r="B7083">
        <v>0.10299999999999999</v>
      </c>
      <c r="C7083">
        <v>2</v>
      </c>
      <c r="D7083">
        <v>3</v>
      </c>
      <c r="E7083">
        <v>32.875</v>
      </c>
      <c r="F7083" s="4">
        <f t="shared" si="110"/>
        <v>-7.8739976544658259E-3</v>
      </c>
      <c r="G7083" s="4"/>
    </row>
    <row r="7084" spans="1:7" x14ac:dyDescent="0.45">
      <c r="A7084" s="3">
        <v>45425.679662662034</v>
      </c>
      <c r="B7084">
        <v>0.104</v>
      </c>
      <c r="C7084">
        <v>2</v>
      </c>
      <c r="D7084">
        <v>2</v>
      </c>
      <c r="E7084">
        <v>32.875</v>
      </c>
      <c r="F7084" s="4">
        <f t="shared" si="110"/>
        <v>8.0645304342111517E-3</v>
      </c>
      <c r="G7084" s="4"/>
    </row>
    <row r="7085" spans="1:7" x14ac:dyDescent="0.45">
      <c r="A7085" s="3">
        <v>45425.679663368057</v>
      </c>
      <c r="B7085">
        <v>0.104</v>
      </c>
      <c r="C7085">
        <v>2</v>
      </c>
      <c r="D7085">
        <v>2</v>
      </c>
      <c r="E7085">
        <v>32.875</v>
      </c>
      <c r="F7085" s="4">
        <f t="shared" si="110"/>
        <v>0</v>
      </c>
      <c r="G7085" s="4"/>
    </row>
    <row r="7086" spans="1:7" x14ac:dyDescent="0.45">
      <c r="A7086" s="3">
        <v>45425.679664826392</v>
      </c>
      <c r="B7086">
        <v>0.10299999999999999</v>
      </c>
      <c r="C7086">
        <v>2</v>
      </c>
      <c r="D7086">
        <v>2</v>
      </c>
      <c r="E7086">
        <v>32.875</v>
      </c>
      <c r="F7086" s="4">
        <f t="shared" si="110"/>
        <v>-7.9365003000925471E-3</v>
      </c>
      <c r="G7086" s="4"/>
    </row>
    <row r="7087" spans="1:7" x14ac:dyDescent="0.45">
      <c r="A7087" s="3">
        <v>45425.679665543983</v>
      </c>
      <c r="B7087">
        <v>0.104</v>
      </c>
      <c r="C7087">
        <v>2</v>
      </c>
      <c r="D7087">
        <v>2</v>
      </c>
      <c r="E7087">
        <v>32.875</v>
      </c>
      <c r="F7087" s="4">
        <f t="shared" si="110"/>
        <v>1.6129060868422303E-2</v>
      </c>
      <c r="G7087" s="4"/>
    </row>
    <row r="7088" spans="1:7" x14ac:dyDescent="0.45">
      <c r="A7088" s="3">
        <v>45425.679667013887</v>
      </c>
      <c r="B7088">
        <v>0.10299999999999999</v>
      </c>
      <c r="C7088">
        <v>2</v>
      </c>
      <c r="D7088">
        <v>3</v>
      </c>
      <c r="E7088">
        <v>32.875</v>
      </c>
      <c r="F7088" s="4">
        <f t="shared" si="110"/>
        <v>-7.8740366304073297E-3</v>
      </c>
      <c r="G7088" s="4"/>
    </row>
    <row r="7089" spans="1:7" x14ac:dyDescent="0.45">
      <c r="A7089" s="3">
        <v>45425.679667731485</v>
      </c>
      <c r="B7089">
        <v>0.10299999999999999</v>
      </c>
      <c r="C7089">
        <v>2</v>
      </c>
      <c r="D7089">
        <v>3</v>
      </c>
      <c r="E7089">
        <v>32.875</v>
      </c>
      <c r="F7089" s="4">
        <f t="shared" si="110"/>
        <v>0</v>
      </c>
      <c r="G7089" s="4"/>
    </row>
    <row r="7090" spans="1:7" x14ac:dyDescent="0.45">
      <c r="A7090" s="3">
        <v>45425.679669178244</v>
      </c>
      <c r="B7090">
        <v>0.10299999999999999</v>
      </c>
      <c r="C7090">
        <v>2</v>
      </c>
      <c r="D7090">
        <v>3</v>
      </c>
      <c r="E7090">
        <v>32.875</v>
      </c>
      <c r="F7090" s="4">
        <f t="shared" si="110"/>
        <v>0</v>
      </c>
      <c r="G7090" s="4"/>
    </row>
    <row r="7091" spans="1:7" x14ac:dyDescent="0.45">
      <c r="A7091" s="3">
        <v>45425.679670636571</v>
      </c>
      <c r="B7091">
        <v>0.10299999999999999</v>
      </c>
      <c r="C7091">
        <v>2</v>
      </c>
      <c r="D7091">
        <v>2</v>
      </c>
      <c r="E7091">
        <v>32.875</v>
      </c>
      <c r="F7091" s="4">
        <f t="shared" si="110"/>
        <v>0</v>
      </c>
      <c r="G7091" s="4"/>
    </row>
    <row r="7092" spans="1:7" x14ac:dyDescent="0.45">
      <c r="A7092" s="3">
        <v>45425.679671331018</v>
      </c>
      <c r="B7092">
        <v>0.104</v>
      </c>
      <c r="C7092">
        <v>2</v>
      </c>
      <c r="D7092">
        <v>3</v>
      </c>
      <c r="E7092">
        <v>32.875</v>
      </c>
      <c r="F7092" s="4">
        <f t="shared" si="110"/>
        <v>1.6666617368804214E-2</v>
      </c>
      <c r="G7092" s="4"/>
    </row>
    <row r="7093" spans="1:7" x14ac:dyDescent="0.45">
      <c r="A7093" s="3">
        <v>45425.679672812497</v>
      </c>
      <c r="B7093">
        <v>0.104</v>
      </c>
      <c r="C7093">
        <v>2</v>
      </c>
      <c r="D7093">
        <v>2</v>
      </c>
      <c r="E7093">
        <v>32.875</v>
      </c>
      <c r="F7093" s="4">
        <f t="shared" si="110"/>
        <v>0</v>
      </c>
      <c r="G7093" s="4"/>
    </row>
    <row r="7094" spans="1:7" x14ac:dyDescent="0.45">
      <c r="A7094" s="3">
        <v>45425.679674270832</v>
      </c>
      <c r="B7094">
        <v>0.10299999999999999</v>
      </c>
      <c r="C7094">
        <v>2</v>
      </c>
      <c r="D7094">
        <v>2</v>
      </c>
      <c r="E7094">
        <v>32.875</v>
      </c>
      <c r="F7094" s="4">
        <f t="shared" si="110"/>
        <v>-7.9365003000925471E-3</v>
      </c>
      <c r="G7094" s="4"/>
    </row>
    <row r="7095" spans="1:7" x14ac:dyDescent="0.45">
      <c r="A7095" s="3">
        <v>45425.679674953702</v>
      </c>
      <c r="B7095">
        <v>0.10299999999999999</v>
      </c>
      <c r="C7095">
        <v>2</v>
      </c>
      <c r="D7095">
        <v>2</v>
      </c>
      <c r="E7095">
        <v>32.875</v>
      </c>
      <c r="F7095" s="4">
        <f t="shared" si="110"/>
        <v>0</v>
      </c>
      <c r="G7095" s="4"/>
    </row>
    <row r="7096" spans="1:7" x14ac:dyDescent="0.45">
      <c r="A7096" s="3">
        <v>45425.679676435182</v>
      </c>
      <c r="B7096">
        <v>0.104</v>
      </c>
      <c r="C7096">
        <v>2</v>
      </c>
      <c r="D7096">
        <v>3</v>
      </c>
      <c r="E7096">
        <v>32.875</v>
      </c>
      <c r="F7096" s="4">
        <f t="shared" si="110"/>
        <v>7.8125101449718314E-3</v>
      </c>
      <c r="G7096" s="4"/>
    </row>
    <row r="7097" spans="1:7" x14ac:dyDescent="0.45">
      <c r="A7097" s="3">
        <v>45425.679677280095</v>
      </c>
      <c r="B7097">
        <v>0.10299999999999999</v>
      </c>
      <c r="C7097">
        <v>2</v>
      </c>
      <c r="D7097">
        <v>3</v>
      </c>
      <c r="E7097">
        <v>32.875</v>
      </c>
      <c r="F7097" s="4">
        <f t="shared" si="110"/>
        <v>-1.3698534567773668E-2</v>
      </c>
      <c r="G7097" s="4"/>
    </row>
    <row r="7098" spans="1:7" x14ac:dyDescent="0.45">
      <c r="A7098" s="3">
        <v>45425.679678611108</v>
      </c>
      <c r="B7098">
        <v>0.105</v>
      </c>
      <c r="C7098">
        <v>2</v>
      </c>
      <c r="D7098">
        <v>2</v>
      </c>
      <c r="E7098">
        <v>32.875</v>
      </c>
      <c r="F7098" s="4">
        <f t="shared" si="110"/>
        <v>1.7391379665212394E-2</v>
      </c>
      <c r="G7098" s="4"/>
    </row>
    <row r="7099" spans="1:7" x14ac:dyDescent="0.45">
      <c r="A7099" s="3">
        <v>45425.679679398148</v>
      </c>
      <c r="B7099">
        <v>0.10299999999999999</v>
      </c>
      <c r="C7099">
        <v>2</v>
      </c>
      <c r="D7099">
        <v>2</v>
      </c>
      <c r="E7099">
        <v>32.875</v>
      </c>
      <c r="F7099" s="4">
        <f t="shared" si="110"/>
        <v>-2.9411641456007203E-2</v>
      </c>
      <c r="G7099" s="4"/>
    </row>
    <row r="7100" spans="1:7" x14ac:dyDescent="0.45">
      <c r="A7100" s="3">
        <v>45425.679680787034</v>
      </c>
      <c r="B7100">
        <v>0.10299999999999999</v>
      </c>
      <c r="C7100">
        <v>2</v>
      </c>
      <c r="D7100">
        <v>2</v>
      </c>
      <c r="E7100">
        <v>32.875</v>
      </c>
      <c r="F7100" s="4">
        <f t="shared" si="110"/>
        <v>0</v>
      </c>
      <c r="G7100" s="4"/>
    </row>
    <row r="7101" spans="1:7" x14ac:dyDescent="0.45">
      <c r="A7101" s="3">
        <v>45425.67968212963</v>
      </c>
      <c r="B7101">
        <v>0.10299999999999999</v>
      </c>
      <c r="C7101">
        <v>2</v>
      </c>
      <c r="D7101">
        <v>2</v>
      </c>
      <c r="E7101">
        <v>32.875</v>
      </c>
      <c r="F7101" s="4">
        <f t="shared" si="110"/>
        <v>0</v>
      </c>
      <c r="G7101" s="4"/>
    </row>
    <row r="7102" spans="1:7" x14ac:dyDescent="0.45">
      <c r="A7102" s="3">
        <v>45425.679682974536</v>
      </c>
      <c r="B7102">
        <v>0.10299999999999999</v>
      </c>
      <c r="C7102">
        <v>2</v>
      </c>
      <c r="D7102">
        <v>2</v>
      </c>
      <c r="E7102">
        <v>32.875</v>
      </c>
      <c r="F7102" s="4">
        <f t="shared" si="110"/>
        <v>0</v>
      </c>
      <c r="G7102" s="4"/>
    </row>
    <row r="7103" spans="1:7" x14ac:dyDescent="0.45">
      <c r="A7103" s="3">
        <v>45425.679684259259</v>
      </c>
      <c r="B7103">
        <v>0.10199999999999999</v>
      </c>
      <c r="C7103">
        <v>2</v>
      </c>
      <c r="D7103">
        <v>2</v>
      </c>
      <c r="E7103">
        <v>32.875</v>
      </c>
      <c r="F7103" s="4">
        <f t="shared" si="110"/>
        <v>-9.0090027702632337E-3</v>
      </c>
      <c r="G7103" s="4"/>
    </row>
    <row r="7104" spans="1:7" x14ac:dyDescent="0.45">
      <c r="A7104" s="3">
        <v>45425.679685706018</v>
      </c>
      <c r="B7104">
        <v>0.10199999999999999</v>
      </c>
      <c r="C7104">
        <v>2</v>
      </c>
      <c r="D7104">
        <v>2</v>
      </c>
      <c r="E7104">
        <v>32.875</v>
      </c>
      <c r="F7104" s="4">
        <f t="shared" si="110"/>
        <v>0</v>
      </c>
      <c r="G7104" s="4"/>
    </row>
    <row r="7105" spans="1:7" x14ac:dyDescent="0.45">
      <c r="A7105" s="3">
        <v>45425.679686527779</v>
      </c>
      <c r="B7105">
        <v>0.104</v>
      </c>
      <c r="C7105">
        <v>2</v>
      </c>
      <c r="D7105">
        <v>2</v>
      </c>
      <c r="E7105">
        <v>32.875</v>
      </c>
      <c r="F7105" s="4">
        <f t="shared" si="110"/>
        <v>2.8168947391548751E-2</v>
      </c>
      <c r="G7105" s="4"/>
    </row>
    <row r="7106" spans="1:7" x14ac:dyDescent="0.45">
      <c r="A7106" s="3">
        <v>45425.679687870368</v>
      </c>
      <c r="B7106">
        <v>0.104</v>
      </c>
      <c r="C7106">
        <v>2</v>
      </c>
      <c r="D7106">
        <v>2</v>
      </c>
      <c r="E7106">
        <v>32.875</v>
      </c>
      <c r="F7106" s="4">
        <f t="shared" si="110"/>
        <v>0</v>
      </c>
      <c r="G7106" s="4"/>
    </row>
    <row r="7107" spans="1:7" x14ac:dyDescent="0.45">
      <c r="A7107" s="3">
        <v>45425.679688668984</v>
      </c>
      <c r="B7107">
        <v>0.10299999999999999</v>
      </c>
      <c r="C7107">
        <v>2</v>
      </c>
      <c r="D7107">
        <v>3</v>
      </c>
      <c r="E7107">
        <v>32.875</v>
      </c>
      <c r="F7107" s="4">
        <f t="shared" si="110"/>
        <v>-1.4492657939961823E-2</v>
      </c>
      <c r="G7107" s="4"/>
    </row>
    <row r="7108" spans="1:7" x14ac:dyDescent="0.45">
      <c r="A7108" s="3">
        <v>45425.679690046294</v>
      </c>
      <c r="B7108">
        <v>0.10299999999999999</v>
      </c>
      <c r="C7108">
        <v>2</v>
      </c>
      <c r="D7108">
        <v>3</v>
      </c>
      <c r="E7108">
        <v>32.875</v>
      </c>
      <c r="F7108" s="4">
        <f t="shared" ref="F7108:F7171" si="111">(B7108-B7107)/((A7108-A7107)*86400)</f>
        <v>0</v>
      </c>
      <c r="G7108" s="4"/>
    </row>
    <row r="7109" spans="1:7" x14ac:dyDescent="0.45">
      <c r="A7109" s="3">
        <v>45425.679691516205</v>
      </c>
      <c r="B7109">
        <v>0.104</v>
      </c>
      <c r="C7109">
        <v>2</v>
      </c>
      <c r="D7109">
        <v>2</v>
      </c>
      <c r="E7109">
        <v>32.875</v>
      </c>
      <c r="F7109" s="4">
        <f t="shared" si="111"/>
        <v>7.8739976544658259E-3</v>
      </c>
      <c r="G7109" s="4"/>
    </row>
    <row r="7110" spans="1:7" x14ac:dyDescent="0.45">
      <c r="A7110" s="3">
        <v>45425.679692303238</v>
      </c>
      <c r="B7110">
        <v>0.104</v>
      </c>
      <c r="C7110">
        <v>2</v>
      </c>
      <c r="D7110">
        <v>3</v>
      </c>
      <c r="E7110">
        <v>32.875</v>
      </c>
      <c r="F7110" s="4">
        <f t="shared" si="111"/>
        <v>0</v>
      </c>
      <c r="G7110" s="4"/>
    </row>
    <row r="7111" spans="1:7" x14ac:dyDescent="0.45">
      <c r="A7111" s="3">
        <v>45425.679693680555</v>
      </c>
      <c r="B7111">
        <v>0.10299999999999999</v>
      </c>
      <c r="C7111">
        <v>2</v>
      </c>
      <c r="D7111">
        <v>3</v>
      </c>
      <c r="E7111">
        <v>32.875</v>
      </c>
      <c r="F7111" s="4">
        <f t="shared" si="111"/>
        <v>-8.4033483264296296E-3</v>
      </c>
      <c r="G7111" s="4"/>
    </row>
    <row r="7112" spans="1:7" x14ac:dyDescent="0.45">
      <c r="A7112" s="3">
        <v>45425.679694432867</v>
      </c>
      <c r="B7112">
        <v>0.104</v>
      </c>
      <c r="C7112">
        <v>2</v>
      </c>
      <c r="D7112">
        <v>2</v>
      </c>
      <c r="E7112">
        <v>32.875</v>
      </c>
      <c r="F7112" s="4">
        <f t="shared" si="111"/>
        <v>1.538466907306933E-2</v>
      </c>
      <c r="G7112" s="4"/>
    </row>
    <row r="7113" spans="1:7" x14ac:dyDescent="0.45">
      <c r="A7113" s="3">
        <v>45425.679695868057</v>
      </c>
      <c r="B7113">
        <v>0.10299999999999999</v>
      </c>
      <c r="C7113">
        <v>2</v>
      </c>
      <c r="D7113">
        <v>2</v>
      </c>
      <c r="E7113">
        <v>32.875</v>
      </c>
      <c r="F7113" s="4">
        <f t="shared" si="111"/>
        <v>-8.0644895496000003E-3</v>
      </c>
      <c r="G7113" s="4"/>
    </row>
    <row r="7114" spans="1:7" x14ac:dyDescent="0.45">
      <c r="A7114" s="3">
        <v>45425.679697326392</v>
      </c>
      <c r="B7114">
        <v>0.10299999999999999</v>
      </c>
      <c r="C7114">
        <v>2</v>
      </c>
      <c r="D7114">
        <v>3</v>
      </c>
      <c r="E7114">
        <v>32.875</v>
      </c>
      <c r="F7114" s="4">
        <f t="shared" si="111"/>
        <v>0</v>
      </c>
      <c r="G7114" s="4"/>
    </row>
    <row r="7115" spans="1:7" x14ac:dyDescent="0.45">
      <c r="A7115" s="3">
        <v>45425.679698067128</v>
      </c>
      <c r="B7115">
        <v>0.10199999999999999</v>
      </c>
      <c r="C7115">
        <v>2</v>
      </c>
      <c r="D7115">
        <v>3</v>
      </c>
      <c r="E7115">
        <v>32.875</v>
      </c>
      <c r="F7115" s="4">
        <f t="shared" si="111"/>
        <v>-1.5625097029135313E-2</v>
      </c>
      <c r="G7115" s="4"/>
    </row>
    <row r="7116" spans="1:7" x14ac:dyDescent="0.45">
      <c r="A7116" s="3">
        <v>45425.679699502318</v>
      </c>
      <c r="B7116">
        <v>0.10299999999999999</v>
      </c>
      <c r="C7116">
        <v>2</v>
      </c>
      <c r="D7116">
        <v>2</v>
      </c>
      <c r="E7116">
        <v>32.875</v>
      </c>
      <c r="F7116" s="4">
        <f t="shared" si="111"/>
        <v>8.0644895496000003E-3</v>
      </c>
      <c r="G7116" s="4"/>
    </row>
    <row r="7117" spans="1:7" x14ac:dyDescent="0.45">
      <c r="A7117" s="3">
        <v>45425.679700243054</v>
      </c>
      <c r="B7117">
        <v>0.10100000000000001</v>
      </c>
      <c r="C7117">
        <v>2</v>
      </c>
      <c r="D7117">
        <v>2</v>
      </c>
      <c r="E7117">
        <v>32.875</v>
      </c>
      <c r="F7117" s="4">
        <f t="shared" si="111"/>
        <v>-3.1250194058270404E-2</v>
      </c>
      <c r="G7117" s="4"/>
    </row>
    <row r="7118" spans="1:7" x14ac:dyDescent="0.45">
      <c r="A7118" s="3">
        <v>45425.679701620371</v>
      </c>
      <c r="B7118">
        <v>0.10199999999999999</v>
      </c>
      <c r="C7118">
        <v>2</v>
      </c>
      <c r="D7118">
        <v>2</v>
      </c>
      <c r="E7118">
        <v>32.875</v>
      </c>
      <c r="F7118" s="4">
        <f t="shared" si="111"/>
        <v>8.4033483264295133E-3</v>
      </c>
      <c r="G7118" s="4"/>
    </row>
    <row r="7119" spans="1:7" x14ac:dyDescent="0.45">
      <c r="A7119" s="3">
        <v>45425.679703171299</v>
      </c>
      <c r="B7119">
        <v>0.10299999999999999</v>
      </c>
      <c r="C7119">
        <v>2</v>
      </c>
      <c r="D7119">
        <v>2</v>
      </c>
      <c r="E7119">
        <v>32.875</v>
      </c>
      <c r="F7119" s="4">
        <f t="shared" si="111"/>
        <v>7.4626738294980696E-3</v>
      </c>
      <c r="G7119" s="4"/>
    </row>
    <row r="7120" spans="1:7" x14ac:dyDescent="0.45">
      <c r="A7120" s="3">
        <v>45425.679703865739</v>
      </c>
      <c r="B7120">
        <v>0.10299999999999999</v>
      </c>
      <c r="C7120">
        <v>2</v>
      </c>
      <c r="D7120">
        <v>3</v>
      </c>
      <c r="E7120">
        <v>32.875</v>
      </c>
      <c r="F7120" s="4">
        <f t="shared" si="111"/>
        <v>0</v>
      </c>
      <c r="G7120" s="4"/>
    </row>
    <row r="7121" spans="1:7" x14ac:dyDescent="0.45">
      <c r="A7121" s="3">
        <v>45425.67970537037</v>
      </c>
      <c r="B7121">
        <v>0.105</v>
      </c>
      <c r="C7121">
        <v>2</v>
      </c>
      <c r="D7121">
        <v>3</v>
      </c>
      <c r="E7121">
        <v>32.875</v>
      </c>
      <c r="F7121" s="4">
        <f t="shared" si="111"/>
        <v>1.5384594677319563E-2</v>
      </c>
      <c r="G7121" s="4"/>
    </row>
    <row r="7122" spans="1:7" x14ac:dyDescent="0.45">
      <c r="A7122" s="3">
        <v>45425.679705960647</v>
      </c>
      <c r="B7122">
        <v>0.104</v>
      </c>
      <c r="C7122">
        <v>2</v>
      </c>
      <c r="D7122">
        <v>2</v>
      </c>
      <c r="E7122">
        <v>32.875</v>
      </c>
      <c r="F7122" s="4">
        <f t="shared" si="111"/>
        <v>-1.9607881816758287E-2</v>
      </c>
      <c r="G7122" s="4"/>
    </row>
    <row r="7123" spans="1:7" x14ac:dyDescent="0.45">
      <c r="A7123" s="3">
        <v>45425.679707407406</v>
      </c>
      <c r="B7123">
        <v>0.10299999999999999</v>
      </c>
      <c r="C7123">
        <v>2</v>
      </c>
      <c r="D7123">
        <v>2</v>
      </c>
      <c r="E7123">
        <v>32.875</v>
      </c>
      <c r="F7123" s="4">
        <f t="shared" si="111"/>
        <v>-8.0000031590474283E-3</v>
      </c>
      <c r="G7123" s="4"/>
    </row>
    <row r="7124" spans="1:7" x14ac:dyDescent="0.45">
      <c r="A7124" s="3">
        <v>45425.67970828704</v>
      </c>
      <c r="B7124">
        <v>0.104</v>
      </c>
      <c r="C7124">
        <v>2</v>
      </c>
      <c r="D7124">
        <v>3</v>
      </c>
      <c r="E7124">
        <v>32.875</v>
      </c>
      <c r="F7124" s="4">
        <f t="shared" si="111"/>
        <v>1.3157826794502296E-2</v>
      </c>
      <c r="G7124" s="4"/>
    </row>
    <row r="7125" spans="1:7" x14ac:dyDescent="0.45">
      <c r="A7125" s="3">
        <v>45425.679709733799</v>
      </c>
      <c r="B7125">
        <v>0.10299999999999999</v>
      </c>
      <c r="C7125">
        <v>2</v>
      </c>
      <c r="D7125">
        <v>2</v>
      </c>
      <c r="E7125">
        <v>32.875</v>
      </c>
      <c r="F7125" s="4">
        <f t="shared" si="111"/>
        <v>-8.0000031590474283E-3</v>
      </c>
      <c r="G7125" s="4"/>
    </row>
    <row r="7126" spans="1:7" x14ac:dyDescent="0.45">
      <c r="A7126" s="3">
        <v>45425.679711192133</v>
      </c>
      <c r="B7126">
        <v>0.104</v>
      </c>
      <c r="C7126">
        <v>2</v>
      </c>
      <c r="D7126">
        <v>2</v>
      </c>
      <c r="E7126">
        <v>32.875</v>
      </c>
      <c r="F7126" s="4">
        <f t="shared" si="111"/>
        <v>7.9365003000925471E-3</v>
      </c>
      <c r="G7126" s="4"/>
    </row>
    <row r="7127" spans="1:7" x14ac:dyDescent="0.45">
      <c r="A7127" s="3">
        <v>45425.679711921293</v>
      </c>
      <c r="B7127">
        <v>0.104</v>
      </c>
      <c r="C7127">
        <v>2</v>
      </c>
      <c r="D7127">
        <v>2</v>
      </c>
      <c r="E7127">
        <v>32.875</v>
      </c>
      <c r="F7127" s="4">
        <f t="shared" si="111"/>
        <v>0</v>
      </c>
      <c r="G7127" s="4"/>
    </row>
    <row r="7128" spans="1:7" x14ac:dyDescent="0.45">
      <c r="A7128" s="3">
        <v>45425.679713391204</v>
      </c>
      <c r="B7128">
        <v>0.10299999999999999</v>
      </c>
      <c r="C7128">
        <v>2</v>
      </c>
      <c r="D7128">
        <v>3</v>
      </c>
      <c r="E7128">
        <v>32.875</v>
      </c>
      <c r="F7128" s="4">
        <f t="shared" si="111"/>
        <v>-7.8739976544658259E-3</v>
      </c>
      <c r="G7128" s="4"/>
    </row>
    <row r="7129" spans="1:7" x14ac:dyDescent="0.45">
      <c r="A7129" s="3">
        <v>45425.679714108795</v>
      </c>
      <c r="B7129">
        <v>0.10199999999999999</v>
      </c>
      <c r="C7129">
        <v>2</v>
      </c>
      <c r="D7129">
        <v>3</v>
      </c>
      <c r="E7129">
        <v>32.875</v>
      </c>
      <c r="F7129" s="4">
        <f t="shared" si="111"/>
        <v>-1.6129060868422303E-2</v>
      </c>
      <c r="G7129" s="4"/>
    </row>
    <row r="7130" spans="1:7" x14ac:dyDescent="0.45">
      <c r="A7130" s="3">
        <v>45425.67971556713</v>
      </c>
      <c r="B7130">
        <v>0.10299999999999999</v>
      </c>
      <c r="C7130">
        <v>2</v>
      </c>
      <c r="D7130">
        <v>2</v>
      </c>
      <c r="E7130">
        <v>33</v>
      </c>
      <c r="F7130" s="4">
        <f t="shared" si="111"/>
        <v>7.9365003000925471E-3</v>
      </c>
      <c r="G7130" s="4"/>
    </row>
    <row r="7131" spans="1:7" x14ac:dyDescent="0.45">
      <c r="A7131" s="3">
        <v>45425.679717013889</v>
      </c>
      <c r="B7131">
        <v>0.10299999999999999</v>
      </c>
      <c r="C7131">
        <v>2</v>
      </c>
      <c r="D7131">
        <v>3</v>
      </c>
      <c r="E7131">
        <v>33</v>
      </c>
      <c r="F7131" s="4">
        <f t="shared" si="111"/>
        <v>0</v>
      </c>
      <c r="G7131" s="4"/>
    </row>
    <row r="7132" spans="1:7" x14ac:dyDescent="0.45">
      <c r="A7132" s="3">
        <v>45425.679717743056</v>
      </c>
      <c r="B7132">
        <v>0.10299999999999999</v>
      </c>
      <c r="C7132">
        <v>2</v>
      </c>
      <c r="D7132">
        <v>2</v>
      </c>
      <c r="E7132">
        <v>33</v>
      </c>
      <c r="F7132" s="4">
        <f t="shared" si="111"/>
        <v>0</v>
      </c>
      <c r="G7132" s="4"/>
    </row>
    <row r="7133" spans="1:7" x14ac:dyDescent="0.45">
      <c r="A7133" s="3">
        <v>45425.67971916667</v>
      </c>
      <c r="B7133">
        <v>0.10299999999999999</v>
      </c>
      <c r="C7133">
        <v>2</v>
      </c>
      <c r="D7133">
        <v>2</v>
      </c>
      <c r="E7133">
        <v>33</v>
      </c>
      <c r="F7133" s="4">
        <f t="shared" si="111"/>
        <v>0</v>
      </c>
      <c r="G7133" s="4"/>
    </row>
    <row r="7134" spans="1:7" x14ac:dyDescent="0.45">
      <c r="A7134" s="3">
        <v>45425.679719930558</v>
      </c>
      <c r="B7134">
        <v>0.104</v>
      </c>
      <c r="C7134">
        <v>2</v>
      </c>
      <c r="D7134">
        <v>3</v>
      </c>
      <c r="E7134">
        <v>33</v>
      </c>
      <c r="F7134" s="4">
        <f t="shared" si="111"/>
        <v>1.5151528061760863E-2</v>
      </c>
      <c r="G7134" s="4"/>
    </row>
    <row r="7135" spans="1:7" x14ac:dyDescent="0.45">
      <c r="A7135" s="3">
        <v>45425.679721377317</v>
      </c>
      <c r="B7135">
        <v>0.10299999999999999</v>
      </c>
      <c r="C7135">
        <v>2</v>
      </c>
      <c r="D7135">
        <v>2</v>
      </c>
      <c r="E7135">
        <v>33</v>
      </c>
      <c r="F7135" s="4">
        <f t="shared" si="111"/>
        <v>-8.0000031590474283E-3</v>
      </c>
      <c r="G7135" s="4"/>
    </row>
    <row r="7136" spans="1:7" x14ac:dyDescent="0.45">
      <c r="A7136" s="3">
        <v>45425.679722835652</v>
      </c>
      <c r="B7136">
        <v>0.10299999999999999</v>
      </c>
      <c r="C7136">
        <v>2</v>
      </c>
      <c r="D7136">
        <v>2</v>
      </c>
      <c r="E7136">
        <v>33</v>
      </c>
      <c r="F7136" s="4">
        <f t="shared" si="111"/>
        <v>0</v>
      </c>
      <c r="G7136" s="4"/>
    </row>
    <row r="7137" spans="1:7" x14ac:dyDescent="0.45">
      <c r="A7137" s="3">
        <v>45425.679723587964</v>
      </c>
      <c r="B7137">
        <v>0.10299999999999999</v>
      </c>
      <c r="C7137">
        <v>2</v>
      </c>
      <c r="D7137">
        <v>3</v>
      </c>
      <c r="E7137">
        <v>33</v>
      </c>
      <c r="F7137" s="4">
        <f t="shared" si="111"/>
        <v>0</v>
      </c>
      <c r="G7137" s="4"/>
    </row>
    <row r="7138" spans="1:7" x14ac:dyDescent="0.45">
      <c r="A7138" s="3">
        <v>45425.679725057867</v>
      </c>
      <c r="B7138">
        <v>0.10199999999999999</v>
      </c>
      <c r="C7138">
        <v>2</v>
      </c>
      <c r="D7138">
        <v>2</v>
      </c>
      <c r="E7138">
        <v>33</v>
      </c>
      <c r="F7138" s="4">
        <f t="shared" si="111"/>
        <v>-7.8740366304073297E-3</v>
      </c>
      <c r="G7138" s="4"/>
    </row>
    <row r="7139" spans="1:7" x14ac:dyDescent="0.45">
      <c r="A7139" s="3">
        <v>45425.679725798611</v>
      </c>
      <c r="B7139">
        <v>0.10299999999999999</v>
      </c>
      <c r="C7139">
        <v>2</v>
      </c>
      <c r="D7139">
        <v>2</v>
      </c>
      <c r="E7139">
        <v>33</v>
      </c>
      <c r="F7139" s="4">
        <f t="shared" si="111"/>
        <v>1.5624943551505786E-2</v>
      </c>
      <c r="G7139" s="4"/>
    </row>
    <row r="7140" spans="1:7" x14ac:dyDescent="0.45">
      <c r="A7140" s="3">
        <v>45425.67972724537</v>
      </c>
      <c r="B7140">
        <v>0.104</v>
      </c>
      <c r="C7140">
        <v>2</v>
      </c>
      <c r="D7140">
        <v>3</v>
      </c>
      <c r="E7140">
        <v>33</v>
      </c>
      <c r="F7140" s="4">
        <f t="shared" si="111"/>
        <v>8.0000031590474283E-3</v>
      </c>
      <c r="G7140" s="4"/>
    </row>
    <row r="7141" spans="1:7" x14ac:dyDescent="0.45">
      <c r="A7141" s="3">
        <v>45425.679728692128</v>
      </c>
      <c r="B7141">
        <v>0.10199999999999999</v>
      </c>
      <c r="C7141">
        <v>2</v>
      </c>
      <c r="D7141">
        <v>2</v>
      </c>
      <c r="E7141">
        <v>33</v>
      </c>
      <c r="F7141" s="4">
        <f t="shared" si="111"/>
        <v>-1.6000006318094857E-2</v>
      </c>
      <c r="G7141" s="4"/>
    </row>
    <row r="7142" spans="1:7" x14ac:dyDescent="0.45">
      <c r="A7142" s="3">
        <v>45425.679729386575</v>
      </c>
      <c r="B7142">
        <v>0.10199999999999999</v>
      </c>
      <c r="C7142">
        <v>2</v>
      </c>
      <c r="D7142">
        <v>2</v>
      </c>
      <c r="E7142">
        <v>33</v>
      </c>
      <c r="F7142" s="4">
        <f t="shared" si="111"/>
        <v>0</v>
      </c>
      <c r="G7142" s="4"/>
    </row>
    <row r="7143" spans="1:7" x14ac:dyDescent="0.45">
      <c r="A7143" s="3">
        <v>45425.67973074074</v>
      </c>
      <c r="B7143">
        <v>0.10299999999999999</v>
      </c>
      <c r="C7143">
        <v>2</v>
      </c>
      <c r="D7143">
        <v>3</v>
      </c>
      <c r="E7143">
        <v>33</v>
      </c>
      <c r="F7143" s="4">
        <f t="shared" si="111"/>
        <v>8.5470200045571262E-3</v>
      </c>
      <c r="G7143" s="4"/>
    </row>
    <row r="7144" spans="1:7" x14ac:dyDescent="0.45">
      <c r="A7144" s="3">
        <v>45425.679731504628</v>
      </c>
      <c r="B7144">
        <v>0.10199999999999999</v>
      </c>
      <c r="C7144">
        <v>2</v>
      </c>
      <c r="D7144">
        <v>3</v>
      </c>
      <c r="E7144">
        <v>33</v>
      </c>
      <c r="F7144" s="4">
        <f t="shared" si="111"/>
        <v>-1.5151528061760863E-2</v>
      </c>
      <c r="G7144" s="4"/>
    </row>
    <row r="7145" spans="1:7" x14ac:dyDescent="0.45">
      <c r="A7145" s="3">
        <v>45425.67973304398</v>
      </c>
      <c r="B7145">
        <v>0.10199999999999999</v>
      </c>
      <c r="C7145">
        <v>2</v>
      </c>
      <c r="D7145">
        <v>2</v>
      </c>
      <c r="E7145">
        <v>33</v>
      </c>
      <c r="F7145" s="4">
        <f t="shared" si="111"/>
        <v>0</v>
      </c>
      <c r="G7145" s="4"/>
    </row>
    <row r="7146" spans="1:7" x14ac:dyDescent="0.45">
      <c r="A7146" s="3">
        <v>45425.679734409721</v>
      </c>
      <c r="B7146">
        <v>0.10199999999999999</v>
      </c>
      <c r="C7146">
        <v>2</v>
      </c>
      <c r="D7146">
        <v>2</v>
      </c>
      <c r="E7146">
        <v>33</v>
      </c>
      <c r="F7146" s="4">
        <f t="shared" si="111"/>
        <v>0</v>
      </c>
      <c r="G7146" s="4"/>
    </row>
    <row r="7147" spans="1:7" x14ac:dyDescent="0.45">
      <c r="A7147" s="3">
        <v>45425.679735185186</v>
      </c>
      <c r="B7147">
        <v>0.10299999999999999</v>
      </c>
      <c r="C7147">
        <v>2</v>
      </c>
      <c r="D7147">
        <v>2</v>
      </c>
      <c r="E7147">
        <v>33</v>
      </c>
      <c r="F7147" s="4">
        <f t="shared" si="111"/>
        <v>1.4925347658996139E-2</v>
      </c>
      <c r="G7147" s="4"/>
    </row>
    <row r="7148" spans="1:7" x14ac:dyDescent="0.45">
      <c r="A7148" s="3">
        <v>45425.679736689817</v>
      </c>
      <c r="B7148">
        <v>0.10299999999999999</v>
      </c>
      <c r="C7148">
        <v>2</v>
      </c>
      <c r="D7148">
        <v>2</v>
      </c>
      <c r="E7148">
        <v>33</v>
      </c>
      <c r="F7148" s="4">
        <f t="shared" si="111"/>
        <v>0</v>
      </c>
      <c r="G7148" s="4"/>
    </row>
    <row r="7149" spans="1:7" x14ac:dyDescent="0.45">
      <c r="A7149" s="3">
        <v>45425.679737268518</v>
      </c>
      <c r="B7149">
        <v>0.10299999999999999</v>
      </c>
      <c r="C7149">
        <v>2</v>
      </c>
      <c r="D7149">
        <v>2</v>
      </c>
      <c r="E7149">
        <v>33</v>
      </c>
      <c r="F7149" s="4">
        <f t="shared" si="111"/>
        <v>0</v>
      </c>
      <c r="G7149" s="4"/>
    </row>
    <row r="7150" spans="1:7" x14ac:dyDescent="0.45">
      <c r="A7150" s="3">
        <v>45425.6797387037</v>
      </c>
      <c r="B7150">
        <v>0.10299999999999999</v>
      </c>
      <c r="C7150">
        <v>2</v>
      </c>
      <c r="D7150">
        <v>2</v>
      </c>
      <c r="E7150">
        <v>33</v>
      </c>
      <c r="F7150" s="4">
        <f t="shared" si="111"/>
        <v>0</v>
      </c>
      <c r="G7150" s="4"/>
    </row>
    <row r="7151" spans="1:7" x14ac:dyDescent="0.45">
      <c r="A7151" s="3">
        <v>45425.679740185187</v>
      </c>
      <c r="B7151">
        <v>0.10199999999999999</v>
      </c>
      <c r="C7151">
        <v>2</v>
      </c>
      <c r="D7151">
        <v>3</v>
      </c>
      <c r="E7151">
        <v>33</v>
      </c>
      <c r="F7151" s="4">
        <f t="shared" si="111"/>
        <v>-7.812471775752893E-3</v>
      </c>
      <c r="G7151" s="4"/>
    </row>
    <row r="7152" spans="1:7" x14ac:dyDescent="0.45">
      <c r="A7152" s="3">
        <v>45425.679740914355</v>
      </c>
      <c r="B7152">
        <v>0.10299999999999999</v>
      </c>
      <c r="C7152">
        <v>2</v>
      </c>
      <c r="D7152">
        <v>2</v>
      </c>
      <c r="E7152">
        <v>33</v>
      </c>
      <c r="F7152" s="4">
        <f t="shared" si="111"/>
        <v>1.5873000600185094E-2</v>
      </c>
      <c r="G7152" s="4"/>
    </row>
    <row r="7153" spans="1:7" x14ac:dyDescent="0.45">
      <c r="A7153" s="3">
        <v>45425.679742361113</v>
      </c>
      <c r="B7153">
        <v>0.104</v>
      </c>
      <c r="C7153">
        <v>2</v>
      </c>
      <c r="D7153">
        <v>2</v>
      </c>
      <c r="E7153">
        <v>32.938000000000002</v>
      </c>
      <c r="F7153" s="4">
        <f t="shared" si="111"/>
        <v>8.0000031590474283E-3</v>
      </c>
      <c r="G7153" s="4"/>
    </row>
    <row r="7154" spans="1:7" x14ac:dyDescent="0.45">
      <c r="A7154" s="3">
        <v>45425.679743101849</v>
      </c>
      <c r="B7154">
        <v>0.10299999999999999</v>
      </c>
      <c r="C7154">
        <v>2</v>
      </c>
      <c r="D7154">
        <v>2</v>
      </c>
      <c r="E7154">
        <v>32.938000000000002</v>
      </c>
      <c r="F7154" s="4">
        <f t="shared" si="111"/>
        <v>-1.5625097029135313E-2</v>
      </c>
      <c r="G7154" s="4"/>
    </row>
    <row r="7155" spans="1:7" x14ac:dyDescent="0.45">
      <c r="A7155" s="3">
        <v>45425.679744537039</v>
      </c>
      <c r="B7155">
        <v>0.10199999999999999</v>
      </c>
      <c r="C7155">
        <v>2</v>
      </c>
      <c r="D7155">
        <v>3</v>
      </c>
      <c r="E7155">
        <v>32.938000000000002</v>
      </c>
      <c r="F7155" s="4">
        <f t="shared" si="111"/>
        <v>-8.0644895496000003E-3</v>
      </c>
      <c r="G7155" s="4"/>
    </row>
    <row r="7156" spans="1:7" x14ac:dyDescent="0.45">
      <c r="A7156" s="3">
        <v>45425.679745983798</v>
      </c>
      <c r="B7156">
        <v>0.10299999999999999</v>
      </c>
      <c r="C7156">
        <v>2</v>
      </c>
      <c r="D7156">
        <v>2</v>
      </c>
      <c r="E7156">
        <v>32.938000000000002</v>
      </c>
      <c r="F7156" s="4">
        <f t="shared" si="111"/>
        <v>8.0000031590474283E-3</v>
      </c>
      <c r="G7156" s="4"/>
    </row>
    <row r="7157" spans="1:7" x14ac:dyDescent="0.45">
      <c r="A7157" s="3">
        <v>45425.679746643516</v>
      </c>
      <c r="B7157">
        <v>0.104</v>
      </c>
      <c r="C7157">
        <v>2</v>
      </c>
      <c r="D7157">
        <v>2</v>
      </c>
      <c r="E7157">
        <v>32.938000000000002</v>
      </c>
      <c r="F7157" s="4">
        <f t="shared" si="111"/>
        <v>1.7543962547541658E-2</v>
      </c>
      <c r="G7157" s="4"/>
    </row>
    <row r="7158" spans="1:7" x14ac:dyDescent="0.45">
      <c r="A7158" s="3">
        <v>45425.679748182869</v>
      </c>
      <c r="B7158">
        <v>0.10299999999999999</v>
      </c>
      <c r="C7158">
        <v>2</v>
      </c>
      <c r="D7158">
        <v>2</v>
      </c>
      <c r="E7158">
        <v>32.938000000000002</v>
      </c>
      <c r="F7158" s="4">
        <f t="shared" si="111"/>
        <v>-7.5187937067130017E-3</v>
      </c>
      <c r="G7158" s="4"/>
    </row>
    <row r="7159" spans="1:7" x14ac:dyDescent="0.45">
      <c r="A7159" s="3">
        <v>45425.679748854163</v>
      </c>
      <c r="B7159">
        <v>0.10199999999999999</v>
      </c>
      <c r="C7159">
        <v>2</v>
      </c>
      <c r="D7159">
        <v>2</v>
      </c>
      <c r="E7159">
        <v>32.938000000000002</v>
      </c>
      <c r="F7159" s="4">
        <f t="shared" si="111"/>
        <v>-1.724142797845429E-2</v>
      </c>
      <c r="G7159" s="4"/>
    </row>
    <row r="7160" spans="1:7" x14ac:dyDescent="0.45">
      <c r="A7160" s="3">
        <v>45425.679750347219</v>
      </c>
      <c r="B7160">
        <v>0.10199999999999999</v>
      </c>
      <c r="C7160">
        <v>2</v>
      </c>
      <c r="D7160">
        <v>3</v>
      </c>
      <c r="E7160">
        <v>33.063000000000002</v>
      </c>
      <c r="F7160" s="4">
        <f t="shared" si="111"/>
        <v>0</v>
      </c>
      <c r="G7160" s="4"/>
    </row>
    <row r="7161" spans="1:7" x14ac:dyDescent="0.45">
      <c r="A7161" s="3">
        <v>45425.679751770833</v>
      </c>
      <c r="B7161">
        <v>0.10199999999999999</v>
      </c>
      <c r="C7161">
        <v>2</v>
      </c>
      <c r="D7161">
        <v>3</v>
      </c>
      <c r="E7161">
        <v>33.063000000000002</v>
      </c>
      <c r="F7161" s="4">
        <f t="shared" si="111"/>
        <v>0</v>
      </c>
      <c r="G7161" s="4"/>
    </row>
    <row r="7162" spans="1:7" x14ac:dyDescent="0.45">
      <c r="A7162" s="3">
        <v>45425.679752523145</v>
      </c>
      <c r="B7162">
        <v>0.10199999999999999</v>
      </c>
      <c r="C7162">
        <v>2</v>
      </c>
      <c r="D7162">
        <v>2</v>
      </c>
      <c r="E7162">
        <v>33.063000000000002</v>
      </c>
      <c r="F7162" s="4">
        <f t="shared" si="111"/>
        <v>0</v>
      </c>
      <c r="G7162" s="4"/>
    </row>
    <row r="7163" spans="1:7" x14ac:dyDescent="0.45">
      <c r="A7163" s="3">
        <v>45425.67975398148</v>
      </c>
      <c r="B7163">
        <v>0.10299999999999999</v>
      </c>
      <c r="C7163">
        <v>2</v>
      </c>
      <c r="D7163">
        <v>3</v>
      </c>
      <c r="E7163">
        <v>33</v>
      </c>
      <c r="F7163" s="4">
        <f t="shared" si="111"/>
        <v>7.9365003000925471E-3</v>
      </c>
      <c r="G7163" s="4"/>
    </row>
    <row r="7164" spans="1:7" x14ac:dyDescent="0.45">
      <c r="A7164" s="3">
        <v>45425.67975476852</v>
      </c>
      <c r="B7164">
        <v>0.10199999999999999</v>
      </c>
      <c r="C7164">
        <v>2</v>
      </c>
      <c r="D7164">
        <v>2</v>
      </c>
      <c r="E7164">
        <v>33</v>
      </c>
      <c r="F7164" s="4">
        <f t="shared" si="111"/>
        <v>-1.4705820728003602E-2</v>
      </c>
      <c r="G7164" s="4"/>
    </row>
    <row r="7165" spans="1:7" x14ac:dyDescent="0.45">
      <c r="A7165" s="3">
        <v>45425.679756180558</v>
      </c>
      <c r="B7165">
        <v>0.10199999999999999</v>
      </c>
      <c r="C7165">
        <v>2</v>
      </c>
      <c r="D7165">
        <v>2</v>
      </c>
      <c r="E7165">
        <v>33</v>
      </c>
      <c r="F7165" s="4">
        <f t="shared" si="111"/>
        <v>0</v>
      </c>
      <c r="G7165" s="4"/>
    </row>
    <row r="7166" spans="1:7" x14ac:dyDescent="0.45">
      <c r="A7166" s="3">
        <v>45425.679757638885</v>
      </c>
      <c r="B7166">
        <v>0.10299999999999999</v>
      </c>
      <c r="C7166">
        <v>2</v>
      </c>
      <c r="D7166">
        <v>3</v>
      </c>
      <c r="E7166">
        <v>33</v>
      </c>
      <c r="F7166" s="4">
        <f t="shared" si="111"/>
        <v>7.9365398972621477E-3</v>
      </c>
      <c r="G7166" s="4"/>
    </row>
    <row r="7167" spans="1:7" x14ac:dyDescent="0.45">
      <c r="A7167" s="3">
        <v>45425.679758240738</v>
      </c>
      <c r="B7167">
        <v>0.104</v>
      </c>
      <c r="C7167">
        <v>2</v>
      </c>
      <c r="D7167">
        <v>2</v>
      </c>
      <c r="E7167">
        <v>33.125</v>
      </c>
      <c r="F7167" s="4">
        <f t="shared" si="111"/>
        <v>1.9230743346649454E-2</v>
      </c>
      <c r="G7167" s="4"/>
    </row>
    <row r="7168" spans="1:7" x14ac:dyDescent="0.45">
      <c r="A7168" s="3">
        <v>45425.679759803243</v>
      </c>
      <c r="B7168">
        <v>0.10299999999999999</v>
      </c>
      <c r="C7168">
        <v>2</v>
      </c>
      <c r="D7168">
        <v>2</v>
      </c>
      <c r="E7168">
        <v>33.125</v>
      </c>
      <c r="F7168" s="4">
        <f t="shared" si="111"/>
        <v>-7.4073854972463177E-3</v>
      </c>
      <c r="G7168" s="4"/>
    </row>
    <row r="7169" spans="1:7" x14ac:dyDescent="0.45">
      <c r="A7169" s="3">
        <v>45425.679760451392</v>
      </c>
      <c r="B7169">
        <v>0.10299999999999999</v>
      </c>
      <c r="C7169">
        <v>2</v>
      </c>
      <c r="D7169">
        <v>2</v>
      </c>
      <c r="E7169">
        <v>33.125</v>
      </c>
      <c r="F7169" s="4">
        <f t="shared" si="111"/>
        <v>0</v>
      </c>
      <c r="G7169" s="4"/>
    </row>
    <row r="7170" spans="1:7" x14ac:dyDescent="0.45">
      <c r="A7170" s="3">
        <v>45425.679761979169</v>
      </c>
      <c r="B7170">
        <v>0.10299999999999999</v>
      </c>
      <c r="C7170">
        <v>2</v>
      </c>
      <c r="D7170">
        <v>3</v>
      </c>
      <c r="E7170">
        <v>33.125</v>
      </c>
      <c r="F7170" s="4">
        <f t="shared" si="111"/>
        <v>0</v>
      </c>
      <c r="G7170" s="4"/>
    </row>
    <row r="7171" spans="1:7" x14ac:dyDescent="0.45">
      <c r="A7171" s="3">
        <v>45425.67976334491</v>
      </c>
      <c r="B7171">
        <v>0.104</v>
      </c>
      <c r="C7171">
        <v>2</v>
      </c>
      <c r="D7171">
        <v>2</v>
      </c>
      <c r="E7171">
        <v>33.125</v>
      </c>
      <c r="F7171" s="4">
        <f t="shared" si="111"/>
        <v>8.4745752834120888E-3</v>
      </c>
      <c r="G7171" s="4"/>
    </row>
    <row r="7172" spans="1:7" x14ac:dyDescent="0.45">
      <c r="A7172" s="3">
        <v>45425.679764108798</v>
      </c>
      <c r="B7172">
        <v>0.10299999999999999</v>
      </c>
      <c r="C7172">
        <v>2</v>
      </c>
      <c r="D7172">
        <v>2</v>
      </c>
      <c r="E7172">
        <v>33.125</v>
      </c>
      <c r="F7172" s="4">
        <f t="shared" ref="F7172:F7235" si="112">(B7172-B7171)/((A7172-A7171)*86400)</f>
        <v>-1.5151528061760863E-2</v>
      </c>
      <c r="G7172" s="4"/>
    </row>
    <row r="7173" spans="1:7" x14ac:dyDescent="0.45">
      <c r="A7173" s="3">
        <v>45425.679765462963</v>
      </c>
      <c r="B7173">
        <v>0.10299999999999999</v>
      </c>
      <c r="C7173">
        <v>2</v>
      </c>
      <c r="D7173">
        <v>3</v>
      </c>
      <c r="E7173">
        <v>33</v>
      </c>
      <c r="F7173" s="4">
        <f t="shared" si="112"/>
        <v>0</v>
      </c>
      <c r="G7173" s="4"/>
    </row>
    <row r="7174" spans="1:7" x14ac:dyDescent="0.45">
      <c r="A7174" s="3">
        <v>45425.6797662963</v>
      </c>
      <c r="B7174">
        <v>0.10299999999999999</v>
      </c>
      <c r="C7174">
        <v>2</v>
      </c>
      <c r="D7174">
        <v>3</v>
      </c>
      <c r="E7174">
        <v>33</v>
      </c>
      <c r="F7174" s="4">
        <f t="shared" si="112"/>
        <v>0</v>
      </c>
      <c r="G7174" s="4"/>
    </row>
    <row r="7175" spans="1:7" x14ac:dyDescent="0.45">
      <c r="A7175" s="3">
        <v>45425.679767777779</v>
      </c>
      <c r="B7175">
        <v>0.10199999999999999</v>
      </c>
      <c r="C7175">
        <v>2</v>
      </c>
      <c r="D7175">
        <v>2</v>
      </c>
      <c r="E7175">
        <v>33</v>
      </c>
      <c r="F7175" s="4">
        <f t="shared" si="112"/>
        <v>-7.8125101449718314E-3</v>
      </c>
      <c r="G7175" s="4"/>
    </row>
    <row r="7176" spans="1:7" x14ac:dyDescent="0.45">
      <c r="A7176" s="3">
        <v>45425.679769131944</v>
      </c>
      <c r="B7176">
        <v>0.10199999999999999</v>
      </c>
      <c r="C7176">
        <v>2</v>
      </c>
      <c r="D7176">
        <v>2</v>
      </c>
      <c r="E7176">
        <v>33</v>
      </c>
      <c r="F7176" s="4">
        <f t="shared" si="112"/>
        <v>0</v>
      </c>
      <c r="G7176" s="4"/>
    </row>
    <row r="7177" spans="1:7" x14ac:dyDescent="0.45">
      <c r="A7177" s="3">
        <v>45425.679769895833</v>
      </c>
      <c r="B7177">
        <v>0.10299999999999999</v>
      </c>
      <c r="C7177">
        <v>2</v>
      </c>
      <c r="D7177">
        <v>2</v>
      </c>
      <c r="E7177">
        <v>33</v>
      </c>
      <c r="F7177" s="4">
        <f t="shared" si="112"/>
        <v>1.5151528061760863E-2</v>
      </c>
      <c r="G7177" s="4"/>
    </row>
    <row r="7178" spans="1:7" x14ac:dyDescent="0.45">
      <c r="A7178" s="3">
        <v>45425.679771388888</v>
      </c>
      <c r="B7178">
        <v>0.10199999999999999</v>
      </c>
      <c r="C7178">
        <v>2</v>
      </c>
      <c r="D7178">
        <v>2</v>
      </c>
      <c r="E7178">
        <v>33</v>
      </c>
      <c r="F7178" s="4">
        <f t="shared" si="112"/>
        <v>-7.7519377212342333E-3</v>
      </c>
      <c r="G7178" s="4"/>
    </row>
    <row r="7179" spans="1:7" x14ac:dyDescent="0.45">
      <c r="A7179" s="3">
        <v>45425.679772002317</v>
      </c>
      <c r="B7179">
        <v>0.10199999999999999</v>
      </c>
      <c r="C7179">
        <v>2</v>
      </c>
      <c r="D7179">
        <v>2</v>
      </c>
      <c r="E7179">
        <v>33</v>
      </c>
      <c r="F7179" s="4">
        <f t="shared" si="112"/>
        <v>0</v>
      </c>
      <c r="G7179" s="4"/>
    </row>
    <row r="7180" spans="1:7" x14ac:dyDescent="0.45">
      <c r="A7180" s="3">
        <v>45425.679773587966</v>
      </c>
      <c r="B7180">
        <v>0.10299999999999999</v>
      </c>
      <c r="C7180">
        <v>2</v>
      </c>
      <c r="D7180">
        <v>3</v>
      </c>
      <c r="E7180">
        <v>33.125</v>
      </c>
      <c r="F7180" s="4">
        <f t="shared" si="112"/>
        <v>7.2992641130094505E-3</v>
      </c>
      <c r="G7180" s="4"/>
    </row>
    <row r="7181" spans="1:7" x14ac:dyDescent="0.45">
      <c r="A7181" s="3">
        <v>45425.679774317126</v>
      </c>
      <c r="B7181">
        <v>0.10299999999999999</v>
      </c>
      <c r="C7181">
        <v>2</v>
      </c>
      <c r="D7181">
        <v>2</v>
      </c>
      <c r="E7181">
        <v>33.125</v>
      </c>
      <c r="F7181" s="4">
        <f t="shared" si="112"/>
        <v>0</v>
      </c>
      <c r="G7181" s="4"/>
    </row>
    <row r="7182" spans="1:7" x14ac:dyDescent="0.45">
      <c r="A7182" s="3">
        <v>45425.679775763892</v>
      </c>
      <c r="B7182">
        <v>0.104</v>
      </c>
      <c r="C7182">
        <v>2</v>
      </c>
      <c r="D7182">
        <v>3</v>
      </c>
      <c r="E7182">
        <v>33.125</v>
      </c>
      <c r="F7182" s="4">
        <f t="shared" si="112"/>
        <v>7.9999629260827671E-3</v>
      </c>
      <c r="G7182" s="4"/>
    </row>
    <row r="7183" spans="1:7" x14ac:dyDescent="0.45">
      <c r="A7183" s="3">
        <v>45425.679777210651</v>
      </c>
      <c r="B7183">
        <v>0.106</v>
      </c>
      <c r="C7183">
        <v>2</v>
      </c>
      <c r="D7183">
        <v>3</v>
      </c>
      <c r="E7183">
        <v>33</v>
      </c>
      <c r="F7183" s="4">
        <f t="shared" si="112"/>
        <v>1.6000006318094857E-2</v>
      </c>
      <c r="G7183" s="4"/>
    </row>
    <row r="7184" spans="1:7" x14ac:dyDescent="0.45">
      <c r="A7184" s="3">
        <v>45425.679778101854</v>
      </c>
      <c r="B7184">
        <v>0.106</v>
      </c>
      <c r="C7184">
        <v>2</v>
      </c>
      <c r="D7184">
        <v>2</v>
      </c>
      <c r="E7184">
        <v>33</v>
      </c>
      <c r="F7184" s="4">
        <f t="shared" si="112"/>
        <v>0</v>
      </c>
      <c r="G7184" s="4"/>
    </row>
    <row r="7185" spans="1:7" x14ac:dyDescent="0.45">
      <c r="A7185" s="3">
        <v>45425.679779375001</v>
      </c>
      <c r="B7185">
        <v>0.104</v>
      </c>
      <c r="C7185">
        <v>2</v>
      </c>
      <c r="D7185">
        <v>3</v>
      </c>
      <c r="E7185">
        <v>33</v>
      </c>
      <c r="F7185" s="4">
        <f t="shared" si="112"/>
        <v>-1.8181833674113038E-2</v>
      </c>
      <c r="G7185" s="4"/>
    </row>
    <row r="7186" spans="1:7" x14ac:dyDescent="0.45">
      <c r="A7186" s="3">
        <v>45425.679780115737</v>
      </c>
      <c r="B7186">
        <v>0.10299999999999999</v>
      </c>
      <c r="C7186">
        <v>2</v>
      </c>
      <c r="D7186">
        <v>2</v>
      </c>
      <c r="E7186">
        <v>33</v>
      </c>
      <c r="F7186" s="4">
        <f t="shared" si="112"/>
        <v>-1.5625097029135313E-2</v>
      </c>
      <c r="G7186" s="4"/>
    </row>
    <row r="7187" spans="1:7" x14ac:dyDescent="0.45">
      <c r="A7187" s="3">
        <v>45425.679781574072</v>
      </c>
      <c r="B7187">
        <v>0.10299999999999999</v>
      </c>
      <c r="C7187">
        <v>2</v>
      </c>
      <c r="D7187">
        <v>2</v>
      </c>
      <c r="E7187">
        <v>33</v>
      </c>
      <c r="F7187" s="4">
        <f t="shared" si="112"/>
        <v>0</v>
      </c>
      <c r="G7187" s="4"/>
    </row>
    <row r="7188" spans="1:7" x14ac:dyDescent="0.45">
      <c r="A7188" s="3">
        <v>45425.679783020831</v>
      </c>
      <c r="B7188">
        <v>0.10199999999999999</v>
      </c>
      <c r="C7188">
        <v>2</v>
      </c>
      <c r="D7188">
        <v>2</v>
      </c>
      <c r="E7188">
        <v>33</v>
      </c>
      <c r="F7188" s="4">
        <f t="shared" si="112"/>
        <v>-8.0000031590474283E-3</v>
      </c>
      <c r="G7188" s="4"/>
    </row>
    <row r="7189" spans="1:7" x14ac:dyDescent="0.45">
      <c r="A7189" s="3">
        <v>45425.679783749998</v>
      </c>
      <c r="B7189">
        <v>0.10199999999999999</v>
      </c>
      <c r="C7189">
        <v>2</v>
      </c>
      <c r="D7189">
        <v>2</v>
      </c>
      <c r="E7189">
        <v>33</v>
      </c>
      <c r="F7189" s="4">
        <f t="shared" si="112"/>
        <v>0</v>
      </c>
      <c r="G7189" s="4"/>
    </row>
    <row r="7190" spans="1:7" x14ac:dyDescent="0.45">
      <c r="A7190" s="3">
        <v>45425.679785208333</v>
      </c>
      <c r="B7190">
        <v>0.10199999999999999</v>
      </c>
      <c r="C7190">
        <v>2</v>
      </c>
      <c r="D7190">
        <v>2</v>
      </c>
      <c r="E7190">
        <v>33</v>
      </c>
      <c r="F7190" s="4">
        <f t="shared" si="112"/>
        <v>0</v>
      </c>
      <c r="G7190" s="4"/>
    </row>
    <row r="7191" spans="1:7" x14ac:dyDescent="0.45">
      <c r="A7191" s="3">
        <v>45425.679785925924</v>
      </c>
      <c r="B7191">
        <v>0.10299999999999999</v>
      </c>
      <c r="C7191">
        <v>2</v>
      </c>
      <c r="D7191">
        <v>2</v>
      </c>
      <c r="E7191">
        <v>33</v>
      </c>
      <c r="F7191" s="4">
        <f t="shared" si="112"/>
        <v>1.6129060868422303E-2</v>
      </c>
      <c r="G7191" s="4"/>
    </row>
    <row r="7192" spans="1:7" x14ac:dyDescent="0.45">
      <c r="A7192" s="3">
        <v>45425.679787384259</v>
      </c>
      <c r="B7192">
        <v>0.10299999999999999</v>
      </c>
      <c r="C7192">
        <v>2</v>
      </c>
      <c r="D7192">
        <v>3</v>
      </c>
      <c r="E7192">
        <v>33</v>
      </c>
      <c r="F7192" s="4">
        <f t="shared" si="112"/>
        <v>0</v>
      </c>
      <c r="G7192" s="4"/>
    </row>
    <row r="7193" spans="1:7" x14ac:dyDescent="0.45">
      <c r="A7193" s="3">
        <v>45425.679788807873</v>
      </c>
      <c r="B7193">
        <v>0.10299999999999999</v>
      </c>
      <c r="C7193">
        <v>2</v>
      </c>
      <c r="D7193">
        <v>2</v>
      </c>
      <c r="E7193">
        <v>33</v>
      </c>
      <c r="F7193" s="4">
        <f t="shared" si="112"/>
        <v>0</v>
      </c>
      <c r="G7193" s="4"/>
    </row>
    <row r="7194" spans="1:7" x14ac:dyDescent="0.45">
      <c r="A7194" s="3">
        <v>45425.679789560185</v>
      </c>
      <c r="B7194">
        <v>0.104</v>
      </c>
      <c r="C7194">
        <v>2</v>
      </c>
      <c r="D7194">
        <v>3</v>
      </c>
      <c r="E7194">
        <v>33</v>
      </c>
      <c r="F7194" s="4">
        <f t="shared" si="112"/>
        <v>1.538466907306933E-2</v>
      </c>
      <c r="G7194" s="4"/>
    </row>
    <row r="7195" spans="1:7" x14ac:dyDescent="0.45">
      <c r="A7195" s="3">
        <v>45425.67979101852</v>
      </c>
      <c r="B7195">
        <v>0.104</v>
      </c>
      <c r="C7195">
        <v>2</v>
      </c>
      <c r="D7195">
        <v>2</v>
      </c>
      <c r="E7195">
        <v>33</v>
      </c>
      <c r="F7195" s="4">
        <f t="shared" si="112"/>
        <v>0</v>
      </c>
      <c r="G7195" s="4"/>
    </row>
    <row r="7196" spans="1:7" x14ac:dyDescent="0.45">
      <c r="A7196" s="3">
        <v>45425.679791759256</v>
      </c>
      <c r="B7196">
        <v>0.10299999999999999</v>
      </c>
      <c r="C7196">
        <v>2</v>
      </c>
      <c r="D7196">
        <v>2</v>
      </c>
      <c r="E7196">
        <v>33</v>
      </c>
      <c r="F7196" s="4">
        <f t="shared" si="112"/>
        <v>-1.5625097029135313E-2</v>
      </c>
      <c r="G7196" s="4"/>
    </row>
    <row r="7197" spans="1:7" x14ac:dyDescent="0.45">
      <c r="A7197" s="3">
        <v>45425.679793229167</v>
      </c>
      <c r="B7197">
        <v>0.104</v>
      </c>
      <c r="C7197">
        <v>2</v>
      </c>
      <c r="D7197">
        <v>2</v>
      </c>
      <c r="E7197">
        <v>33</v>
      </c>
      <c r="F7197" s="4">
        <f t="shared" si="112"/>
        <v>7.8739976544658259E-3</v>
      </c>
      <c r="G7197" s="4"/>
    </row>
    <row r="7198" spans="1:7" x14ac:dyDescent="0.45">
      <c r="A7198" s="3">
        <v>45425.679793946758</v>
      </c>
      <c r="B7198">
        <v>0.104</v>
      </c>
      <c r="C7198">
        <v>2</v>
      </c>
      <c r="D7198">
        <v>3</v>
      </c>
      <c r="E7198">
        <v>33</v>
      </c>
      <c r="F7198" s="4">
        <f t="shared" si="112"/>
        <v>0</v>
      </c>
      <c r="G7198" s="4"/>
    </row>
    <row r="7199" spans="1:7" x14ac:dyDescent="0.45">
      <c r="A7199" s="3">
        <v>45425.679795405093</v>
      </c>
      <c r="B7199">
        <v>0.104</v>
      </c>
      <c r="C7199">
        <v>2</v>
      </c>
      <c r="D7199">
        <v>3</v>
      </c>
      <c r="E7199">
        <v>33</v>
      </c>
      <c r="F7199" s="4">
        <f t="shared" si="112"/>
        <v>0</v>
      </c>
      <c r="G7199" s="4"/>
    </row>
    <row r="7200" spans="1:7" x14ac:dyDescent="0.45">
      <c r="A7200" s="3">
        <v>45425.679796875003</v>
      </c>
      <c r="B7200">
        <v>0.10299999999999999</v>
      </c>
      <c r="C7200">
        <v>2</v>
      </c>
      <c r="D7200">
        <v>2</v>
      </c>
      <c r="E7200">
        <v>33</v>
      </c>
      <c r="F7200" s="4">
        <f t="shared" si="112"/>
        <v>-7.8739976544658259E-3</v>
      </c>
      <c r="G7200" s="4"/>
    </row>
    <row r="7201" spans="1:7" x14ac:dyDescent="0.45">
      <c r="A7201" s="3">
        <v>45425.67979746528</v>
      </c>
      <c r="B7201">
        <v>0.104</v>
      </c>
      <c r="C7201">
        <v>2</v>
      </c>
      <c r="D7201">
        <v>2</v>
      </c>
      <c r="E7201">
        <v>33</v>
      </c>
      <c r="F7201" s="4">
        <f t="shared" si="112"/>
        <v>1.9607881816758287E-2</v>
      </c>
      <c r="G7201" s="4"/>
    </row>
    <row r="7202" spans="1:7" x14ac:dyDescent="0.45">
      <c r="A7202" s="3">
        <v>45425.679798969904</v>
      </c>
      <c r="B7202">
        <v>0.10299999999999999</v>
      </c>
      <c r="C7202">
        <v>2</v>
      </c>
      <c r="D7202">
        <v>3</v>
      </c>
      <c r="E7202">
        <v>33</v>
      </c>
      <c r="F7202" s="4">
        <f t="shared" si="112"/>
        <v>-7.6923345365346651E-3</v>
      </c>
      <c r="G7202" s="4"/>
    </row>
    <row r="7203" spans="1:7" x14ac:dyDescent="0.45">
      <c r="A7203" s="3">
        <v>45425.679800497688</v>
      </c>
      <c r="B7203">
        <v>0.10299999999999999</v>
      </c>
      <c r="C7203">
        <v>2</v>
      </c>
      <c r="D7203">
        <v>3</v>
      </c>
      <c r="E7203">
        <v>33</v>
      </c>
      <c r="F7203" s="4">
        <f t="shared" si="112"/>
        <v>0</v>
      </c>
      <c r="G7203" s="4"/>
    </row>
    <row r="7204" spans="1:7" x14ac:dyDescent="0.45">
      <c r="A7204" s="3">
        <v>45425.679801099534</v>
      </c>
      <c r="B7204">
        <v>0.104</v>
      </c>
      <c r="C7204">
        <v>2</v>
      </c>
      <c r="D7204">
        <v>2</v>
      </c>
      <c r="E7204">
        <v>33</v>
      </c>
      <c r="F7204" s="4">
        <f t="shared" si="112"/>
        <v>1.9230975835053853E-2</v>
      </c>
      <c r="G7204" s="4"/>
    </row>
    <row r="7205" spans="1:7" x14ac:dyDescent="0.45">
      <c r="A7205" s="3">
        <v>45425.679802696759</v>
      </c>
      <c r="B7205">
        <v>0.104</v>
      </c>
      <c r="C7205">
        <v>2</v>
      </c>
      <c r="D7205">
        <v>2</v>
      </c>
      <c r="E7205">
        <v>33</v>
      </c>
      <c r="F7205" s="4">
        <f t="shared" si="112"/>
        <v>0</v>
      </c>
      <c r="G7205" s="4"/>
    </row>
    <row r="7206" spans="1:7" x14ac:dyDescent="0.45">
      <c r="A7206" s="3">
        <v>45425.679803425926</v>
      </c>
      <c r="B7206">
        <v>0.10299999999999999</v>
      </c>
      <c r="C7206">
        <v>2</v>
      </c>
      <c r="D7206">
        <v>3</v>
      </c>
      <c r="E7206">
        <v>33</v>
      </c>
      <c r="F7206" s="4">
        <f t="shared" si="112"/>
        <v>-1.5873000600185094E-2</v>
      </c>
      <c r="G7206" s="4"/>
    </row>
    <row r="7207" spans="1:7" x14ac:dyDescent="0.45">
      <c r="A7207" s="3">
        <v>45425.679805</v>
      </c>
      <c r="B7207">
        <v>0.10100000000000001</v>
      </c>
      <c r="C7207">
        <v>2</v>
      </c>
      <c r="D7207">
        <v>3</v>
      </c>
      <c r="E7207">
        <v>33.063000000000002</v>
      </c>
      <c r="F7207" s="4">
        <f t="shared" si="112"/>
        <v>-1.4705888703822598E-2</v>
      </c>
      <c r="G7207" s="4"/>
    </row>
    <row r="7208" spans="1:7" x14ac:dyDescent="0.45">
      <c r="A7208" s="3">
        <v>45425.679805601852</v>
      </c>
      <c r="B7208">
        <v>0.10100000000000001</v>
      </c>
      <c r="C7208">
        <v>2</v>
      </c>
      <c r="D7208">
        <v>3</v>
      </c>
      <c r="E7208">
        <v>33.063000000000002</v>
      </c>
      <c r="F7208" s="4">
        <f t="shared" si="112"/>
        <v>0</v>
      </c>
      <c r="G7208" s="4"/>
    </row>
    <row r="7209" spans="1:7" x14ac:dyDescent="0.45">
      <c r="A7209" s="3">
        <v>45425.679807222223</v>
      </c>
      <c r="B7209">
        <v>0.10299999999999999</v>
      </c>
      <c r="C7209">
        <v>2</v>
      </c>
      <c r="D7209">
        <v>2</v>
      </c>
      <c r="E7209">
        <v>33.063000000000002</v>
      </c>
      <c r="F7209" s="4">
        <f t="shared" si="112"/>
        <v>1.4285714795090646E-2</v>
      </c>
      <c r="G7209" s="4"/>
    </row>
    <row r="7210" spans="1:7" x14ac:dyDescent="0.45">
      <c r="A7210" s="3">
        <v>45425.679807824075</v>
      </c>
      <c r="B7210">
        <v>0.10199999999999999</v>
      </c>
      <c r="C7210">
        <v>2</v>
      </c>
      <c r="D7210">
        <v>2</v>
      </c>
      <c r="E7210">
        <v>33</v>
      </c>
      <c r="F7210" s="4">
        <f t="shared" si="112"/>
        <v>-1.9230743346649454E-2</v>
      </c>
      <c r="G7210" s="4"/>
    </row>
    <row r="7211" spans="1:7" x14ac:dyDescent="0.45">
      <c r="A7211" s="3">
        <v>45425.679809236113</v>
      </c>
      <c r="B7211">
        <v>0.10199999999999999</v>
      </c>
      <c r="C7211">
        <v>2</v>
      </c>
      <c r="D7211">
        <v>2</v>
      </c>
      <c r="E7211">
        <v>33</v>
      </c>
      <c r="F7211" s="4">
        <f t="shared" si="112"/>
        <v>0</v>
      </c>
      <c r="G7211" s="4"/>
    </row>
    <row r="7212" spans="1:7" x14ac:dyDescent="0.45">
      <c r="A7212" s="3">
        <v>45425.679810671296</v>
      </c>
      <c r="B7212">
        <v>0.10199999999999999</v>
      </c>
      <c r="C7212">
        <v>2</v>
      </c>
      <c r="D7212">
        <v>2</v>
      </c>
      <c r="E7212">
        <v>33</v>
      </c>
      <c r="F7212" s="4">
        <f t="shared" si="112"/>
        <v>0</v>
      </c>
      <c r="G7212" s="4"/>
    </row>
    <row r="7213" spans="1:7" x14ac:dyDescent="0.45">
      <c r="A7213" s="3">
        <v>45425.679811388887</v>
      </c>
      <c r="B7213">
        <v>0.10299999999999999</v>
      </c>
      <c r="C7213">
        <v>2</v>
      </c>
      <c r="D7213">
        <v>2</v>
      </c>
      <c r="E7213">
        <v>33</v>
      </c>
      <c r="F7213" s="4">
        <f t="shared" si="112"/>
        <v>1.6129060868422303E-2</v>
      </c>
      <c r="G7213" s="4"/>
    </row>
    <row r="7214" spans="1:7" x14ac:dyDescent="0.45">
      <c r="A7214" s="3">
        <v>45425.679812847222</v>
      </c>
      <c r="B7214">
        <v>0.10299999999999999</v>
      </c>
      <c r="C7214">
        <v>2</v>
      </c>
      <c r="D7214">
        <v>2</v>
      </c>
      <c r="E7214">
        <v>33</v>
      </c>
      <c r="F7214" s="4">
        <f t="shared" si="112"/>
        <v>0</v>
      </c>
      <c r="G7214" s="4"/>
    </row>
    <row r="7215" spans="1:7" x14ac:dyDescent="0.45">
      <c r="A7215" s="3">
        <v>45425.679813587965</v>
      </c>
      <c r="B7215">
        <v>0.10299999999999999</v>
      </c>
      <c r="C7215">
        <v>2</v>
      </c>
      <c r="D7215">
        <v>3</v>
      </c>
      <c r="E7215">
        <v>33</v>
      </c>
      <c r="F7215" s="4">
        <f t="shared" si="112"/>
        <v>0</v>
      </c>
      <c r="G7215" s="4"/>
    </row>
    <row r="7216" spans="1:7" x14ac:dyDescent="0.45">
      <c r="A7216" s="3">
        <v>45425.679815034724</v>
      </c>
      <c r="B7216">
        <v>0.10199999999999999</v>
      </c>
      <c r="C7216">
        <v>2</v>
      </c>
      <c r="D7216">
        <v>3</v>
      </c>
      <c r="E7216">
        <v>33</v>
      </c>
      <c r="F7216" s="4">
        <f t="shared" si="112"/>
        <v>-8.0000031590474283E-3</v>
      </c>
      <c r="G7216" s="4"/>
    </row>
    <row r="7217" spans="1:7" x14ac:dyDescent="0.45">
      <c r="A7217" s="3">
        <v>45425.679816469907</v>
      </c>
      <c r="B7217">
        <v>0.10199999999999999</v>
      </c>
      <c r="C7217">
        <v>2</v>
      </c>
      <c r="D7217">
        <v>3</v>
      </c>
      <c r="E7217">
        <v>33</v>
      </c>
      <c r="F7217" s="4">
        <f t="shared" si="112"/>
        <v>0</v>
      </c>
      <c r="G7217" s="4"/>
    </row>
    <row r="7218" spans="1:7" x14ac:dyDescent="0.45">
      <c r="A7218" s="3">
        <v>45425.679817199074</v>
      </c>
      <c r="B7218">
        <v>0.10199999999999999</v>
      </c>
      <c r="C7218">
        <v>2</v>
      </c>
      <c r="D7218">
        <v>2</v>
      </c>
      <c r="E7218">
        <v>33</v>
      </c>
      <c r="F7218" s="4">
        <f t="shared" si="112"/>
        <v>0</v>
      </c>
      <c r="G7218" s="4"/>
    </row>
    <row r="7219" spans="1:7" x14ac:dyDescent="0.45">
      <c r="A7219" s="3">
        <v>45425.679818668985</v>
      </c>
      <c r="B7219">
        <v>0.10100000000000001</v>
      </c>
      <c r="C7219">
        <v>2</v>
      </c>
      <c r="D7219">
        <v>2</v>
      </c>
      <c r="E7219">
        <v>33.125</v>
      </c>
      <c r="F7219" s="4">
        <f t="shared" si="112"/>
        <v>-7.8739976544657166E-3</v>
      </c>
      <c r="G7219" s="4"/>
    </row>
    <row r="7220" spans="1:7" x14ac:dyDescent="0.45">
      <c r="A7220" s="3">
        <v>45425.679820104167</v>
      </c>
      <c r="B7220">
        <v>0.10100000000000001</v>
      </c>
      <c r="C7220">
        <v>2</v>
      </c>
      <c r="D7220">
        <v>2</v>
      </c>
      <c r="E7220">
        <v>33.125</v>
      </c>
      <c r="F7220" s="4">
        <f t="shared" si="112"/>
        <v>0</v>
      </c>
      <c r="G7220" s="4"/>
    </row>
    <row r="7221" spans="1:7" x14ac:dyDescent="0.45">
      <c r="A7221" s="3">
        <v>45425.679820810183</v>
      </c>
      <c r="B7221">
        <v>0.10299999999999999</v>
      </c>
      <c r="C7221">
        <v>2</v>
      </c>
      <c r="D7221">
        <v>2</v>
      </c>
      <c r="E7221">
        <v>33.125</v>
      </c>
      <c r="F7221" s="4">
        <f t="shared" si="112"/>
        <v>3.2787036052273191E-2</v>
      </c>
      <c r="G7221" s="4"/>
    </row>
    <row r="7222" spans="1:7" x14ac:dyDescent="0.45">
      <c r="A7222" s="3">
        <v>45425.67982229167</v>
      </c>
      <c r="B7222">
        <v>0.10199999999999999</v>
      </c>
      <c r="C7222">
        <v>2</v>
      </c>
      <c r="D7222">
        <v>3</v>
      </c>
      <c r="E7222">
        <v>33</v>
      </c>
      <c r="F7222" s="4">
        <f t="shared" si="112"/>
        <v>-7.812471775752893E-3</v>
      </c>
      <c r="G7222" s="4"/>
    </row>
    <row r="7223" spans="1:7" x14ac:dyDescent="0.45">
      <c r="A7223" s="3">
        <v>45425.679823032406</v>
      </c>
      <c r="B7223">
        <v>0.10199999999999999</v>
      </c>
      <c r="C7223">
        <v>2</v>
      </c>
      <c r="D7223">
        <v>3</v>
      </c>
      <c r="E7223">
        <v>33</v>
      </c>
      <c r="F7223" s="4">
        <f t="shared" si="112"/>
        <v>0</v>
      </c>
      <c r="G7223" s="4"/>
    </row>
    <row r="7224" spans="1:7" x14ac:dyDescent="0.45">
      <c r="A7224" s="3">
        <v>45425.679824479164</v>
      </c>
      <c r="B7224">
        <v>0.10199999999999999</v>
      </c>
      <c r="C7224">
        <v>2</v>
      </c>
      <c r="D7224">
        <v>2</v>
      </c>
      <c r="E7224">
        <v>33</v>
      </c>
      <c r="F7224" s="4">
        <f t="shared" si="112"/>
        <v>0</v>
      </c>
      <c r="G7224" s="4"/>
    </row>
    <row r="7225" spans="1:7" x14ac:dyDescent="0.45">
      <c r="A7225" s="3">
        <v>45425.679825196756</v>
      </c>
      <c r="B7225">
        <v>0.10199999999999999</v>
      </c>
      <c r="C7225">
        <v>2</v>
      </c>
      <c r="D7225">
        <v>2</v>
      </c>
      <c r="E7225">
        <v>33</v>
      </c>
      <c r="F7225" s="4">
        <f t="shared" si="112"/>
        <v>0</v>
      </c>
      <c r="G7225" s="4"/>
    </row>
    <row r="7226" spans="1:7" x14ac:dyDescent="0.45">
      <c r="A7226" s="3">
        <v>45425.67982665509</v>
      </c>
      <c r="B7226">
        <v>0.10199999999999999</v>
      </c>
      <c r="C7226">
        <v>2</v>
      </c>
      <c r="D7226">
        <v>2</v>
      </c>
      <c r="E7226">
        <v>33</v>
      </c>
      <c r="F7226" s="4">
        <f t="shared" si="112"/>
        <v>0</v>
      </c>
      <c r="G7226" s="4"/>
    </row>
    <row r="7227" spans="1:7" x14ac:dyDescent="0.45">
      <c r="A7227" s="3">
        <v>45425.679828125001</v>
      </c>
      <c r="B7227">
        <v>0.10299999999999999</v>
      </c>
      <c r="C7227">
        <v>2</v>
      </c>
      <c r="D7227">
        <v>3</v>
      </c>
      <c r="E7227">
        <v>33</v>
      </c>
      <c r="F7227" s="4">
        <f t="shared" si="112"/>
        <v>7.8739976544658259E-3</v>
      </c>
      <c r="G7227" s="4"/>
    </row>
    <row r="7228" spans="1:7" x14ac:dyDescent="0.45">
      <c r="A7228" s="3">
        <v>45425.679828854169</v>
      </c>
      <c r="B7228">
        <v>0.10100000000000001</v>
      </c>
      <c r="C7228">
        <v>2</v>
      </c>
      <c r="D7228">
        <v>2</v>
      </c>
      <c r="E7228">
        <v>33</v>
      </c>
      <c r="F7228" s="4">
        <f t="shared" si="112"/>
        <v>-3.1746001200369973E-2</v>
      </c>
      <c r="G7228" s="4"/>
    </row>
    <row r="7229" spans="1:7" x14ac:dyDescent="0.45">
      <c r="A7229" s="3">
        <v>45425.679830300927</v>
      </c>
      <c r="B7229">
        <v>0.10199999999999999</v>
      </c>
      <c r="C7229">
        <v>2</v>
      </c>
      <c r="D7229">
        <v>3</v>
      </c>
      <c r="E7229">
        <v>33</v>
      </c>
      <c r="F7229" s="4">
        <f t="shared" si="112"/>
        <v>8.0000031590473173E-3</v>
      </c>
      <c r="G7229" s="4"/>
    </row>
    <row r="7230" spans="1:7" x14ac:dyDescent="0.45">
      <c r="A7230" s="3">
        <v>45425.679831041663</v>
      </c>
      <c r="B7230">
        <v>0.10199999999999999</v>
      </c>
      <c r="C7230">
        <v>2</v>
      </c>
      <c r="D7230">
        <v>2</v>
      </c>
      <c r="E7230">
        <v>33</v>
      </c>
      <c r="F7230" s="4">
        <f t="shared" si="112"/>
        <v>0</v>
      </c>
      <c r="G7230" s="4"/>
    </row>
    <row r="7231" spans="1:7" x14ac:dyDescent="0.45">
      <c r="A7231" s="3">
        <v>45425.679832499998</v>
      </c>
      <c r="B7231">
        <v>0.10100000000000001</v>
      </c>
      <c r="C7231">
        <v>2</v>
      </c>
      <c r="D7231">
        <v>2</v>
      </c>
      <c r="E7231">
        <v>33</v>
      </c>
      <c r="F7231" s="4">
        <f t="shared" si="112"/>
        <v>-7.9365003000924379E-3</v>
      </c>
      <c r="G7231" s="4"/>
    </row>
    <row r="7232" spans="1:7" x14ac:dyDescent="0.45">
      <c r="A7232" s="3">
        <v>45425.679833923612</v>
      </c>
      <c r="B7232">
        <v>0.10199999999999999</v>
      </c>
      <c r="C7232">
        <v>2</v>
      </c>
      <c r="D7232">
        <v>2</v>
      </c>
      <c r="E7232">
        <v>33</v>
      </c>
      <c r="F7232" s="4">
        <f t="shared" si="112"/>
        <v>8.130065563467891E-3</v>
      </c>
      <c r="G7232" s="4"/>
    </row>
    <row r="7233" spans="1:7" x14ac:dyDescent="0.45">
      <c r="A7233" s="3">
        <v>45425.679834675924</v>
      </c>
      <c r="B7233">
        <v>0.10199999999999999</v>
      </c>
      <c r="C7233">
        <v>2</v>
      </c>
      <c r="D7233">
        <v>2</v>
      </c>
      <c r="E7233">
        <v>33</v>
      </c>
      <c r="F7233" s="4">
        <f t="shared" si="112"/>
        <v>0</v>
      </c>
      <c r="G7233" s="4"/>
    </row>
    <row r="7234" spans="1:7" x14ac:dyDescent="0.45">
      <c r="A7234" s="3">
        <v>45425.679836134259</v>
      </c>
      <c r="B7234">
        <v>0.10100000000000001</v>
      </c>
      <c r="C7234">
        <v>2</v>
      </c>
      <c r="D7234">
        <v>2</v>
      </c>
      <c r="E7234">
        <v>33</v>
      </c>
      <c r="F7234" s="4">
        <f t="shared" si="112"/>
        <v>-7.9365003000924379E-3</v>
      </c>
      <c r="G7234" s="4"/>
    </row>
    <row r="7235" spans="1:7" x14ac:dyDescent="0.45">
      <c r="A7235" s="3">
        <v>45425.679836840274</v>
      </c>
      <c r="B7235">
        <v>0.1</v>
      </c>
      <c r="C7235">
        <v>2</v>
      </c>
      <c r="D7235">
        <v>2</v>
      </c>
      <c r="E7235">
        <v>33</v>
      </c>
      <c r="F7235" s="4">
        <f t="shared" si="112"/>
        <v>-1.639351802613671E-2</v>
      </c>
      <c r="G7235" s="4"/>
    </row>
    <row r="7236" spans="1:7" x14ac:dyDescent="0.45">
      <c r="A7236" s="3">
        <v>45425.679838171294</v>
      </c>
      <c r="B7236">
        <v>0.10199999999999999</v>
      </c>
      <c r="C7236">
        <v>2</v>
      </c>
      <c r="D7236">
        <v>2</v>
      </c>
      <c r="E7236">
        <v>33</v>
      </c>
      <c r="F7236" s="4">
        <f t="shared" ref="F7236:F7299" si="113">(B7236-B7235)/((A7236-A7235)*86400)</f>
        <v>1.7391284596063483E-2</v>
      </c>
      <c r="G7236" s="4"/>
    </row>
    <row r="7237" spans="1:7" x14ac:dyDescent="0.45">
      <c r="A7237" s="3">
        <v>45425.679839039352</v>
      </c>
      <c r="B7237">
        <v>0.10199999999999999</v>
      </c>
      <c r="C7237">
        <v>2</v>
      </c>
      <c r="D7237">
        <v>2</v>
      </c>
      <c r="E7237">
        <v>33</v>
      </c>
      <c r="F7237" s="4">
        <f t="shared" si="113"/>
        <v>0</v>
      </c>
      <c r="G7237" s="4"/>
    </row>
    <row r="7238" spans="1:7" x14ac:dyDescent="0.45">
      <c r="A7238" s="3">
        <v>45425.679840497687</v>
      </c>
      <c r="B7238">
        <v>0.10199999999999999</v>
      </c>
      <c r="C7238">
        <v>2</v>
      </c>
      <c r="D7238">
        <v>2</v>
      </c>
      <c r="E7238">
        <v>33</v>
      </c>
      <c r="F7238" s="4">
        <f t="shared" si="113"/>
        <v>0</v>
      </c>
      <c r="G7238" s="4"/>
    </row>
    <row r="7239" spans="1:7" x14ac:dyDescent="0.45">
      <c r="A7239" s="3">
        <v>45425.679841967591</v>
      </c>
      <c r="B7239">
        <v>0.10299999999999999</v>
      </c>
      <c r="C7239">
        <v>2</v>
      </c>
      <c r="D7239">
        <v>2</v>
      </c>
      <c r="E7239">
        <v>33</v>
      </c>
      <c r="F7239" s="4">
        <f t="shared" si="113"/>
        <v>7.8740366304073297E-3</v>
      </c>
      <c r="G7239" s="4"/>
    </row>
    <row r="7240" spans="1:7" x14ac:dyDescent="0.45">
      <c r="A7240" s="3">
        <v>45425.679842696758</v>
      </c>
      <c r="B7240">
        <v>0.104</v>
      </c>
      <c r="C7240">
        <v>2</v>
      </c>
      <c r="D7240">
        <v>2</v>
      </c>
      <c r="E7240">
        <v>33</v>
      </c>
      <c r="F7240" s="4">
        <f t="shared" si="113"/>
        <v>1.5873000600185094E-2</v>
      </c>
      <c r="G7240" s="4"/>
    </row>
    <row r="7241" spans="1:7" x14ac:dyDescent="0.45">
      <c r="A7241" s="3">
        <v>45425.679844155093</v>
      </c>
      <c r="B7241">
        <v>0.104</v>
      </c>
      <c r="C7241">
        <v>2</v>
      </c>
      <c r="D7241">
        <v>2</v>
      </c>
      <c r="E7241">
        <v>33</v>
      </c>
      <c r="F7241" s="4">
        <f t="shared" si="113"/>
        <v>0</v>
      </c>
      <c r="G7241" s="4"/>
    </row>
    <row r="7242" spans="1:7" x14ac:dyDescent="0.45">
      <c r="A7242" s="3">
        <v>45425.679844872684</v>
      </c>
      <c r="B7242">
        <v>0.10299999999999999</v>
      </c>
      <c r="C7242">
        <v>2</v>
      </c>
      <c r="D7242">
        <v>2</v>
      </c>
      <c r="E7242">
        <v>33.125</v>
      </c>
      <c r="F7242" s="4">
        <f t="shared" si="113"/>
        <v>-1.6129060868422303E-2</v>
      </c>
      <c r="G7242" s="4"/>
    </row>
    <row r="7243" spans="1:7" x14ac:dyDescent="0.45">
      <c r="A7243" s="3">
        <v>45425.679846284722</v>
      </c>
      <c r="B7243">
        <v>0.10199999999999999</v>
      </c>
      <c r="C7243">
        <v>2</v>
      </c>
      <c r="D7243">
        <v>2</v>
      </c>
      <c r="E7243">
        <v>33.125</v>
      </c>
      <c r="F7243" s="4">
        <f t="shared" si="113"/>
        <v>-8.1967167767554305E-3</v>
      </c>
      <c r="G7243" s="4"/>
    </row>
    <row r="7244" spans="1:7" x14ac:dyDescent="0.45">
      <c r="A7244" s="3">
        <v>45425.679847777777</v>
      </c>
      <c r="B7244">
        <v>0.10100000000000001</v>
      </c>
      <c r="C7244">
        <v>2</v>
      </c>
      <c r="D7244">
        <v>2</v>
      </c>
      <c r="E7244">
        <v>33.125</v>
      </c>
      <c r="F7244" s="4">
        <f t="shared" si="113"/>
        <v>-7.7519377212341258E-3</v>
      </c>
      <c r="G7244" s="4"/>
    </row>
    <row r="7245" spans="1:7" x14ac:dyDescent="0.45">
      <c r="A7245" s="3">
        <v>45425.679848506945</v>
      </c>
      <c r="B7245">
        <v>0.10199999999999999</v>
      </c>
      <c r="C7245">
        <v>2</v>
      </c>
      <c r="D7245">
        <v>2</v>
      </c>
      <c r="E7245">
        <v>33.125</v>
      </c>
      <c r="F7245" s="4">
        <f t="shared" si="113"/>
        <v>1.5873000600184876E-2</v>
      </c>
      <c r="G7245" s="4"/>
    </row>
    <row r="7246" spans="1:7" x14ac:dyDescent="0.45">
      <c r="A7246" s="3">
        <v>45425.679849942127</v>
      </c>
      <c r="B7246">
        <v>0.10299999999999999</v>
      </c>
      <c r="C7246">
        <v>2</v>
      </c>
      <c r="D7246">
        <v>2</v>
      </c>
      <c r="E7246">
        <v>33</v>
      </c>
      <c r="F7246" s="4">
        <f t="shared" si="113"/>
        <v>8.0645304342111517E-3</v>
      </c>
      <c r="G7246" s="4"/>
    </row>
    <row r="7247" spans="1:7" x14ac:dyDescent="0.45">
      <c r="A7247" s="3">
        <v>45425.679850706016</v>
      </c>
      <c r="B7247">
        <v>0.10199999999999999</v>
      </c>
      <c r="C7247">
        <v>2</v>
      </c>
      <c r="D7247">
        <v>3</v>
      </c>
      <c r="E7247">
        <v>33</v>
      </c>
      <c r="F7247" s="4">
        <f t="shared" si="113"/>
        <v>-1.5151528061760863E-2</v>
      </c>
      <c r="G7247" s="4"/>
    </row>
    <row r="7248" spans="1:7" x14ac:dyDescent="0.45">
      <c r="A7248" s="3">
        <v>45425.679852141206</v>
      </c>
      <c r="B7248">
        <v>0.10199999999999999</v>
      </c>
      <c r="C7248">
        <v>2</v>
      </c>
      <c r="D7248">
        <v>3</v>
      </c>
      <c r="E7248">
        <v>33</v>
      </c>
      <c r="F7248" s="4">
        <f t="shared" si="113"/>
        <v>0</v>
      </c>
      <c r="G7248" s="4"/>
    </row>
    <row r="7249" spans="1:7" x14ac:dyDescent="0.45">
      <c r="A7249" s="3">
        <v>45425.679853564812</v>
      </c>
      <c r="B7249">
        <v>0.10299999999999999</v>
      </c>
      <c r="C7249">
        <v>2</v>
      </c>
      <c r="D7249">
        <v>2</v>
      </c>
      <c r="E7249">
        <v>33.125</v>
      </c>
      <c r="F7249" s="4">
        <f t="shared" si="113"/>
        <v>8.1301071156867286E-3</v>
      </c>
      <c r="G7249" s="4"/>
    </row>
    <row r="7250" spans="1:7" x14ac:dyDescent="0.45">
      <c r="A7250" s="3">
        <v>45425.67985429398</v>
      </c>
      <c r="B7250">
        <v>0.10299999999999999</v>
      </c>
      <c r="C7250">
        <v>2</v>
      </c>
      <c r="D7250">
        <v>2</v>
      </c>
      <c r="E7250">
        <v>33.125</v>
      </c>
      <c r="F7250" s="4">
        <f t="shared" si="113"/>
        <v>0</v>
      </c>
      <c r="G7250" s="4"/>
    </row>
    <row r="7251" spans="1:7" x14ac:dyDescent="0.45">
      <c r="A7251" s="3">
        <v>45425.67985572917</v>
      </c>
      <c r="B7251">
        <v>0.10299999999999999</v>
      </c>
      <c r="C7251">
        <v>2</v>
      </c>
      <c r="D7251">
        <v>2</v>
      </c>
      <c r="E7251">
        <v>33.125</v>
      </c>
      <c r="F7251" s="4">
        <f t="shared" si="113"/>
        <v>0</v>
      </c>
      <c r="G7251" s="4"/>
    </row>
    <row r="7252" spans="1:7" x14ac:dyDescent="0.45">
      <c r="A7252" s="3">
        <v>45425.679856516203</v>
      </c>
      <c r="B7252">
        <v>0.10199999999999999</v>
      </c>
      <c r="C7252">
        <v>2</v>
      </c>
      <c r="D7252">
        <v>2</v>
      </c>
      <c r="E7252">
        <v>33</v>
      </c>
      <c r="F7252" s="4">
        <f t="shared" si="113"/>
        <v>-1.4705956680270221E-2</v>
      </c>
      <c r="G7252" s="4"/>
    </row>
    <row r="7253" spans="1:7" x14ac:dyDescent="0.45">
      <c r="A7253" s="3">
        <v>45425.679857962961</v>
      </c>
      <c r="B7253">
        <v>0.10299999999999999</v>
      </c>
      <c r="C7253">
        <v>2</v>
      </c>
      <c r="D7253">
        <v>3</v>
      </c>
      <c r="E7253">
        <v>33</v>
      </c>
      <c r="F7253" s="4">
        <f t="shared" si="113"/>
        <v>8.0000031590474283E-3</v>
      </c>
      <c r="G7253" s="4"/>
    </row>
    <row r="7254" spans="1:7" x14ac:dyDescent="0.45">
      <c r="A7254" s="3">
        <v>45425.679859432872</v>
      </c>
      <c r="B7254">
        <v>0.10199999999999999</v>
      </c>
      <c r="C7254">
        <v>2</v>
      </c>
      <c r="D7254">
        <v>2</v>
      </c>
      <c r="E7254">
        <v>33</v>
      </c>
      <c r="F7254" s="4">
        <f t="shared" si="113"/>
        <v>-7.8739976544658259E-3</v>
      </c>
      <c r="G7254" s="4"/>
    </row>
    <row r="7255" spans="1:7" x14ac:dyDescent="0.45">
      <c r="A7255" s="3">
        <v>45425.679860162039</v>
      </c>
      <c r="B7255">
        <v>0.10199999999999999</v>
      </c>
      <c r="C7255">
        <v>2</v>
      </c>
      <c r="D7255">
        <v>2</v>
      </c>
      <c r="E7255">
        <v>33</v>
      </c>
      <c r="F7255" s="4">
        <f t="shared" si="113"/>
        <v>0</v>
      </c>
      <c r="G7255" s="4"/>
    </row>
    <row r="7256" spans="1:7" x14ac:dyDescent="0.45">
      <c r="A7256" s="3">
        <v>45425.679861504628</v>
      </c>
      <c r="B7256">
        <v>0.10199999999999999</v>
      </c>
      <c r="C7256">
        <v>2</v>
      </c>
      <c r="D7256">
        <v>2</v>
      </c>
      <c r="E7256">
        <v>33</v>
      </c>
      <c r="F7256" s="4">
        <f t="shared" si="113"/>
        <v>0</v>
      </c>
      <c r="G7256" s="4"/>
    </row>
    <row r="7257" spans="1:7" x14ac:dyDescent="0.45">
      <c r="A7257" s="3">
        <v>45425.679862280092</v>
      </c>
      <c r="B7257">
        <v>0.10100000000000001</v>
      </c>
      <c r="C7257">
        <v>2</v>
      </c>
      <c r="D7257">
        <v>2</v>
      </c>
      <c r="E7257">
        <v>33</v>
      </c>
      <c r="F7257" s="4">
        <f t="shared" si="113"/>
        <v>-1.4925347658995933E-2</v>
      </c>
      <c r="G7257" s="4"/>
    </row>
    <row r="7258" spans="1:7" x14ac:dyDescent="0.45">
      <c r="A7258" s="3">
        <v>45425.679863784724</v>
      </c>
      <c r="B7258">
        <v>0.10100000000000001</v>
      </c>
      <c r="C7258">
        <v>2</v>
      </c>
      <c r="D7258">
        <v>2</v>
      </c>
      <c r="E7258">
        <v>33</v>
      </c>
      <c r="F7258" s="4">
        <f t="shared" si="113"/>
        <v>0</v>
      </c>
      <c r="G7258" s="4"/>
    </row>
    <row r="7259" spans="1:7" x14ac:dyDescent="0.45">
      <c r="A7259" s="3">
        <v>45425.679865185186</v>
      </c>
      <c r="B7259">
        <v>0.10199999999999999</v>
      </c>
      <c r="C7259">
        <v>2</v>
      </c>
      <c r="D7259">
        <v>2</v>
      </c>
      <c r="E7259">
        <v>33</v>
      </c>
      <c r="F7259" s="4">
        <f t="shared" si="113"/>
        <v>8.2644698518694465E-3</v>
      </c>
      <c r="G7259" s="4"/>
    </row>
    <row r="7260" spans="1:7" x14ac:dyDescent="0.45">
      <c r="A7260" s="3">
        <v>45425.679865972219</v>
      </c>
      <c r="B7260">
        <v>0.10199999999999999</v>
      </c>
      <c r="C7260">
        <v>2</v>
      </c>
      <c r="D7260">
        <v>2</v>
      </c>
      <c r="E7260">
        <v>33</v>
      </c>
      <c r="F7260" s="4">
        <f t="shared" si="113"/>
        <v>0</v>
      </c>
      <c r="G7260" s="4"/>
    </row>
    <row r="7261" spans="1:7" x14ac:dyDescent="0.45">
      <c r="A7261" s="3">
        <v>45425.679867418985</v>
      </c>
      <c r="B7261">
        <v>0.10100000000000001</v>
      </c>
      <c r="C7261">
        <v>2</v>
      </c>
      <c r="D7261">
        <v>3</v>
      </c>
      <c r="E7261">
        <v>33</v>
      </c>
      <c r="F7261" s="4">
        <f t="shared" si="113"/>
        <v>-7.9999629260826561E-3</v>
      </c>
      <c r="G7261" s="4"/>
    </row>
    <row r="7262" spans="1:7" x14ac:dyDescent="0.45">
      <c r="A7262" s="3">
        <v>45425.679868148145</v>
      </c>
      <c r="B7262">
        <v>0.10199999999999999</v>
      </c>
      <c r="C7262">
        <v>2</v>
      </c>
      <c r="D7262">
        <v>3</v>
      </c>
      <c r="E7262">
        <v>33</v>
      </c>
      <c r="F7262" s="4">
        <f t="shared" si="113"/>
        <v>1.5873158989653521E-2</v>
      </c>
      <c r="G7262" s="4"/>
    </row>
    <row r="7263" spans="1:7" x14ac:dyDescent="0.45">
      <c r="A7263" s="3">
        <v>45425.67986960648</v>
      </c>
      <c r="B7263">
        <v>0.10199999999999999</v>
      </c>
      <c r="C7263">
        <v>2</v>
      </c>
      <c r="D7263">
        <v>3</v>
      </c>
      <c r="E7263">
        <v>33</v>
      </c>
      <c r="F7263" s="4">
        <f t="shared" si="113"/>
        <v>0</v>
      </c>
      <c r="G7263" s="4"/>
    </row>
    <row r="7264" spans="1:7" x14ac:dyDescent="0.45">
      <c r="A7264" s="3">
        <v>45425.679870879627</v>
      </c>
      <c r="B7264">
        <v>0.104</v>
      </c>
      <c r="C7264">
        <v>2</v>
      </c>
      <c r="D7264">
        <v>3</v>
      </c>
      <c r="E7264">
        <v>33</v>
      </c>
      <c r="F7264" s="4">
        <f t="shared" si="113"/>
        <v>1.8181833674113038E-2</v>
      </c>
      <c r="G7264" s="4"/>
    </row>
    <row r="7265" spans="1:7" x14ac:dyDescent="0.45">
      <c r="A7265" s="3">
        <v>45425.679871608794</v>
      </c>
      <c r="B7265">
        <v>0.10299999999999999</v>
      </c>
      <c r="C7265">
        <v>2</v>
      </c>
      <c r="D7265">
        <v>2</v>
      </c>
      <c r="E7265">
        <v>33</v>
      </c>
      <c r="F7265" s="4">
        <f t="shared" si="113"/>
        <v>-1.5873000600185094E-2</v>
      </c>
      <c r="G7265" s="4"/>
    </row>
    <row r="7266" spans="1:7" x14ac:dyDescent="0.45">
      <c r="A7266" s="3">
        <v>45425.679873055553</v>
      </c>
      <c r="B7266">
        <v>0.10199999999999999</v>
      </c>
      <c r="C7266">
        <v>2</v>
      </c>
      <c r="D7266">
        <v>2</v>
      </c>
      <c r="E7266">
        <v>32.938000000000002</v>
      </c>
      <c r="F7266" s="4">
        <f t="shared" si="113"/>
        <v>-8.0000031590474283E-3</v>
      </c>
      <c r="G7266" s="4"/>
    </row>
    <row r="7267" spans="1:7" x14ac:dyDescent="0.45">
      <c r="A7267" s="3">
        <v>45425.679874502312</v>
      </c>
      <c r="B7267">
        <v>0.10299999999999999</v>
      </c>
      <c r="C7267">
        <v>2</v>
      </c>
      <c r="D7267">
        <v>2</v>
      </c>
      <c r="E7267">
        <v>32.938000000000002</v>
      </c>
      <c r="F7267" s="4">
        <f t="shared" si="113"/>
        <v>8.0000031590474283E-3</v>
      </c>
      <c r="G7267" s="4"/>
    </row>
    <row r="7268" spans="1:7" x14ac:dyDescent="0.45">
      <c r="A7268" s="3">
        <v>45425.679875405091</v>
      </c>
      <c r="B7268">
        <v>0.10299999999999999</v>
      </c>
      <c r="C7268">
        <v>2</v>
      </c>
      <c r="D7268">
        <v>2</v>
      </c>
      <c r="E7268">
        <v>32.938000000000002</v>
      </c>
      <c r="F7268" s="4">
        <f t="shared" si="113"/>
        <v>0</v>
      </c>
      <c r="G7268" s="4"/>
    </row>
    <row r="7269" spans="1:7" x14ac:dyDescent="0.45">
      <c r="A7269" s="3">
        <v>45425.679876134258</v>
      </c>
      <c r="B7269">
        <v>0.10199999999999999</v>
      </c>
      <c r="C7269">
        <v>2</v>
      </c>
      <c r="D7269">
        <v>3</v>
      </c>
      <c r="E7269">
        <v>32.938000000000002</v>
      </c>
      <c r="F7269" s="4">
        <f t="shared" si="113"/>
        <v>-1.5873000600185094E-2</v>
      </c>
      <c r="G7269" s="4"/>
    </row>
    <row r="7270" spans="1:7" x14ac:dyDescent="0.45">
      <c r="A7270" s="3">
        <v>45425.679877581017</v>
      </c>
      <c r="B7270">
        <v>0.10299999999999999</v>
      </c>
      <c r="C7270">
        <v>2</v>
      </c>
      <c r="D7270">
        <v>2</v>
      </c>
      <c r="E7270">
        <v>32.938000000000002</v>
      </c>
      <c r="F7270" s="4">
        <f t="shared" si="113"/>
        <v>8.0000031590474283E-3</v>
      </c>
      <c r="G7270" s="4"/>
    </row>
    <row r="7271" spans="1:7" x14ac:dyDescent="0.45">
      <c r="A7271" s="3">
        <v>45425.679879027775</v>
      </c>
      <c r="B7271">
        <v>0.10299999999999999</v>
      </c>
      <c r="C7271">
        <v>2</v>
      </c>
      <c r="D7271">
        <v>2</v>
      </c>
      <c r="E7271">
        <v>32.938000000000002</v>
      </c>
      <c r="F7271" s="4">
        <f t="shared" si="113"/>
        <v>0</v>
      </c>
      <c r="G7271" s="4"/>
    </row>
    <row r="7272" spans="1:7" x14ac:dyDescent="0.45">
      <c r="A7272" s="3">
        <v>45425.679879745374</v>
      </c>
      <c r="B7272">
        <v>0.10299999999999999</v>
      </c>
      <c r="C7272">
        <v>2</v>
      </c>
      <c r="D7272">
        <v>2</v>
      </c>
      <c r="E7272">
        <v>32.938000000000002</v>
      </c>
      <c r="F7272" s="4">
        <f t="shared" si="113"/>
        <v>0</v>
      </c>
      <c r="G7272" s="4"/>
    </row>
    <row r="7273" spans="1:7" x14ac:dyDescent="0.45">
      <c r="A7273" s="3">
        <v>45425.679881377313</v>
      </c>
      <c r="B7273">
        <v>0.10199999999999999</v>
      </c>
      <c r="C7273">
        <v>2</v>
      </c>
      <c r="D7273">
        <v>2</v>
      </c>
      <c r="E7273">
        <v>32.938000000000002</v>
      </c>
      <c r="F7273" s="4">
        <f t="shared" si="113"/>
        <v>-7.0922218721494725E-3</v>
      </c>
      <c r="G7273" s="4"/>
    </row>
    <row r="7274" spans="1:7" x14ac:dyDescent="0.45">
      <c r="A7274" s="3">
        <v>45425.679882118056</v>
      </c>
      <c r="B7274">
        <v>0.10199999999999999</v>
      </c>
      <c r="C7274">
        <v>2</v>
      </c>
      <c r="D7274">
        <v>2</v>
      </c>
      <c r="E7274">
        <v>32.938000000000002</v>
      </c>
      <c r="F7274" s="4">
        <f t="shared" si="113"/>
        <v>0</v>
      </c>
      <c r="G7274" s="4"/>
    </row>
    <row r="7275" spans="1:7" x14ac:dyDescent="0.45">
      <c r="A7275" s="3">
        <v>45425.679883553239</v>
      </c>
      <c r="B7275">
        <v>0.10299999999999999</v>
      </c>
      <c r="C7275">
        <v>2</v>
      </c>
      <c r="D7275">
        <v>2</v>
      </c>
      <c r="E7275">
        <v>32.938000000000002</v>
      </c>
      <c r="F7275" s="4">
        <f t="shared" si="113"/>
        <v>8.0645304342111517E-3</v>
      </c>
      <c r="G7275" s="4"/>
    </row>
    <row r="7276" spans="1:7" x14ac:dyDescent="0.45">
      <c r="A7276" s="3">
        <v>45425.67988427083</v>
      </c>
      <c r="B7276">
        <v>0.10299999999999999</v>
      </c>
      <c r="C7276">
        <v>2</v>
      </c>
      <c r="D7276">
        <v>2</v>
      </c>
      <c r="E7276">
        <v>32.938000000000002</v>
      </c>
      <c r="F7276" s="4">
        <f t="shared" si="113"/>
        <v>0</v>
      </c>
      <c r="G7276" s="4"/>
    </row>
    <row r="7277" spans="1:7" x14ac:dyDescent="0.45">
      <c r="A7277" s="3">
        <v>45425.679885740741</v>
      </c>
      <c r="B7277">
        <v>0.10199999999999999</v>
      </c>
      <c r="C7277">
        <v>2</v>
      </c>
      <c r="D7277">
        <v>2</v>
      </c>
      <c r="E7277">
        <v>32.938000000000002</v>
      </c>
      <c r="F7277" s="4">
        <f t="shared" si="113"/>
        <v>-7.8739976544658259E-3</v>
      </c>
      <c r="G7277" s="4"/>
    </row>
    <row r="7278" spans="1:7" x14ac:dyDescent="0.45">
      <c r="A7278" s="3">
        <v>45425.679887164355</v>
      </c>
      <c r="B7278">
        <v>0.10299999999999999</v>
      </c>
      <c r="C7278">
        <v>2</v>
      </c>
      <c r="D7278">
        <v>3</v>
      </c>
      <c r="E7278">
        <v>32.938000000000002</v>
      </c>
      <c r="F7278" s="4">
        <f t="shared" si="113"/>
        <v>8.1300655634680037E-3</v>
      </c>
      <c r="G7278" s="4"/>
    </row>
    <row r="7279" spans="1:7" x14ac:dyDescent="0.45">
      <c r="A7279" s="3">
        <v>45425.679887928243</v>
      </c>
      <c r="B7279">
        <v>0.10299999999999999</v>
      </c>
      <c r="C7279">
        <v>2</v>
      </c>
      <c r="D7279">
        <v>2</v>
      </c>
      <c r="E7279">
        <v>33.063000000000002</v>
      </c>
      <c r="F7279" s="4">
        <f t="shared" si="113"/>
        <v>0</v>
      </c>
      <c r="G7279" s="4"/>
    </row>
    <row r="7280" spans="1:7" x14ac:dyDescent="0.45">
      <c r="A7280" s="3">
        <v>45425.67988935185</v>
      </c>
      <c r="B7280">
        <v>0.10299999999999999</v>
      </c>
      <c r="C7280">
        <v>2</v>
      </c>
      <c r="D7280">
        <v>2</v>
      </c>
      <c r="E7280">
        <v>33.063000000000002</v>
      </c>
      <c r="F7280" s="4">
        <f t="shared" si="113"/>
        <v>0</v>
      </c>
      <c r="G7280" s="4"/>
    </row>
    <row r="7281" spans="1:7" x14ac:dyDescent="0.45">
      <c r="A7281" s="3">
        <v>45425.679890081017</v>
      </c>
      <c r="B7281">
        <v>0.10100000000000001</v>
      </c>
      <c r="C7281">
        <v>2</v>
      </c>
      <c r="D7281">
        <v>2</v>
      </c>
      <c r="E7281">
        <v>33.063000000000002</v>
      </c>
      <c r="F7281" s="4">
        <f t="shared" si="113"/>
        <v>-3.1746001200369973E-2</v>
      </c>
      <c r="G7281" s="4"/>
    </row>
    <row r="7282" spans="1:7" x14ac:dyDescent="0.45">
      <c r="A7282" s="3">
        <v>45425.679891504631</v>
      </c>
      <c r="B7282">
        <v>0.10199999999999999</v>
      </c>
      <c r="C7282">
        <v>2</v>
      </c>
      <c r="D7282">
        <v>2</v>
      </c>
      <c r="E7282">
        <v>33</v>
      </c>
      <c r="F7282" s="4">
        <f t="shared" si="113"/>
        <v>8.130065563467891E-3</v>
      </c>
      <c r="G7282" s="4"/>
    </row>
    <row r="7283" spans="1:7" x14ac:dyDescent="0.45">
      <c r="A7283" s="3">
        <v>45425.67989295139</v>
      </c>
      <c r="B7283">
        <v>0.10299999999999999</v>
      </c>
      <c r="C7283">
        <v>2</v>
      </c>
      <c r="D7283">
        <v>3</v>
      </c>
      <c r="E7283">
        <v>33</v>
      </c>
      <c r="F7283" s="4">
        <f t="shared" si="113"/>
        <v>8.0000031590474283E-3</v>
      </c>
      <c r="G7283" s="4"/>
    </row>
    <row r="7284" spans="1:7" x14ac:dyDescent="0.45">
      <c r="A7284" s="3">
        <v>45425.679893668981</v>
      </c>
      <c r="B7284">
        <v>0.10299999999999999</v>
      </c>
      <c r="C7284">
        <v>2</v>
      </c>
      <c r="D7284">
        <v>3</v>
      </c>
      <c r="E7284">
        <v>33</v>
      </c>
      <c r="F7284" s="4">
        <f t="shared" si="113"/>
        <v>0</v>
      </c>
      <c r="G7284" s="4"/>
    </row>
    <row r="7285" spans="1:7" x14ac:dyDescent="0.45">
      <c r="A7285" s="3">
        <v>45425.679895127316</v>
      </c>
      <c r="B7285">
        <v>0.10199999999999999</v>
      </c>
      <c r="C7285">
        <v>2</v>
      </c>
      <c r="D7285">
        <v>3</v>
      </c>
      <c r="E7285">
        <v>33</v>
      </c>
      <c r="F7285" s="4">
        <f t="shared" si="113"/>
        <v>-7.9365003000925471E-3</v>
      </c>
      <c r="G7285" s="4"/>
    </row>
    <row r="7286" spans="1:7" x14ac:dyDescent="0.45">
      <c r="A7286" s="3">
        <v>45425.679895856483</v>
      </c>
      <c r="B7286">
        <v>0.10100000000000001</v>
      </c>
      <c r="C7286">
        <v>2</v>
      </c>
      <c r="D7286">
        <v>2</v>
      </c>
      <c r="E7286">
        <v>33</v>
      </c>
      <c r="F7286" s="4">
        <f t="shared" si="113"/>
        <v>-1.5873000600184876E-2</v>
      </c>
      <c r="G7286" s="4"/>
    </row>
    <row r="7287" spans="1:7" x14ac:dyDescent="0.45">
      <c r="A7287" s="3">
        <v>45425.679897314818</v>
      </c>
      <c r="B7287">
        <v>0.10100000000000001</v>
      </c>
      <c r="C7287">
        <v>2</v>
      </c>
      <c r="D7287">
        <v>2</v>
      </c>
      <c r="E7287">
        <v>33</v>
      </c>
      <c r="F7287" s="4">
        <f t="shared" si="113"/>
        <v>0</v>
      </c>
      <c r="G7287" s="4"/>
    </row>
    <row r="7288" spans="1:7" x14ac:dyDescent="0.45">
      <c r="A7288" s="3">
        <v>45425.679898784721</v>
      </c>
      <c r="B7288">
        <v>0.10199999999999999</v>
      </c>
      <c r="C7288">
        <v>2</v>
      </c>
      <c r="D7288">
        <v>2</v>
      </c>
      <c r="E7288">
        <v>33</v>
      </c>
      <c r="F7288" s="4">
        <f t="shared" si="113"/>
        <v>7.8740366304072204E-3</v>
      </c>
      <c r="G7288" s="4"/>
    </row>
    <row r="7289" spans="1:7" x14ac:dyDescent="0.45">
      <c r="A7289" s="3">
        <v>45425.679899502313</v>
      </c>
      <c r="B7289">
        <v>0.10199999999999999</v>
      </c>
      <c r="C7289">
        <v>2</v>
      </c>
      <c r="D7289">
        <v>2</v>
      </c>
      <c r="E7289">
        <v>33.125</v>
      </c>
      <c r="F7289" s="4">
        <f t="shared" si="113"/>
        <v>0</v>
      </c>
      <c r="G7289" s="4"/>
    </row>
    <row r="7290" spans="1:7" x14ac:dyDescent="0.45">
      <c r="A7290" s="3">
        <v>45425.6799009838</v>
      </c>
      <c r="B7290">
        <v>0.10199999999999999</v>
      </c>
      <c r="C7290">
        <v>2</v>
      </c>
      <c r="D7290">
        <v>2</v>
      </c>
      <c r="E7290">
        <v>33.125</v>
      </c>
      <c r="F7290" s="4">
        <f t="shared" si="113"/>
        <v>0</v>
      </c>
      <c r="G7290" s="4"/>
    </row>
    <row r="7291" spans="1:7" x14ac:dyDescent="0.45">
      <c r="A7291" s="3">
        <v>45425.679901701391</v>
      </c>
      <c r="B7291">
        <v>0.10299999999999999</v>
      </c>
      <c r="C7291">
        <v>2</v>
      </c>
      <c r="D7291">
        <v>2</v>
      </c>
      <c r="E7291">
        <v>33.125</v>
      </c>
      <c r="F7291" s="4">
        <f t="shared" si="113"/>
        <v>1.6129060868422303E-2</v>
      </c>
      <c r="G7291" s="4"/>
    </row>
    <row r="7292" spans="1:7" x14ac:dyDescent="0.45">
      <c r="A7292" s="3">
        <v>45425.679903159726</v>
      </c>
      <c r="B7292">
        <v>0.10299999999999999</v>
      </c>
      <c r="C7292">
        <v>2</v>
      </c>
      <c r="D7292">
        <v>2</v>
      </c>
      <c r="E7292">
        <v>33.125</v>
      </c>
      <c r="F7292" s="4">
        <f t="shared" si="113"/>
        <v>0</v>
      </c>
      <c r="G7292" s="4"/>
    </row>
    <row r="7293" spans="1:7" x14ac:dyDescent="0.45">
      <c r="A7293" s="3">
        <v>45425.679904513891</v>
      </c>
      <c r="B7293">
        <v>0.10299999999999999</v>
      </c>
      <c r="C7293">
        <v>2</v>
      </c>
      <c r="D7293">
        <v>3</v>
      </c>
      <c r="E7293">
        <v>33.125</v>
      </c>
      <c r="F7293" s="4">
        <f t="shared" si="113"/>
        <v>0</v>
      </c>
      <c r="G7293" s="4"/>
    </row>
    <row r="7294" spans="1:7" x14ac:dyDescent="0.45">
      <c r="A7294" s="3">
        <v>45425.679905243058</v>
      </c>
      <c r="B7294">
        <v>0.10199999999999999</v>
      </c>
      <c r="C7294">
        <v>2</v>
      </c>
      <c r="D7294">
        <v>3</v>
      </c>
      <c r="E7294">
        <v>33.125</v>
      </c>
      <c r="F7294" s="4">
        <f t="shared" si="113"/>
        <v>-1.5873000600185094E-2</v>
      </c>
      <c r="G7294" s="4"/>
    </row>
    <row r="7295" spans="1:7" x14ac:dyDescent="0.45">
      <c r="A7295" s="3">
        <v>45425.679906770834</v>
      </c>
      <c r="B7295">
        <v>0.10199999999999999</v>
      </c>
      <c r="C7295">
        <v>2</v>
      </c>
      <c r="D7295">
        <v>2</v>
      </c>
      <c r="E7295">
        <v>33.125</v>
      </c>
      <c r="F7295" s="4">
        <f t="shared" si="113"/>
        <v>0</v>
      </c>
      <c r="G7295" s="4"/>
    </row>
    <row r="7296" spans="1:7" x14ac:dyDescent="0.45">
      <c r="A7296" s="3">
        <v>45425.679907488426</v>
      </c>
      <c r="B7296">
        <v>0.10299999999999999</v>
      </c>
      <c r="C7296">
        <v>2</v>
      </c>
      <c r="D7296">
        <v>3</v>
      </c>
      <c r="E7296">
        <v>33</v>
      </c>
      <c r="F7296" s="4">
        <f t="shared" si="113"/>
        <v>1.6129060868422303E-2</v>
      </c>
      <c r="G7296" s="4"/>
    </row>
    <row r="7297" spans="1:7" x14ac:dyDescent="0.45">
      <c r="A7297" s="3">
        <v>45425.67990894676</v>
      </c>
      <c r="B7297">
        <v>0.10299999999999999</v>
      </c>
      <c r="C7297">
        <v>2</v>
      </c>
      <c r="D7297">
        <v>2</v>
      </c>
      <c r="E7297">
        <v>33</v>
      </c>
      <c r="F7297" s="4">
        <f t="shared" si="113"/>
        <v>0</v>
      </c>
      <c r="G7297" s="4"/>
    </row>
    <row r="7298" spans="1:7" x14ac:dyDescent="0.45">
      <c r="A7298" s="3">
        <v>45425.679909814811</v>
      </c>
      <c r="B7298">
        <v>0.10299999999999999</v>
      </c>
      <c r="C7298">
        <v>2</v>
      </c>
      <c r="D7298">
        <v>2</v>
      </c>
      <c r="E7298">
        <v>33</v>
      </c>
      <c r="F7298" s="4">
        <f t="shared" si="113"/>
        <v>0</v>
      </c>
      <c r="G7298" s="4"/>
    </row>
    <row r="7299" spans="1:7" x14ac:dyDescent="0.45">
      <c r="A7299" s="3">
        <v>45425.679911134263</v>
      </c>
      <c r="B7299">
        <v>0.10199999999999999</v>
      </c>
      <c r="C7299">
        <v>2</v>
      </c>
      <c r="D7299">
        <v>2</v>
      </c>
      <c r="E7299">
        <v>32.938000000000002</v>
      </c>
      <c r="F7299" s="4">
        <f t="shared" si="113"/>
        <v>-8.7718845296681971E-3</v>
      </c>
      <c r="G7299" s="4"/>
    </row>
    <row r="7300" spans="1:7" x14ac:dyDescent="0.45">
      <c r="A7300" s="3">
        <v>45425.67991259259</v>
      </c>
      <c r="B7300">
        <v>0.10199999999999999</v>
      </c>
      <c r="C7300">
        <v>2</v>
      </c>
      <c r="D7300">
        <v>3</v>
      </c>
      <c r="E7300">
        <v>32.938000000000002</v>
      </c>
      <c r="F7300" s="4">
        <f t="shared" ref="F7300:F7363" si="114">(B7300-B7299)/((A7300-A7299)*86400)</f>
        <v>0</v>
      </c>
      <c r="G7300" s="4"/>
    </row>
    <row r="7301" spans="1:7" x14ac:dyDescent="0.45">
      <c r="A7301" s="3">
        <v>45425.679913356478</v>
      </c>
      <c r="B7301">
        <v>0.10299999999999999</v>
      </c>
      <c r="C7301">
        <v>2</v>
      </c>
      <c r="D7301">
        <v>3</v>
      </c>
      <c r="E7301">
        <v>32.938000000000002</v>
      </c>
      <c r="F7301" s="4">
        <f t="shared" si="114"/>
        <v>1.5151528061760863E-2</v>
      </c>
      <c r="G7301" s="4"/>
    </row>
    <row r="7302" spans="1:7" x14ac:dyDescent="0.45">
      <c r="A7302" s="3">
        <v>45425.679914745371</v>
      </c>
      <c r="B7302">
        <v>0.104</v>
      </c>
      <c r="C7302">
        <v>2</v>
      </c>
      <c r="D7302">
        <v>3</v>
      </c>
      <c r="E7302">
        <v>32.938000000000002</v>
      </c>
      <c r="F7302" s="4">
        <f t="shared" si="114"/>
        <v>8.3333086844021072E-3</v>
      </c>
      <c r="G7302" s="4"/>
    </row>
    <row r="7303" spans="1:7" x14ac:dyDescent="0.45">
      <c r="A7303" s="3">
        <v>45425.679915486115</v>
      </c>
      <c r="B7303">
        <v>0.104</v>
      </c>
      <c r="C7303">
        <v>2</v>
      </c>
      <c r="D7303">
        <v>2</v>
      </c>
      <c r="E7303">
        <v>32.938000000000002</v>
      </c>
      <c r="F7303" s="4">
        <f t="shared" si="114"/>
        <v>0</v>
      </c>
      <c r="G7303" s="4"/>
    </row>
    <row r="7304" spans="1:7" x14ac:dyDescent="0.45">
      <c r="A7304" s="3">
        <v>45425.679916921297</v>
      </c>
      <c r="B7304">
        <v>0.10199999999999999</v>
      </c>
      <c r="C7304">
        <v>2</v>
      </c>
      <c r="D7304">
        <v>2</v>
      </c>
      <c r="E7304">
        <v>32.938000000000002</v>
      </c>
      <c r="F7304" s="4">
        <f t="shared" si="114"/>
        <v>-1.6129060868422303E-2</v>
      </c>
      <c r="G7304" s="4"/>
    </row>
    <row r="7305" spans="1:7" x14ac:dyDescent="0.45">
      <c r="A7305" s="3">
        <v>45425.679918368056</v>
      </c>
      <c r="B7305">
        <v>0.10199999999999999</v>
      </c>
      <c r="C7305">
        <v>2</v>
      </c>
      <c r="D7305">
        <v>2</v>
      </c>
      <c r="E7305">
        <v>32.938000000000002</v>
      </c>
      <c r="F7305" s="4">
        <f t="shared" si="114"/>
        <v>0</v>
      </c>
      <c r="G7305" s="4"/>
    </row>
    <row r="7306" spans="1:7" x14ac:dyDescent="0.45">
      <c r="A7306" s="3">
        <v>45425.679919120368</v>
      </c>
      <c r="B7306">
        <v>0.10299999999999999</v>
      </c>
      <c r="C7306">
        <v>2</v>
      </c>
      <c r="D7306">
        <v>3</v>
      </c>
      <c r="E7306">
        <v>32.938000000000002</v>
      </c>
      <c r="F7306" s="4">
        <f t="shared" si="114"/>
        <v>1.538466907306933E-2</v>
      </c>
      <c r="G7306" s="4"/>
    </row>
    <row r="7307" spans="1:7" x14ac:dyDescent="0.45">
      <c r="A7307" s="3">
        <v>45425.679920532406</v>
      </c>
      <c r="B7307">
        <v>0.10299999999999999</v>
      </c>
      <c r="C7307">
        <v>2</v>
      </c>
      <c r="D7307">
        <v>3</v>
      </c>
      <c r="E7307">
        <v>32.938000000000002</v>
      </c>
      <c r="F7307" s="4">
        <f t="shared" si="114"/>
        <v>0</v>
      </c>
      <c r="G7307" s="4"/>
    </row>
    <row r="7308" spans="1:7" x14ac:dyDescent="0.45">
      <c r="A7308" s="3">
        <v>45425.679921886571</v>
      </c>
      <c r="B7308">
        <v>0.10199999999999999</v>
      </c>
      <c r="C7308">
        <v>2</v>
      </c>
      <c r="D7308">
        <v>3</v>
      </c>
      <c r="E7308">
        <v>32.938000000000002</v>
      </c>
      <c r="F7308" s="4">
        <f t="shared" si="114"/>
        <v>-8.5470200045571262E-3</v>
      </c>
      <c r="G7308" s="4"/>
    </row>
    <row r="7309" spans="1:7" x14ac:dyDescent="0.45">
      <c r="A7309" s="3">
        <v>45425.679922731484</v>
      </c>
      <c r="B7309">
        <v>0.10199999999999999</v>
      </c>
      <c r="C7309">
        <v>2</v>
      </c>
      <c r="D7309">
        <v>2</v>
      </c>
      <c r="E7309">
        <v>32.938000000000002</v>
      </c>
      <c r="F7309" s="4">
        <f t="shared" si="114"/>
        <v>0</v>
      </c>
      <c r="G7309" s="4"/>
    </row>
    <row r="7310" spans="1:7" x14ac:dyDescent="0.45">
      <c r="A7310" s="3">
        <v>45425.679924166667</v>
      </c>
      <c r="B7310">
        <v>0.10199999999999999</v>
      </c>
      <c r="C7310">
        <v>2</v>
      </c>
      <c r="D7310">
        <v>3</v>
      </c>
      <c r="E7310">
        <v>32.938000000000002</v>
      </c>
      <c r="F7310" s="4">
        <f t="shared" si="114"/>
        <v>0</v>
      </c>
      <c r="G7310" s="4"/>
    </row>
    <row r="7311" spans="1:7" x14ac:dyDescent="0.45">
      <c r="A7311" s="3">
        <v>45425.679924861113</v>
      </c>
      <c r="B7311">
        <v>0.10299999999999999</v>
      </c>
      <c r="C7311">
        <v>2</v>
      </c>
      <c r="D7311">
        <v>3</v>
      </c>
      <c r="E7311">
        <v>32.938000000000002</v>
      </c>
      <c r="F7311" s="4">
        <f t="shared" si="114"/>
        <v>1.6666617368804214E-2</v>
      </c>
      <c r="G7311" s="4"/>
    </row>
    <row r="7312" spans="1:7" x14ac:dyDescent="0.45">
      <c r="A7312" s="3">
        <v>45425.679926319448</v>
      </c>
      <c r="B7312">
        <v>0.104</v>
      </c>
      <c r="C7312">
        <v>2</v>
      </c>
      <c r="D7312">
        <v>3</v>
      </c>
      <c r="E7312">
        <v>32.938000000000002</v>
      </c>
      <c r="F7312" s="4">
        <f t="shared" si="114"/>
        <v>7.9365003000925471E-3</v>
      </c>
      <c r="G7312" s="4"/>
    </row>
    <row r="7313" spans="1:7" x14ac:dyDescent="0.45">
      <c r="A7313" s="3">
        <v>45425.679927025463</v>
      </c>
      <c r="B7313">
        <v>0.10299999999999999</v>
      </c>
      <c r="C7313">
        <v>2</v>
      </c>
      <c r="D7313">
        <v>2</v>
      </c>
      <c r="E7313">
        <v>32.938000000000002</v>
      </c>
      <c r="F7313" s="4">
        <f t="shared" si="114"/>
        <v>-1.639351802613671E-2</v>
      </c>
      <c r="G7313" s="4"/>
    </row>
    <row r="7314" spans="1:7" x14ac:dyDescent="0.45">
      <c r="A7314" s="3">
        <v>45425.679928541664</v>
      </c>
      <c r="B7314">
        <v>0.10199999999999999</v>
      </c>
      <c r="C7314">
        <v>2</v>
      </c>
      <c r="D7314">
        <v>2</v>
      </c>
      <c r="E7314">
        <v>32.938000000000002</v>
      </c>
      <c r="F7314" s="4">
        <f t="shared" si="114"/>
        <v>-7.633604281249368E-3</v>
      </c>
      <c r="G7314" s="4"/>
    </row>
    <row r="7315" spans="1:7" x14ac:dyDescent="0.45">
      <c r="A7315" s="3">
        <v>45425.679929976854</v>
      </c>
      <c r="B7315">
        <v>0.10199999999999999</v>
      </c>
      <c r="C7315">
        <v>2</v>
      </c>
      <c r="D7315">
        <v>3</v>
      </c>
      <c r="E7315">
        <v>32.938000000000002</v>
      </c>
      <c r="F7315" s="4">
        <f t="shared" si="114"/>
        <v>0</v>
      </c>
      <c r="G7315" s="4"/>
    </row>
    <row r="7316" spans="1:7" x14ac:dyDescent="0.45">
      <c r="A7316" s="3">
        <v>45425.67993056713</v>
      </c>
      <c r="B7316">
        <v>0.10299999999999999</v>
      </c>
      <c r="C7316">
        <v>2</v>
      </c>
      <c r="D7316">
        <v>2</v>
      </c>
      <c r="E7316">
        <v>32.938000000000002</v>
      </c>
      <c r="F7316" s="4">
        <f t="shared" si="114"/>
        <v>1.9607881816758287E-2</v>
      </c>
      <c r="G7316" s="4"/>
    </row>
    <row r="7317" spans="1:7" x14ac:dyDescent="0.45">
      <c r="A7317" s="3">
        <v>45425.679932106483</v>
      </c>
      <c r="B7317">
        <v>0.10100000000000001</v>
      </c>
      <c r="C7317">
        <v>2</v>
      </c>
      <c r="D7317">
        <v>3</v>
      </c>
      <c r="E7317">
        <v>32.938000000000002</v>
      </c>
      <c r="F7317" s="4">
        <f t="shared" si="114"/>
        <v>-1.5037587413425899E-2</v>
      </c>
      <c r="G7317" s="4"/>
    </row>
    <row r="7318" spans="1:7" x14ac:dyDescent="0.45">
      <c r="A7318" s="3">
        <v>45425.679932858795</v>
      </c>
      <c r="B7318">
        <v>0.10100000000000001</v>
      </c>
      <c r="C7318">
        <v>2</v>
      </c>
      <c r="D7318">
        <v>2</v>
      </c>
      <c r="E7318">
        <v>32.938000000000002</v>
      </c>
      <c r="F7318" s="4">
        <f t="shared" si="114"/>
        <v>0</v>
      </c>
      <c r="G7318" s="4"/>
    </row>
    <row r="7319" spans="1:7" x14ac:dyDescent="0.45">
      <c r="A7319" s="3">
        <v>45425.679934178239</v>
      </c>
      <c r="B7319">
        <v>0.10199999999999999</v>
      </c>
      <c r="C7319">
        <v>2</v>
      </c>
      <c r="D7319">
        <v>2</v>
      </c>
      <c r="E7319">
        <v>33.063000000000002</v>
      </c>
      <c r="F7319" s="4">
        <f t="shared" si="114"/>
        <v>8.7719329014526483E-3</v>
      </c>
      <c r="G7319" s="4"/>
    </row>
    <row r="7320" spans="1:7" x14ac:dyDescent="0.45">
      <c r="A7320" s="3">
        <v>45425.679935636574</v>
      </c>
      <c r="B7320">
        <v>0.10299999999999999</v>
      </c>
      <c r="C7320">
        <v>2</v>
      </c>
      <c r="D7320">
        <v>2</v>
      </c>
      <c r="E7320">
        <v>33.063000000000002</v>
      </c>
      <c r="F7320" s="4">
        <f t="shared" si="114"/>
        <v>7.9365003000925471E-3</v>
      </c>
      <c r="G7320" s="4"/>
    </row>
    <row r="7321" spans="1:7" x14ac:dyDescent="0.45">
      <c r="A7321" s="3">
        <v>45425.679936365741</v>
      </c>
      <c r="B7321">
        <v>0.10299999999999999</v>
      </c>
      <c r="C7321">
        <v>2</v>
      </c>
      <c r="D7321">
        <v>2</v>
      </c>
      <c r="E7321">
        <v>33.063000000000002</v>
      </c>
      <c r="F7321" s="4">
        <f t="shared" si="114"/>
        <v>0</v>
      </c>
      <c r="G7321" s="4"/>
    </row>
    <row r="7322" spans="1:7" x14ac:dyDescent="0.45">
      <c r="A7322" s="3">
        <v>45425.679937800924</v>
      </c>
      <c r="B7322">
        <v>0.10299999999999999</v>
      </c>
      <c r="C7322">
        <v>2</v>
      </c>
      <c r="D7322">
        <v>2</v>
      </c>
      <c r="E7322">
        <v>33</v>
      </c>
      <c r="F7322" s="4">
        <f t="shared" si="114"/>
        <v>0</v>
      </c>
      <c r="G7322" s="4"/>
    </row>
    <row r="7323" spans="1:7" x14ac:dyDescent="0.45">
      <c r="A7323" s="3">
        <v>45425.679939236114</v>
      </c>
      <c r="B7323">
        <v>0.10199999999999999</v>
      </c>
      <c r="C7323">
        <v>2</v>
      </c>
      <c r="D7323">
        <v>3</v>
      </c>
      <c r="E7323">
        <v>33</v>
      </c>
      <c r="F7323" s="4">
        <f t="shared" si="114"/>
        <v>-8.0644895496000003E-3</v>
      </c>
      <c r="G7323" s="4"/>
    </row>
    <row r="7324" spans="1:7" x14ac:dyDescent="0.45">
      <c r="A7324" s="3">
        <v>45425.679939965281</v>
      </c>
      <c r="B7324">
        <v>0.10199999999999999</v>
      </c>
      <c r="C7324">
        <v>2</v>
      </c>
      <c r="D7324">
        <v>2</v>
      </c>
      <c r="E7324">
        <v>33</v>
      </c>
      <c r="F7324" s="4">
        <f t="shared" si="114"/>
        <v>0</v>
      </c>
      <c r="G7324" s="4"/>
    </row>
    <row r="7325" spans="1:7" x14ac:dyDescent="0.45">
      <c r="A7325" s="3">
        <v>45425.679941435184</v>
      </c>
      <c r="B7325">
        <v>0.10199999999999999</v>
      </c>
      <c r="C7325">
        <v>2</v>
      </c>
      <c r="D7325">
        <v>2</v>
      </c>
      <c r="E7325">
        <v>33</v>
      </c>
      <c r="F7325" s="4">
        <f t="shared" si="114"/>
        <v>0</v>
      </c>
      <c r="G7325" s="4"/>
    </row>
    <row r="7326" spans="1:7" x14ac:dyDescent="0.45">
      <c r="A7326" s="3">
        <v>45425.679942164352</v>
      </c>
      <c r="B7326">
        <v>0.10199999999999999</v>
      </c>
      <c r="C7326">
        <v>2</v>
      </c>
      <c r="D7326">
        <v>2</v>
      </c>
      <c r="E7326">
        <v>33</v>
      </c>
      <c r="F7326" s="4">
        <f t="shared" si="114"/>
        <v>0</v>
      </c>
      <c r="G7326" s="4"/>
    </row>
    <row r="7327" spans="1:7" x14ac:dyDescent="0.45">
      <c r="A7327" s="3">
        <v>45425.679943622687</v>
      </c>
      <c r="B7327">
        <v>0.10299999999999999</v>
      </c>
      <c r="C7327">
        <v>2</v>
      </c>
      <c r="D7327">
        <v>2</v>
      </c>
      <c r="E7327">
        <v>33</v>
      </c>
      <c r="F7327" s="4">
        <f t="shared" si="114"/>
        <v>7.9365003000925471E-3</v>
      </c>
      <c r="G7327" s="4"/>
    </row>
    <row r="7328" spans="1:7" x14ac:dyDescent="0.45">
      <c r="A7328" s="3">
        <v>45425.679945081021</v>
      </c>
      <c r="B7328">
        <v>0.10299999999999999</v>
      </c>
      <c r="C7328">
        <v>2</v>
      </c>
      <c r="D7328">
        <v>2</v>
      </c>
      <c r="E7328">
        <v>33</v>
      </c>
      <c r="F7328" s="4">
        <f t="shared" si="114"/>
        <v>0</v>
      </c>
      <c r="G7328" s="4"/>
    </row>
    <row r="7329" spans="1:7" x14ac:dyDescent="0.45">
      <c r="A7329" s="3">
        <v>45425.679945810189</v>
      </c>
      <c r="B7329">
        <v>0.10199999999999999</v>
      </c>
      <c r="C7329">
        <v>2</v>
      </c>
      <c r="D7329">
        <v>3</v>
      </c>
      <c r="E7329">
        <v>32.938000000000002</v>
      </c>
      <c r="F7329" s="4">
        <f t="shared" si="114"/>
        <v>-1.5873000600185094E-2</v>
      </c>
      <c r="G7329" s="4"/>
    </row>
    <row r="7330" spans="1:7" x14ac:dyDescent="0.45">
      <c r="A7330" s="3">
        <v>45425.679947280092</v>
      </c>
      <c r="B7330">
        <v>0.10199999999999999</v>
      </c>
      <c r="C7330">
        <v>2</v>
      </c>
      <c r="D7330">
        <v>2</v>
      </c>
      <c r="E7330">
        <v>32.938000000000002</v>
      </c>
      <c r="F7330" s="4">
        <f t="shared" si="114"/>
        <v>0</v>
      </c>
      <c r="G7330" s="4"/>
    </row>
    <row r="7331" spans="1:7" x14ac:dyDescent="0.45">
      <c r="A7331" s="3">
        <v>45425.679947928242</v>
      </c>
      <c r="B7331">
        <v>0.10299999999999999</v>
      </c>
      <c r="C7331">
        <v>2</v>
      </c>
      <c r="D7331">
        <v>3</v>
      </c>
      <c r="E7331">
        <v>32.938000000000002</v>
      </c>
      <c r="F7331" s="4">
        <f t="shared" si="114"/>
        <v>1.7857103401939241E-2</v>
      </c>
      <c r="G7331" s="4"/>
    </row>
    <row r="7332" spans="1:7" x14ac:dyDescent="0.45">
      <c r="A7332" s="3">
        <v>45425.679949456018</v>
      </c>
      <c r="B7332">
        <v>0.10100000000000001</v>
      </c>
      <c r="C7332">
        <v>2</v>
      </c>
      <c r="D7332">
        <v>2</v>
      </c>
      <c r="E7332">
        <v>32.938000000000002</v>
      </c>
      <c r="F7332" s="4">
        <f t="shared" si="114"/>
        <v>-1.5151528061760759E-2</v>
      </c>
      <c r="G7332" s="4"/>
    </row>
    <row r="7333" spans="1:7" x14ac:dyDescent="0.45">
      <c r="A7333" s="3">
        <v>45425.679950810183</v>
      </c>
      <c r="B7333">
        <v>0.10100000000000001</v>
      </c>
      <c r="C7333">
        <v>2</v>
      </c>
      <c r="D7333">
        <v>2</v>
      </c>
      <c r="E7333">
        <v>32.938000000000002</v>
      </c>
      <c r="F7333" s="4">
        <f t="shared" si="114"/>
        <v>0</v>
      </c>
      <c r="G7333" s="4"/>
    </row>
    <row r="7334" spans="1:7" x14ac:dyDescent="0.45">
      <c r="A7334" s="3">
        <v>45425.679951666665</v>
      </c>
      <c r="B7334">
        <v>0.10199999999999999</v>
      </c>
      <c r="C7334">
        <v>2</v>
      </c>
      <c r="D7334">
        <v>2</v>
      </c>
      <c r="E7334">
        <v>32.938000000000002</v>
      </c>
      <c r="F7334" s="4">
        <f t="shared" si="114"/>
        <v>1.3513504155394663E-2</v>
      </c>
      <c r="G7334" s="4"/>
    </row>
    <row r="7335" spans="1:7" x14ac:dyDescent="0.45">
      <c r="A7335" s="3">
        <v>45425.679953101855</v>
      </c>
      <c r="B7335">
        <v>0.10199999999999999</v>
      </c>
      <c r="C7335">
        <v>2</v>
      </c>
      <c r="D7335">
        <v>2</v>
      </c>
      <c r="E7335">
        <v>32.938000000000002</v>
      </c>
      <c r="F7335" s="4">
        <f t="shared" si="114"/>
        <v>0</v>
      </c>
      <c r="G7335" s="4"/>
    </row>
    <row r="7336" spans="1:7" x14ac:dyDescent="0.45">
      <c r="A7336" s="3">
        <v>45425.679953935185</v>
      </c>
      <c r="B7336">
        <v>0.10299999999999999</v>
      </c>
      <c r="C7336">
        <v>2</v>
      </c>
      <c r="D7336">
        <v>2</v>
      </c>
      <c r="E7336">
        <v>32.938000000000002</v>
      </c>
      <c r="F7336" s="4">
        <f t="shared" si="114"/>
        <v>1.3888944820208759E-2</v>
      </c>
      <c r="G7336" s="4"/>
    </row>
    <row r="7337" spans="1:7" x14ac:dyDescent="0.45">
      <c r="A7337" s="3">
        <v>45425.67995528935</v>
      </c>
      <c r="B7337">
        <v>0.104</v>
      </c>
      <c r="C7337">
        <v>2</v>
      </c>
      <c r="D7337">
        <v>2</v>
      </c>
      <c r="E7337">
        <v>32.938000000000002</v>
      </c>
      <c r="F7337" s="4">
        <f t="shared" si="114"/>
        <v>8.5470200045571262E-3</v>
      </c>
      <c r="G7337" s="4"/>
    </row>
    <row r="7338" spans="1:7" x14ac:dyDescent="0.45">
      <c r="A7338" s="3">
        <v>45425.679956747685</v>
      </c>
      <c r="B7338">
        <v>0.10299999999999999</v>
      </c>
      <c r="C7338">
        <v>2</v>
      </c>
      <c r="D7338">
        <v>2</v>
      </c>
      <c r="E7338">
        <v>32.938000000000002</v>
      </c>
      <c r="F7338" s="4">
        <f t="shared" si="114"/>
        <v>-7.9365003000925471E-3</v>
      </c>
      <c r="G7338" s="4"/>
    </row>
    <row r="7339" spans="1:7" x14ac:dyDescent="0.45">
      <c r="A7339" s="3">
        <v>45425.679957488428</v>
      </c>
      <c r="B7339">
        <v>0.104</v>
      </c>
      <c r="C7339">
        <v>2</v>
      </c>
      <c r="D7339">
        <v>2</v>
      </c>
      <c r="E7339">
        <v>32.938000000000002</v>
      </c>
      <c r="F7339" s="4">
        <f t="shared" si="114"/>
        <v>1.5624943551505786E-2</v>
      </c>
      <c r="G7339" s="4"/>
    </row>
    <row r="7340" spans="1:7" x14ac:dyDescent="0.45">
      <c r="A7340" s="3">
        <v>45425.679958912035</v>
      </c>
      <c r="B7340">
        <v>0.10199999999999999</v>
      </c>
      <c r="C7340">
        <v>2</v>
      </c>
      <c r="D7340">
        <v>3</v>
      </c>
      <c r="E7340">
        <v>32.938000000000002</v>
      </c>
      <c r="F7340" s="4">
        <f t="shared" si="114"/>
        <v>-1.6260214231373457E-2</v>
      </c>
      <c r="G7340" s="4"/>
    </row>
    <row r="7341" spans="1:7" x14ac:dyDescent="0.45">
      <c r="A7341" s="3">
        <v>45425.679959780093</v>
      </c>
      <c r="B7341">
        <v>0.10100000000000001</v>
      </c>
      <c r="C7341">
        <v>2</v>
      </c>
      <c r="D7341">
        <v>2</v>
      </c>
      <c r="E7341">
        <v>32.938000000000002</v>
      </c>
      <c r="F7341" s="4">
        <f t="shared" si="114"/>
        <v>-1.3333293895043187E-2</v>
      </c>
      <c r="G7341" s="4"/>
    </row>
    <row r="7342" spans="1:7" x14ac:dyDescent="0.45">
      <c r="A7342" s="3">
        <v>45425.679961122682</v>
      </c>
      <c r="B7342">
        <v>0.1</v>
      </c>
      <c r="C7342">
        <v>2</v>
      </c>
      <c r="D7342">
        <v>2</v>
      </c>
      <c r="E7342">
        <v>32.938000000000002</v>
      </c>
      <c r="F7342" s="4">
        <f t="shared" si="114"/>
        <v>-8.620713989227145E-3</v>
      </c>
      <c r="G7342" s="4"/>
    </row>
    <row r="7343" spans="1:7" x14ac:dyDescent="0.45">
      <c r="A7343" s="3">
        <v>45425.679961851849</v>
      </c>
      <c r="B7343">
        <v>0.10100000000000001</v>
      </c>
      <c r="C7343">
        <v>2</v>
      </c>
      <c r="D7343">
        <v>3</v>
      </c>
      <c r="E7343">
        <v>32.938000000000002</v>
      </c>
      <c r="F7343" s="4">
        <f t="shared" si="114"/>
        <v>1.5873000600185094E-2</v>
      </c>
      <c r="G7343" s="4"/>
    </row>
    <row r="7344" spans="1:7" x14ac:dyDescent="0.45">
      <c r="A7344" s="3">
        <v>45425.679963298608</v>
      </c>
      <c r="B7344">
        <v>0.10199999999999999</v>
      </c>
      <c r="C7344">
        <v>2</v>
      </c>
      <c r="D7344">
        <v>2</v>
      </c>
      <c r="E7344">
        <v>32.938000000000002</v>
      </c>
      <c r="F7344" s="4">
        <f t="shared" si="114"/>
        <v>8.0000031590473173E-3</v>
      </c>
      <c r="G7344" s="4"/>
    </row>
    <row r="7345" spans="1:7" x14ac:dyDescent="0.45">
      <c r="A7345" s="3">
        <v>45425.679964780094</v>
      </c>
      <c r="B7345">
        <v>0.10199999999999999</v>
      </c>
      <c r="C7345">
        <v>2</v>
      </c>
      <c r="D7345">
        <v>2</v>
      </c>
      <c r="E7345">
        <v>32.938000000000002</v>
      </c>
      <c r="F7345" s="4">
        <f t="shared" si="114"/>
        <v>0</v>
      </c>
      <c r="G7345" s="4"/>
    </row>
    <row r="7346" spans="1:7" x14ac:dyDescent="0.45">
      <c r="A7346" s="3">
        <v>45425.679965474534</v>
      </c>
      <c r="B7346">
        <v>0.10199999999999999</v>
      </c>
      <c r="C7346">
        <v>2</v>
      </c>
      <c r="D7346">
        <v>2</v>
      </c>
      <c r="E7346">
        <v>32.938000000000002</v>
      </c>
      <c r="F7346" s="4">
        <f t="shared" si="114"/>
        <v>0</v>
      </c>
      <c r="G7346" s="4"/>
    </row>
    <row r="7347" spans="1:7" x14ac:dyDescent="0.45">
      <c r="A7347" s="3">
        <v>45425.679966967589</v>
      </c>
      <c r="B7347">
        <v>0.10199999999999999</v>
      </c>
      <c r="C7347">
        <v>2</v>
      </c>
      <c r="D7347">
        <v>2</v>
      </c>
      <c r="E7347">
        <v>32.938000000000002</v>
      </c>
      <c r="F7347" s="4">
        <f t="shared" si="114"/>
        <v>0</v>
      </c>
      <c r="G7347" s="4"/>
    </row>
    <row r="7348" spans="1:7" x14ac:dyDescent="0.45">
      <c r="A7348" s="3">
        <v>45425.679967685188</v>
      </c>
      <c r="B7348">
        <v>0.10199999999999999</v>
      </c>
      <c r="C7348">
        <v>2</v>
      </c>
      <c r="D7348">
        <v>2</v>
      </c>
      <c r="E7348">
        <v>32.938000000000002</v>
      </c>
      <c r="F7348" s="4">
        <f t="shared" si="114"/>
        <v>0</v>
      </c>
      <c r="G7348" s="4"/>
    </row>
    <row r="7349" spans="1:7" x14ac:dyDescent="0.45">
      <c r="A7349" s="3">
        <v>45425.679969131947</v>
      </c>
      <c r="B7349">
        <v>0.10299999999999999</v>
      </c>
      <c r="C7349">
        <v>2</v>
      </c>
      <c r="D7349">
        <v>2</v>
      </c>
      <c r="E7349">
        <v>32.938000000000002</v>
      </c>
      <c r="F7349" s="4">
        <f t="shared" si="114"/>
        <v>8.0000031590474283E-3</v>
      </c>
      <c r="G7349" s="4"/>
    </row>
    <row r="7350" spans="1:7" x14ac:dyDescent="0.45">
      <c r="A7350" s="3">
        <v>45425.67997060185</v>
      </c>
      <c r="B7350">
        <v>0.10199999999999999</v>
      </c>
      <c r="C7350">
        <v>2</v>
      </c>
      <c r="D7350">
        <v>3</v>
      </c>
      <c r="E7350">
        <v>32.938000000000002</v>
      </c>
      <c r="F7350" s="4">
        <f t="shared" si="114"/>
        <v>-7.8740366304073297E-3</v>
      </c>
      <c r="G7350" s="4"/>
    </row>
    <row r="7351" spans="1:7" x14ac:dyDescent="0.45">
      <c r="A7351" s="3">
        <v>45425.679971365738</v>
      </c>
      <c r="B7351">
        <v>0.10100000000000001</v>
      </c>
      <c r="C7351">
        <v>2</v>
      </c>
      <c r="D7351">
        <v>3</v>
      </c>
      <c r="E7351">
        <v>32.938000000000002</v>
      </c>
      <c r="F7351" s="4">
        <f t="shared" si="114"/>
        <v>-1.5151528061760653E-2</v>
      </c>
      <c r="G7351" s="4"/>
    </row>
    <row r="7352" spans="1:7" x14ac:dyDescent="0.45">
      <c r="A7352" s="3">
        <v>45425.679972777776</v>
      </c>
      <c r="B7352">
        <v>0.10100000000000001</v>
      </c>
      <c r="C7352">
        <v>2</v>
      </c>
      <c r="D7352">
        <v>2</v>
      </c>
      <c r="E7352">
        <v>32.938000000000002</v>
      </c>
      <c r="F7352" s="4">
        <f t="shared" si="114"/>
        <v>0</v>
      </c>
      <c r="G7352" s="4"/>
    </row>
    <row r="7353" spans="1:7" x14ac:dyDescent="0.45">
      <c r="A7353" s="3">
        <v>45425.679973483799</v>
      </c>
      <c r="B7353">
        <v>0.10199999999999999</v>
      </c>
      <c r="C7353">
        <v>2</v>
      </c>
      <c r="D7353">
        <v>2</v>
      </c>
      <c r="E7353">
        <v>32.938000000000002</v>
      </c>
      <c r="F7353" s="4">
        <f t="shared" si="114"/>
        <v>1.6393349081755319E-2</v>
      </c>
      <c r="G7353" s="4"/>
    </row>
    <row r="7354" spans="1:7" x14ac:dyDescent="0.45">
      <c r="A7354" s="3">
        <v>45425.679974953702</v>
      </c>
      <c r="B7354">
        <v>0.10199999999999999</v>
      </c>
      <c r="C7354">
        <v>2</v>
      </c>
      <c r="D7354">
        <v>2</v>
      </c>
      <c r="E7354">
        <v>32.938000000000002</v>
      </c>
      <c r="F7354" s="4">
        <f t="shared" si="114"/>
        <v>0</v>
      </c>
      <c r="G7354" s="4"/>
    </row>
    <row r="7355" spans="1:7" x14ac:dyDescent="0.45">
      <c r="A7355" s="3">
        <v>45425.679975671294</v>
      </c>
      <c r="B7355">
        <v>0.10299999999999999</v>
      </c>
      <c r="C7355">
        <v>2</v>
      </c>
      <c r="D7355">
        <v>2</v>
      </c>
      <c r="E7355">
        <v>32.938000000000002</v>
      </c>
      <c r="F7355" s="4">
        <f t="shared" si="114"/>
        <v>1.6129060868422303E-2</v>
      </c>
      <c r="G7355" s="4"/>
    </row>
    <row r="7356" spans="1:7" x14ac:dyDescent="0.45">
      <c r="A7356" s="3">
        <v>45425.679977129628</v>
      </c>
      <c r="B7356">
        <v>0.10299999999999999</v>
      </c>
      <c r="C7356">
        <v>2</v>
      </c>
      <c r="D7356">
        <v>2</v>
      </c>
      <c r="E7356">
        <v>32.938000000000002</v>
      </c>
      <c r="F7356" s="4">
        <f t="shared" si="114"/>
        <v>0</v>
      </c>
      <c r="G7356" s="4"/>
    </row>
    <row r="7357" spans="1:7" x14ac:dyDescent="0.45">
      <c r="A7357" s="3">
        <v>45425.679978564818</v>
      </c>
      <c r="B7357">
        <v>0.10299999999999999</v>
      </c>
      <c r="C7357">
        <v>2</v>
      </c>
      <c r="D7357">
        <v>2</v>
      </c>
      <c r="E7357">
        <v>32.938000000000002</v>
      </c>
      <c r="F7357" s="4">
        <f t="shared" si="114"/>
        <v>0</v>
      </c>
      <c r="G7357" s="4"/>
    </row>
    <row r="7358" spans="1:7" x14ac:dyDescent="0.45">
      <c r="A7358" s="3">
        <v>45425.679979270833</v>
      </c>
      <c r="B7358">
        <v>0.10199999999999999</v>
      </c>
      <c r="C7358">
        <v>2</v>
      </c>
      <c r="D7358">
        <v>2</v>
      </c>
      <c r="E7358">
        <v>32.938000000000002</v>
      </c>
      <c r="F7358" s="4">
        <f t="shared" si="114"/>
        <v>-1.639351802613671E-2</v>
      </c>
      <c r="G7358" s="4"/>
    </row>
    <row r="7359" spans="1:7" x14ac:dyDescent="0.45">
      <c r="A7359" s="3">
        <v>45425.679980740744</v>
      </c>
      <c r="B7359">
        <v>0.10299999999999999</v>
      </c>
      <c r="C7359">
        <v>2</v>
      </c>
      <c r="D7359">
        <v>2</v>
      </c>
      <c r="E7359">
        <v>32.938000000000002</v>
      </c>
      <c r="F7359" s="4">
        <f t="shared" si="114"/>
        <v>7.8739976544658259E-3</v>
      </c>
      <c r="G7359" s="4"/>
    </row>
    <row r="7360" spans="1:7" x14ac:dyDescent="0.45">
      <c r="A7360" s="3">
        <v>45425.679981469904</v>
      </c>
      <c r="B7360">
        <v>0.10199999999999999</v>
      </c>
      <c r="C7360">
        <v>2</v>
      </c>
      <c r="D7360">
        <v>2</v>
      </c>
      <c r="E7360">
        <v>32.938000000000002</v>
      </c>
      <c r="F7360" s="4">
        <f t="shared" si="114"/>
        <v>-1.5873158989653739E-2</v>
      </c>
      <c r="G7360" s="4"/>
    </row>
    <row r="7361" spans="1:7" x14ac:dyDescent="0.45">
      <c r="A7361" s="3">
        <v>45425.679982824076</v>
      </c>
      <c r="B7361">
        <v>0.10100000000000001</v>
      </c>
      <c r="C7361">
        <v>2</v>
      </c>
      <c r="D7361">
        <v>2</v>
      </c>
      <c r="E7361">
        <v>32.938000000000002</v>
      </c>
      <c r="F7361" s="4">
        <f t="shared" si="114"/>
        <v>-8.546974081476753E-3</v>
      </c>
      <c r="G7361" s="4"/>
    </row>
    <row r="7362" spans="1:7" x14ac:dyDescent="0.45">
      <c r="A7362" s="3">
        <v>45425.679984374998</v>
      </c>
      <c r="B7362">
        <v>0.10100000000000001</v>
      </c>
      <c r="C7362">
        <v>2</v>
      </c>
      <c r="D7362">
        <v>3</v>
      </c>
      <c r="E7362">
        <v>32.938000000000002</v>
      </c>
      <c r="F7362" s="4">
        <f t="shared" si="114"/>
        <v>0</v>
      </c>
      <c r="G7362" s="4"/>
    </row>
    <row r="7363" spans="1:7" x14ac:dyDescent="0.45">
      <c r="A7363" s="3">
        <v>45425.679985000002</v>
      </c>
      <c r="B7363">
        <v>0.10199999999999999</v>
      </c>
      <c r="C7363">
        <v>2</v>
      </c>
      <c r="D7363">
        <v>3</v>
      </c>
      <c r="E7363">
        <v>32.938000000000002</v>
      </c>
      <c r="F7363" s="4">
        <f t="shared" si="114"/>
        <v>1.85183775104555E-2</v>
      </c>
      <c r="G7363" s="4"/>
    </row>
    <row r="7364" spans="1:7" x14ac:dyDescent="0.45">
      <c r="A7364" s="3">
        <v>45425.679986527779</v>
      </c>
      <c r="B7364">
        <v>0.10100000000000001</v>
      </c>
      <c r="C7364">
        <v>2</v>
      </c>
      <c r="D7364">
        <v>2</v>
      </c>
      <c r="E7364">
        <v>32.938000000000002</v>
      </c>
      <c r="F7364" s="4">
        <f t="shared" ref="F7364:F7427" si="115">(B7364-B7363)/((A7364-A7363)*86400)</f>
        <v>-7.5757640308803265E-3</v>
      </c>
      <c r="G7364" s="4"/>
    </row>
    <row r="7365" spans="1:7" x14ac:dyDescent="0.45">
      <c r="A7365" s="3">
        <v>45425.679987986114</v>
      </c>
      <c r="B7365">
        <v>0.10100000000000001</v>
      </c>
      <c r="C7365">
        <v>2</v>
      </c>
      <c r="D7365">
        <v>3</v>
      </c>
      <c r="E7365">
        <v>32.938000000000002</v>
      </c>
      <c r="F7365" s="4">
        <f t="shared" si="115"/>
        <v>0</v>
      </c>
      <c r="G7365" s="4"/>
    </row>
    <row r="7366" spans="1:7" x14ac:dyDescent="0.45">
      <c r="A7366" s="3">
        <v>45425.679988622687</v>
      </c>
      <c r="B7366">
        <v>0.10299999999999999</v>
      </c>
      <c r="C7366">
        <v>2</v>
      </c>
      <c r="D7366">
        <v>3</v>
      </c>
      <c r="E7366">
        <v>32.938000000000002</v>
      </c>
      <c r="F7366" s="4">
        <f t="shared" si="115"/>
        <v>3.6363667348225819E-2</v>
      </c>
      <c r="G7366" s="4"/>
    </row>
    <row r="7367" spans="1:7" x14ac:dyDescent="0.45">
      <c r="A7367" s="3">
        <v>45425.679990173609</v>
      </c>
      <c r="B7367">
        <v>0.10299999999999999</v>
      </c>
      <c r="C7367">
        <v>2</v>
      </c>
      <c r="D7367">
        <v>3</v>
      </c>
      <c r="E7367">
        <v>32.938000000000002</v>
      </c>
      <c r="F7367" s="4">
        <f t="shared" si="115"/>
        <v>0</v>
      </c>
      <c r="G7367" s="4"/>
    </row>
    <row r="7368" spans="1:7" x14ac:dyDescent="0.45">
      <c r="A7368" s="3">
        <v>45425.679990798613</v>
      </c>
      <c r="B7368">
        <v>0.10299999999999999</v>
      </c>
      <c r="C7368">
        <v>2</v>
      </c>
      <c r="D7368">
        <v>3</v>
      </c>
      <c r="E7368">
        <v>32.938000000000002</v>
      </c>
      <c r="F7368" s="4">
        <f t="shared" si="115"/>
        <v>0</v>
      </c>
      <c r="G7368" s="4"/>
    </row>
    <row r="7369" spans="1:7" x14ac:dyDescent="0.45">
      <c r="A7369" s="3">
        <v>45425.679992337966</v>
      </c>
      <c r="B7369">
        <v>0.10299999999999999</v>
      </c>
      <c r="C7369">
        <v>2</v>
      </c>
      <c r="D7369">
        <v>2</v>
      </c>
      <c r="E7369">
        <v>32.938000000000002</v>
      </c>
      <c r="F7369" s="4">
        <f t="shared" si="115"/>
        <v>0</v>
      </c>
      <c r="G7369" s="4"/>
    </row>
    <row r="7370" spans="1:7" x14ac:dyDescent="0.45">
      <c r="A7370" s="3">
        <v>45425.679993090278</v>
      </c>
      <c r="B7370">
        <v>0.10299999999999999</v>
      </c>
      <c r="C7370">
        <v>2</v>
      </c>
      <c r="D7370">
        <v>2</v>
      </c>
      <c r="E7370">
        <v>32.938000000000002</v>
      </c>
      <c r="F7370" s="4">
        <f t="shared" si="115"/>
        <v>0</v>
      </c>
      <c r="G7370" s="4"/>
    </row>
    <row r="7371" spans="1:7" x14ac:dyDescent="0.45">
      <c r="A7371" s="3">
        <v>45425.679994409722</v>
      </c>
      <c r="B7371">
        <v>0.10199999999999999</v>
      </c>
      <c r="C7371">
        <v>2</v>
      </c>
      <c r="D7371">
        <v>3</v>
      </c>
      <c r="E7371">
        <v>32.938000000000002</v>
      </c>
      <c r="F7371" s="4">
        <f t="shared" si="115"/>
        <v>-8.7719329014527697E-3</v>
      </c>
      <c r="G7371" s="4"/>
    </row>
    <row r="7372" spans="1:7" x14ac:dyDescent="0.45">
      <c r="A7372" s="3">
        <v>45425.679995949075</v>
      </c>
      <c r="B7372">
        <v>0.10100000000000001</v>
      </c>
      <c r="C7372">
        <v>2</v>
      </c>
      <c r="D7372">
        <v>3</v>
      </c>
      <c r="E7372">
        <v>33.063000000000002</v>
      </c>
      <c r="F7372" s="4">
        <f t="shared" si="115"/>
        <v>-7.5187937067128967E-3</v>
      </c>
      <c r="G7372" s="4"/>
    </row>
    <row r="7373" spans="1:7" x14ac:dyDescent="0.45">
      <c r="A7373" s="3">
        <v>45425.67999665509</v>
      </c>
      <c r="B7373">
        <v>0.10100000000000001</v>
      </c>
      <c r="C7373">
        <v>2</v>
      </c>
      <c r="D7373">
        <v>2</v>
      </c>
      <c r="E7373">
        <v>33.063000000000002</v>
      </c>
      <c r="F7373" s="4">
        <f t="shared" si="115"/>
        <v>0</v>
      </c>
      <c r="G7373" s="4"/>
    </row>
    <row r="7374" spans="1:7" x14ac:dyDescent="0.45">
      <c r="A7374" s="3">
        <v>45425.679998148145</v>
      </c>
      <c r="B7374">
        <v>0.10199999999999999</v>
      </c>
      <c r="C7374">
        <v>2</v>
      </c>
      <c r="D7374">
        <v>2</v>
      </c>
      <c r="E7374">
        <v>33.063000000000002</v>
      </c>
      <c r="F7374" s="4">
        <f t="shared" si="115"/>
        <v>7.7519377212341258E-3</v>
      </c>
      <c r="G7374" s="4"/>
    </row>
    <row r="7375" spans="1:7" x14ac:dyDescent="0.45">
      <c r="A7375" s="3">
        <v>45425.679999594904</v>
      </c>
      <c r="B7375">
        <v>0.10199999999999999</v>
      </c>
      <c r="C7375">
        <v>2</v>
      </c>
      <c r="D7375">
        <v>2</v>
      </c>
      <c r="E7375">
        <v>33.063000000000002</v>
      </c>
      <c r="F7375" s="4">
        <f t="shared" si="115"/>
        <v>0</v>
      </c>
      <c r="G7375" s="4"/>
    </row>
    <row r="7376" spans="1:7" x14ac:dyDescent="0.45">
      <c r="A7376" s="3">
        <v>45425.680000185188</v>
      </c>
      <c r="B7376">
        <v>0.10100000000000001</v>
      </c>
      <c r="C7376">
        <v>2</v>
      </c>
      <c r="D7376">
        <v>2</v>
      </c>
      <c r="E7376">
        <v>32.938000000000002</v>
      </c>
      <c r="F7376" s="4">
        <f t="shared" si="115"/>
        <v>-1.9607640126073952E-2</v>
      </c>
      <c r="G7376" s="4"/>
    </row>
    <row r="7377" spans="1:7" x14ac:dyDescent="0.45">
      <c r="A7377" s="3">
        <v>45425.680001736109</v>
      </c>
      <c r="B7377">
        <v>0.10100000000000001</v>
      </c>
      <c r="C7377">
        <v>2</v>
      </c>
      <c r="D7377">
        <v>3</v>
      </c>
      <c r="E7377">
        <v>32.938000000000002</v>
      </c>
      <c r="F7377" s="4">
        <f t="shared" si="115"/>
        <v>0</v>
      </c>
      <c r="G7377" s="4"/>
    </row>
    <row r="7378" spans="1:7" x14ac:dyDescent="0.45">
      <c r="A7378" s="3">
        <v>45425.680002407411</v>
      </c>
      <c r="B7378">
        <v>0.10100000000000001</v>
      </c>
      <c r="C7378">
        <v>2</v>
      </c>
      <c r="D7378">
        <v>3</v>
      </c>
      <c r="E7378">
        <v>32.938000000000002</v>
      </c>
      <c r="F7378" s="4">
        <f t="shared" si="115"/>
        <v>0</v>
      </c>
      <c r="G7378" s="4"/>
    </row>
    <row r="7379" spans="1:7" x14ac:dyDescent="0.45">
      <c r="A7379" s="3">
        <v>45425.680003819441</v>
      </c>
      <c r="B7379">
        <v>0.10199999999999999</v>
      </c>
      <c r="C7379">
        <v>2</v>
      </c>
      <c r="D7379">
        <v>3</v>
      </c>
      <c r="E7379">
        <v>32.938000000000002</v>
      </c>
      <c r="F7379" s="4">
        <f t="shared" si="115"/>
        <v>8.1967590130682423E-3</v>
      </c>
      <c r="G7379" s="4"/>
    </row>
    <row r="7380" spans="1:7" x14ac:dyDescent="0.45">
      <c r="A7380" s="3">
        <v>45425.680005289352</v>
      </c>
      <c r="B7380">
        <v>0.10199999999999999</v>
      </c>
      <c r="C7380">
        <v>2</v>
      </c>
      <c r="D7380">
        <v>2</v>
      </c>
      <c r="E7380">
        <v>32.938000000000002</v>
      </c>
      <c r="F7380" s="4">
        <f t="shared" si="115"/>
        <v>0</v>
      </c>
      <c r="G7380" s="4"/>
    </row>
    <row r="7381" spans="1:7" x14ac:dyDescent="0.45">
      <c r="A7381" s="3">
        <v>45425.680005972223</v>
      </c>
      <c r="B7381">
        <v>0.10199999999999999</v>
      </c>
      <c r="C7381">
        <v>2</v>
      </c>
      <c r="D7381">
        <v>2</v>
      </c>
      <c r="E7381">
        <v>32.938000000000002</v>
      </c>
      <c r="F7381" s="4">
        <f t="shared" si="115"/>
        <v>0</v>
      </c>
      <c r="G7381" s="4"/>
    </row>
    <row r="7382" spans="1:7" x14ac:dyDescent="0.45">
      <c r="A7382" s="3">
        <v>45425.680007453702</v>
      </c>
      <c r="B7382">
        <v>0.10199999999999999</v>
      </c>
      <c r="C7382">
        <v>2</v>
      </c>
      <c r="D7382">
        <v>2</v>
      </c>
      <c r="E7382">
        <v>32.938000000000002</v>
      </c>
      <c r="F7382" s="4">
        <f t="shared" si="115"/>
        <v>0</v>
      </c>
      <c r="G7382" s="4"/>
    </row>
    <row r="7383" spans="1:7" x14ac:dyDescent="0.45">
      <c r="A7383" s="3">
        <v>45425.68000818287</v>
      </c>
      <c r="B7383">
        <v>0.10100000000000001</v>
      </c>
      <c r="C7383">
        <v>2</v>
      </c>
      <c r="D7383">
        <v>2</v>
      </c>
      <c r="E7383">
        <v>32.938000000000002</v>
      </c>
      <c r="F7383" s="4">
        <f t="shared" si="115"/>
        <v>-1.5873000600184876E-2</v>
      </c>
      <c r="G7383" s="4"/>
    </row>
    <row r="7384" spans="1:7" x14ac:dyDescent="0.45">
      <c r="A7384" s="3">
        <v>45425.680009606484</v>
      </c>
      <c r="B7384">
        <v>0.10100000000000001</v>
      </c>
      <c r="C7384">
        <v>2</v>
      </c>
      <c r="D7384">
        <v>2</v>
      </c>
      <c r="E7384">
        <v>32.938000000000002</v>
      </c>
      <c r="F7384" s="4">
        <f t="shared" si="115"/>
        <v>0</v>
      </c>
      <c r="G7384" s="4"/>
    </row>
    <row r="7385" spans="1:7" x14ac:dyDescent="0.45">
      <c r="A7385" s="3">
        <v>45425.680011157405</v>
      </c>
      <c r="B7385">
        <v>0.10199999999999999</v>
      </c>
      <c r="C7385">
        <v>2</v>
      </c>
      <c r="D7385">
        <v>2</v>
      </c>
      <c r="E7385">
        <v>32.938000000000002</v>
      </c>
      <c r="F7385" s="4">
        <f t="shared" si="115"/>
        <v>7.4627088397196785E-3</v>
      </c>
      <c r="G7385" s="4"/>
    </row>
    <row r="7386" spans="1:7" x14ac:dyDescent="0.45">
      <c r="A7386" s="3">
        <v>45425.680011886572</v>
      </c>
      <c r="B7386">
        <v>0.10199999999999999</v>
      </c>
      <c r="C7386">
        <v>2</v>
      </c>
      <c r="D7386">
        <v>3</v>
      </c>
      <c r="E7386">
        <v>32.938000000000002</v>
      </c>
      <c r="F7386" s="4">
        <f t="shared" si="115"/>
        <v>0</v>
      </c>
      <c r="G7386" s="4"/>
    </row>
    <row r="7387" spans="1:7" x14ac:dyDescent="0.45">
      <c r="A7387" s="3">
        <v>45425.680013356483</v>
      </c>
      <c r="B7387">
        <v>0.10199999999999999</v>
      </c>
      <c r="C7387">
        <v>2</v>
      </c>
      <c r="D7387">
        <v>3</v>
      </c>
      <c r="E7387">
        <v>32.938000000000002</v>
      </c>
      <c r="F7387" s="4">
        <f t="shared" si="115"/>
        <v>0</v>
      </c>
      <c r="G7387" s="4"/>
    </row>
    <row r="7388" spans="1:7" x14ac:dyDescent="0.45">
      <c r="A7388" s="3">
        <v>45425.680014004633</v>
      </c>
      <c r="B7388">
        <v>0.10199999999999999</v>
      </c>
      <c r="C7388">
        <v>2</v>
      </c>
      <c r="D7388">
        <v>3</v>
      </c>
      <c r="E7388">
        <v>32.938000000000002</v>
      </c>
      <c r="F7388" s="4">
        <f t="shared" si="115"/>
        <v>0</v>
      </c>
      <c r="G7388" s="4"/>
    </row>
    <row r="7389" spans="1:7" x14ac:dyDescent="0.45">
      <c r="A7389" s="3">
        <v>45425.680015520833</v>
      </c>
      <c r="B7389">
        <v>0.10199999999999999</v>
      </c>
      <c r="C7389">
        <v>2</v>
      </c>
      <c r="D7389">
        <v>2</v>
      </c>
      <c r="E7389">
        <v>32.938000000000002</v>
      </c>
      <c r="F7389" s="4">
        <f t="shared" si="115"/>
        <v>0</v>
      </c>
      <c r="G7389" s="4"/>
    </row>
    <row r="7390" spans="1:7" x14ac:dyDescent="0.45">
      <c r="A7390" s="3">
        <v>45425.680016967592</v>
      </c>
      <c r="B7390">
        <v>0.10199999999999999</v>
      </c>
      <c r="C7390">
        <v>2</v>
      </c>
      <c r="D7390">
        <v>3</v>
      </c>
      <c r="E7390">
        <v>32.938000000000002</v>
      </c>
      <c r="F7390" s="4">
        <f t="shared" si="115"/>
        <v>0</v>
      </c>
      <c r="G7390" s="4"/>
    </row>
    <row r="7391" spans="1:7" x14ac:dyDescent="0.45">
      <c r="A7391" s="3">
        <v>45425.680017696759</v>
      </c>
      <c r="B7391">
        <v>0.10199999999999999</v>
      </c>
      <c r="C7391">
        <v>2</v>
      </c>
      <c r="D7391">
        <v>3</v>
      </c>
      <c r="E7391">
        <v>32.938000000000002</v>
      </c>
      <c r="F7391" s="4">
        <f t="shared" si="115"/>
        <v>0</v>
      </c>
      <c r="G7391" s="4"/>
    </row>
    <row r="7392" spans="1:7" x14ac:dyDescent="0.45">
      <c r="A7392" s="3">
        <v>45425.680019085645</v>
      </c>
      <c r="B7392">
        <v>0.10199999999999999</v>
      </c>
      <c r="C7392">
        <v>2</v>
      </c>
      <c r="D7392">
        <v>2</v>
      </c>
      <c r="E7392">
        <v>32.938000000000002</v>
      </c>
      <c r="F7392" s="4">
        <f t="shared" si="115"/>
        <v>0</v>
      </c>
      <c r="G7392" s="4"/>
    </row>
    <row r="7393" spans="1:7" x14ac:dyDescent="0.45">
      <c r="A7393" s="3">
        <v>45425.680019791667</v>
      </c>
      <c r="B7393">
        <v>0.10199999999999999</v>
      </c>
      <c r="C7393">
        <v>2</v>
      </c>
      <c r="D7393">
        <v>3</v>
      </c>
      <c r="E7393">
        <v>32.938000000000002</v>
      </c>
      <c r="F7393" s="4">
        <f t="shared" si="115"/>
        <v>0</v>
      </c>
      <c r="G7393" s="4"/>
    </row>
    <row r="7394" spans="1:7" x14ac:dyDescent="0.45">
      <c r="A7394" s="3">
        <v>45425.68002133102</v>
      </c>
      <c r="B7394">
        <v>0.10199999999999999</v>
      </c>
      <c r="C7394">
        <v>2</v>
      </c>
      <c r="D7394">
        <v>3</v>
      </c>
      <c r="E7394">
        <v>32.938000000000002</v>
      </c>
      <c r="F7394" s="4">
        <f t="shared" si="115"/>
        <v>0</v>
      </c>
      <c r="G7394" s="4"/>
    </row>
    <row r="7395" spans="1:7" x14ac:dyDescent="0.45">
      <c r="A7395" s="3">
        <v>45425.680022106484</v>
      </c>
      <c r="B7395">
        <v>0.10199999999999999</v>
      </c>
      <c r="C7395">
        <v>2</v>
      </c>
      <c r="D7395">
        <v>2</v>
      </c>
      <c r="E7395">
        <v>32.938000000000002</v>
      </c>
      <c r="F7395" s="4">
        <f t="shared" si="115"/>
        <v>0</v>
      </c>
      <c r="G7395" s="4"/>
    </row>
    <row r="7396" spans="1:7" x14ac:dyDescent="0.45">
      <c r="A7396" s="3">
        <v>45425.680023506946</v>
      </c>
      <c r="B7396">
        <v>0.10199999999999999</v>
      </c>
      <c r="C7396">
        <v>2</v>
      </c>
      <c r="D7396">
        <v>3</v>
      </c>
      <c r="E7396">
        <v>32.938000000000002</v>
      </c>
      <c r="F7396" s="4">
        <f t="shared" si="115"/>
        <v>0</v>
      </c>
      <c r="G7396" s="4"/>
    </row>
    <row r="7397" spans="1:7" x14ac:dyDescent="0.45">
      <c r="A7397" s="3">
        <v>45425.680024872687</v>
      </c>
      <c r="B7397">
        <v>0.10100000000000001</v>
      </c>
      <c r="C7397">
        <v>2</v>
      </c>
      <c r="D7397">
        <v>3</v>
      </c>
      <c r="E7397">
        <v>32.938000000000002</v>
      </c>
      <c r="F7397" s="4">
        <f t="shared" si="115"/>
        <v>-8.4745752834119708E-3</v>
      </c>
      <c r="G7397" s="4"/>
    </row>
    <row r="7398" spans="1:7" x14ac:dyDescent="0.45">
      <c r="A7398" s="3">
        <v>45425.680025555557</v>
      </c>
      <c r="B7398">
        <v>0.10100000000000001</v>
      </c>
      <c r="C7398">
        <v>2</v>
      </c>
      <c r="D7398">
        <v>2</v>
      </c>
      <c r="E7398">
        <v>32.938000000000002</v>
      </c>
      <c r="F7398" s="4">
        <f t="shared" si="115"/>
        <v>0</v>
      </c>
      <c r="G7398" s="4"/>
    </row>
    <row r="7399" spans="1:7" x14ac:dyDescent="0.45">
      <c r="A7399" s="3">
        <v>45425.68002709491</v>
      </c>
      <c r="B7399">
        <v>0.10199999999999999</v>
      </c>
      <c r="C7399">
        <v>2</v>
      </c>
      <c r="D7399">
        <v>2</v>
      </c>
      <c r="E7399">
        <v>32.938000000000002</v>
      </c>
      <c r="F7399" s="4">
        <f t="shared" si="115"/>
        <v>7.5187937067128967E-3</v>
      </c>
      <c r="G7399" s="4"/>
    </row>
    <row r="7400" spans="1:7" x14ac:dyDescent="0.45">
      <c r="A7400" s="3">
        <v>45425.680027800925</v>
      </c>
      <c r="B7400">
        <v>0.10199999999999999</v>
      </c>
      <c r="C7400">
        <v>2</v>
      </c>
      <c r="D7400">
        <v>2</v>
      </c>
      <c r="E7400">
        <v>32.938000000000002</v>
      </c>
      <c r="F7400" s="4">
        <f t="shared" si="115"/>
        <v>0</v>
      </c>
      <c r="G7400" s="4"/>
    </row>
    <row r="7401" spans="1:7" x14ac:dyDescent="0.45">
      <c r="A7401" s="3">
        <v>45425.680029131945</v>
      </c>
      <c r="B7401">
        <v>0.10299999999999999</v>
      </c>
      <c r="C7401">
        <v>2</v>
      </c>
      <c r="D7401">
        <v>2</v>
      </c>
      <c r="E7401">
        <v>32.938000000000002</v>
      </c>
      <c r="F7401" s="4">
        <f t="shared" si="115"/>
        <v>8.6956422980318006E-3</v>
      </c>
      <c r="G7401" s="4"/>
    </row>
    <row r="7402" spans="1:7" x14ac:dyDescent="0.45">
      <c r="A7402" s="3">
        <v>45425.680030567128</v>
      </c>
      <c r="B7402">
        <v>0.10199999999999999</v>
      </c>
      <c r="C7402">
        <v>2</v>
      </c>
      <c r="D7402">
        <v>3</v>
      </c>
      <c r="E7402">
        <v>32.938000000000002</v>
      </c>
      <c r="F7402" s="4">
        <f t="shared" si="115"/>
        <v>-8.0645304342111517E-3</v>
      </c>
      <c r="G7402" s="4"/>
    </row>
    <row r="7403" spans="1:7" x14ac:dyDescent="0.45">
      <c r="A7403" s="3">
        <v>45425.680031296295</v>
      </c>
      <c r="B7403">
        <v>0.10100000000000001</v>
      </c>
      <c r="C7403">
        <v>2</v>
      </c>
      <c r="D7403">
        <v>2</v>
      </c>
      <c r="E7403">
        <v>32.938000000000002</v>
      </c>
      <c r="F7403" s="4">
        <f t="shared" si="115"/>
        <v>-1.5873000600184876E-2</v>
      </c>
      <c r="G7403" s="4"/>
    </row>
    <row r="7404" spans="1:7" x14ac:dyDescent="0.45">
      <c r="A7404" s="3">
        <v>45425.680032916665</v>
      </c>
      <c r="B7404">
        <v>0.10199999999999999</v>
      </c>
      <c r="C7404">
        <v>2</v>
      </c>
      <c r="D7404">
        <v>2</v>
      </c>
      <c r="E7404">
        <v>32.938000000000002</v>
      </c>
      <c r="F7404" s="4">
        <f t="shared" si="115"/>
        <v>7.1428573975452735E-3</v>
      </c>
      <c r="G7404" s="4"/>
    </row>
    <row r="7405" spans="1:7" x14ac:dyDescent="0.45">
      <c r="A7405" s="3">
        <v>45425.680034340279</v>
      </c>
      <c r="B7405">
        <v>0.10199999999999999</v>
      </c>
      <c r="C7405">
        <v>2</v>
      </c>
      <c r="D7405">
        <v>2</v>
      </c>
      <c r="E7405">
        <v>32.938000000000002</v>
      </c>
      <c r="F7405" s="4">
        <f t="shared" si="115"/>
        <v>0</v>
      </c>
      <c r="G7405" s="4"/>
    </row>
    <row r="7406" spans="1:7" x14ac:dyDescent="0.45">
      <c r="A7406" s="3">
        <v>45425.680035057871</v>
      </c>
      <c r="B7406">
        <v>0.10199999999999999</v>
      </c>
      <c r="C7406">
        <v>2</v>
      </c>
      <c r="D7406">
        <v>3</v>
      </c>
      <c r="E7406">
        <v>32.938000000000002</v>
      </c>
      <c r="F7406" s="4">
        <f t="shared" si="115"/>
        <v>0</v>
      </c>
      <c r="G7406" s="4"/>
    </row>
    <row r="7407" spans="1:7" x14ac:dyDescent="0.45">
      <c r="A7407" s="3">
        <v>45425.680036446756</v>
      </c>
      <c r="B7407">
        <v>0.10100000000000001</v>
      </c>
      <c r="C7407">
        <v>2</v>
      </c>
      <c r="D7407">
        <v>2</v>
      </c>
      <c r="E7407">
        <v>32.938000000000002</v>
      </c>
      <c r="F7407" s="4">
        <f t="shared" si="115"/>
        <v>-8.3333523401181199E-3</v>
      </c>
      <c r="G7407" s="4"/>
    </row>
    <row r="7408" spans="1:7" x14ac:dyDescent="0.45">
      <c r="A7408" s="3">
        <v>45425.680037141203</v>
      </c>
      <c r="B7408">
        <v>0.10100000000000001</v>
      </c>
      <c r="C7408">
        <v>2</v>
      </c>
      <c r="D7408">
        <v>3</v>
      </c>
      <c r="E7408">
        <v>32.938000000000002</v>
      </c>
      <c r="F7408" s="4">
        <f t="shared" si="115"/>
        <v>0</v>
      </c>
      <c r="G7408" s="4"/>
    </row>
    <row r="7409" spans="1:7" x14ac:dyDescent="0.45">
      <c r="A7409" s="3">
        <v>45425.680038680555</v>
      </c>
      <c r="B7409">
        <v>0.10100000000000001</v>
      </c>
      <c r="C7409">
        <v>2</v>
      </c>
      <c r="D7409">
        <v>2</v>
      </c>
      <c r="E7409">
        <v>33.063000000000002</v>
      </c>
      <c r="F7409" s="4">
        <f t="shared" si="115"/>
        <v>0</v>
      </c>
      <c r="G7409" s="4"/>
    </row>
    <row r="7410" spans="1:7" x14ac:dyDescent="0.45">
      <c r="A7410" s="3">
        <v>45425.680039432867</v>
      </c>
      <c r="B7410">
        <v>0.10199999999999999</v>
      </c>
      <c r="C7410">
        <v>2</v>
      </c>
      <c r="D7410">
        <v>3</v>
      </c>
      <c r="E7410">
        <v>33.063000000000002</v>
      </c>
      <c r="F7410" s="4">
        <f t="shared" si="115"/>
        <v>1.5384669073069117E-2</v>
      </c>
      <c r="G7410" s="4"/>
    </row>
    <row r="7411" spans="1:7" x14ac:dyDescent="0.45">
      <c r="A7411" s="3">
        <v>45425.680040844905</v>
      </c>
      <c r="B7411">
        <v>0.10100000000000001</v>
      </c>
      <c r="C7411">
        <v>2</v>
      </c>
      <c r="D7411">
        <v>2</v>
      </c>
      <c r="E7411">
        <v>33.063000000000002</v>
      </c>
      <c r="F7411" s="4">
        <f t="shared" si="115"/>
        <v>-8.196716776755316E-3</v>
      </c>
      <c r="G7411" s="4"/>
    </row>
    <row r="7412" spans="1:7" x14ac:dyDescent="0.45">
      <c r="A7412" s="3">
        <v>45425.680042233798</v>
      </c>
      <c r="B7412">
        <v>0.10199999999999999</v>
      </c>
      <c r="C7412">
        <v>2</v>
      </c>
      <c r="D7412">
        <v>2</v>
      </c>
      <c r="E7412">
        <v>33.063000000000002</v>
      </c>
      <c r="F7412" s="4">
        <f t="shared" si="115"/>
        <v>8.3333086844019928E-3</v>
      </c>
      <c r="G7412" s="4"/>
    </row>
    <row r="7413" spans="1:7" x14ac:dyDescent="0.45">
      <c r="A7413" s="3">
        <v>45425.680042881948</v>
      </c>
      <c r="B7413">
        <v>0.10199999999999999</v>
      </c>
      <c r="C7413">
        <v>2</v>
      </c>
      <c r="D7413">
        <v>3</v>
      </c>
      <c r="E7413">
        <v>33.063000000000002</v>
      </c>
      <c r="F7413" s="4">
        <f t="shared" si="115"/>
        <v>0</v>
      </c>
      <c r="G7413" s="4"/>
    </row>
    <row r="7414" spans="1:7" x14ac:dyDescent="0.45">
      <c r="A7414" s="3">
        <v>45425.680044328707</v>
      </c>
      <c r="B7414">
        <v>0.10100000000000001</v>
      </c>
      <c r="C7414">
        <v>2</v>
      </c>
      <c r="D7414">
        <v>3</v>
      </c>
      <c r="E7414">
        <v>33.063000000000002</v>
      </c>
      <c r="F7414" s="4">
        <f t="shared" si="115"/>
        <v>-8.0000031590473173E-3</v>
      </c>
      <c r="G7414" s="4"/>
    </row>
    <row r="7415" spans="1:7" x14ac:dyDescent="0.45">
      <c r="A7415" s="3">
        <v>45425.680045810186</v>
      </c>
      <c r="B7415">
        <v>0.10199999999999999</v>
      </c>
      <c r="C7415">
        <v>2</v>
      </c>
      <c r="D7415">
        <v>2</v>
      </c>
      <c r="E7415">
        <v>33.063000000000002</v>
      </c>
      <c r="F7415" s="4">
        <f t="shared" si="115"/>
        <v>7.8125101449717238E-3</v>
      </c>
      <c r="G7415" s="4"/>
    </row>
    <row r="7416" spans="1:7" x14ac:dyDescent="0.45">
      <c r="A7416" s="3">
        <v>45425.680046539353</v>
      </c>
      <c r="B7416">
        <v>0.10199999999999999</v>
      </c>
      <c r="C7416">
        <v>2</v>
      </c>
      <c r="D7416">
        <v>2</v>
      </c>
      <c r="E7416">
        <v>32.938000000000002</v>
      </c>
      <c r="F7416" s="4">
        <f t="shared" si="115"/>
        <v>0</v>
      </c>
      <c r="G7416" s="4"/>
    </row>
    <row r="7417" spans="1:7" x14ac:dyDescent="0.45">
      <c r="A7417" s="3">
        <v>45425.680047986112</v>
      </c>
      <c r="B7417">
        <v>0.10100000000000001</v>
      </c>
      <c r="C7417">
        <v>2</v>
      </c>
      <c r="D7417">
        <v>2</v>
      </c>
      <c r="E7417">
        <v>32.938000000000002</v>
      </c>
      <c r="F7417" s="4">
        <f t="shared" si="115"/>
        <v>-8.0000031590473173E-3</v>
      </c>
      <c r="G7417" s="4"/>
    </row>
    <row r="7418" spans="1:7" x14ac:dyDescent="0.45">
      <c r="A7418" s="3">
        <v>45425.68004871528</v>
      </c>
      <c r="B7418">
        <v>0.1</v>
      </c>
      <c r="C7418">
        <v>2</v>
      </c>
      <c r="D7418">
        <v>3</v>
      </c>
      <c r="E7418">
        <v>32.938000000000002</v>
      </c>
      <c r="F7418" s="4">
        <f t="shared" si="115"/>
        <v>-1.5873000600185094E-2</v>
      </c>
      <c r="G7418" s="4"/>
    </row>
    <row r="7419" spans="1:7" x14ac:dyDescent="0.45">
      <c r="A7419" s="3">
        <v>45425.680050162038</v>
      </c>
      <c r="B7419">
        <v>0.10100000000000001</v>
      </c>
      <c r="C7419">
        <v>2</v>
      </c>
      <c r="D7419">
        <v>3</v>
      </c>
      <c r="E7419">
        <v>33.063000000000002</v>
      </c>
      <c r="F7419" s="4">
        <f t="shared" si="115"/>
        <v>8.0000031590474283E-3</v>
      </c>
      <c r="G7419" s="4"/>
    </row>
    <row r="7420" spans="1:7" x14ac:dyDescent="0.45">
      <c r="A7420" s="3">
        <v>45425.680050972223</v>
      </c>
      <c r="B7420">
        <v>0.1</v>
      </c>
      <c r="C7420">
        <v>2</v>
      </c>
      <c r="D7420">
        <v>2</v>
      </c>
      <c r="E7420">
        <v>33.063000000000002</v>
      </c>
      <c r="F7420" s="4">
        <f t="shared" si="115"/>
        <v>-1.4285714795090745E-2</v>
      </c>
      <c r="G7420" s="4"/>
    </row>
    <row r="7421" spans="1:7" x14ac:dyDescent="0.45">
      <c r="A7421" s="3">
        <v>45425.68005234954</v>
      </c>
      <c r="B7421">
        <v>0.10100000000000001</v>
      </c>
      <c r="C7421">
        <v>2</v>
      </c>
      <c r="D7421">
        <v>2</v>
      </c>
      <c r="E7421">
        <v>33.063000000000002</v>
      </c>
      <c r="F7421" s="4">
        <f t="shared" si="115"/>
        <v>8.4033483264296296E-3</v>
      </c>
      <c r="G7421" s="4"/>
    </row>
    <row r="7422" spans="1:7" x14ac:dyDescent="0.45">
      <c r="A7422" s="3">
        <v>45425.680053796299</v>
      </c>
      <c r="B7422">
        <v>0.10100000000000001</v>
      </c>
      <c r="C7422">
        <v>2</v>
      </c>
      <c r="D7422">
        <v>2</v>
      </c>
      <c r="E7422">
        <v>32.938000000000002</v>
      </c>
      <c r="F7422" s="4">
        <f t="shared" si="115"/>
        <v>0</v>
      </c>
      <c r="G7422" s="4"/>
    </row>
    <row r="7423" spans="1:7" x14ac:dyDescent="0.45">
      <c r="A7423" s="3">
        <v>45425.680054525466</v>
      </c>
      <c r="B7423">
        <v>0.10100000000000001</v>
      </c>
      <c r="C7423">
        <v>2</v>
      </c>
      <c r="D7423">
        <v>3</v>
      </c>
      <c r="E7423">
        <v>32.938000000000002</v>
      </c>
      <c r="F7423" s="4">
        <f t="shared" si="115"/>
        <v>0</v>
      </c>
      <c r="G7423" s="4"/>
    </row>
    <row r="7424" spans="1:7" x14ac:dyDescent="0.45">
      <c r="A7424" s="3">
        <v>45425.680055972225</v>
      </c>
      <c r="B7424">
        <v>0.10100000000000001</v>
      </c>
      <c r="C7424">
        <v>2</v>
      </c>
      <c r="D7424">
        <v>3</v>
      </c>
      <c r="E7424">
        <v>32.938000000000002</v>
      </c>
      <c r="F7424" s="4">
        <f t="shared" si="115"/>
        <v>0</v>
      </c>
      <c r="G7424" s="4"/>
    </row>
    <row r="7425" spans="1:7" x14ac:dyDescent="0.45">
      <c r="A7425" s="3">
        <v>45425.680057418984</v>
      </c>
      <c r="B7425">
        <v>0.1</v>
      </c>
      <c r="C7425">
        <v>2</v>
      </c>
      <c r="D7425">
        <v>2</v>
      </c>
      <c r="E7425">
        <v>32.938000000000002</v>
      </c>
      <c r="F7425" s="4">
        <f t="shared" si="115"/>
        <v>-8.0000031590474283E-3</v>
      </c>
      <c r="G7425" s="4"/>
    </row>
    <row r="7426" spans="1:7" x14ac:dyDescent="0.45">
      <c r="A7426" s="3">
        <v>45425.680058136575</v>
      </c>
      <c r="B7426">
        <v>0.10100000000000001</v>
      </c>
      <c r="C7426">
        <v>2</v>
      </c>
      <c r="D7426">
        <v>2</v>
      </c>
      <c r="E7426">
        <v>32.938000000000002</v>
      </c>
      <c r="F7426" s="4">
        <f t="shared" si="115"/>
        <v>1.6129060868422303E-2</v>
      </c>
      <c r="G7426" s="4"/>
    </row>
    <row r="7427" spans="1:7" x14ac:dyDescent="0.45">
      <c r="A7427" s="3">
        <v>45425.680059583334</v>
      </c>
      <c r="B7427">
        <v>0.1</v>
      </c>
      <c r="C7427">
        <v>2</v>
      </c>
      <c r="D7427">
        <v>2</v>
      </c>
      <c r="E7427">
        <v>32.938000000000002</v>
      </c>
      <c r="F7427" s="4">
        <f t="shared" si="115"/>
        <v>-8.0000031590474283E-3</v>
      </c>
      <c r="G7427" s="4"/>
    </row>
    <row r="7428" spans="1:7" x14ac:dyDescent="0.45">
      <c r="A7428" s="3">
        <v>45425.680060300925</v>
      </c>
      <c r="B7428">
        <v>0.10100000000000001</v>
      </c>
      <c r="C7428">
        <v>2</v>
      </c>
      <c r="D7428">
        <v>2</v>
      </c>
      <c r="E7428">
        <v>32.938000000000002</v>
      </c>
      <c r="F7428" s="4">
        <f t="shared" ref="F7428:F7491" si="116">(B7428-B7427)/((A7428-A7427)*86400)</f>
        <v>1.6129060868422303E-2</v>
      </c>
      <c r="G7428" s="4"/>
    </row>
    <row r="7429" spans="1:7" x14ac:dyDescent="0.45">
      <c r="A7429" s="3">
        <v>45425.680061782405</v>
      </c>
      <c r="B7429">
        <v>0.1</v>
      </c>
      <c r="C7429">
        <v>2</v>
      </c>
      <c r="D7429">
        <v>2</v>
      </c>
      <c r="E7429">
        <v>32.938000000000002</v>
      </c>
      <c r="F7429" s="4">
        <f t="shared" si="116"/>
        <v>-7.8125101449718314E-3</v>
      </c>
      <c r="G7429" s="4"/>
    </row>
    <row r="7430" spans="1:7" x14ac:dyDescent="0.45">
      <c r="A7430" s="3">
        <v>45425.680062500003</v>
      </c>
      <c r="B7430">
        <v>0.10100000000000001</v>
      </c>
      <c r="C7430">
        <v>2</v>
      </c>
      <c r="D7430">
        <v>2</v>
      </c>
      <c r="E7430">
        <v>32.938000000000002</v>
      </c>
      <c r="F7430" s="4">
        <f t="shared" si="116"/>
        <v>1.6128897330806781E-2</v>
      </c>
      <c r="G7430" s="4"/>
    </row>
    <row r="7431" spans="1:7" x14ac:dyDescent="0.45">
      <c r="A7431" s="3">
        <v>45425.680063946762</v>
      </c>
      <c r="B7431">
        <v>0.10100000000000001</v>
      </c>
      <c r="C7431">
        <v>2</v>
      </c>
      <c r="D7431">
        <v>2</v>
      </c>
      <c r="E7431">
        <v>32.938000000000002</v>
      </c>
      <c r="F7431" s="4">
        <f t="shared" si="116"/>
        <v>0</v>
      </c>
      <c r="G7431" s="4"/>
    </row>
    <row r="7432" spans="1:7" x14ac:dyDescent="0.45">
      <c r="A7432" s="3">
        <v>45425.680065381945</v>
      </c>
      <c r="B7432">
        <v>0.10100000000000001</v>
      </c>
      <c r="C7432">
        <v>2</v>
      </c>
      <c r="D7432">
        <v>2</v>
      </c>
      <c r="E7432">
        <v>32.938000000000002</v>
      </c>
      <c r="F7432" s="4">
        <f t="shared" si="116"/>
        <v>0</v>
      </c>
      <c r="G7432" s="4"/>
    </row>
    <row r="7433" spans="1:7" x14ac:dyDescent="0.45">
      <c r="A7433" s="3">
        <v>45425.68006604167</v>
      </c>
      <c r="B7433">
        <v>0.10100000000000001</v>
      </c>
      <c r="C7433">
        <v>2</v>
      </c>
      <c r="D7433">
        <v>2</v>
      </c>
      <c r="E7433">
        <v>32.938000000000002</v>
      </c>
      <c r="F7433" s="4">
        <f t="shared" si="116"/>
        <v>0</v>
      </c>
      <c r="G7433" s="4"/>
    </row>
    <row r="7434" spans="1:7" x14ac:dyDescent="0.45">
      <c r="A7434" s="3">
        <v>45425.680067581015</v>
      </c>
      <c r="B7434">
        <v>0.1</v>
      </c>
      <c r="C7434">
        <v>2</v>
      </c>
      <c r="D7434">
        <v>2</v>
      </c>
      <c r="E7434">
        <v>32.938000000000002</v>
      </c>
      <c r="F7434" s="4">
        <f t="shared" si="116"/>
        <v>-7.5188292454749324E-3</v>
      </c>
      <c r="G7434" s="4"/>
    </row>
    <row r="7435" spans="1:7" x14ac:dyDescent="0.45">
      <c r="A7435" s="3">
        <v>45425.680069027774</v>
      </c>
      <c r="B7435">
        <v>0.10100000000000001</v>
      </c>
      <c r="C7435">
        <v>2</v>
      </c>
      <c r="D7435">
        <v>3</v>
      </c>
      <c r="E7435">
        <v>32.938000000000002</v>
      </c>
      <c r="F7435" s="4">
        <f t="shared" si="116"/>
        <v>8.0000031590474283E-3</v>
      </c>
      <c r="G7435" s="4"/>
    </row>
    <row r="7436" spans="1:7" x14ac:dyDescent="0.45">
      <c r="A7436" s="3">
        <v>45425.680069664355</v>
      </c>
      <c r="B7436">
        <v>0.1</v>
      </c>
      <c r="C7436">
        <v>2</v>
      </c>
      <c r="D7436">
        <v>3</v>
      </c>
      <c r="E7436">
        <v>33.063000000000002</v>
      </c>
      <c r="F7436" s="4">
        <f t="shared" si="116"/>
        <v>-1.8181625860353059E-2</v>
      </c>
      <c r="G7436" s="4"/>
    </row>
    <row r="7437" spans="1:7" x14ac:dyDescent="0.45">
      <c r="A7437" s="3">
        <v>45425.680071168979</v>
      </c>
      <c r="B7437">
        <v>0.10100000000000001</v>
      </c>
      <c r="C7437">
        <v>2</v>
      </c>
      <c r="D7437">
        <v>3</v>
      </c>
      <c r="E7437">
        <v>33.063000000000002</v>
      </c>
      <c r="F7437" s="4">
        <f t="shared" si="116"/>
        <v>7.6923345365346651E-3</v>
      </c>
      <c r="G7437" s="4"/>
    </row>
    <row r="7438" spans="1:7" x14ac:dyDescent="0.45">
      <c r="A7438" s="3">
        <v>45425.68007195602</v>
      </c>
      <c r="B7438">
        <v>0.10100000000000001</v>
      </c>
      <c r="C7438">
        <v>2</v>
      </c>
      <c r="D7438">
        <v>2</v>
      </c>
      <c r="E7438">
        <v>33.063000000000002</v>
      </c>
      <c r="F7438" s="4">
        <f t="shared" si="116"/>
        <v>0</v>
      </c>
      <c r="G7438" s="4"/>
    </row>
    <row r="7439" spans="1:7" x14ac:dyDescent="0.45">
      <c r="A7439" s="3">
        <v>45425.680073414354</v>
      </c>
      <c r="B7439">
        <v>0.10100000000000001</v>
      </c>
      <c r="C7439">
        <v>2</v>
      </c>
      <c r="D7439">
        <v>3</v>
      </c>
      <c r="E7439">
        <v>32.938000000000002</v>
      </c>
      <c r="F7439" s="4">
        <f t="shared" si="116"/>
        <v>0</v>
      </c>
      <c r="G7439" s="4"/>
    </row>
    <row r="7440" spans="1:7" x14ac:dyDescent="0.45">
      <c r="A7440" s="3">
        <v>45425.680074398151</v>
      </c>
      <c r="B7440">
        <v>0.10199999999999999</v>
      </c>
      <c r="C7440">
        <v>2</v>
      </c>
      <c r="D7440">
        <v>2</v>
      </c>
      <c r="E7440">
        <v>32.938000000000002</v>
      </c>
      <c r="F7440" s="4">
        <f t="shared" si="116"/>
        <v>1.1764700086886723E-2</v>
      </c>
      <c r="G7440" s="4"/>
    </row>
    <row r="7441" spans="1:7" x14ac:dyDescent="0.45">
      <c r="A7441" s="3">
        <v>45425.68007559028</v>
      </c>
      <c r="B7441">
        <v>0.10100000000000001</v>
      </c>
      <c r="C7441">
        <v>2</v>
      </c>
      <c r="D7441">
        <v>3</v>
      </c>
      <c r="E7441">
        <v>32.938000000000002</v>
      </c>
      <c r="F7441" s="4">
        <f t="shared" si="116"/>
        <v>-9.7087407497825837E-3</v>
      </c>
      <c r="G7441" s="4"/>
    </row>
    <row r="7442" spans="1:7" x14ac:dyDescent="0.45">
      <c r="A7442" s="3">
        <v>45425.68007642361</v>
      </c>
      <c r="B7442">
        <v>0.10199999999999999</v>
      </c>
      <c r="C7442">
        <v>2</v>
      </c>
      <c r="D7442">
        <v>3</v>
      </c>
      <c r="E7442">
        <v>32.938000000000002</v>
      </c>
      <c r="F7442" s="4">
        <f t="shared" si="116"/>
        <v>1.3888944820208566E-2</v>
      </c>
      <c r="G7442" s="4"/>
    </row>
    <row r="7443" spans="1:7" x14ac:dyDescent="0.45">
      <c r="A7443" s="3">
        <v>45425.680077592595</v>
      </c>
      <c r="B7443">
        <v>0.10100000000000001</v>
      </c>
      <c r="C7443">
        <v>2</v>
      </c>
      <c r="D7443">
        <v>3</v>
      </c>
      <c r="E7443">
        <v>32.938000000000002</v>
      </c>
      <c r="F7443" s="4">
        <f t="shared" si="116"/>
        <v>-9.900964921501566E-3</v>
      </c>
      <c r="G7443" s="4"/>
    </row>
    <row r="7444" spans="1:7" x14ac:dyDescent="0.45">
      <c r="A7444" s="3">
        <v>45425.680079050922</v>
      </c>
      <c r="B7444">
        <v>0.1</v>
      </c>
      <c r="C7444">
        <v>2</v>
      </c>
      <c r="D7444">
        <v>3</v>
      </c>
      <c r="E7444">
        <v>32.938000000000002</v>
      </c>
      <c r="F7444" s="4">
        <f t="shared" si="116"/>
        <v>-7.9365398972621477E-3</v>
      </c>
      <c r="G7444" s="4"/>
    </row>
    <row r="7445" spans="1:7" x14ac:dyDescent="0.45">
      <c r="A7445" s="3">
        <v>45425.680079988429</v>
      </c>
      <c r="B7445">
        <v>9.9000000000000005E-2</v>
      </c>
      <c r="C7445">
        <v>2</v>
      </c>
      <c r="D7445">
        <v>2</v>
      </c>
      <c r="E7445">
        <v>32.938000000000002</v>
      </c>
      <c r="F7445" s="4">
        <f t="shared" si="116"/>
        <v>-1.2345585006970505E-2</v>
      </c>
      <c r="G7445" s="4"/>
    </row>
    <row r="7446" spans="1:7" x14ac:dyDescent="0.45">
      <c r="A7446" s="3">
        <v>45425.680081226848</v>
      </c>
      <c r="B7446">
        <v>0.1</v>
      </c>
      <c r="C7446">
        <v>2</v>
      </c>
      <c r="D7446">
        <v>2</v>
      </c>
      <c r="E7446">
        <v>32.938000000000002</v>
      </c>
      <c r="F7446" s="4">
        <f t="shared" si="116"/>
        <v>9.34584728094702E-3</v>
      </c>
      <c r="G7446" s="4"/>
    </row>
    <row r="7447" spans="1:7" x14ac:dyDescent="0.45">
      <c r="A7447" s="3">
        <v>45425.680082696759</v>
      </c>
      <c r="B7447">
        <v>0.10100000000000001</v>
      </c>
      <c r="C7447">
        <v>2</v>
      </c>
      <c r="D7447">
        <v>2</v>
      </c>
      <c r="E7447">
        <v>32.938000000000002</v>
      </c>
      <c r="F7447" s="4">
        <f t="shared" si="116"/>
        <v>7.8739976544658259E-3</v>
      </c>
      <c r="G7447" s="4"/>
    </row>
    <row r="7448" spans="1:7" x14ac:dyDescent="0.45">
      <c r="A7448" s="3">
        <v>45425.680083425927</v>
      </c>
      <c r="B7448">
        <v>0.1</v>
      </c>
      <c r="C7448">
        <v>2</v>
      </c>
      <c r="D7448">
        <v>3</v>
      </c>
      <c r="E7448">
        <v>32.938000000000002</v>
      </c>
      <c r="F7448" s="4">
        <f t="shared" si="116"/>
        <v>-1.5873000600185094E-2</v>
      </c>
      <c r="G7448" s="4"/>
    </row>
    <row r="7449" spans="1:7" x14ac:dyDescent="0.45">
      <c r="A7449" s="3">
        <v>45425.680084872685</v>
      </c>
      <c r="B7449">
        <v>0.1</v>
      </c>
      <c r="C7449">
        <v>2</v>
      </c>
      <c r="D7449">
        <v>2</v>
      </c>
      <c r="E7449">
        <v>32.938000000000002</v>
      </c>
      <c r="F7449" s="4">
        <f t="shared" si="116"/>
        <v>0</v>
      </c>
      <c r="G7449" s="4"/>
    </row>
    <row r="7450" spans="1:7" x14ac:dyDescent="0.45">
      <c r="A7450" s="3">
        <v>45425.68008633102</v>
      </c>
      <c r="B7450">
        <v>0.1</v>
      </c>
      <c r="C7450">
        <v>2</v>
      </c>
      <c r="D7450">
        <v>2</v>
      </c>
      <c r="E7450">
        <v>32.938000000000002</v>
      </c>
      <c r="F7450" s="4">
        <f t="shared" si="116"/>
        <v>0</v>
      </c>
      <c r="G7450" s="4"/>
    </row>
    <row r="7451" spans="1:7" x14ac:dyDescent="0.45">
      <c r="A7451" s="3">
        <v>45425.680087071756</v>
      </c>
      <c r="B7451">
        <v>0.1</v>
      </c>
      <c r="C7451">
        <v>2</v>
      </c>
      <c r="D7451">
        <v>2</v>
      </c>
      <c r="E7451">
        <v>32.938000000000002</v>
      </c>
      <c r="F7451" s="4">
        <f t="shared" si="116"/>
        <v>0</v>
      </c>
      <c r="G7451" s="4"/>
    </row>
    <row r="7452" spans="1:7" x14ac:dyDescent="0.45">
      <c r="A7452" s="3">
        <v>45425.680088530091</v>
      </c>
      <c r="B7452">
        <v>0.1</v>
      </c>
      <c r="C7452">
        <v>2</v>
      </c>
      <c r="D7452">
        <v>2</v>
      </c>
      <c r="E7452">
        <v>32.938000000000002</v>
      </c>
      <c r="F7452" s="4">
        <f t="shared" si="116"/>
        <v>0</v>
      </c>
      <c r="G7452" s="4"/>
    </row>
    <row r="7453" spans="1:7" x14ac:dyDescent="0.45">
      <c r="A7453" s="3">
        <v>45425.680089166664</v>
      </c>
      <c r="B7453">
        <v>0.10100000000000001</v>
      </c>
      <c r="C7453">
        <v>2</v>
      </c>
      <c r="D7453">
        <v>2</v>
      </c>
      <c r="E7453">
        <v>32.938000000000002</v>
      </c>
      <c r="F7453" s="4">
        <f t="shared" si="116"/>
        <v>1.8181833674113038E-2</v>
      </c>
      <c r="G7453" s="4"/>
    </row>
    <row r="7454" spans="1:7" x14ac:dyDescent="0.45">
      <c r="A7454" s="3">
        <v>45425.680090717593</v>
      </c>
      <c r="B7454">
        <v>0.10199999999999999</v>
      </c>
      <c r="C7454">
        <v>2</v>
      </c>
      <c r="D7454">
        <v>2</v>
      </c>
      <c r="E7454">
        <v>32.938000000000002</v>
      </c>
      <c r="F7454" s="4">
        <f t="shared" si="116"/>
        <v>7.4626738294979664E-3</v>
      </c>
      <c r="G7454" s="4"/>
    </row>
    <row r="7455" spans="1:7" x14ac:dyDescent="0.45">
      <c r="A7455" s="3">
        <v>45425.680091481481</v>
      </c>
      <c r="B7455">
        <v>0.10100000000000001</v>
      </c>
      <c r="C7455">
        <v>2</v>
      </c>
      <c r="D7455">
        <v>3</v>
      </c>
      <c r="E7455">
        <v>32.938000000000002</v>
      </c>
      <c r="F7455" s="4">
        <f t="shared" si="116"/>
        <v>-1.5151528061760653E-2</v>
      </c>
      <c r="G7455" s="4"/>
    </row>
    <row r="7456" spans="1:7" x14ac:dyDescent="0.45">
      <c r="A7456" s="3">
        <v>45425.680092905095</v>
      </c>
      <c r="B7456">
        <v>0.10100000000000001</v>
      </c>
      <c r="C7456">
        <v>2</v>
      </c>
      <c r="D7456">
        <v>2</v>
      </c>
      <c r="E7456">
        <v>32.938000000000002</v>
      </c>
      <c r="F7456" s="4">
        <f t="shared" si="116"/>
        <v>0</v>
      </c>
      <c r="G7456" s="4"/>
    </row>
    <row r="7457" spans="1:7" x14ac:dyDescent="0.45">
      <c r="A7457" s="3">
        <v>45425.680094305557</v>
      </c>
      <c r="B7457">
        <v>0.1</v>
      </c>
      <c r="C7457">
        <v>2</v>
      </c>
      <c r="D7457">
        <v>3</v>
      </c>
      <c r="E7457">
        <v>32.938000000000002</v>
      </c>
      <c r="F7457" s="4">
        <f t="shared" si="116"/>
        <v>-8.2644698518695627E-3</v>
      </c>
      <c r="G7457" s="4"/>
    </row>
    <row r="7458" spans="1:7" x14ac:dyDescent="0.45">
      <c r="A7458" s="3">
        <v>45425.680095057869</v>
      </c>
      <c r="B7458">
        <v>0.1</v>
      </c>
      <c r="C7458">
        <v>2</v>
      </c>
      <c r="D7458">
        <v>2</v>
      </c>
      <c r="E7458">
        <v>32.938000000000002</v>
      </c>
      <c r="F7458" s="4">
        <f t="shared" si="116"/>
        <v>0</v>
      </c>
      <c r="G7458" s="4"/>
    </row>
    <row r="7459" spans="1:7" x14ac:dyDescent="0.45">
      <c r="A7459" s="3">
        <v>45425.680096539349</v>
      </c>
      <c r="B7459">
        <v>9.9000000000000005E-2</v>
      </c>
      <c r="C7459">
        <v>2</v>
      </c>
      <c r="D7459">
        <v>3</v>
      </c>
      <c r="E7459">
        <v>32.938000000000002</v>
      </c>
      <c r="F7459" s="4">
        <f t="shared" si="116"/>
        <v>-7.8125101449718314E-3</v>
      </c>
      <c r="G7459" s="4"/>
    </row>
    <row r="7460" spans="1:7" x14ac:dyDescent="0.45">
      <c r="A7460" s="3">
        <v>45425.680097986115</v>
      </c>
      <c r="B7460">
        <v>0.1</v>
      </c>
      <c r="C7460">
        <v>2</v>
      </c>
      <c r="D7460">
        <v>3</v>
      </c>
      <c r="E7460">
        <v>32.938000000000002</v>
      </c>
      <c r="F7460" s="4">
        <f t="shared" si="116"/>
        <v>7.9999629260827671E-3</v>
      </c>
      <c r="G7460" s="4"/>
    </row>
    <row r="7461" spans="1:7" x14ac:dyDescent="0.45">
      <c r="A7461" s="3">
        <v>45425.680098576391</v>
      </c>
      <c r="B7461">
        <v>0.1</v>
      </c>
      <c r="C7461">
        <v>2</v>
      </c>
      <c r="D7461">
        <v>2</v>
      </c>
      <c r="E7461">
        <v>32.938000000000002</v>
      </c>
      <c r="F7461" s="4">
        <f t="shared" si="116"/>
        <v>0</v>
      </c>
      <c r="G7461" s="4"/>
    </row>
    <row r="7462" spans="1:7" x14ac:dyDescent="0.45">
      <c r="A7462" s="3">
        <v>45425.680100196761</v>
      </c>
      <c r="B7462">
        <v>0.10100000000000001</v>
      </c>
      <c r="C7462">
        <v>2</v>
      </c>
      <c r="D7462">
        <v>2</v>
      </c>
      <c r="E7462">
        <v>32.938000000000002</v>
      </c>
      <c r="F7462" s="4">
        <f t="shared" si="116"/>
        <v>7.1428573975453723E-3</v>
      </c>
      <c r="G7462" s="4"/>
    </row>
    <row r="7463" spans="1:7" x14ac:dyDescent="0.45">
      <c r="A7463" s="3">
        <v>45425.680100983795</v>
      </c>
      <c r="B7463">
        <v>0.10100000000000001</v>
      </c>
      <c r="C7463">
        <v>2</v>
      </c>
      <c r="D7463">
        <v>2</v>
      </c>
      <c r="E7463">
        <v>32.938000000000002</v>
      </c>
      <c r="F7463" s="4">
        <f t="shared" si="116"/>
        <v>0</v>
      </c>
      <c r="G7463" s="4"/>
    </row>
    <row r="7464" spans="1:7" x14ac:dyDescent="0.45">
      <c r="A7464" s="3">
        <v>45425.680102384256</v>
      </c>
      <c r="B7464">
        <v>0.1</v>
      </c>
      <c r="C7464">
        <v>2</v>
      </c>
      <c r="D7464">
        <v>2</v>
      </c>
      <c r="E7464">
        <v>32.938000000000002</v>
      </c>
      <c r="F7464" s="4">
        <f t="shared" si="116"/>
        <v>-8.2644698518695627E-3</v>
      </c>
      <c r="G7464" s="4"/>
    </row>
    <row r="7465" spans="1:7" x14ac:dyDescent="0.45">
      <c r="A7465" s="3">
        <v>45425.680103101855</v>
      </c>
      <c r="B7465">
        <v>0.1</v>
      </c>
      <c r="C7465">
        <v>2</v>
      </c>
      <c r="D7465">
        <v>2</v>
      </c>
      <c r="E7465">
        <v>32.938000000000002</v>
      </c>
      <c r="F7465" s="4">
        <f t="shared" si="116"/>
        <v>0</v>
      </c>
      <c r="G7465" s="4"/>
    </row>
    <row r="7466" spans="1:7" x14ac:dyDescent="0.45">
      <c r="A7466" s="3">
        <v>45425.680104548614</v>
      </c>
      <c r="B7466">
        <v>0.1</v>
      </c>
      <c r="C7466">
        <v>2</v>
      </c>
      <c r="D7466">
        <v>2</v>
      </c>
      <c r="E7466">
        <v>33.063000000000002</v>
      </c>
      <c r="F7466" s="4">
        <f t="shared" si="116"/>
        <v>0</v>
      </c>
      <c r="G7466" s="4"/>
    </row>
    <row r="7467" spans="1:7" x14ac:dyDescent="0.45">
      <c r="A7467" s="3">
        <v>45425.680105995372</v>
      </c>
      <c r="B7467">
        <v>0.10199999999999999</v>
      </c>
      <c r="C7467">
        <v>2</v>
      </c>
      <c r="D7467">
        <v>2</v>
      </c>
      <c r="E7467">
        <v>33.063000000000002</v>
      </c>
      <c r="F7467" s="4">
        <f t="shared" si="116"/>
        <v>1.6000006318094746E-2</v>
      </c>
      <c r="G7467" s="4"/>
    </row>
    <row r="7468" spans="1:7" x14ac:dyDescent="0.45">
      <c r="A7468" s="3">
        <v>45425.680106736108</v>
      </c>
      <c r="B7468">
        <v>0.10100000000000001</v>
      </c>
      <c r="C7468">
        <v>2</v>
      </c>
      <c r="D7468">
        <v>2</v>
      </c>
      <c r="E7468">
        <v>33.063000000000002</v>
      </c>
      <c r="F7468" s="4">
        <f t="shared" si="116"/>
        <v>-1.5625097029135095E-2</v>
      </c>
      <c r="G7468" s="4"/>
    </row>
    <row r="7469" spans="1:7" x14ac:dyDescent="0.45">
      <c r="A7469" s="3">
        <v>45425.680108182867</v>
      </c>
      <c r="B7469">
        <v>0.1</v>
      </c>
      <c r="C7469">
        <v>2</v>
      </c>
      <c r="D7469">
        <v>2</v>
      </c>
      <c r="E7469">
        <v>32.938000000000002</v>
      </c>
      <c r="F7469" s="4">
        <f t="shared" si="116"/>
        <v>-8.0000031590474283E-3</v>
      </c>
      <c r="G7469" s="4"/>
    </row>
    <row r="7470" spans="1:7" x14ac:dyDescent="0.45">
      <c r="A7470" s="3">
        <v>45425.680108912034</v>
      </c>
      <c r="B7470">
        <v>0.1</v>
      </c>
      <c r="C7470">
        <v>2</v>
      </c>
      <c r="D7470">
        <v>2</v>
      </c>
      <c r="E7470">
        <v>32.938000000000002</v>
      </c>
      <c r="F7470" s="4">
        <f t="shared" si="116"/>
        <v>0</v>
      </c>
      <c r="G7470" s="4"/>
    </row>
    <row r="7471" spans="1:7" x14ac:dyDescent="0.45">
      <c r="A7471" s="3">
        <v>45425.680110312504</v>
      </c>
      <c r="B7471">
        <v>0.1</v>
      </c>
      <c r="C7471">
        <v>2</v>
      </c>
      <c r="D7471">
        <v>2</v>
      </c>
      <c r="E7471">
        <v>32.938000000000002</v>
      </c>
      <c r="F7471" s="4">
        <f t="shared" si="116"/>
        <v>0</v>
      </c>
      <c r="G7471" s="4"/>
    </row>
    <row r="7472" spans="1:7" x14ac:dyDescent="0.45">
      <c r="A7472" s="3">
        <v>45425.680111793983</v>
      </c>
      <c r="B7472">
        <v>0.10100000000000001</v>
      </c>
      <c r="C7472">
        <v>2</v>
      </c>
      <c r="D7472">
        <v>2</v>
      </c>
      <c r="E7472">
        <v>32.938000000000002</v>
      </c>
      <c r="F7472" s="4">
        <f t="shared" si="116"/>
        <v>7.8125101449718314E-3</v>
      </c>
      <c r="G7472" s="4"/>
    </row>
    <row r="7473" spans="1:7" x14ac:dyDescent="0.45">
      <c r="A7473" s="3">
        <v>45425.680112581016</v>
      </c>
      <c r="B7473">
        <v>0.111</v>
      </c>
      <c r="C7473">
        <v>2</v>
      </c>
      <c r="D7473">
        <v>2</v>
      </c>
      <c r="E7473">
        <v>32.938000000000002</v>
      </c>
      <c r="F7473" s="4">
        <f t="shared" si="116"/>
        <v>0.14705956680270202</v>
      </c>
      <c r="G7473" s="4"/>
    </row>
    <row r="7474" spans="1:7" x14ac:dyDescent="0.45">
      <c r="A7474" s="3">
        <v>45425.680113981478</v>
      </c>
      <c r="B7474">
        <v>0.13300000000000001</v>
      </c>
      <c r="C7474">
        <v>2</v>
      </c>
      <c r="D7474">
        <v>2</v>
      </c>
      <c r="E7474">
        <v>32.938000000000002</v>
      </c>
      <c r="F7474" s="4">
        <f t="shared" si="116"/>
        <v>0.18181833674113024</v>
      </c>
      <c r="G7474" s="4"/>
    </row>
    <row r="7475" spans="1:7" x14ac:dyDescent="0.45">
      <c r="A7475" s="3">
        <v>45425.680114733797</v>
      </c>
      <c r="B7475">
        <v>0.16</v>
      </c>
      <c r="C7475">
        <v>2</v>
      </c>
      <c r="D7475">
        <v>2</v>
      </c>
      <c r="E7475">
        <v>32.938000000000002</v>
      </c>
      <c r="F7475" s="4">
        <f t="shared" si="116"/>
        <v>0.4153820476218108</v>
      </c>
      <c r="G7475" s="4"/>
    </row>
    <row r="7476" spans="1:7" x14ac:dyDescent="0.45">
      <c r="A7476" s="3">
        <v>45425.680116192132</v>
      </c>
      <c r="B7476">
        <v>0.16600000000000001</v>
      </c>
      <c r="C7476">
        <v>2</v>
      </c>
      <c r="D7476">
        <v>2</v>
      </c>
      <c r="E7476">
        <v>33.063000000000002</v>
      </c>
      <c r="F7476" s="4">
        <f t="shared" si="116"/>
        <v>4.761900180055529E-2</v>
      </c>
      <c r="G7476" s="4"/>
    </row>
    <row r="7477" spans="1:7" x14ac:dyDescent="0.45">
      <c r="A7477" s="3">
        <v>45425.680117627315</v>
      </c>
      <c r="B7477">
        <v>0.12</v>
      </c>
      <c r="C7477">
        <v>2</v>
      </c>
      <c r="D7477">
        <v>2</v>
      </c>
      <c r="E7477">
        <v>33.063000000000002</v>
      </c>
      <c r="F7477" s="4">
        <f t="shared" si="116"/>
        <v>-0.37096839997371273</v>
      </c>
      <c r="G7477" s="4"/>
    </row>
    <row r="7478" spans="1:7" x14ac:dyDescent="0.45">
      <c r="A7478" s="3">
        <v>45425.680118368058</v>
      </c>
      <c r="B7478">
        <v>9.9000000000000005E-2</v>
      </c>
      <c r="C7478">
        <v>2</v>
      </c>
      <c r="D7478">
        <v>2</v>
      </c>
      <c r="E7478">
        <v>33.063000000000002</v>
      </c>
      <c r="F7478" s="4">
        <f t="shared" si="116"/>
        <v>-0.3281238145816211</v>
      </c>
      <c r="G7478" s="4"/>
    </row>
    <row r="7479" spans="1:7" x14ac:dyDescent="0.45">
      <c r="A7479" s="3">
        <v>45425.680119803241</v>
      </c>
      <c r="B7479">
        <v>9.8000000000000004E-2</v>
      </c>
      <c r="C7479">
        <v>2</v>
      </c>
      <c r="D7479">
        <v>2</v>
      </c>
      <c r="E7479">
        <v>33.063000000000002</v>
      </c>
      <c r="F7479" s="4">
        <f t="shared" si="116"/>
        <v>-8.0645304342111517E-3</v>
      </c>
      <c r="G7479" s="4"/>
    </row>
    <row r="7480" spans="1:7" x14ac:dyDescent="0.45">
      <c r="A7480" s="3">
        <v>45425.680120532408</v>
      </c>
      <c r="B7480">
        <v>9.8000000000000004E-2</v>
      </c>
      <c r="C7480">
        <v>2</v>
      </c>
      <c r="D7480">
        <v>3</v>
      </c>
      <c r="E7480">
        <v>33.063000000000002</v>
      </c>
      <c r="F7480" s="4">
        <f t="shared" si="116"/>
        <v>0</v>
      </c>
      <c r="G7480" s="4"/>
    </row>
    <row r="7481" spans="1:7" x14ac:dyDescent="0.45">
      <c r="A7481" s="3">
        <v>45425.680122013888</v>
      </c>
      <c r="B7481">
        <v>9.6000000000000002E-2</v>
      </c>
      <c r="C7481">
        <v>2</v>
      </c>
      <c r="D7481">
        <v>2</v>
      </c>
      <c r="E7481">
        <v>33.063000000000002</v>
      </c>
      <c r="F7481" s="4">
        <f t="shared" si="116"/>
        <v>-1.5625020289943663E-2</v>
      </c>
      <c r="G7481" s="4"/>
    </row>
    <row r="7482" spans="1:7" x14ac:dyDescent="0.45">
      <c r="A7482" s="3">
        <v>45425.680122743055</v>
      </c>
      <c r="B7482">
        <v>9.8000000000000004E-2</v>
      </c>
      <c r="C7482">
        <v>2</v>
      </c>
      <c r="D7482">
        <v>2</v>
      </c>
      <c r="E7482">
        <v>32.938000000000002</v>
      </c>
      <c r="F7482" s="4">
        <f t="shared" si="116"/>
        <v>3.1746001200370189E-2</v>
      </c>
      <c r="G7482" s="4"/>
    </row>
    <row r="7483" spans="1:7" x14ac:dyDescent="0.45">
      <c r="A7483" s="3">
        <v>45425.68012420139</v>
      </c>
      <c r="B7483">
        <v>9.8000000000000004E-2</v>
      </c>
      <c r="C7483">
        <v>2</v>
      </c>
      <c r="D7483">
        <v>2</v>
      </c>
      <c r="E7483">
        <v>32.938000000000002</v>
      </c>
      <c r="F7483" s="4">
        <f t="shared" si="116"/>
        <v>0</v>
      </c>
      <c r="G7483" s="4"/>
    </row>
    <row r="7484" spans="1:7" x14ac:dyDescent="0.45">
      <c r="A7484" s="3">
        <v>45425.680125694445</v>
      </c>
      <c r="B7484">
        <v>9.6000000000000002E-2</v>
      </c>
      <c r="C7484">
        <v>2</v>
      </c>
      <c r="D7484">
        <v>2</v>
      </c>
      <c r="E7484">
        <v>32.938000000000002</v>
      </c>
      <c r="F7484" s="4">
        <f t="shared" si="116"/>
        <v>-1.5503875442468467E-2</v>
      </c>
      <c r="G7484" s="4"/>
    </row>
    <row r="7485" spans="1:7" x14ac:dyDescent="0.45">
      <c r="A7485" s="3">
        <v>45425.680126412037</v>
      </c>
      <c r="B7485">
        <v>9.6000000000000002E-2</v>
      </c>
      <c r="C7485">
        <v>2</v>
      </c>
      <c r="D7485">
        <v>2</v>
      </c>
      <c r="E7485">
        <v>32.938000000000002</v>
      </c>
      <c r="F7485" s="4">
        <f t="shared" si="116"/>
        <v>0</v>
      </c>
      <c r="G7485" s="4"/>
    </row>
    <row r="7486" spans="1:7" x14ac:dyDescent="0.45">
      <c r="A7486" s="3">
        <v>45425.680127858795</v>
      </c>
      <c r="B7486">
        <v>9.7000000000000003E-2</v>
      </c>
      <c r="C7486">
        <v>2</v>
      </c>
      <c r="D7486">
        <v>2</v>
      </c>
      <c r="E7486">
        <v>32.938000000000002</v>
      </c>
      <c r="F7486" s="4">
        <f t="shared" si="116"/>
        <v>8.0000031590474283E-3</v>
      </c>
      <c r="G7486" s="4"/>
    </row>
    <row r="7487" spans="1:7" x14ac:dyDescent="0.45">
      <c r="A7487" s="3">
        <v>45425.680128599539</v>
      </c>
      <c r="B7487">
        <v>9.7000000000000003E-2</v>
      </c>
      <c r="C7487">
        <v>2</v>
      </c>
      <c r="D7487">
        <v>2</v>
      </c>
      <c r="E7487">
        <v>32.938000000000002</v>
      </c>
      <c r="F7487" s="4">
        <f t="shared" si="116"/>
        <v>0</v>
      </c>
      <c r="G7487" s="4"/>
    </row>
    <row r="7488" spans="1:7" x14ac:dyDescent="0.45">
      <c r="A7488" s="3">
        <v>45425.680130057874</v>
      </c>
      <c r="B7488">
        <v>9.8000000000000004E-2</v>
      </c>
      <c r="C7488">
        <v>2</v>
      </c>
      <c r="D7488">
        <v>3</v>
      </c>
      <c r="E7488">
        <v>32.938000000000002</v>
      </c>
      <c r="F7488" s="4">
        <f t="shared" si="116"/>
        <v>7.9365003000925471E-3</v>
      </c>
      <c r="G7488" s="4"/>
    </row>
    <row r="7489" spans="1:7" x14ac:dyDescent="0.45">
      <c r="A7489" s="3">
        <v>45425.680131516201</v>
      </c>
      <c r="B7489">
        <v>9.7000000000000003E-2</v>
      </c>
      <c r="C7489">
        <v>2</v>
      </c>
      <c r="D7489">
        <v>2</v>
      </c>
      <c r="E7489">
        <v>32.938000000000002</v>
      </c>
      <c r="F7489" s="4">
        <f t="shared" si="116"/>
        <v>-7.9365398972621477E-3</v>
      </c>
      <c r="G7489" s="4"/>
    </row>
    <row r="7490" spans="1:7" x14ac:dyDescent="0.45">
      <c r="A7490" s="3">
        <v>45425.680132245368</v>
      </c>
      <c r="B7490">
        <v>9.7000000000000003E-2</v>
      </c>
      <c r="C7490">
        <v>2</v>
      </c>
      <c r="D7490">
        <v>2</v>
      </c>
      <c r="E7490">
        <v>32.938000000000002</v>
      </c>
      <c r="F7490" s="4">
        <f t="shared" si="116"/>
        <v>0</v>
      </c>
      <c r="G7490" s="4"/>
    </row>
    <row r="7491" spans="1:7" x14ac:dyDescent="0.45">
      <c r="A7491" s="3">
        <v>45425.680133668982</v>
      </c>
      <c r="B7491">
        <v>9.7000000000000003E-2</v>
      </c>
      <c r="C7491">
        <v>2</v>
      </c>
      <c r="D7491">
        <v>2</v>
      </c>
      <c r="E7491">
        <v>32.938000000000002</v>
      </c>
      <c r="F7491" s="4">
        <f t="shared" si="116"/>
        <v>0</v>
      </c>
      <c r="G7491" s="4"/>
    </row>
    <row r="7492" spans="1:7" x14ac:dyDescent="0.45">
      <c r="A7492" s="3">
        <v>45425.68013439815</v>
      </c>
      <c r="B7492">
        <v>9.7000000000000003E-2</v>
      </c>
      <c r="C7492">
        <v>2</v>
      </c>
      <c r="D7492">
        <v>2</v>
      </c>
      <c r="E7492">
        <v>32.938000000000002</v>
      </c>
      <c r="F7492" s="4">
        <f t="shared" ref="F7492:F7555" si="117">(B7492-B7491)/((A7492-A7491)*86400)</f>
        <v>0</v>
      </c>
      <c r="G7492" s="4"/>
    </row>
    <row r="7493" spans="1:7" x14ac:dyDescent="0.45">
      <c r="A7493" s="3">
        <v>45425.680135833332</v>
      </c>
      <c r="B7493">
        <v>9.7000000000000003E-2</v>
      </c>
      <c r="C7493">
        <v>2</v>
      </c>
      <c r="D7493">
        <v>3</v>
      </c>
      <c r="E7493">
        <v>32.938000000000002</v>
      </c>
      <c r="F7493" s="4">
        <f t="shared" si="117"/>
        <v>0</v>
      </c>
      <c r="G7493" s="4"/>
    </row>
    <row r="7494" spans="1:7" x14ac:dyDescent="0.45">
      <c r="A7494" s="3">
        <v>45425.680137303243</v>
      </c>
      <c r="B7494">
        <v>9.6000000000000002E-2</v>
      </c>
      <c r="C7494">
        <v>2</v>
      </c>
      <c r="D7494">
        <v>3</v>
      </c>
      <c r="E7494">
        <v>32.938000000000002</v>
      </c>
      <c r="F7494" s="4">
        <f t="shared" si="117"/>
        <v>-7.8739976544658259E-3</v>
      </c>
      <c r="G7494" s="4"/>
    </row>
    <row r="7495" spans="1:7" x14ac:dyDescent="0.45">
      <c r="A7495" s="3">
        <v>45425.680138020834</v>
      </c>
      <c r="B7495">
        <v>9.6000000000000002E-2</v>
      </c>
      <c r="C7495">
        <v>2</v>
      </c>
      <c r="D7495">
        <v>2</v>
      </c>
      <c r="E7495">
        <v>32.938000000000002</v>
      </c>
      <c r="F7495" s="4">
        <f t="shared" si="117"/>
        <v>0</v>
      </c>
      <c r="G7495" s="4"/>
    </row>
    <row r="7496" spans="1:7" x14ac:dyDescent="0.45">
      <c r="A7496" s="3">
        <v>45425.680139456017</v>
      </c>
      <c r="B7496">
        <v>9.7000000000000003E-2</v>
      </c>
      <c r="C7496">
        <v>2</v>
      </c>
      <c r="D7496">
        <v>2</v>
      </c>
      <c r="E7496">
        <v>32.938000000000002</v>
      </c>
      <c r="F7496" s="4">
        <f t="shared" si="117"/>
        <v>8.0645304342111517E-3</v>
      </c>
      <c r="G7496" s="4"/>
    </row>
    <row r="7497" spans="1:7" x14ac:dyDescent="0.45">
      <c r="A7497" s="3">
        <v>45425.680140185184</v>
      </c>
      <c r="B7497">
        <v>9.7000000000000003E-2</v>
      </c>
      <c r="C7497">
        <v>2</v>
      </c>
      <c r="D7497">
        <v>2</v>
      </c>
      <c r="E7497">
        <v>32.938000000000002</v>
      </c>
      <c r="F7497" s="4">
        <f t="shared" si="117"/>
        <v>0</v>
      </c>
      <c r="G7497" s="4"/>
    </row>
    <row r="7498" spans="1:7" x14ac:dyDescent="0.45">
      <c r="A7498" s="3">
        <v>45425.680141643519</v>
      </c>
      <c r="B7498">
        <v>9.6000000000000002E-2</v>
      </c>
      <c r="C7498">
        <v>2</v>
      </c>
      <c r="D7498">
        <v>2</v>
      </c>
      <c r="E7498">
        <v>32.938000000000002</v>
      </c>
      <c r="F7498" s="4">
        <f t="shared" si="117"/>
        <v>-7.9365003000925471E-3</v>
      </c>
      <c r="G7498" s="4"/>
    </row>
    <row r="7499" spans="1:7" x14ac:dyDescent="0.45">
      <c r="A7499" s="3">
        <v>45425.680143090278</v>
      </c>
      <c r="B7499">
        <v>9.7000000000000003E-2</v>
      </c>
      <c r="C7499">
        <v>2</v>
      </c>
      <c r="D7499">
        <v>3</v>
      </c>
      <c r="E7499">
        <v>32.938000000000002</v>
      </c>
      <c r="F7499" s="4">
        <f t="shared" si="117"/>
        <v>8.0000031590474283E-3</v>
      </c>
      <c r="G7499" s="4"/>
    </row>
    <row r="7500" spans="1:7" x14ac:dyDescent="0.45">
      <c r="A7500" s="3">
        <v>45425.680143819445</v>
      </c>
      <c r="B7500">
        <v>9.8000000000000004E-2</v>
      </c>
      <c r="C7500">
        <v>2</v>
      </c>
      <c r="D7500">
        <v>2</v>
      </c>
      <c r="E7500">
        <v>32.938000000000002</v>
      </c>
      <c r="F7500" s="4">
        <f t="shared" si="117"/>
        <v>1.5873000600185094E-2</v>
      </c>
      <c r="G7500" s="4"/>
    </row>
    <row r="7501" spans="1:7" x14ac:dyDescent="0.45">
      <c r="A7501" s="3">
        <v>45425.680145289349</v>
      </c>
      <c r="B7501">
        <v>9.8000000000000004E-2</v>
      </c>
      <c r="C7501">
        <v>2</v>
      </c>
      <c r="D7501">
        <v>2</v>
      </c>
      <c r="E7501">
        <v>32.938000000000002</v>
      </c>
      <c r="F7501" s="4">
        <f t="shared" si="117"/>
        <v>0</v>
      </c>
      <c r="G7501" s="4"/>
    </row>
    <row r="7502" spans="1:7" x14ac:dyDescent="0.45">
      <c r="A7502" s="3">
        <v>45425.680146018516</v>
      </c>
      <c r="B7502">
        <v>9.7000000000000003E-2</v>
      </c>
      <c r="C7502">
        <v>2</v>
      </c>
      <c r="D7502">
        <v>2</v>
      </c>
      <c r="E7502">
        <v>32.938000000000002</v>
      </c>
      <c r="F7502" s="4">
        <f t="shared" si="117"/>
        <v>-1.5873000600185094E-2</v>
      </c>
      <c r="G7502" s="4"/>
    </row>
    <row r="7503" spans="1:7" x14ac:dyDescent="0.45">
      <c r="A7503" s="3">
        <v>45425.680147488427</v>
      </c>
      <c r="B7503">
        <v>9.6000000000000002E-2</v>
      </c>
      <c r="C7503">
        <v>2</v>
      </c>
      <c r="D7503">
        <v>3</v>
      </c>
      <c r="E7503">
        <v>32.938000000000002</v>
      </c>
      <c r="F7503" s="4">
        <f t="shared" si="117"/>
        <v>-7.8739976544658259E-3</v>
      </c>
      <c r="G7503" s="4"/>
    </row>
    <row r="7504" spans="1:7" x14ac:dyDescent="0.45">
      <c r="A7504" s="3">
        <v>45425.680148217594</v>
      </c>
      <c r="B7504">
        <v>9.6000000000000002E-2</v>
      </c>
      <c r="C7504">
        <v>2</v>
      </c>
      <c r="D7504">
        <v>2</v>
      </c>
      <c r="E7504">
        <v>32.938000000000002</v>
      </c>
      <c r="F7504" s="4">
        <f t="shared" si="117"/>
        <v>0</v>
      </c>
      <c r="G7504" s="4"/>
    </row>
    <row r="7505" spans="1:7" x14ac:dyDescent="0.45">
      <c r="A7505" s="3">
        <v>45425.680149664353</v>
      </c>
      <c r="B7505">
        <v>9.5000000000000001E-2</v>
      </c>
      <c r="C7505">
        <v>2</v>
      </c>
      <c r="D7505">
        <v>3</v>
      </c>
      <c r="E7505">
        <v>32.938000000000002</v>
      </c>
      <c r="F7505" s="4">
        <f t="shared" si="117"/>
        <v>-8.0000031590474283E-3</v>
      </c>
      <c r="G7505" s="4"/>
    </row>
    <row r="7506" spans="1:7" x14ac:dyDescent="0.45">
      <c r="A7506" s="3">
        <v>45425.680151018518</v>
      </c>
      <c r="B7506">
        <v>9.5000000000000001E-2</v>
      </c>
      <c r="C7506">
        <v>2</v>
      </c>
      <c r="D7506">
        <v>2</v>
      </c>
      <c r="E7506">
        <v>32.938000000000002</v>
      </c>
      <c r="F7506" s="4">
        <f t="shared" si="117"/>
        <v>0</v>
      </c>
      <c r="G7506" s="4"/>
    </row>
    <row r="7507" spans="1:7" x14ac:dyDescent="0.45">
      <c r="A7507" s="3">
        <v>45425.680151840279</v>
      </c>
      <c r="B7507">
        <v>9.5000000000000001E-2</v>
      </c>
      <c r="C7507">
        <v>2</v>
      </c>
      <c r="D7507">
        <v>2</v>
      </c>
      <c r="E7507">
        <v>32.938000000000002</v>
      </c>
      <c r="F7507" s="4">
        <f t="shared" si="117"/>
        <v>0</v>
      </c>
      <c r="G7507" s="4"/>
    </row>
    <row r="7508" spans="1:7" x14ac:dyDescent="0.45">
      <c r="A7508" s="3">
        <v>45425.680153287038</v>
      </c>
      <c r="B7508">
        <v>9.6000000000000002E-2</v>
      </c>
      <c r="C7508">
        <v>2</v>
      </c>
      <c r="D7508">
        <v>2</v>
      </c>
      <c r="E7508">
        <v>32.938000000000002</v>
      </c>
      <c r="F7508" s="4">
        <f t="shared" si="117"/>
        <v>8.0000031590474283E-3</v>
      </c>
      <c r="G7508" s="4"/>
    </row>
    <row r="7509" spans="1:7" x14ac:dyDescent="0.45">
      <c r="A7509" s="3">
        <v>45425.68015472222</v>
      </c>
      <c r="B7509">
        <v>9.6000000000000002E-2</v>
      </c>
      <c r="C7509">
        <v>2</v>
      </c>
      <c r="D7509">
        <v>2</v>
      </c>
      <c r="E7509">
        <v>33.063000000000002</v>
      </c>
      <c r="F7509" s="4">
        <f t="shared" si="117"/>
        <v>0</v>
      </c>
      <c r="G7509" s="4"/>
    </row>
    <row r="7510" spans="1:7" x14ac:dyDescent="0.45">
      <c r="A7510" s="3">
        <v>45425.680155451388</v>
      </c>
      <c r="B7510">
        <v>9.6000000000000002E-2</v>
      </c>
      <c r="C7510">
        <v>2</v>
      </c>
      <c r="D7510">
        <v>2</v>
      </c>
      <c r="E7510">
        <v>33.063000000000002</v>
      </c>
      <c r="F7510" s="4">
        <f t="shared" si="117"/>
        <v>0</v>
      </c>
      <c r="G7510" s="4"/>
    </row>
    <row r="7511" spans="1:7" x14ac:dyDescent="0.45">
      <c r="A7511" s="3">
        <v>45425.680156817129</v>
      </c>
      <c r="B7511">
        <v>9.8000000000000004E-2</v>
      </c>
      <c r="C7511">
        <v>2</v>
      </c>
      <c r="D7511">
        <v>2</v>
      </c>
      <c r="E7511">
        <v>33.063000000000002</v>
      </c>
      <c r="F7511" s="4">
        <f t="shared" si="117"/>
        <v>1.6949150566824178E-2</v>
      </c>
      <c r="G7511" s="4"/>
    </row>
    <row r="7512" spans="1:7" x14ac:dyDescent="0.45">
      <c r="A7512" s="3">
        <v>45425.680157604169</v>
      </c>
      <c r="B7512">
        <v>9.8000000000000004E-2</v>
      </c>
      <c r="C7512">
        <v>2</v>
      </c>
      <c r="D7512">
        <v>3</v>
      </c>
      <c r="E7512">
        <v>33.063000000000002</v>
      </c>
      <c r="F7512" s="4">
        <f t="shared" si="117"/>
        <v>0</v>
      </c>
      <c r="G7512" s="4"/>
    </row>
    <row r="7513" spans="1:7" x14ac:dyDescent="0.45">
      <c r="A7513" s="3">
        <v>45425.680159085648</v>
      </c>
      <c r="B7513">
        <v>9.6000000000000002E-2</v>
      </c>
      <c r="C7513">
        <v>2</v>
      </c>
      <c r="D7513">
        <v>2</v>
      </c>
      <c r="E7513">
        <v>33.063000000000002</v>
      </c>
      <c r="F7513" s="4">
        <f t="shared" si="117"/>
        <v>-1.5625020289943663E-2</v>
      </c>
      <c r="G7513" s="4"/>
    </row>
    <row r="7514" spans="1:7" x14ac:dyDescent="0.45">
      <c r="A7514" s="3">
        <v>45425.680159814816</v>
      </c>
      <c r="B7514">
        <v>9.6000000000000002E-2</v>
      </c>
      <c r="C7514">
        <v>2</v>
      </c>
      <c r="D7514">
        <v>3</v>
      </c>
      <c r="E7514">
        <v>33.063000000000002</v>
      </c>
      <c r="F7514" s="4">
        <f t="shared" si="117"/>
        <v>0</v>
      </c>
      <c r="G7514" s="4"/>
    </row>
    <row r="7515" spans="1:7" x14ac:dyDescent="0.45">
      <c r="A7515" s="3">
        <v>45425.680161249998</v>
      </c>
      <c r="B7515">
        <v>9.6000000000000002E-2</v>
      </c>
      <c r="C7515">
        <v>2</v>
      </c>
      <c r="D7515">
        <v>3</v>
      </c>
      <c r="E7515">
        <v>33.063000000000002</v>
      </c>
      <c r="F7515" s="4">
        <f t="shared" si="117"/>
        <v>0</v>
      </c>
      <c r="G7515" s="4"/>
    </row>
    <row r="7516" spans="1:7" x14ac:dyDescent="0.45">
      <c r="A7516" s="3">
        <v>45425.680162719909</v>
      </c>
      <c r="B7516">
        <v>9.7000000000000003E-2</v>
      </c>
      <c r="C7516">
        <v>2</v>
      </c>
      <c r="D7516">
        <v>3</v>
      </c>
      <c r="E7516">
        <v>32.938000000000002</v>
      </c>
      <c r="F7516" s="4">
        <f t="shared" si="117"/>
        <v>7.8739976544658259E-3</v>
      </c>
      <c r="G7516" s="4"/>
    </row>
    <row r="7517" spans="1:7" x14ac:dyDescent="0.45">
      <c r="A7517" s="3">
        <v>45425.680163321762</v>
      </c>
      <c r="B7517">
        <v>9.8000000000000004E-2</v>
      </c>
      <c r="C7517">
        <v>2</v>
      </c>
      <c r="D7517">
        <v>2</v>
      </c>
      <c r="E7517">
        <v>32.938000000000002</v>
      </c>
      <c r="F7517" s="4">
        <f t="shared" si="117"/>
        <v>1.9230743346649454E-2</v>
      </c>
      <c r="G7517" s="4"/>
    </row>
    <row r="7518" spans="1:7" x14ac:dyDescent="0.45">
      <c r="A7518" s="3">
        <v>45425.680164895835</v>
      </c>
      <c r="B7518">
        <v>9.7000000000000003E-2</v>
      </c>
      <c r="C7518">
        <v>2</v>
      </c>
      <c r="D7518">
        <v>2</v>
      </c>
      <c r="E7518">
        <v>32.938000000000002</v>
      </c>
      <c r="F7518" s="4">
        <f t="shared" si="117"/>
        <v>-7.35294435191135E-3</v>
      </c>
      <c r="G7518" s="4"/>
    </row>
    <row r="7519" spans="1:7" x14ac:dyDescent="0.45">
      <c r="A7519" s="3">
        <v>45425.680166273145</v>
      </c>
      <c r="B7519">
        <v>9.7000000000000003E-2</v>
      </c>
      <c r="C7519">
        <v>2</v>
      </c>
      <c r="D7519">
        <v>2</v>
      </c>
      <c r="E7519">
        <v>32.938000000000002</v>
      </c>
      <c r="F7519" s="4">
        <f t="shared" si="117"/>
        <v>0</v>
      </c>
      <c r="G7519" s="4"/>
    </row>
    <row r="7520" spans="1:7" x14ac:dyDescent="0.45">
      <c r="A7520" s="3">
        <v>45425.680167048609</v>
      </c>
      <c r="B7520">
        <v>9.7000000000000003E-2</v>
      </c>
      <c r="C7520">
        <v>2</v>
      </c>
      <c r="D7520">
        <v>2</v>
      </c>
      <c r="E7520">
        <v>32.938000000000002</v>
      </c>
      <c r="F7520" s="4">
        <f t="shared" si="117"/>
        <v>0</v>
      </c>
      <c r="G7520" s="4"/>
    </row>
    <row r="7521" spans="1:7" x14ac:dyDescent="0.45">
      <c r="A7521" s="3">
        <v>45425.680168506944</v>
      </c>
      <c r="B7521">
        <v>9.8000000000000004E-2</v>
      </c>
      <c r="C7521">
        <v>2</v>
      </c>
      <c r="D7521">
        <v>3</v>
      </c>
      <c r="E7521">
        <v>32.938000000000002</v>
      </c>
      <c r="F7521" s="4">
        <f t="shared" si="117"/>
        <v>7.9365003000925471E-3</v>
      </c>
      <c r="G7521" s="4"/>
    </row>
    <row r="7522" spans="1:7" x14ac:dyDescent="0.45">
      <c r="A7522" s="3">
        <v>45425.680169120373</v>
      </c>
      <c r="B7522">
        <v>9.8000000000000004E-2</v>
      </c>
      <c r="C7522">
        <v>2</v>
      </c>
      <c r="D7522">
        <v>2</v>
      </c>
      <c r="E7522">
        <v>32.938000000000002</v>
      </c>
      <c r="F7522" s="4">
        <f t="shared" si="117"/>
        <v>0</v>
      </c>
      <c r="G7522" s="4"/>
    </row>
    <row r="7523" spans="1:7" x14ac:dyDescent="0.45">
      <c r="A7523" s="3">
        <v>45425.680170671294</v>
      </c>
      <c r="B7523">
        <v>9.7000000000000003E-2</v>
      </c>
      <c r="C7523">
        <v>2</v>
      </c>
      <c r="D7523">
        <v>2</v>
      </c>
      <c r="E7523">
        <v>32.938000000000002</v>
      </c>
      <c r="F7523" s="4">
        <f t="shared" si="117"/>
        <v>-7.4627088397197817E-3</v>
      </c>
      <c r="G7523" s="4"/>
    </row>
    <row r="7524" spans="1:7" x14ac:dyDescent="0.45">
      <c r="A7524" s="3">
        <v>45425.680171388885</v>
      </c>
      <c r="B7524">
        <v>9.6000000000000002E-2</v>
      </c>
      <c r="C7524">
        <v>2</v>
      </c>
      <c r="D7524">
        <v>2</v>
      </c>
      <c r="E7524">
        <v>32.938000000000002</v>
      </c>
      <c r="F7524" s="4">
        <f t="shared" si="117"/>
        <v>-1.6129060868422303E-2</v>
      </c>
      <c r="G7524" s="4"/>
    </row>
    <row r="7525" spans="1:7" x14ac:dyDescent="0.45">
      <c r="A7525" s="3">
        <v>45425.680172812499</v>
      </c>
      <c r="B7525">
        <v>9.7000000000000003E-2</v>
      </c>
      <c r="C7525">
        <v>2</v>
      </c>
      <c r="D7525">
        <v>3</v>
      </c>
      <c r="E7525">
        <v>32.938000000000002</v>
      </c>
      <c r="F7525" s="4">
        <f t="shared" si="117"/>
        <v>8.1300655634680037E-3</v>
      </c>
      <c r="G7525" s="4"/>
    </row>
    <row r="7526" spans="1:7" x14ac:dyDescent="0.45">
      <c r="A7526" s="3">
        <v>45425.680174317131</v>
      </c>
      <c r="B7526">
        <v>9.7000000000000003E-2</v>
      </c>
      <c r="C7526">
        <v>2</v>
      </c>
      <c r="D7526">
        <v>2</v>
      </c>
      <c r="E7526">
        <v>32.938000000000002</v>
      </c>
      <c r="F7526" s="4">
        <f t="shared" si="117"/>
        <v>0</v>
      </c>
      <c r="G7526" s="4"/>
    </row>
    <row r="7527" spans="1:7" x14ac:dyDescent="0.45">
      <c r="A7527" s="3">
        <v>45425.680175046298</v>
      </c>
      <c r="B7527">
        <v>9.7000000000000003E-2</v>
      </c>
      <c r="C7527">
        <v>2</v>
      </c>
      <c r="D7527">
        <v>2</v>
      </c>
      <c r="E7527">
        <v>32.938000000000002</v>
      </c>
      <c r="F7527" s="4">
        <f t="shared" si="117"/>
        <v>0</v>
      </c>
      <c r="G7527" s="4"/>
    </row>
    <row r="7528" spans="1:7" x14ac:dyDescent="0.45">
      <c r="A7528" s="3">
        <v>45425.680176481481</v>
      </c>
      <c r="B7528">
        <v>9.7000000000000003E-2</v>
      </c>
      <c r="C7528">
        <v>2</v>
      </c>
      <c r="D7528">
        <v>2</v>
      </c>
      <c r="E7528">
        <v>32.938000000000002</v>
      </c>
      <c r="F7528" s="4">
        <f t="shared" si="117"/>
        <v>0</v>
      </c>
      <c r="G7528" s="4"/>
    </row>
    <row r="7529" spans="1:7" x14ac:dyDescent="0.45">
      <c r="A7529" s="3">
        <v>45425.680177222224</v>
      </c>
      <c r="B7529">
        <v>9.6000000000000002E-2</v>
      </c>
      <c r="C7529">
        <v>2</v>
      </c>
      <c r="D7529">
        <v>2</v>
      </c>
      <c r="E7529">
        <v>32.938000000000002</v>
      </c>
      <c r="F7529" s="4">
        <f t="shared" si="117"/>
        <v>-1.5624943551505786E-2</v>
      </c>
      <c r="G7529" s="4"/>
    </row>
    <row r="7530" spans="1:7" x14ac:dyDescent="0.45">
      <c r="A7530" s="3">
        <v>45425.680178506947</v>
      </c>
      <c r="B7530">
        <v>9.6000000000000002E-2</v>
      </c>
      <c r="C7530">
        <v>2</v>
      </c>
      <c r="D7530">
        <v>3</v>
      </c>
      <c r="E7530">
        <v>32.938000000000002</v>
      </c>
      <c r="F7530" s="4">
        <f t="shared" si="117"/>
        <v>0</v>
      </c>
      <c r="G7530" s="4"/>
    </row>
    <row r="7531" spans="1:7" x14ac:dyDescent="0.45">
      <c r="A7531" s="3">
        <v>45425.680179953706</v>
      </c>
      <c r="B7531">
        <v>9.7000000000000003E-2</v>
      </c>
      <c r="C7531">
        <v>2</v>
      </c>
      <c r="D7531">
        <v>3</v>
      </c>
      <c r="E7531">
        <v>32.938000000000002</v>
      </c>
      <c r="F7531" s="4">
        <f t="shared" si="117"/>
        <v>8.0000031590474283E-3</v>
      </c>
      <c r="G7531" s="4"/>
    </row>
    <row r="7532" spans="1:7" x14ac:dyDescent="0.45">
      <c r="A7532" s="3">
        <v>45425.680180717594</v>
      </c>
      <c r="B7532">
        <v>9.8000000000000004E-2</v>
      </c>
      <c r="C7532">
        <v>2</v>
      </c>
      <c r="D7532">
        <v>2</v>
      </c>
      <c r="E7532">
        <v>32.938000000000002</v>
      </c>
      <c r="F7532" s="4">
        <f t="shared" si="117"/>
        <v>1.5151528061760863E-2</v>
      </c>
      <c r="G7532" s="4"/>
    </row>
    <row r="7533" spans="1:7" x14ac:dyDescent="0.45">
      <c r="A7533" s="3">
        <v>45425.680182256947</v>
      </c>
      <c r="B7533">
        <v>9.8000000000000004E-2</v>
      </c>
      <c r="C7533">
        <v>2</v>
      </c>
      <c r="D7533">
        <v>2</v>
      </c>
      <c r="E7533">
        <v>32.938000000000002</v>
      </c>
      <c r="F7533" s="4">
        <f t="shared" si="117"/>
        <v>0</v>
      </c>
      <c r="G7533" s="4"/>
    </row>
    <row r="7534" spans="1:7" x14ac:dyDescent="0.45">
      <c r="A7534" s="3">
        <v>45425.680183611112</v>
      </c>
      <c r="B7534">
        <v>9.8000000000000004E-2</v>
      </c>
      <c r="C7534">
        <v>2</v>
      </c>
      <c r="D7534">
        <v>3</v>
      </c>
      <c r="E7534">
        <v>32.938000000000002</v>
      </c>
      <c r="F7534" s="4">
        <f t="shared" si="117"/>
        <v>0</v>
      </c>
      <c r="G7534" s="4"/>
    </row>
    <row r="7535" spans="1:7" x14ac:dyDescent="0.45">
      <c r="A7535" s="3">
        <v>45425.680184398145</v>
      </c>
      <c r="B7535">
        <v>9.8000000000000004E-2</v>
      </c>
      <c r="C7535">
        <v>2</v>
      </c>
      <c r="D7535">
        <v>3</v>
      </c>
      <c r="E7535">
        <v>32.938000000000002</v>
      </c>
      <c r="F7535" s="4">
        <f t="shared" si="117"/>
        <v>0</v>
      </c>
      <c r="G7535" s="4"/>
    </row>
    <row r="7536" spans="1:7" x14ac:dyDescent="0.45">
      <c r="A7536" s="3">
        <v>45425.680185740741</v>
      </c>
      <c r="B7536">
        <v>9.8000000000000004E-2</v>
      </c>
      <c r="C7536">
        <v>2</v>
      </c>
      <c r="D7536">
        <v>2</v>
      </c>
      <c r="E7536">
        <v>32.938000000000002</v>
      </c>
      <c r="F7536" s="4">
        <f t="shared" si="117"/>
        <v>0</v>
      </c>
      <c r="G7536" s="4"/>
    </row>
    <row r="7537" spans="1:7" x14ac:dyDescent="0.45">
      <c r="A7537" s="3">
        <v>45425.680186504629</v>
      </c>
      <c r="B7537">
        <v>9.7000000000000003E-2</v>
      </c>
      <c r="C7537">
        <v>2</v>
      </c>
      <c r="D7537">
        <v>2</v>
      </c>
      <c r="E7537">
        <v>32.938000000000002</v>
      </c>
      <c r="F7537" s="4">
        <f t="shared" si="117"/>
        <v>-1.5151528061760863E-2</v>
      </c>
      <c r="G7537" s="4"/>
    </row>
    <row r="7538" spans="1:7" x14ac:dyDescent="0.45">
      <c r="A7538" s="3">
        <v>45425.680188043982</v>
      </c>
      <c r="B7538">
        <v>9.7000000000000003E-2</v>
      </c>
      <c r="C7538">
        <v>2</v>
      </c>
      <c r="D7538">
        <v>2</v>
      </c>
      <c r="E7538">
        <v>32.938000000000002</v>
      </c>
      <c r="F7538" s="4">
        <f t="shared" si="117"/>
        <v>0</v>
      </c>
      <c r="G7538" s="4"/>
    </row>
    <row r="7539" spans="1:7" x14ac:dyDescent="0.45">
      <c r="A7539" s="3">
        <v>45425.680189479164</v>
      </c>
      <c r="B7539">
        <v>9.7000000000000003E-2</v>
      </c>
      <c r="C7539">
        <v>2</v>
      </c>
      <c r="D7539">
        <v>3</v>
      </c>
      <c r="E7539">
        <v>32.938000000000002</v>
      </c>
      <c r="F7539" s="4">
        <f t="shared" si="117"/>
        <v>0</v>
      </c>
      <c r="G7539" s="4"/>
    </row>
    <row r="7540" spans="1:7" x14ac:dyDescent="0.45">
      <c r="A7540" s="3">
        <v>45425.680190173611</v>
      </c>
      <c r="B7540">
        <v>9.7000000000000003E-2</v>
      </c>
      <c r="C7540">
        <v>2</v>
      </c>
      <c r="D7540">
        <v>2</v>
      </c>
      <c r="E7540">
        <v>32.938000000000002</v>
      </c>
      <c r="F7540" s="4">
        <f t="shared" si="117"/>
        <v>0</v>
      </c>
      <c r="G7540" s="4"/>
    </row>
    <row r="7541" spans="1:7" x14ac:dyDescent="0.45">
      <c r="A7541" s="3">
        <v>45425.680191678242</v>
      </c>
      <c r="B7541">
        <v>9.7000000000000003E-2</v>
      </c>
      <c r="C7541">
        <v>2</v>
      </c>
      <c r="D7541">
        <v>3</v>
      </c>
      <c r="E7541">
        <v>32.938000000000002</v>
      </c>
      <c r="F7541" s="4">
        <f t="shared" si="117"/>
        <v>0</v>
      </c>
      <c r="G7541" s="4"/>
    </row>
    <row r="7542" spans="1:7" x14ac:dyDescent="0.45">
      <c r="A7542" s="3">
        <v>45425.680192418979</v>
      </c>
      <c r="B7542">
        <v>9.7000000000000003E-2</v>
      </c>
      <c r="C7542">
        <v>2</v>
      </c>
      <c r="D7542">
        <v>2</v>
      </c>
      <c r="E7542">
        <v>32.938000000000002</v>
      </c>
      <c r="F7542" s="4">
        <f t="shared" si="117"/>
        <v>0</v>
      </c>
      <c r="G7542" s="4"/>
    </row>
    <row r="7543" spans="1:7" x14ac:dyDescent="0.45">
      <c r="A7543" s="3">
        <v>45425.680193854168</v>
      </c>
      <c r="B7543">
        <v>9.8000000000000004E-2</v>
      </c>
      <c r="C7543">
        <v>2</v>
      </c>
      <c r="D7543">
        <v>2</v>
      </c>
      <c r="E7543">
        <v>32.938000000000002</v>
      </c>
      <c r="F7543" s="4">
        <f t="shared" si="117"/>
        <v>8.0644895496000003E-3</v>
      </c>
      <c r="G7543" s="4"/>
    </row>
    <row r="7544" spans="1:7" x14ac:dyDescent="0.45">
      <c r="A7544" s="3">
        <v>45425.680195185188</v>
      </c>
      <c r="B7544">
        <v>9.7000000000000003E-2</v>
      </c>
      <c r="C7544">
        <v>2</v>
      </c>
      <c r="D7544">
        <v>2</v>
      </c>
      <c r="E7544">
        <v>32.938000000000002</v>
      </c>
      <c r="F7544" s="4">
        <f t="shared" si="117"/>
        <v>-8.6956422980318006E-3</v>
      </c>
      <c r="G7544" s="4"/>
    </row>
    <row r="7545" spans="1:7" x14ac:dyDescent="0.45">
      <c r="A7545" s="3">
        <v>45425.680195856483</v>
      </c>
      <c r="B7545">
        <v>9.8000000000000004E-2</v>
      </c>
      <c r="C7545">
        <v>2</v>
      </c>
      <c r="D7545">
        <v>2</v>
      </c>
      <c r="E7545">
        <v>32.938000000000002</v>
      </c>
      <c r="F7545" s="4">
        <f t="shared" si="117"/>
        <v>1.724142797845429E-2</v>
      </c>
      <c r="G7545" s="4"/>
    </row>
    <row r="7546" spans="1:7" x14ac:dyDescent="0.45">
      <c r="A7546" s="3">
        <v>45425.680197314818</v>
      </c>
      <c r="B7546">
        <v>9.7000000000000003E-2</v>
      </c>
      <c r="C7546">
        <v>2</v>
      </c>
      <c r="D7546">
        <v>2</v>
      </c>
      <c r="E7546">
        <v>32.938000000000002</v>
      </c>
      <c r="F7546" s="4">
        <f t="shared" si="117"/>
        <v>-7.9365003000925471E-3</v>
      </c>
      <c r="G7546" s="4"/>
    </row>
    <row r="7547" spans="1:7" x14ac:dyDescent="0.45">
      <c r="A7547" s="3">
        <v>45425.680198078706</v>
      </c>
      <c r="B7547">
        <v>9.7000000000000003E-2</v>
      </c>
      <c r="C7547">
        <v>2</v>
      </c>
      <c r="D7547">
        <v>2</v>
      </c>
      <c r="E7547">
        <v>32.938000000000002</v>
      </c>
      <c r="F7547" s="4">
        <f t="shared" si="117"/>
        <v>0</v>
      </c>
      <c r="G7547" s="4"/>
    </row>
    <row r="7548" spans="1:7" x14ac:dyDescent="0.45">
      <c r="A7548" s="3">
        <v>45425.680199479168</v>
      </c>
      <c r="B7548">
        <v>9.7000000000000003E-2</v>
      </c>
      <c r="C7548">
        <v>2</v>
      </c>
      <c r="D7548">
        <v>3</v>
      </c>
      <c r="E7548">
        <v>32.938000000000002</v>
      </c>
      <c r="F7548" s="4">
        <f t="shared" si="117"/>
        <v>0</v>
      </c>
      <c r="G7548" s="4"/>
    </row>
    <row r="7549" spans="1:7" x14ac:dyDescent="0.45">
      <c r="A7549" s="3">
        <v>45425.680200949071</v>
      </c>
      <c r="B7549">
        <v>9.8000000000000004E-2</v>
      </c>
      <c r="C7549">
        <v>2</v>
      </c>
      <c r="D7549">
        <v>2</v>
      </c>
      <c r="E7549">
        <v>32.938000000000002</v>
      </c>
      <c r="F7549" s="4">
        <f t="shared" si="117"/>
        <v>7.8740366304073297E-3</v>
      </c>
      <c r="G7549" s="4"/>
    </row>
    <row r="7550" spans="1:7" x14ac:dyDescent="0.45">
      <c r="A7550" s="3">
        <v>45425.680201678239</v>
      </c>
      <c r="B7550">
        <v>9.8000000000000004E-2</v>
      </c>
      <c r="C7550">
        <v>2</v>
      </c>
      <c r="D7550">
        <v>2</v>
      </c>
      <c r="E7550">
        <v>32.938000000000002</v>
      </c>
      <c r="F7550" s="4">
        <f t="shared" si="117"/>
        <v>0</v>
      </c>
      <c r="G7550" s="4"/>
    </row>
    <row r="7551" spans="1:7" x14ac:dyDescent="0.45">
      <c r="A7551" s="3">
        <v>45425.680203136573</v>
      </c>
      <c r="B7551">
        <v>9.7000000000000003E-2</v>
      </c>
      <c r="C7551">
        <v>2</v>
      </c>
      <c r="D7551">
        <v>2</v>
      </c>
      <c r="E7551">
        <v>32.938000000000002</v>
      </c>
      <c r="F7551" s="4">
        <f t="shared" si="117"/>
        <v>-7.9365003000925471E-3</v>
      </c>
      <c r="G7551" s="4"/>
    </row>
    <row r="7552" spans="1:7" x14ac:dyDescent="0.45">
      <c r="A7552" s="3">
        <v>45425.680203865741</v>
      </c>
      <c r="B7552">
        <v>9.7000000000000003E-2</v>
      </c>
      <c r="C7552">
        <v>2</v>
      </c>
      <c r="D7552">
        <v>2</v>
      </c>
      <c r="E7552">
        <v>32.938000000000002</v>
      </c>
      <c r="F7552" s="4">
        <f t="shared" si="117"/>
        <v>0</v>
      </c>
      <c r="G7552" s="4"/>
    </row>
    <row r="7553" spans="1:7" x14ac:dyDescent="0.45">
      <c r="A7553" s="3">
        <v>45425.680205324075</v>
      </c>
      <c r="B7553">
        <v>9.7000000000000003E-2</v>
      </c>
      <c r="C7553">
        <v>2</v>
      </c>
      <c r="D7553">
        <v>3</v>
      </c>
      <c r="E7553">
        <v>32.938000000000002</v>
      </c>
      <c r="F7553" s="4">
        <f t="shared" si="117"/>
        <v>0</v>
      </c>
      <c r="G7553" s="4"/>
    </row>
    <row r="7554" spans="1:7" x14ac:dyDescent="0.45">
      <c r="A7554" s="3">
        <v>45425.680206041667</v>
      </c>
      <c r="B7554">
        <v>9.8000000000000004E-2</v>
      </c>
      <c r="C7554">
        <v>2</v>
      </c>
      <c r="D7554">
        <v>3</v>
      </c>
      <c r="E7554">
        <v>32.938000000000002</v>
      </c>
      <c r="F7554" s="4">
        <f t="shared" si="117"/>
        <v>1.6129060868422303E-2</v>
      </c>
      <c r="G7554" s="4"/>
    </row>
    <row r="7555" spans="1:7" x14ac:dyDescent="0.45">
      <c r="A7555" s="3">
        <v>45425.680207500001</v>
      </c>
      <c r="B7555">
        <v>9.7000000000000003E-2</v>
      </c>
      <c r="C7555">
        <v>2</v>
      </c>
      <c r="D7555">
        <v>2</v>
      </c>
      <c r="E7555">
        <v>32.938000000000002</v>
      </c>
      <c r="F7555" s="4">
        <f t="shared" si="117"/>
        <v>-7.9365003000925471E-3</v>
      </c>
      <c r="G7555" s="4"/>
    </row>
    <row r="7556" spans="1:7" x14ac:dyDescent="0.45">
      <c r="A7556" s="3">
        <v>45425.680208877318</v>
      </c>
      <c r="B7556">
        <v>9.7000000000000003E-2</v>
      </c>
      <c r="C7556">
        <v>2</v>
      </c>
      <c r="D7556">
        <v>3</v>
      </c>
      <c r="E7556">
        <v>32.938000000000002</v>
      </c>
      <c r="F7556" s="4">
        <f t="shared" ref="F7556:F7619" si="118">(B7556-B7555)/((A7556-A7555)*86400)</f>
        <v>0</v>
      </c>
      <c r="G7556" s="4"/>
    </row>
    <row r="7557" spans="1:7" x14ac:dyDescent="0.45">
      <c r="A7557" s="3">
        <v>45425.680209664351</v>
      </c>
      <c r="B7557">
        <v>9.8000000000000004E-2</v>
      </c>
      <c r="C7557">
        <v>2</v>
      </c>
      <c r="D7557">
        <v>2</v>
      </c>
      <c r="E7557">
        <v>32.938000000000002</v>
      </c>
      <c r="F7557" s="4">
        <f t="shared" si="118"/>
        <v>1.4705956680270221E-2</v>
      </c>
      <c r="G7557" s="4"/>
    </row>
    <row r="7558" spans="1:7" x14ac:dyDescent="0.45">
      <c r="A7558" s="3">
        <v>45425.680211134262</v>
      </c>
      <c r="B7558">
        <v>9.8000000000000004E-2</v>
      </c>
      <c r="C7558">
        <v>2</v>
      </c>
      <c r="D7558">
        <v>2</v>
      </c>
      <c r="E7558">
        <v>32.938000000000002</v>
      </c>
      <c r="F7558" s="4">
        <f t="shared" si="118"/>
        <v>0</v>
      </c>
      <c r="G7558" s="4"/>
    </row>
    <row r="7559" spans="1:7" x14ac:dyDescent="0.45">
      <c r="A7559" s="3">
        <v>45425.680212546293</v>
      </c>
      <c r="B7559">
        <v>9.8000000000000004E-2</v>
      </c>
      <c r="C7559">
        <v>2</v>
      </c>
      <c r="D7559">
        <v>2</v>
      </c>
      <c r="E7559">
        <v>33.063000000000002</v>
      </c>
      <c r="F7559" s="4">
        <f t="shared" si="118"/>
        <v>0</v>
      </c>
      <c r="G7559" s="4"/>
    </row>
    <row r="7560" spans="1:7" x14ac:dyDescent="0.45">
      <c r="A7560" s="3">
        <v>45425.680213310188</v>
      </c>
      <c r="B7560">
        <v>9.8000000000000004E-2</v>
      </c>
      <c r="C7560">
        <v>2</v>
      </c>
      <c r="D7560">
        <v>2</v>
      </c>
      <c r="E7560">
        <v>33.063000000000002</v>
      </c>
      <c r="F7560" s="4">
        <f t="shared" si="118"/>
        <v>0</v>
      </c>
      <c r="G7560" s="4"/>
    </row>
    <row r="7561" spans="1:7" x14ac:dyDescent="0.45">
      <c r="A7561" s="3">
        <v>45425.680214664353</v>
      </c>
      <c r="B7561">
        <v>9.8000000000000004E-2</v>
      </c>
      <c r="C7561">
        <v>2</v>
      </c>
      <c r="D7561">
        <v>2</v>
      </c>
      <c r="E7561">
        <v>33.063000000000002</v>
      </c>
      <c r="F7561" s="4">
        <f t="shared" si="118"/>
        <v>0</v>
      </c>
      <c r="G7561" s="4"/>
    </row>
    <row r="7562" spans="1:7" x14ac:dyDescent="0.45">
      <c r="A7562" s="3">
        <v>45425.680215439817</v>
      </c>
      <c r="B7562">
        <v>9.8000000000000004E-2</v>
      </c>
      <c r="C7562">
        <v>2</v>
      </c>
      <c r="D7562">
        <v>2</v>
      </c>
      <c r="E7562">
        <v>33</v>
      </c>
      <c r="F7562" s="4">
        <f t="shared" si="118"/>
        <v>0</v>
      </c>
      <c r="G7562" s="4"/>
    </row>
    <row r="7563" spans="1:7" x14ac:dyDescent="0.45">
      <c r="A7563" s="3">
        <v>45425.680216944442</v>
      </c>
      <c r="B7563">
        <v>9.7000000000000003E-2</v>
      </c>
      <c r="C7563">
        <v>2</v>
      </c>
      <c r="D7563">
        <v>2</v>
      </c>
      <c r="E7563">
        <v>33</v>
      </c>
      <c r="F7563" s="4">
        <f t="shared" si="118"/>
        <v>-7.6923345365346651E-3</v>
      </c>
      <c r="G7563" s="4"/>
    </row>
    <row r="7564" spans="1:7" x14ac:dyDescent="0.45">
      <c r="A7564" s="3">
        <v>45425.6802183912</v>
      </c>
      <c r="B7564">
        <v>9.8000000000000004E-2</v>
      </c>
      <c r="C7564">
        <v>2</v>
      </c>
      <c r="D7564">
        <v>2</v>
      </c>
      <c r="E7564">
        <v>33</v>
      </c>
      <c r="F7564" s="4">
        <f t="shared" si="118"/>
        <v>8.0000031590474283E-3</v>
      </c>
      <c r="G7564" s="4"/>
    </row>
    <row r="7565" spans="1:7" x14ac:dyDescent="0.45">
      <c r="A7565" s="3">
        <v>45425.680219120368</v>
      </c>
      <c r="B7565">
        <v>9.7000000000000003E-2</v>
      </c>
      <c r="C7565">
        <v>2</v>
      </c>
      <c r="D7565">
        <v>2</v>
      </c>
      <c r="E7565">
        <v>33</v>
      </c>
      <c r="F7565" s="4">
        <f t="shared" si="118"/>
        <v>-1.5873000600185094E-2</v>
      </c>
      <c r="G7565" s="4"/>
    </row>
    <row r="7566" spans="1:7" x14ac:dyDescent="0.45">
      <c r="A7566" s="3">
        <v>45425.680220451388</v>
      </c>
      <c r="B7566">
        <v>9.6000000000000002E-2</v>
      </c>
      <c r="C7566">
        <v>2</v>
      </c>
      <c r="D7566">
        <v>3</v>
      </c>
      <c r="E7566">
        <v>33.125</v>
      </c>
      <c r="F7566" s="4">
        <f t="shared" si="118"/>
        <v>-8.6956422980318006E-3</v>
      </c>
      <c r="G7566" s="4"/>
    </row>
    <row r="7567" spans="1:7" x14ac:dyDescent="0.45">
      <c r="A7567" s="3">
        <v>45425.680221226852</v>
      </c>
      <c r="B7567">
        <v>9.7000000000000003E-2</v>
      </c>
      <c r="C7567">
        <v>2</v>
      </c>
      <c r="D7567">
        <v>2</v>
      </c>
      <c r="E7567">
        <v>33.125</v>
      </c>
      <c r="F7567" s="4">
        <f t="shared" si="118"/>
        <v>1.4925347658996139E-2</v>
      </c>
      <c r="G7567" s="4"/>
    </row>
    <row r="7568" spans="1:7" x14ac:dyDescent="0.45">
      <c r="A7568" s="3">
        <v>45425.680222754629</v>
      </c>
      <c r="B7568">
        <v>9.8000000000000004E-2</v>
      </c>
      <c r="C7568">
        <v>2</v>
      </c>
      <c r="D7568">
        <v>2</v>
      </c>
      <c r="E7568">
        <v>33.125</v>
      </c>
      <c r="F7568" s="4">
        <f t="shared" si="118"/>
        <v>7.5757640308804315E-3</v>
      </c>
      <c r="G7568" s="4"/>
    </row>
    <row r="7569" spans="1:7" x14ac:dyDescent="0.45">
      <c r="A7569" s="3">
        <v>45425.680224189811</v>
      </c>
      <c r="B7569">
        <v>9.8000000000000004E-2</v>
      </c>
      <c r="C7569">
        <v>2</v>
      </c>
      <c r="D7569">
        <v>2</v>
      </c>
      <c r="E7569">
        <v>33</v>
      </c>
      <c r="F7569" s="4">
        <f t="shared" si="118"/>
        <v>0</v>
      </c>
      <c r="G7569" s="4"/>
    </row>
    <row r="7570" spans="1:7" x14ac:dyDescent="0.45">
      <c r="A7570" s="3">
        <v>45425.680224918979</v>
      </c>
      <c r="B7570">
        <v>9.7000000000000003E-2</v>
      </c>
      <c r="C7570">
        <v>2</v>
      </c>
      <c r="D7570">
        <v>2</v>
      </c>
      <c r="E7570">
        <v>33</v>
      </c>
      <c r="F7570" s="4">
        <f t="shared" si="118"/>
        <v>-1.5873000600185094E-2</v>
      </c>
      <c r="G7570" s="4"/>
    </row>
    <row r="7571" spans="1:7" x14ac:dyDescent="0.45">
      <c r="A7571" s="3">
        <v>45425.680226249999</v>
      </c>
      <c r="B7571">
        <v>9.8000000000000004E-2</v>
      </c>
      <c r="C7571">
        <v>2</v>
      </c>
      <c r="D7571">
        <v>3</v>
      </c>
      <c r="E7571">
        <v>33</v>
      </c>
      <c r="F7571" s="4">
        <f t="shared" si="118"/>
        <v>8.6956422980318006E-3</v>
      </c>
      <c r="G7571" s="4"/>
    </row>
    <row r="7572" spans="1:7" x14ac:dyDescent="0.45">
      <c r="A7572" s="3">
        <v>45425.680227013887</v>
      </c>
      <c r="B7572">
        <v>9.6000000000000002E-2</v>
      </c>
      <c r="C7572">
        <v>2</v>
      </c>
      <c r="D7572">
        <v>2</v>
      </c>
      <c r="E7572">
        <v>33</v>
      </c>
      <c r="F7572" s="4">
        <f t="shared" si="118"/>
        <v>-3.0303056123521726E-2</v>
      </c>
      <c r="G7572" s="4"/>
    </row>
    <row r="7573" spans="1:7" x14ac:dyDescent="0.45">
      <c r="A7573" s="3">
        <v>45425.680228414349</v>
      </c>
      <c r="B7573">
        <v>9.6000000000000002E-2</v>
      </c>
      <c r="C7573">
        <v>2</v>
      </c>
      <c r="D7573">
        <v>2</v>
      </c>
      <c r="E7573">
        <v>33</v>
      </c>
      <c r="F7573" s="4">
        <f t="shared" si="118"/>
        <v>0</v>
      </c>
      <c r="G7573" s="4"/>
    </row>
    <row r="7574" spans="1:7" x14ac:dyDescent="0.45">
      <c r="A7574" s="3">
        <v>45425.680229872683</v>
      </c>
      <c r="B7574">
        <v>9.7000000000000003E-2</v>
      </c>
      <c r="C7574">
        <v>2</v>
      </c>
      <c r="D7574">
        <v>2</v>
      </c>
      <c r="E7574">
        <v>33</v>
      </c>
      <c r="F7574" s="4">
        <f t="shared" si="118"/>
        <v>7.9365003000925471E-3</v>
      </c>
      <c r="G7574" s="4"/>
    </row>
    <row r="7575" spans="1:7" x14ac:dyDescent="0.45">
      <c r="A7575" s="3">
        <v>45425.680230613427</v>
      </c>
      <c r="B7575">
        <v>9.7000000000000003E-2</v>
      </c>
      <c r="C7575">
        <v>2</v>
      </c>
      <c r="D7575">
        <v>2</v>
      </c>
      <c r="E7575">
        <v>33</v>
      </c>
      <c r="F7575" s="4">
        <f t="shared" si="118"/>
        <v>0</v>
      </c>
      <c r="G7575" s="4"/>
    </row>
    <row r="7576" spans="1:7" x14ac:dyDescent="0.45">
      <c r="A7576" s="3">
        <v>45425.680232025465</v>
      </c>
      <c r="B7576">
        <v>9.7000000000000003E-2</v>
      </c>
      <c r="C7576">
        <v>2</v>
      </c>
      <c r="D7576">
        <v>2</v>
      </c>
      <c r="E7576">
        <v>33</v>
      </c>
      <c r="F7576" s="4">
        <f t="shared" si="118"/>
        <v>0</v>
      </c>
      <c r="G7576" s="4"/>
    </row>
    <row r="7577" spans="1:7" x14ac:dyDescent="0.45">
      <c r="A7577" s="3">
        <v>45425.680232777777</v>
      </c>
      <c r="B7577">
        <v>9.7000000000000003E-2</v>
      </c>
      <c r="C7577">
        <v>2</v>
      </c>
      <c r="D7577">
        <v>2</v>
      </c>
      <c r="E7577">
        <v>33</v>
      </c>
      <c r="F7577" s="4">
        <f t="shared" si="118"/>
        <v>0</v>
      </c>
      <c r="G7577" s="4"/>
    </row>
    <row r="7578" spans="1:7" x14ac:dyDescent="0.45">
      <c r="A7578" s="3">
        <v>45425.680234212959</v>
      </c>
      <c r="B7578">
        <v>9.7000000000000003E-2</v>
      </c>
      <c r="C7578">
        <v>2</v>
      </c>
      <c r="D7578">
        <v>3</v>
      </c>
      <c r="E7578">
        <v>33</v>
      </c>
      <c r="F7578" s="4">
        <f t="shared" si="118"/>
        <v>0</v>
      </c>
      <c r="G7578" s="4"/>
    </row>
    <row r="7579" spans="1:7" x14ac:dyDescent="0.45">
      <c r="A7579" s="3">
        <v>45425.680235092594</v>
      </c>
      <c r="B7579">
        <v>9.7000000000000003E-2</v>
      </c>
      <c r="C7579">
        <v>2</v>
      </c>
      <c r="D7579">
        <v>2</v>
      </c>
      <c r="E7579">
        <v>33</v>
      </c>
      <c r="F7579" s="4">
        <f t="shared" si="118"/>
        <v>0</v>
      </c>
      <c r="G7579" s="4"/>
    </row>
    <row r="7580" spans="1:7" x14ac:dyDescent="0.45">
      <c r="A7580" s="3">
        <v>45425.680236412038</v>
      </c>
      <c r="B7580">
        <v>9.7000000000000003E-2</v>
      </c>
      <c r="C7580">
        <v>2</v>
      </c>
      <c r="D7580">
        <v>2</v>
      </c>
      <c r="E7580">
        <v>33</v>
      </c>
      <c r="F7580" s="4">
        <f t="shared" si="118"/>
        <v>0</v>
      </c>
      <c r="G7580" s="4"/>
    </row>
    <row r="7581" spans="1:7" x14ac:dyDescent="0.45">
      <c r="A7581" s="3">
        <v>45425.680237881941</v>
      </c>
      <c r="B7581">
        <v>9.7000000000000003E-2</v>
      </c>
      <c r="C7581">
        <v>2</v>
      </c>
      <c r="D7581">
        <v>3</v>
      </c>
      <c r="E7581">
        <v>33</v>
      </c>
      <c r="F7581" s="4">
        <f t="shared" si="118"/>
        <v>0</v>
      </c>
      <c r="G7581" s="4"/>
    </row>
    <row r="7582" spans="1:7" x14ac:dyDescent="0.45">
      <c r="A7582" s="3">
        <v>45425.680238622685</v>
      </c>
      <c r="B7582">
        <v>9.7000000000000003E-2</v>
      </c>
      <c r="C7582">
        <v>2</v>
      </c>
      <c r="D7582">
        <v>3</v>
      </c>
      <c r="E7582">
        <v>33</v>
      </c>
      <c r="F7582" s="4">
        <f t="shared" si="118"/>
        <v>0</v>
      </c>
      <c r="G7582" s="4"/>
    </row>
    <row r="7583" spans="1:7" x14ac:dyDescent="0.45">
      <c r="A7583" s="3">
        <v>45425.680240046298</v>
      </c>
      <c r="B7583">
        <v>9.6000000000000002E-2</v>
      </c>
      <c r="C7583">
        <v>2</v>
      </c>
      <c r="D7583">
        <v>2</v>
      </c>
      <c r="E7583">
        <v>33</v>
      </c>
      <c r="F7583" s="4">
        <f t="shared" si="118"/>
        <v>-8.1300655634680037E-3</v>
      </c>
      <c r="G7583" s="4"/>
    </row>
    <row r="7584" spans="1:7" x14ac:dyDescent="0.45">
      <c r="A7584" s="3">
        <v>45425.680240960646</v>
      </c>
      <c r="B7584">
        <v>9.5000000000000001E-2</v>
      </c>
      <c r="C7584">
        <v>2</v>
      </c>
      <c r="D7584">
        <v>2</v>
      </c>
      <c r="E7584">
        <v>33</v>
      </c>
      <c r="F7584" s="4">
        <f t="shared" si="118"/>
        <v>-1.2658284419522624E-2</v>
      </c>
      <c r="G7584" s="4"/>
    </row>
    <row r="7585" spans="1:7" x14ac:dyDescent="0.45">
      <c r="A7585" s="3">
        <v>45425.680242210648</v>
      </c>
      <c r="B7585">
        <v>9.6000000000000002E-2</v>
      </c>
      <c r="C7585">
        <v>2</v>
      </c>
      <c r="D7585">
        <v>2</v>
      </c>
      <c r="E7585">
        <v>33</v>
      </c>
      <c r="F7585" s="4">
        <f t="shared" si="118"/>
        <v>9.259242650703145E-3</v>
      </c>
      <c r="G7585" s="4"/>
    </row>
    <row r="7586" spans="1:7" x14ac:dyDescent="0.45">
      <c r="A7586" s="3">
        <v>45425.680243136572</v>
      </c>
      <c r="B7586">
        <v>9.6000000000000002E-2</v>
      </c>
      <c r="C7586">
        <v>2</v>
      </c>
      <c r="D7586">
        <v>2</v>
      </c>
      <c r="E7586">
        <v>33</v>
      </c>
      <c r="F7586" s="4">
        <f t="shared" si="118"/>
        <v>0</v>
      </c>
      <c r="G7586" s="4"/>
    </row>
    <row r="7587" spans="1:7" x14ac:dyDescent="0.45">
      <c r="A7587" s="3">
        <v>45425.680244374998</v>
      </c>
      <c r="B7587">
        <v>9.7000000000000003E-2</v>
      </c>
      <c r="C7587">
        <v>2</v>
      </c>
      <c r="D7587">
        <v>2</v>
      </c>
      <c r="E7587">
        <v>33</v>
      </c>
      <c r="F7587" s="4">
        <f t="shared" si="118"/>
        <v>9.3457923725568104E-3</v>
      </c>
      <c r="G7587" s="4"/>
    </row>
    <row r="7588" spans="1:7" x14ac:dyDescent="0.45">
      <c r="A7588" s="3">
        <v>45425.680245844909</v>
      </c>
      <c r="B7588">
        <v>9.7000000000000003E-2</v>
      </c>
      <c r="C7588">
        <v>2</v>
      </c>
      <c r="D7588">
        <v>2</v>
      </c>
      <c r="E7588">
        <v>33</v>
      </c>
      <c r="F7588" s="4">
        <f t="shared" si="118"/>
        <v>0</v>
      </c>
      <c r="G7588" s="4"/>
    </row>
    <row r="7589" spans="1:7" x14ac:dyDescent="0.45">
      <c r="A7589" s="3">
        <v>45425.680246736112</v>
      </c>
      <c r="B7589">
        <v>9.6000000000000002E-2</v>
      </c>
      <c r="C7589">
        <v>2</v>
      </c>
      <c r="D7589">
        <v>2</v>
      </c>
      <c r="E7589">
        <v>33</v>
      </c>
      <c r="F7589" s="4">
        <f t="shared" si="118"/>
        <v>-1.2987024052937883E-2</v>
      </c>
      <c r="G7589" s="4"/>
    </row>
    <row r="7590" spans="1:7" x14ac:dyDescent="0.45">
      <c r="A7590" s="3">
        <v>45425.68024804398</v>
      </c>
      <c r="B7590">
        <v>9.6000000000000002E-2</v>
      </c>
      <c r="C7590">
        <v>2</v>
      </c>
      <c r="D7590">
        <v>2</v>
      </c>
      <c r="E7590">
        <v>33</v>
      </c>
      <c r="F7590" s="4">
        <f t="shared" si="118"/>
        <v>0</v>
      </c>
      <c r="G7590" s="4"/>
    </row>
    <row r="7591" spans="1:7" x14ac:dyDescent="0.45">
      <c r="A7591" s="3">
        <v>45425.680249502315</v>
      </c>
      <c r="B7591">
        <v>9.6000000000000002E-2</v>
      </c>
      <c r="C7591">
        <v>2</v>
      </c>
      <c r="D7591">
        <v>2</v>
      </c>
      <c r="E7591">
        <v>33</v>
      </c>
      <c r="F7591" s="4">
        <f t="shared" si="118"/>
        <v>0</v>
      </c>
      <c r="G7591" s="4"/>
    </row>
    <row r="7592" spans="1:7" x14ac:dyDescent="0.45">
      <c r="A7592" s="3">
        <v>45425.680250300924</v>
      </c>
      <c r="B7592">
        <v>9.6000000000000002E-2</v>
      </c>
      <c r="C7592">
        <v>2</v>
      </c>
      <c r="D7592">
        <v>2</v>
      </c>
      <c r="E7592">
        <v>33</v>
      </c>
      <c r="F7592" s="4">
        <f t="shared" si="118"/>
        <v>0</v>
      </c>
      <c r="G7592" s="4"/>
    </row>
    <row r="7593" spans="1:7" x14ac:dyDescent="0.45">
      <c r="A7593" s="3">
        <v>45425.680251689817</v>
      </c>
      <c r="B7593">
        <v>9.6000000000000002E-2</v>
      </c>
      <c r="C7593">
        <v>2</v>
      </c>
      <c r="D7593">
        <v>2</v>
      </c>
      <c r="E7593">
        <v>33</v>
      </c>
      <c r="F7593" s="4">
        <f t="shared" si="118"/>
        <v>0</v>
      </c>
      <c r="G7593" s="4"/>
    </row>
    <row r="7594" spans="1:7" x14ac:dyDescent="0.45">
      <c r="A7594" s="3">
        <v>45425.680252592596</v>
      </c>
      <c r="B7594">
        <v>9.6000000000000002E-2</v>
      </c>
      <c r="C7594">
        <v>2</v>
      </c>
      <c r="D7594">
        <v>2</v>
      </c>
      <c r="E7594">
        <v>33</v>
      </c>
      <c r="F7594" s="4">
        <f t="shared" si="118"/>
        <v>0</v>
      </c>
      <c r="G7594" s="4"/>
    </row>
    <row r="7595" spans="1:7" x14ac:dyDescent="0.45">
      <c r="A7595" s="3">
        <v>45425.680253819446</v>
      </c>
      <c r="B7595">
        <v>9.6000000000000002E-2</v>
      </c>
      <c r="C7595">
        <v>2</v>
      </c>
      <c r="D7595">
        <v>3</v>
      </c>
      <c r="E7595">
        <v>33</v>
      </c>
      <c r="F7595" s="4">
        <f t="shared" si="118"/>
        <v>0</v>
      </c>
      <c r="G7595" s="4"/>
    </row>
    <row r="7596" spans="1:7" x14ac:dyDescent="0.45">
      <c r="A7596" s="3">
        <v>45425.68025532407</v>
      </c>
      <c r="B7596">
        <v>9.6000000000000002E-2</v>
      </c>
      <c r="C7596">
        <v>2</v>
      </c>
      <c r="D7596">
        <v>2</v>
      </c>
      <c r="E7596">
        <v>33</v>
      </c>
      <c r="F7596" s="4">
        <f t="shared" si="118"/>
        <v>0</v>
      </c>
      <c r="G7596" s="4"/>
    </row>
    <row r="7597" spans="1:7" x14ac:dyDescent="0.45">
      <c r="A7597" s="3">
        <v>45425.680256087966</v>
      </c>
      <c r="B7597">
        <v>9.6000000000000002E-2</v>
      </c>
      <c r="C7597">
        <v>2</v>
      </c>
      <c r="D7597">
        <v>3</v>
      </c>
      <c r="E7597">
        <v>33</v>
      </c>
      <c r="F7597" s="4">
        <f t="shared" si="118"/>
        <v>0</v>
      </c>
      <c r="G7597" s="4"/>
    </row>
    <row r="7598" spans="1:7" x14ac:dyDescent="0.45">
      <c r="A7598" s="3">
        <v>45425.680257349537</v>
      </c>
      <c r="B7598">
        <v>9.7000000000000003E-2</v>
      </c>
      <c r="C7598">
        <v>2</v>
      </c>
      <c r="D7598">
        <v>3</v>
      </c>
      <c r="E7598">
        <v>33</v>
      </c>
      <c r="F7598" s="4">
        <f t="shared" si="118"/>
        <v>9.1743341743025768E-3</v>
      </c>
      <c r="G7598" s="4"/>
    </row>
    <row r="7599" spans="1:7" x14ac:dyDescent="0.45">
      <c r="A7599" s="3">
        <v>45425.680258206019</v>
      </c>
      <c r="B7599">
        <v>9.6000000000000002E-2</v>
      </c>
      <c r="C7599">
        <v>2</v>
      </c>
      <c r="D7599">
        <v>3</v>
      </c>
      <c r="E7599">
        <v>33</v>
      </c>
      <c r="F7599" s="4">
        <f t="shared" si="118"/>
        <v>-1.3513504155394852E-2</v>
      </c>
      <c r="G7599" s="4"/>
    </row>
    <row r="7600" spans="1:7" x14ac:dyDescent="0.45">
      <c r="A7600" s="3">
        <v>45425.680259525463</v>
      </c>
      <c r="B7600">
        <v>9.6000000000000002E-2</v>
      </c>
      <c r="C7600">
        <v>2</v>
      </c>
      <c r="D7600">
        <v>2</v>
      </c>
      <c r="E7600">
        <v>33</v>
      </c>
      <c r="F7600" s="4">
        <f t="shared" si="118"/>
        <v>0</v>
      </c>
      <c r="G7600" s="4"/>
    </row>
    <row r="7601" spans="1:7" x14ac:dyDescent="0.45">
      <c r="A7601" s="3">
        <v>45425.680261168978</v>
      </c>
      <c r="B7601">
        <v>9.7000000000000003E-2</v>
      </c>
      <c r="C7601">
        <v>2</v>
      </c>
      <c r="D7601">
        <v>2</v>
      </c>
      <c r="E7601">
        <v>33</v>
      </c>
      <c r="F7601" s="4">
        <f t="shared" si="118"/>
        <v>7.042268024367259E-3</v>
      </c>
      <c r="G7601" s="4"/>
    </row>
    <row r="7602" spans="1:7" x14ac:dyDescent="0.45">
      <c r="A7602" s="3">
        <v>45425.680261875001</v>
      </c>
      <c r="B7602">
        <v>9.7000000000000003E-2</v>
      </c>
      <c r="C7602">
        <v>2</v>
      </c>
      <c r="D7602">
        <v>2</v>
      </c>
      <c r="E7602">
        <v>33</v>
      </c>
      <c r="F7602" s="4">
        <f t="shared" si="118"/>
        <v>0</v>
      </c>
      <c r="G7602" s="4"/>
    </row>
    <row r="7603" spans="1:7" x14ac:dyDescent="0.45">
      <c r="A7603" s="3">
        <v>45425.680263333335</v>
      </c>
      <c r="B7603">
        <v>9.7000000000000003E-2</v>
      </c>
      <c r="C7603">
        <v>2</v>
      </c>
      <c r="D7603">
        <v>2</v>
      </c>
      <c r="E7603">
        <v>33</v>
      </c>
      <c r="F7603" s="4">
        <f t="shared" si="118"/>
        <v>0</v>
      </c>
      <c r="G7603" s="4"/>
    </row>
    <row r="7604" spans="1:7" x14ac:dyDescent="0.45">
      <c r="A7604" s="3">
        <v>45425.680264050927</v>
      </c>
      <c r="B7604">
        <v>9.6000000000000002E-2</v>
      </c>
      <c r="C7604">
        <v>2</v>
      </c>
      <c r="D7604">
        <v>3</v>
      </c>
      <c r="E7604">
        <v>33</v>
      </c>
      <c r="F7604" s="4">
        <f t="shared" si="118"/>
        <v>-1.6129060868422303E-2</v>
      </c>
      <c r="G7604" s="4"/>
    </row>
    <row r="7605" spans="1:7" x14ac:dyDescent="0.45">
      <c r="A7605" s="3">
        <v>45425.680265509262</v>
      </c>
      <c r="B7605">
        <v>9.7000000000000003E-2</v>
      </c>
      <c r="C7605">
        <v>2</v>
      </c>
      <c r="D7605">
        <v>2</v>
      </c>
      <c r="E7605">
        <v>33</v>
      </c>
      <c r="F7605" s="4">
        <f t="shared" si="118"/>
        <v>7.9365003000925471E-3</v>
      </c>
      <c r="G7605" s="4"/>
    </row>
    <row r="7606" spans="1:7" x14ac:dyDescent="0.45">
      <c r="A7606" s="3">
        <v>45425.68026695602</v>
      </c>
      <c r="B7606">
        <v>9.7000000000000003E-2</v>
      </c>
      <c r="C7606">
        <v>2</v>
      </c>
      <c r="D7606">
        <v>2</v>
      </c>
      <c r="E7606">
        <v>33</v>
      </c>
      <c r="F7606" s="4">
        <f t="shared" si="118"/>
        <v>0</v>
      </c>
      <c r="G7606" s="4"/>
    </row>
    <row r="7607" spans="1:7" x14ac:dyDescent="0.45">
      <c r="A7607" s="3">
        <v>45425.680267824071</v>
      </c>
      <c r="B7607">
        <v>9.7000000000000003E-2</v>
      </c>
      <c r="C7607">
        <v>2</v>
      </c>
      <c r="D7607">
        <v>3</v>
      </c>
      <c r="E7607">
        <v>33</v>
      </c>
      <c r="F7607" s="4">
        <f t="shared" si="118"/>
        <v>0</v>
      </c>
      <c r="G7607" s="4"/>
    </row>
    <row r="7608" spans="1:7" x14ac:dyDescent="0.45">
      <c r="A7608" s="3">
        <v>45425.680269108794</v>
      </c>
      <c r="B7608">
        <v>9.8000000000000004E-2</v>
      </c>
      <c r="C7608">
        <v>2</v>
      </c>
      <c r="D7608">
        <v>3</v>
      </c>
      <c r="E7608">
        <v>33</v>
      </c>
      <c r="F7608" s="4">
        <f t="shared" si="118"/>
        <v>9.0090027702632337E-3</v>
      </c>
      <c r="G7608" s="4"/>
    </row>
    <row r="7609" spans="1:7" x14ac:dyDescent="0.45">
      <c r="A7609" s="3">
        <v>45425.680269976852</v>
      </c>
      <c r="B7609">
        <v>9.7000000000000003E-2</v>
      </c>
      <c r="C7609">
        <v>2</v>
      </c>
      <c r="D7609">
        <v>2</v>
      </c>
      <c r="E7609">
        <v>33</v>
      </c>
      <c r="F7609" s="4">
        <f t="shared" si="118"/>
        <v>-1.3333293895043372E-2</v>
      </c>
      <c r="G7609" s="4"/>
    </row>
    <row r="7610" spans="1:7" x14ac:dyDescent="0.45">
      <c r="A7610" s="3">
        <v>45425.680271319441</v>
      </c>
      <c r="B7610">
        <v>9.7000000000000003E-2</v>
      </c>
      <c r="C7610">
        <v>2</v>
      </c>
      <c r="D7610">
        <v>2</v>
      </c>
      <c r="E7610">
        <v>33</v>
      </c>
      <c r="F7610" s="4">
        <f t="shared" si="118"/>
        <v>0</v>
      </c>
      <c r="G7610" s="4"/>
    </row>
    <row r="7611" spans="1:7" x14ac:dyDescent="0.45">
      <c r="A7611" s="3">
        <v>45425.680272743055</v>
      </c>
      <c r="B7611">
        <v>9.7000000000000003E-2</v>
      </c>
      <c r="C7611">
        <v>2</v>
      </c>
      <c r="D7611">
        <v>2</v>
      </c>
      <c r="E7611">
        <v>33</v>
      </c>
      <c r="F7611" s="4">
        <f t="shared" si="118"/>
        <v>0</v>
      </c>
      <c r="G7611" s="4"/>
    </row>
    <row r="7612" spans="1:7" x14ac:dyDescent="0.45">
      <c r="A7612" s="3">
        <v>45425.680273449078</v>
      </c>
      <c r="B7612">
        <v>9.6000000000000002E-2</v>
      </c>
      <c r="C7612">
        <v>2</v>
      </c>
      <c r="D7612">
        <v>3</v>
      </c>
      <c r="E7612">
        <v>33</v>
      </c>
      <c r="F7612" s="4">
        <f t="shared" si="118"/>
        <v>-1.6393349081755548E-2</v>
      </c>
      <c r="G7612" s="4"/>
    </row>
    <row r="7613" spans="1:7" x14ac:dyDescent="0.45">
      <c r="A7613" s="3">
        <v>45425.680274965278</v>
      </c>
      <c r="B7613">
        <v>9.6000000000000002E-2</v>
      </c>
      <c r="C7613">
        <v>2</v>
      </c>
      <c r="D7613">
        <v>3</v>
      </c>
      <c r="E7613">
        <v>33</v>
      </c>
      <c r="F7613" s="4">
        <f t="shared" si="118"/>
        <v>0</v>
      </c>
      <c r="G7613" s="4"/>
    </row>
    <row r="7614" spans="1:7" x14ac:dyDescent="0.45">
      <c r="A7614" s="3">
        <v>45425.680275752318</v>
      </c>
      <c r="B7614">
        <v>9.7000000000000003E-2</v>
      </c>
      <c r="C7614">
        <v>2</v>
      </c>
      <c r="D7614">
        <v>2</v>
      </c>
      <c r="E7614">
        <v>33</v>
      </c>
      <c r="F7614" s="4">
        <f t="shared" si="118"/>
        <v>1.4705820728003602E-2</v>
      </c>
      <c r="G7614" s="4"/>
    </row>
    <row r="7615" spans="1:7" x14ac:dyDescent="0.45">
      <c r="A7615" s="3">
        <v>45425.680277129628</v>
      </c>
      <c r="B7615">
        <v>9.7000000000000003E-2</v>
      </c>
      <c r="C7615">
        <v>2</v>
      </c>
      <c r="D7615">
        <v>2</v>
      </c>
      <c r="E7615">
        <v>33</v>
      </c>
      <c r="F7615" s="4">
        <f t="shared" si="118"/>
        <v>0</v>
      </c>
      <c r="G7615" s="4"/>
    </row>
    <row r="7616" spans="1:7" x14ac:dyDescent="0.45">
      <c r="A7616" s="3">
        <v>45425.680278518521</v>
      </c>
      <c r="B7616">
        <v>9.7000000000000003E-2</v>
      </c>
      <c r="C7616">
        <v>2</v>
      </c>
      <c r="D7616">
        <v>2</v>
      </c>
      <c r="E7616">
        <v>33.125</v>
      </c>
      <c r="F7616" s="4">
        <f t="shared" si="118"/>
        <v>0</v>
      </c>
      <c r="G7616" s="4"/>
    </row>
    <row r="7617" spans="1:7" x14ac:dyDescent="0.45">
      <c r="A7617" s="3">
        <v>45425.680279270833</v>
      </c>
      <c r="B7617">
        <v>9.6000000000000002E-2</v>
      </c>
      <c r="C7617">
        <v>2</v>
      </c>
      <c r="D7617">
        <v>2</v>
      </c>
      <c r="E7617">
        <v>33.125</v>
      </c>
      <c r="F7617" s="4">
        <f t="shared" si="118"/>
        <v>-1.538466907306933E-2</v>
      </c>
      <c r="G7617" s="4"/>
    </row>
    <row r="7618" spans="1:7" x14ac:dyDescent="0.45">
      <c r="A7618" s="3">
        <v>45425.680280763889</v>
      </c>
      <c r="B7618">
        <v>9.7000000000000003E-2</v>
      </c>
      <c r="C7618">
        <v>2</v>
      </c>
      <c r="D7618">
        <v>2</v>
      </c>
      <c r="E7618">
        <v>33.125</v>
      </c>
      <c r="F7618" s="4">
        <f t="shared" si="118"/>
        <v>7.7519377212342333E-3</v>
      </c>
      <c r="G7618" s="4"/>
    </row>
    <row r="7619" spans="1:7" x14ac:dyDescent="0.45">
      <c r="A7619" s="3">
        <v>45425.680281504632</v>
      </c>
      <c r="B7619">
        <v>9.7000000000000003E-2</v>
      </c>
      <c r="C7619">
        <v>2</v>
      </c>
      <c r="D7619">
        <v>3</v>
      </c>
      <c r="E7619">
        <v>33.125</v>
      </c>
      <c r="F7619" s="4">
        <f t="shared" si="118"/>
        <v>0</v>
      </c>
      <c r="G7619" s="4"/>
    </row>
    <row r="7620" spans="1:7" x14ac:dyDescent="0.45">
      <c r="A7620" s="3">
        <v>45425.680282928239</v>
      </c>
      <c r="B7620">
        <v>9.6000000000000002E-2</v>
      </c>
      <c r="C7620">
        <v>2</v>
      </c>
      <c r="D7620">
        <v>2</v>
      </c>
      <c r="E7620">
        <v>33.125</v>
      </c>
      <c r="F7620" s="4">
        <f t="shared" ref="F7620:F7683" si="119">(B7620-B7619)/((A7620-A7619)*86400)</f>
        <v>-8.1301071156867286E-3</v>
      </c>
      <c r="G7620" s="4"/>
    </row>
    <row r="7621" spans="1:7" x14ac:dyDescent="0.45">
      <c r="A7621" s="3">
        <v>45425.680283634261</v>
      </c>
      <c r="B7621">
        <v>9.7000000000000003E-2</v>
      </c>
      <c r="C7621">
        <v>2</v>
      </c>
      <c r="D7621">
        <v>2</v>
      </c>
      <c r="E7621">
        <v>33.125</v>
      </c>
      <c r="F7621" s="4">
        <f t="shared" si="119"/>
        <v>1.6393349081755548E-2</v>
      </c>
      <c r="G7621" s="4"/>
    </row>
    <row r="7622" spans="1:7" x14ac:dyDescent="0.45">
      <c r="A7622" s="3">
        <v>45425.680285069444</v>
      </c>
      <c r="B7622">
        <v>9.8000000000000004E-2</v>
      </c>
      <c r="C7622">
        <v>2</v>
      </c>
      <c r="D7622">
        <v>2</v>
      </c>
      <c r="E7622">
        <v>33</v>
      </c>
      <c r="F7622" s="4">
        <f t="shared" si="119"/>
        <v>8.0645304342111517E-3</v>
      </c>
      <c r="G7622" s="4"/>
    </row>
    <row r="7623" spans="1:7" x14ac:dyDescent="0.45">
      <c r="A7623" s="3">
        <v>45425.680286550923</v>
      </c>
      <c r="B7623">
        <v>9.7000000000000003E-2</v>
      </c>
      <c r="C7623">
        <v>2</v>
      </c>
      <c r="D7623">
        <v>2</v>
      </c>
      <c r="E7623">
        <v>33</v>
      </c>
      <c r="F7623" s="4">
        <f t="shared" si="119"/>
        <v>-7.8125101449718314E-3</v>
      </c>
      <c r="G7623" s="4"/>
    </row>
    <row r="7624" spans="1:7" x14ac:dyDescent="0.45">
      <c r="A7624" s="3">
        <v>45425.680287268522</v>
      </c>
      <c r="B7624">
        <v>9.6000000000000002E-2</v>
      </c>
      <c r="C7624">
        <v>2</v>
      </c>
      <c r="D7624">
        <v>2</v>
      </c>
      <c r="E7624">
        <v>33</v>
      </c>
      <c r="F7624" s="4">
        <f t="shared" si="119"/>
        <v>-1.6128897330806781E-2</v>
      </c>
      <c r="G7624" s="4"/>
    </row>
    <row r="7625" spans="1:7" x14ac:dyDescent="0.45">
      <c r="A7625" s="3">
        <v>45425.680288715281</v>
      </c>
      <c r="B7625">
        <v>9.6000000000000002E-2</v>
      </c>
      <c r="C7625">
        <v>2</v>
      </c>
      <c r="D7625">
        <v>2</v>
      </c>
      <c r="E7625">
        <v>33</v>
      </c>
      <c r="F7625" s="4">
        <f t="shared" si="119"/>
        <v>0</v>
      </c>
      <c r="G7625" s="4"/>
    </row>
    <row r="7626" spans="1:7" x14ac:dyDescent="0.45">
      <c r="A7626" s="3">
        <v>45425.680290173608</v>
      </c>
      <c r="B7626">
        <v>9.7000000000000003E-2</v>
      </c>
      <c r="C7626">
        <v>2</v>
      </c>
      <c r="D7626">
        <v>2</v>
      </c>
      <c r="E7626">
        <v>33</v>
      </c>
      <c r="F7626" s="4">
        <f t="shared" si="119"/>
        <v>7.9365398972621477E-3</v>
      </c>
      <c r="G7626" s="4"/>
    </row>
    <row r="7627" spans="1:7" x14ac:dyDescent="0.45">
      <c r="A7627" s="3">
        <v>45425.680290902776</v>
      </c>
      <c r="B7627">
        <v>9.7000000000000003E-2</v>
      </c>
      <c r="C7627">
        <v>2</v>
      </c>
      <c r="D7627">
        <v>3</v>
      </c>
      <c r="E7627">
        <v>33</v>
      </c>
      <c r="F7627" s="4">
        <f t="shared" si="119"/>
        <v>0</v>
      </c>
      <c r="G7627" s="4"/>
    </row>
    <row r="7628" spans="1:7" x14ac:dyDescent="0.45">
      <c r="A7628" s="3">
        <v>45425.680292349534</v>
      </c>
      <c r="B7628">
        <v>9.7000000000000003E-2</v>
      </c>
      <c r="C7628">
        <v>2</v>
      </c>
      <c r="D7628">
        <v>3</v>
      </c>
      <c r="E7628">
        <v>33</v>
      </c>
      <c r="F7628" s="4">
        <f t="shared" si="119"/>
        <v>0</v>
      </c>
      <c r="G7628" s="4"/>
    </row>
    <row r="7629" spans="1:7" x14ac:dyDescent="0.45">
      <c r="A7629" s="3">
        <v>45425.680293136575</v>
      </c>
      <c r="B7629">
        <v>9.6000000000000002E-2</v>
      </c>
      <c r="C7629">
        <v>2</v>
      </c>
      <c r="D7629">
        <v>3</v>
      </c>
      <c r="E7629">
        <v>33.063000000000002</v>
      </c>
      <c r="F7629" s="4">
        <f t="shared" si="119"/>
        <v>-1.4705820728003602E-2</v>
      </c>
      <c r="G7629" s="4"/>
    </row>
    <row r="7630" spans="1:7" x14ac:dyDescent="0.45">
      <c r="A7630" s="3">
        <v>45425.680294513892</v>
      </c>
      <c r="B7630">
        <v>9.7000000000000003E-2</v>
      </c>
      <c r="C7630">
        <v>2</v>
      </c>
      <c r="D7630">
        <v>3</v>
      </c>
      <c r="E7630">
        <v>33.063000000000002</v>
      </c>
      <c r="F7630" s="4">
        <f t="shared" si="119"/>
        <v>8.4033483264296296E-3</v>
      </c>
      <c r="G7630" s="4"/>
    </row>
    <row r="7631" spans="1:7" x14ac:dyDescent="0.45">
      <c r="A7631" s="3">
        <v>45425.680295983795</v>
      </c>
      <c r="B7631">
        <v>9.7000000000000003E-2</v>
      </c>
      <c r="C7631">
        <v>2</v>
      </c>
      <c r="D7631">
        <v>2</v>
      </c>
      <c r="E7631">
        <v>33.063000000000002</v>
      </c>
      <c r="F7631" s="4">
        <f t="shared" si="119"/>
        <v>0</v>
      </c>
      <c r="G7631" s="4"/>
    </row>
    <row r="7632" spans="1:7" x14ac:dyDescent="0.45">
      <c r="A7632" s="3">
        <v>45425.680296782404</v>
      </c>
      <c r="B7632">
        <v>9.8000000000000004E-2</v>
      </c>
      <c r="C7632">
        <v>2</v>
      </c>
      <c r="D7632">
        <v>2</v>
      </c>
      <c r="E7632">
        <v>33</v>
      </c>
      <c r="F7632" s="4">
        <f t="shared" si="119"/>
        <v>1.449278997948387E-2</v>
      </c>
      <c r="G7632" s="4"/>
    </row>
    <row r="7633" spans="1:7" x14ac:dyDescent="0.45">
      <c r="A7633" s="3">
        <v>45425.680298171297</v>
      </c>
      <c r="B7633">
        <v>9.8000000000000004E-2</v>
      </c>
      <c r="C7633">
        <v>2</v>
      </c>
      <c r="D7633">
        <v>3</v>
      </c>
      <c r="E7633">
        <v>33</v>
      </c>
      <c r="F7633" s="4">
        <f t="shared" si="119"/>
        <v>0</v>
      </c>
      <c r="G7633" s="4"/>
    </row>
    <row r="7634" spans="1:7" x14ac:dyDescent="0.45">
      <c r="A7634" s="3">
        <v>45425.680299039355</v>
      </c>
      <c r="B7634">
        <v>9.6000000000000002E-2</v>
      </c>
      <c r="C7634">
        <v>2</v>
      </c>
      <c r="D7634">
        <v>2</v>
      </c>
      <c r="E7634">
        <v>33</v>
      </c>
      <c r="F7634" s="4">
        <f t="shared" si="119"/>
        <v>-2.6666587790086745E-2</v>
      </c>
      <c r="G7634" s="4"/>
    </row>
    <row r="7635" spans="1:7" x14ac:dyDescent="0.45">
      <c r="A7635" s="3">
        <v>45425.680300300926</v>
      </c>
      <c r="B7635">
        <v>9.6000000000000002E-2</v>
      </c>
      <c r="C7635">
        <v>2</v>
      </c>
      <c r="D7635">
        <v>3</v>
      </c>
      <c r="E7635">
        <v>33</v>
      </c>
      <c r="F7635" s="4">
        <f t="shared" si="119"/>
        <v>0</v>
      </c>
      <c r="G7635" s="4"/>
    </row>
    <row r="7636" spans="1:7" x14ac:dyDescent="0.45">
      <c r="A7636" s="3">
        <v>45425.680301215281</v>
      </c>
      <c r="B7636">
        <v>9.6000000000000002E-2</v>
      </c>
      <c r="C7636">
        <v>2</v>
      </c>
      <c r="D7636">
        <v>3</v>
      </c>
      <c r="E7636">
        <v>33.125</v>
      </c>
      <c r="F7636" s="4">
        <f t="shared" si="119"/>
        <v>0</v>
      </c>
      <c r="G7636" s="4"/>
    </row>
    <row r="7637" spans="1:7" x14ac:dyDescent="0.45">
      <c r="A7637" s="3">
        <v>45425.680302430555</v>
      </c>
      <c r="B7637">
        <v>9.6000000000000002E-2</v>
      </c>
      <c r="C7637">
        <v>2</v>
      </c>
      <c r="D7637">
        <v>2</v>
      </c>
      <c r="E7637">
        <v>33.125</v>
      </c>
      <c r="F7637" s="4">
        <f t="shared" si="119"/>
        <v>0</v>
      </c>
      <c r="G7637" s="4"/>
    </row>
    <row r="7638" spans="1:7" x14ac:dyDescent="0.45">
      <c r="A7638" s="3">
        <v>45425.680303321758</v>
      </c>
      <c r="B7638">
        <v>9.6000000000000002E-2</v>
      </c>
      <c r="C7638">
        <v>2</v>
      </c>
      <c r="D7638">
        <v>2</v>
      </c>
      <c r="E7638">
        <v>33.125</v>
      </c>
      <c r="F7638" s="4">
        <f t="shared" si="119"/>
        <v>0</v>
      </c>
      <c r="G7638" s="4"/>
    </row>
    <row r="7639" spans="1:7" x14ac:dyDescent="0.45">
      <c r="A7639" s="3">
        <v>45425.68030472222</v>
      </c>
      <c r="B7639">
        <v>9.8000000000000004E-2</v>
      </c>
      <c r="C7639">
        <v>2</v>
      </c>
      <c r="D7639">
        <v>2</v>
      </c>
      <c r="E7639">
        <v>33</v>
      </c>
      <c r="F7639" s="4">
        <f t="shared" si="119"/>
        <v>1.6528939703739125E-2</v>
      </c>
      <c r="G7639" s="4"/>
    </row>
    <row r="7640" spans="1:7" x14ac:dyDescent="0.45">
      <c r="A7640" s="3">
        <v>45425.68030615741</v>
      </c>
      <c r="B7640">
        <v>9.7000000000000003E-2</v>
      </c>
      <c r="C7640">
        <v>2</v>
      </c>
      <c r="D7640">
        <v>2</v>
      </c>
      <c r="E7640">
        <v>33</v>
      </c>
      <c r="F7640" s="4">
        <f t="shared" si="119"/>
        <v>-8.0644895496000003E-3</v>
      </c>
      <c r="G7640" s="4"/>
    </row>
    <row r="7641" spans="1:7" x14ac:dyDescent="0.45">
      <c r="A7641" s="3">
        <v>45425.680306840281</v>
      </c>
      <c r="B7641">
        <v>9.7000000000000003E-2</v>
      </c>
      <c r="C7641">
        <v>2</v>
      </c>
      <c r="D7641">
        <v>2</v>
      </c>
      <c r="E7641">
        <v>33</v>
      </c>
      <c r="F7641" s="4">
        <f t="shared" si="119"/>
        <v>0</v>
      </c>
      <c r="G7641" s="4"/>
    </row>
    <row r="7642" spans="1:7" x14ac:dyDescent="0.45">
      <c r="A7642" s="3">
        <v>45425.68030821759</v>
      </c>
      <c r="B7642">
        <v>9.6000000000000002E-2</v>
      </c>
      <c r="C7642">
        <v>2</v>
      </c>
      <c r="D7642">
        <v>2</v>
      </c>
      <c r="E7642">
        <v>33</v>
      </c>
      <c r="F7642" s="4">
        <f t="shared" si="119"/>
        <v>-8.4033927190651121E-3</v>
      </c>
      <c r="G7642" s="4"/>
    </row>
    <row r="7643" spans="1:7" x14ac:dyDescent="0.45">
      <c r="A7643" s="3">
        <v>45425.680309097224</v>
      </c>
      <c r="B7643">
        <v>9.6000000000000002E-2</v>
      </c>
      <c r="C7643">
        <v>2</v>
      </c>
      <c r="D7643">
        <v>3</v>
      </c>
      <c r="E7643">
        <v>33</v>
      </c>
      <c r="F7643" s="4">
        <f t="shared" si="119"/>
        <v>0</v>
      </c>
      <c r="G7643" s="4"/>
    </row>
    <row r="7644" spans="1:7" x14ac:dyDescent="0.45">
      <c r="A7644" s="3">
        <v>45425.680310335651</v>
      </c>
      <c r="B7644">
        <v>9.7000000000000003E-2</v>
      </c>
      <c r="C7644">
        <v>2</v>
      </c>
      <c r="D7644">
        <v>3</v>
      </c>
      <c r="E7644">
        <v>33</v>
      </c>
      <c r="F7644" s="4">
        <f t="shared" si="119"/>
        <v>9.3457923725568104E-3</v>
      </c>
      <c r="G7644" s="4"/>
    </row>
    <row r="7645" spans="1:7" x14ac:dyDescent="0.45">
      <c r="A7645" s="3">
        <v>45425.68031196759</v>
      </c>
      <c r="B7645">
        <v>9.7000000000000003E-2</v>
      </c>
      <c r="C7645">
        <v>2</v>
      </c>
      <c r="D7645">
        <v>2</v>
      </c>
      <c r="E7645">
        <v>33</v>
      </c>
      <c r="F7645" s="4">
        <f t="shared" si="119"/>
        <v>0</v>
      </c>
      <c r="G7645" s="4"/>
    </row>
    <row r="7646" spans="1:7" x14ac:dyDescent="0.45">
      <c r="A7646" s="3">
        <v>45425.680312800927</v>
      </c>
      <c r="B7646">
        <v>9.5000000000000001E-2</v>
      </c>
      <c r="C7646">
        <v>2</v>
      </c>
      <c r="D7646">
        <v>3</v>
      </c>
      <c r="E7646">
        <v>33</v>
      </c>
      <c r="F7646" s="4">
        <f t="shared" si="119"/>
        <v>-2.7777647108661253E-2</v>
      </c>
      <c r="G7646" s="4"/>
    </row>
    <row r="7647" spans="1:7" x14ac:dyDescent="0.45">
      <c r="A7647" s="3">
        <v>45425.680314131947</v>
      </c>
      <c r="B7647">
        <v>9.5000000000000001E-2</v>
      </c>
      <c r="C7647">
        <v>2</v>
      </c>
      <c r="D7647">
        <v>2</v>
      </c>
      <c r="E7647">
        <v>33</v>
      </c>
      <c r="F7647" s="4">
        <f t="shared" si="119"/>
        <v>0</v>
      </c>
      <c r="G7647" s="4"/>
    </row>
    <row r="7648" spans="1:7" x14ac:dyDescent="0.45">
      <c r="A7648" s="3">
        <v>45425.680314965277</v>
      </c>
      <c r="B7648">
        <v>9.5000000000000001E-2</v>
      </c>
      <c r="C7648">
        <v>2</v>
      </c>
      <c r="D7648">
        <v>2</v>
      </c>
      <c r="E7648">
        <v>33</v>
      </c>
      <c r="F7648" s="4">
        <f t="shared" si="119"/>
        <v>0</v>
      </c>
      <c r="G7648" s="4"/>
    </row>
    <row r="7649" spans="1:7" x14ac:dyDescent="0.45">
      <c r="A7649" s="3">
        <v>45425.680316319442</v>
      </c>
      <c r="B7649">
        <v>9.6000000000000002E-2</v>
      </c>
      <c r="C7649">
        <v>2</v>
      </c>
      <c r="D7649">
        <v>2</v>
      </c>
      <c r="E7649">
        <v>33</v>
      </c>
      <c r="F7649" s="4">
        <f t="shared" si="119"/>
        <v>8.5470200045571262E-3</v>
      </c>
      <c r="G7649" s="4"/>
    </row>
    <row r="7650" spans="1:7" x14ac:dyDescent="0.45">
      <c r="A7650" s="3">
        <v>45425.680317777777</v>
      </c>
      <c r="B7650">
        <v>9.7000000000000003E-2</v>
      </c>
      <c r="C7650">
        <v>2</v>
      </c>
      <c r="D7650">
        <v>2</v>
      </c>
      <c r="E7650">
        <v>33</v>
      </c>
      <c r="F7650" s="4">
        <f t="shared" si="119"/>
        <v>7.9365003000925471E-3</v>
      </c>
      <c r="G7650" s="4"/>
    </row>
    <row r="7651" spans="1:7" x14ac:dyDescent="0.45">
      <c r="A7651" s="3">
        <v>45425.680318495368</v>
      </c>
      <c r="B7651">
        <v>9.6000000000000002E-2</v>
      </c>
      <c r="C7651">
        <v>2</v>
      </c>
      <c r="D7651">
        <v>2</v>
      </c>
      <c r="E7651">
        <v>33</v>
      </c>
      <c r="F7651" s="4">
        <f t="shared" si="119"/>
        <v>-1.6129060868422303E-2</v>
      </c>
      <c r="G7651" s="4"/>
    </row>
    <row r="7652" spans="1:7" x14ac:dyDescent="0.45">
      <c r="A7652" s="3">
        <v>45425.680319942127</v>
      </c>
      <c r="B7652">
        <v>9.6000000000000002E-2</v>
      </c>
      <c r="C7652">
        <v>2</v>
      </c>
      <c r="D7652">
        <v>2</v>
      </c>
      <c r="E7652">
        <v>33.125</v>
      </c>
      <c r="F7652" s="4">
        <f t="shared" si="119"/>
        <v>0</v>
      </c>
      <c r="G7652" s="4"/>
    </row>
    <row r="7653" spans="1:7" x14ac:dyDescent="0.45">
      <c r="A7653" s="3">
        <v>45425.68032068287</v>
      </c>
      <c r="B7653">
        <v>9.6000000000000002E-2</v>
      </c>
      <c r="C7653">
        <v>2</v>
      </c>
      <c r="D7653">
        <v>2</v>
      </c>
      <c r="E7653">
        <v>33.125</v>
      </c>
      <c r="F7653" s="4">
        <f t="shared" si="119"/>
        <v>0</v>
      </c>
      <c r="G7653" s="4"/>
    </row>
    <row r="7654" spans="1:7" x14ac:dyDescent="0.45">
      <c r="A7654" s="3">
        <v>45425.680322118053</v>
      </c>
      <c r="B7654">
        <v>9.4E-2</v>
      </c>
      <c r="C7654">
        <v>2</v>
      </c>
      <c r="D7654">
        <v>3</v>
      </c>
      <c r="E7654">
        <v>33.125</v>
      </c>
      <c r="F7654" s="4">
        <f t="shared" si="119"/>
        <v>-1.6129060868422303E-2</v>
      </c>
      <c r="G7654" s="4"/>
    </row>
    <row r="7655" spans="1:7" x14ac:dyDescent="0.45">
      <c r="A7655" s="3">
        <v>45425.680323599539</v>
      </c>
      <c r="B7655">
        <v>9.5000000000000001E-2</v>
      </c>
      <c r="C7655">
        <v>2</v>
      </c>
      <c r="D7655">
        <v>2</v>
      </c>
      <c r="E7655">
        <v>33.125</v>
      </c>
      <c r="F7655" s="4">
        <f t="shared" si="119"/>
        <v>7.812471775752893E-3</v>
      </c>
      <c r="G7655" s="4"/>
    </row>
    <row r="7656" spans="1:7" x14ac:dyDescent="0.45">
      <c r="A7656" s="3">
        <v>45425.680324328707</v>
      </c>
      <c r="B7656">
        <v>9.5000000000000001E-2</v>
      </c>
      <c r="C7656">
        <v>2</v>
      </c>
      <c r="D7656">
        <v>3</v>
      </c>
      <c r="E7656">
        <v>33</v>
      </c>
      <c r="F7656" s="4">
        <f t="shared" si="119"/>
        <v>0</v>
      </c>
      <c r="G7656" s="4"/>
    </row>
    <row r="7657" spans="1:7" x14ac:dyDescent="0.45">
      <c r="A7657" s="3">
        <v>45425.680325752313</v>
      </c>
      <c r="B7657">
        <v>9.4E-2</v>
      </c>
      <c r="C7657">
        <v>2</v>
      </c>
      <c r="D7657">
        <v>2</v>
      </c>
      <c r="E7657">
        <v>33</v>
      </c>
      <c r="F7657" s="4">
        <f t="shared" si="119"/>
        <v>-8.1301071156867286E-3</v>
      </c>
      <c r="G7657" s="4"/>
    </row>
    <row r="7658" spans="1:7" x14ac:dyDescent="0.45">
      <c r="A7658" s="3">
        <v>45425.680326585651</v>
      </c>
      <c r="B7658">
        <v>9.4E-2</v>
      </c>
      <c r="C7658">
        <v>2</v>
      </c>
      <c r="D7658">
        <v>2</v>
      </c>
      <c r="E7658">
        <v>33</v>
      </c>
      <c r="F7658" s="4">
        <f t="shared" si="119"/>
        <v>0</v>
      </c>
      <c r="G7658" s="4"/>
    </row>
    <row r="7659" spans="1:7" x14ac:dyDescent="0.45">
      <c r="A7659" s="3">
        <v>45425.680327951392</v>
      </c>
      <c r="B7659">
        <v>9.6000000000000002E-2</v>
      </c>
      <c r="C7659">
        <v>2</v>
      </c>
      <c r="D7659">
        <v>2</v>
      </c>
      <c r="E7659">
        <v>33</v>
      </c>
      <c r="F7659" s="4">
        <f t="shared" si="119"/>
        <v>1.6949150566824178E-2</v>
      </c>
      <c r="G7659" s="4"/>
    </row>
    <row r="7660" spans="1:7" x14ac:dyDescent="0.45">
      <c r="A7660" s="3">
        <v>45425.680329421295</v>
      </c>
      <c r="B7660">
        <v>9.6000000000000002E-2</v>
      </c>
      <c r="C7660">
        <v>2</v>
      </c>
      <c r="D7660">
        <v>2</v>
      </c>
      <c r="E7660">
        <v>33</v>
      </c>
      <c r="F7660" s="4">
        <f t="shared" si="119"/>
        <v>0</v>
      </c>
      <c r="G7660" s="4"/>
    </row>
    <row r="7661" spans="1:7" x14ac:dyDescent="0.45">
      <c r="A7661" s="3">
        <v>45425.680330150462</v>
      </c>
      <c r="B7661">
        <v>9.6000000000000002E-2</v>
      </c>
      <c r="C7661">
        <v>2</v>
      </c>
      <c r="D7661">
        <v>3</v>
      </c>
      <c r="E7661">
        <v>33</v>
      </c>
      <c r="F7661" s="4">
        <f t="shared" si="119"/>
        <v>0</v>
      </c>
      <c r="G7661" s="4"/>
    </row>
    <row r="7662" spans="1:7" x14ac:dyDescent="0.45">
      <c r="A7662" s="3">
        <v>45425.680331550924</v>
      </c>
      <c r="B7662">
        <v>9.7000000000000003E-2</v>
      </c>
      <c r="C7662">
        <v>2</v>
      </c>
      <c r="D7662">
        <v>2</v>
      </c>
      <c r="E7662">
        <v>33</v>
      </c>
      <c r="F7662" s="4">
        <f t="shared" si="119"/>
        <v>8.2644698518695627E-3</v>
      </c>
      <c r="G7662" s="4"/>
    </row>
    <row r="7663" spans="1:7" x14ac:dyDescent="0.45">
      <c r="A7663" s="3">
        <v>45425.680332314812</v>
      </c>
      <c r="B7663">
        <v>9.7000000000000003E-2</v>
      </c>
      <c r="C7663">
        <v>2</v>
      </c>
      <c r="D7663">
        <v>2</v>
      </c>
      <c r="E7663">
        <v>33</v>
      </c>
      <c r="F7663" s="4">
        <f t="shared" si="119"/>
        <v>0</v>
      </c>
      <c r="G7663" s="4"/>
    </row>
    <row r="7664" spans="1:7" x14ac:dyDescent="0.45">
      <c r="A7664" s="3">
        <v>45425.680333784723</v>
      </c>
      <c r="B7664">
        <v>9.7000000000000003E-2</v>
      </c>
      <c r="C7664">
        <v>2</v>
      </c>
      <c r="D7664">
        <v>3</v>
      </c>
      <c r="E7664">
        <v>33</v>
      </c>
      <c r="F7664" s="4">
        <f t="shared" si="119"/>
        <v>0</v>
      </c>
      <c r="G7664" s="4"/>
    </row>
    <row r="7665" spans="1:7" x14ac:dyDescent="0.45">
      <c r="A7665" s="3">
        <v>45425.680335219906</v>
      </c>
      <c r="B7665">
        <v>9.7000000000000003E-2</v>
      </c>
      <c r="C7665">
        <v>2</v>
      </c>
      <c r="D7665">
        <v>2</v>
      </c>
      <c r="E7665">
        <v>33</v>
      </c>
      <c r="F7665" s="4">
        <f t="shared" si="119"/>
        <v>0</v>
      </c>
      <c r="G7665" s="4"/>
    </row>
    <row r="7666" spans="1:7" x14ac:dyDescent="0.45">
      <c r="A7666" s="3">
        <v>45425.680335949073</v>
      </c>
      <c r="B7666">
        <v>9.9000000000000005E-2</v>
      </c>
      <c r="C7666">
        <v>2</v>
      </c>
      <c r="D7666">
        <v>3</v>
      </c>
      <c r="E7666">
        <v>33</v>
      </c>
      <c r="F7666" s="4">
        <f t="shared" si="119"/>
        <v>3.1746001200370189E-2</v>
      </c>
      <c r="G7666" s="4"/>
    </row>
    <row r="7667" spans="1:7" x14ac:dyDescent="0.45">
      <c r="A7667" s="3">
        <v>45425.680337430553</v>
      </c>
      <c r="B7667">
        <v>9.7000000000000003E-2</v>
      </c>
      <c r="C7667">
        <v>2</v>
      </c>
      <c r="D7667">
        <v>2</v>
      </c>
      <c r="E7667">
        <v>33</v>
      </c>
      <c r="F7667" s="4">
        <f t="shared" si="119"/>
        <v>-1.5625020289943663E-2</v>
      </c>
      <c r="G7667" s="4"/>
    </row>
    <row r="7668" spans="1:7" x14ac:dyDescent="0.45">
      <c r="A7668" s="3">
        <v>45425.680338101854</v>
      </c>
      <c r="B7668">
        <v>9.7000000000000003E-2</v>
      </c>
      <c r="C7668">
        <v>2</v>
      </c>
      <c r="D7668">
        <v>2</v>
      </c>
      <c r="E7668">
        <v>33</v>
      </c>
      <c r="F7668" s="4">
        <f t="shared" si="119"/>
        <v>0</v>
      </c>
      <c r="G7668" s="4"/>
    </row>
    <row r="7669" spans="1:7" x14ac:dyDescent="0.45">
      <c r="A7669" s="3">
        <v>45425.680339583334</v>
      </c>
      <c r="B7669">
        <v>9.8000000000000004E-2</v>
      </c>
      <c r="C7669">
        <v>2</v>
      </c>
      <c r="D7669">
        <v>2</v>
      </c>
      <c r="E7669">
        <v>33.125</v>
      </c>
      <c r="F7669" s="4">
        <f t="shared" si="119"/>
        <v>7.8125101449718314E-3</v>
      </c>
      <c r="G7669" s="4"/>
    </row>
    <row r="7670" spans="1:7" x14ac:dyDescent="0.45">
      <c r="A7670" s="3">
        <v>45425.680341018517</v>
      </c>
      <c r="B7670">
        <v>9.7000000000000003E-2</v>
      </c>
      <c r="C7670">
        <v>2</v>
      </c>
      <c r="D7670">
        <v>2</v>
      </c>
      <c r="E7670">
        <v>33.125</v>
      </c>
      <c r="F7670" s="4">
        <f t="shared" si="119"/>
        <v>-8.0645304342111517E-3</v>
      </c>
      <c r="G7670" s="4"/>
    </row>
    <row r="7671" spans="1:7" x14ac:dyDescent="0.45">
      <c r="A7671" s="3">
        <v>45425.680341736108</v>
      </c>
      <c r="B7671">
        <v>9.6000000000000002E-2</v>
      </c>
      <c r="C7671">
        <v>2</v>
      </c>
      <c r="D7671">
        <v>2</v>
      </c>
      <c r="E7671">
        <v>33.125</v>
      </c>
      <c r="F7671" s="4">
        <f t="shared" si="119"/>
        <v>-1.6129060868422303E-2</v>
      </c>
      <c r="G7671" s="4"/>
    </row>
    <row r="7672" spans="1:7" x14ac:dyDescent="0.45">
      <c r="A7672" s="3">
        <v>45425.680343194443</v>
      </c>
      <c r="B7672">
        <v>9.6000000000000002E-2</v>
      </c>
      <c r="C7672">
        <v>2</v>
      </c>
      <c r="D7672">
        <v>2</v>
      </c>
      <c r="E7672">
        <v>33</v>
      </c>
      <c r="F7672" s="4">
        <f t="shared" si="119"/>
        <v>0</v>
      </c>
      <c r="G7672" s="4"/>
    </row>
    <row r="7673" spans="1:7" x14ac:dyDescent="0.45">
      <c r="A7673" s="3">
        <v>45425.680343888889</v>
      </c>
      <c r="B7673">
        <v>9.7000000000000003E-2</v>
      </c>
      <c r="C7673">
        <v>2</v>
      </c>
      <c r="D7673">
        <v>2</v>
      </c>
      <c r="E7673">
        <v>33</v>
      </c>
      <c r="F7673" s="4">
        <f t="shared" si="119"/>
        <v>1.6666617368804214E-2</v>
      </c>
      <c r="G7673" s="4"/>
    </row>
    <row r="7674" spans="1:7" x14ac:dyDescent="0.45">
      <c r="A7674" s="3">
        <v>45425.68034525463</v>
      </c>
      <c r="B7674">
        <v>9.7000000000000003E-2</v>
      </c>
      <c r="C7674">
        <v>2</v>
      </c>
      <c r="D7674">
        <v>2</v>
      </c>
      <c r="E7674">
        <v>33</v>
      </c>
      <c r="F7674" s="4">
        <f t="shared" si="119"/>
        <v>0</v>
      </c>
      <c r="G7674" s="4"/>
    </row>
    <row r="7675" spans="1:7" x14ac:dyDescent="0.45">
      <c r="A7675" s="3">
        <v>45425.680346793983</v>
      </c>
      <c r="B7675">
        <v>9.7000000000000003E-2</v>
      </c>
      <c r="C7675">
        <v>2</v>
      </c>
      <c r="D7675">
        <v>3</v>
      </c>
      <c r="E7675">
        <v>33</v>
      </c>
      <c r="F7675" s="4">
        <f t="shared" si="119"/>
        <v>0</v>
      </c>
      <c r="G7675" s="4"/>
    </row>
    <row r="7676" spans="1:7" x14ac:dyDescent="0.45">
      <c r="A7676" s="3">
        <v>45425.680347557871</v>
      </c>
      <c r="B7676">
        <v>9.7000000000000003E-2</v>
      </c>
      <c r="C7676">
        <v>2</v>
      </c>
      <c r="D7676">
        <v>2</v>
      </c>
      <c r="E7676">
        <v>33</v>
      </c>
      <c r="F7676" s="4">
        <f t="shared" si="119"/>
        <v>0</v>
      </c>
      <c r="G7676" s="4"/>
    </row>
    <row r="7677" spans="1:7" x14ac:dyDescent="0.45">
      <c r="A7677" s="3">
        <v>45425.680348912036</v>
      </c>
      <c r="B7677">
        <v>9.7000000000000003E-2</v>
      </c>
      <c r="C7677">
        <v>2</v>
      </c>
      <c r="D7677">
        <v>2</v>
      </c>
      <c r="E7677">
        <v>33</v>
      </c>
      <c r="F7677" s="4">
        <f t="shared" si="119"/>
        <v>0</v>
      </c>
      <c r="G7677" s="4"/>
    </row>
    <row r="7678" spans="1:7" x14ac:dyDescent="0.45">
      <c r="A7678" s="3">
        <v>45425.680349722221</v>
      </c>
      <c r="B7678">
        <v>9.7000000000000003E-2</v>
      </c>
      <c r="C7678">
        <v>2</v>
      </c>
      <c r="D7678">
        <v>3</v>
      </c>
      <c r="E7678">
        <v>33</v>
      </c>
      <c r="F7678" s="4">
        <f t="shared" si="119"/>
        <v>0</v>
      </c>
      <c r="G7678" s="4"/>
    </row>
    <row r="7679" spans="1:7" x14ac:dyDescent="0.45">
      <c r="A7679" s="3">
        <v>45425.680351030096</v>
      </c>
      <c r="B7679">
        <v>9.7000000000000003E-2</v>
      </c>
      <c r="C7679">
        <v>2</v>
      </c>
      <c r="D7679">
        <v>2</v>
      </c>
      <c r="E7679">
        <v>33</v>
      </c>
      <c r="F7679" s="4">
        <f t="shared" si="119"/>
        <v>0</v>
      </c>
      <c r="G7679" s="4"/>
    </row>
    <row r="7680" spans="1:7" x14ac:dyDescent="0.45">
      <c r="A7680" s="3">
        <v>45425.680352581017</v>
      </c>
      <c r="B7680">
        <v>9.8000000000000004E-2</v>
      </c>
      <c r="C7680">
        <v>2</v>
      </c>
      <c r="D7680">
        <v>2</v>
      </c>
      <c r="E7680">
        <v>33</v>
      </c>
      <c r="F7680" s="4">
        <f t="shared" si="119"/>
        <v>7.4627088397197817E-3</v>
      </c>
      <c r="G7680" s="4"/>
    </row>
    <row r="7681" spans="1:7" x14ac:dyDescent="0.45">
      <c r="A7681" s="3">
        <v>45425.680353356482</v>
      </c>
      <c r="B7681">
        <v>9.9000000000000005E-2</v>
      </c>
      <c r="C7681">
        <v>2</v>
      </c>
      <c r="D7681">
        <v>3</v>
      </c>
      <c r="E7681">
        <v>33</v>
      </c>
      <c r="F7681" s="4">
        <f t="shared" si="119"/>
        <v>1.4925347658996139E-2</v>
      </c>
      <c r="G7681" s="4"/>
    </row>
    <row r="7682" spans="1:7" x14ac:dyDescent="0.45">
      <c r="A7682" s="3">
        <v>45425.680354641205</v>
      </c>
      <c r="B7682">
        <v>9.7000000000000003E-2</v>
      </c>
      <c r="C7682">
        <v>2</v>
      </c>
      <c r="D7682">
        <v>2</v>
      </c>
      <c r="E7682">
        <v>33.125</v>
      </c>
      <c r="F7682" s="4">
        <f t="shared" si="119"/>
        <v>-1.8018005540526467E-2</v>
      </c>
      <c r="G7682" s="4"/>
    </row>
    <row r="7683" spans="1:7" x14ac:dyDescent="0.45">
      <c r="A7683" s="3">
        <v>45425.680356087963</v>
      </c>
      <c r="B7683">
        <v>9.7000000000000003E-2</v>
      </c>
      <c r="C7683">
        <v>2</v>
      </c>
      <c r="D7683">
        <v>2</v>
      </c>
      <c r="E7683">
        <v>33.125</v>
      </c>
      <c r="F7683" s="4">
        <f t="shared" si="119"/>
        <v>0</v>
      </c>
      <c r="G7683" s="4"/>
    </row>
    <row r="7684" spans="1:7" x14ac:dyDescent="0.45">
      <c r="A7684" s="3">
        <v>45425.680356817131</v>
      </c>
      <c r="B7684">
        <v>9.8000000000000004E-2</v>
      </c>
      <c r="C7684">
        <v>2</v>
      </c>
      <c r="D7684">
        <v>3</v>
      </c>
      <c r="E7684">
        <v>33.125</v>
      </c>
      <c r="F7684" s="4">
        <f t="shared" ref="F7684:F7747" si="120">(B7684-B7683)/((A7684-A7683)*86400)</f>
        <v>1.5873000600185094E-2</v>
      </c>
      <c r="G7684" s="4"/>
    </row>
    <row r="7685" spans="1:7" x14ac:dyDescent="0.45">
      <c r="A7685" s="3">
        <v>45425.680358275466</v>
      </c>
      <c r="B7685">
        <v>9.8000000000000004E-2</v>
      </c>
      <c r="C7685">
        <v>2</v>
      </c>
      <c r="D7685">
        <v>2</v>
      </c>
      <c r="E7685">
        <v>33.125</v>
      </c>
      <c r="F7685" s="4">
        <f t="shared" si="120"/>
        <v>0</v>
      </c>
      <c r="G7685" s="4"/>
    </row>
    <row r="7686" spans="1:7" x14ac:dyDescent="0.45">
      <c r="A7686" s="3">
        <v>45425.680359131948</v>
      </c>
      <c r="B7686">
        <v>9.8000000000000004E-2</v>
      </c>
      <c r="C7686">
        <v>2</v>
      </c>
      <c r="D7686">
        <v>3</v>
      </c>
      <c r="E7686">
        <v>33</v>
      </c>
      <c r="F7686" s="4">
        <f t="shared" si="120"/>
        <v>0</v>
      </c>
      <c r="G7686" s="4"/>
    </row>
    <row r="7687" spans="1:7" x14ac:dyDescent="0.45">
      <c r="A7687" s="3">
        <v>45425.680360613427</v>
      </c>
      <c r="B7687">
        <v>9.7000000000000003E-2</v>
      </c>
      <c r="C7687">
        <v>2</v>
      </c>
      <c r="D7687">
        <v>2</v>
      </c>
      <c r="E7687">
        <v>33</v>
      </c>
      <c r="F7687" s="4">
        <f t="shared" si="120"/>
        <v>-7.8125101449718314E-3</v>
      </c>
      <c r="G7687" s="4"/>
    </row>
    <row r="7688" spans="1:7" x14ac:dyDescent="0.45">
      <c r="A7688" s="3">
        <v>45425.680361342595</v>
      </c>
      <c r="B7688">
        <v>9.8000000000000004E-2</v>
      </c>
      <c r="C7688">
        <v>2</v>
      </c>
      <c r="D7688">
        <v>2</v>
      </c>
      <c r="E7688">
        <v>33</v>
      </c>
      <c r="F7688" s="4">
        <f t="shared" si="120"/>
        <v>1.5873000600185094E-2</v>
      </c>
      <c r="G7688" s="4"/>
    </row>
    <row r="7689" spans="1:7" x14ac:dyDescent="0.45">
      <c r="A7689" s="3">
        <v>45425.680362789353</v>
      </c>
      <c r="B7689">
        <v>9.7000000000000003E-2</v>
      </c>
      <c r="C7689">
        <v>2</v>
      </c>
      <c r="D7689">
        <v>3</v>
      </c>
      <c r="E7689">
        <v>33.125</v>
      </c>
      <c r="F7689" s="4">
        <f t="shared" si="120"/>
        <v>-8.0000031590474283E-3</v>
      </c>
      <c r="G7689" s="4"/>
    </row>
    <row r="7690" spans="1:7" x14ac:dyDescent="0.45">
      <c r="A7690" s="3">
        <v>45425.680364247688</v>
      </c>
      <c r="B7690">
        <v>9.7000000000000003E-2</v>
      </c>
      <c r="C7690">
        <v>2</v>
      </c>
      <c r="D7690">
        <v>2</v>
      </c>
      <c r="E7690">
        <v>33.125</v>
      </c>
      <c r="F7690" s="4">
        <f t="shared" si="120"/>
        <v>0</v>
      </c>
      <c r="G7690" s="4"/>
    </row>
    <row r="7691" spans="1:7" x14ac:dyDescent="0.45">
      <c r="A7691" s="3">
        <v>45425.680364976855</v>
      </c>
      <c r="B7691">
        <v>9.8000000000000004E-2</v>
      </c>
      <c r="C7691">
        <v>2</v>
      </c>
      <c r="D7691">
        <v>2</v>
      </c>
      <c r="E7691">
        <v>33.125</v>
      </c>
      <c r="F7691" s="4">
        <f t="shared" si="120"/>
        <v>1.5873000600185094E-2</v>
      </c>
      <c r="G7691" s="4"/>
    </row>
    <row r="7692" spans="1:7" x14ac:dyDescent="0.45">
      <c r="A7692" s="3">
        <v>45425.680366423614</v>
      </c>
      <c r="B7692">
        <v>9.8000000000000004E-2</v>
      </c>
      <c r="C7692">
        <v>2</v>
      </c>
      <c r="D7692">
        <v>3</v>
      </c>
      <c r="E7692">
        <v>33</v>
      </c>
      <c r="F7692" s="4">
        <f t="shared" si="120"/>
        <v>0</v>
      </c>
      <c r="G7692" s="4"/>
    </row>
    <row r="7693" spans="1:7" x14ac:dyDescent="0.45">
      <c r="A7693" s="3">
        <v>45425.680367141205</v>
      </c>
      <c r="B7693">
        <v>9.8000000000000004E-2</v>
      </c>
      <c r="C7693">
        <v>2</v>
      </c>
      <c r="D7693">
        <v>2</v>
      </c>
      <c r="E7693">
        <v>33</v>
      </c>
      <c r="F7693" s="4">
        <f t="shared" si="120"/>
        <v>0</v>
      </c>
      <c r="G7693" s="4"/>
    </row>
    <row r="7694" spans="1:7" x14ac:dyDescent="0.45">
      <c r="A7694" s="3">
        <v>45425.680368611109</v>
      </c>
      <c r="B7694">
        <v>9.7000000000000003E-2</v>
      </c>
      <c r="C7694">
        <v>2</v>
      </c>
      <c r="D7694">
        <v>2</v>
      </c>
      <c r="E7694">
        <v>33</v>
      </c>
      <c r="F7694" s="4">
        <f t="shared" si="120"/>
        <v>-7.8740366304073297E-3</v>
      </c>
      <c r="G7694" s="4"/>
    </row>
    <row r="7695" spans="1:7" x14ac:dyDescent="0.45">
      <c r="A7695" s="3">
        <v>45425.680369317131</v>
      </c>
      <c r="B7695">
        <v>9.6000000000000002E-2</v>
      </c>
      <c r="C7695">
        <v>2</v>
      </c>
      <c r="D7695">
        <v>2</v>
      </c>
      <c r="E7695">
        <v>33</v>
      </c>
      <c r="F7695" s="4">
        <f t="shared" si="120"/>
        <v>-1.6393349081755548E-2</v>
      </c>
      <c r="G7695" s="4"/>
    </row>
    <row r="7696" spans="1:7" x14ac:dyDescent="0.45">
      <c r="A7696" s="3">
        <v>45425.680370787035</v>
      </c>
      <c r="B7696">
        <v>9.6000000000000002E-2</v>
      </c>
      <c r="C7696">
        <v>2</v>
      </c>
      <c r="D7696">
        <v>2</v>
      </c>
      <c r="E7696">
        <v>33.125</v>
      </c>
      <c r="F7696" s="4">
        <f t="shared" si="120"/>
        <v>0</v>
      </c>
      <c r="G7696" s="4"/>
    </row>
    <row r="7697" spans="1:7" x14ac:dyDescent="0.45">
      <c r="A7697" s="3">
        <v>45425.680372233794</v>
      </c>
      <c r="B7697">
        <v>9.8000000000000004E-2</v>
      </c>
      <c r="C7697">
        <v>2</v>
      </c>
      <c r="D7697">
        <v>2</v>
      </c>
      <c r="E7697">
        <v>33.125</v>
      </c>
      <c r="F7697" s="4">
        <f t="shared" si="120"/>
        <v>1.6000006318094857E-2</v>
      </c>
      <c r="G7697" s="4"/>
    </row>
    <row r="7698" spans="1:7" x14ac:dyDescent="0.45">
      <c r="A7698" s="3">
        <v>45425.680372962961</v>
      </c>
      <c r="B7698">
        <v>9.8000000000000004E-2</v>
      </c>
      <c r="C7698">
        <v>2</v>
      </c>
      <c r="D7698">
        <v>3</v>
      </c>
      <c r="E7698">
        <v>33.125</v>
      </c>
      <c r="F7698" s="4">
        <f t="shared" si="120"/>
        <v>0</v>
      </c>
      <c r="G7698" s="4"/>
    </row>
    <row r="7699" spans="1:7" x14ac:dyDescent="0.45">
      <c r="A7699" s="3">
        <v>45425.68037440972</v>
      </c>
      <c r="B7699">
        <v>9.7000000000000003E-2</v>
      </c>
      <c r="C7699">
        <v>2</v>
      </c>
      <c r="D7699">
        <v>3</v>
      </c>
      <c r="E7699">
        <v>33</v>
      </c>
      <c r="F7699" s="4">
        <f t="shared" si="120"/>
        <v>-8.0000031590474283E-3</v>
      </c>
      <c r="G7699" s="4"/>
    </row>
    <row r="7700" spans="1:7" x14ac:dyDescent="0.45">
      <c r="A7700" s="3">
        <v>45425.680375138887</v>
      </c>
      <c r="B7700">
        <v>9.8000000000000004E-2</v>
      </c>
      <c r="C7700">
        <v>2</v>
      </c>
      <c r="D7700">
        <v>2</v>
      </c>
      <c r="E7700">
        <v>33</v>
      </c>
      <c r="F7700" s="4">
        <f t="shared" si="120"/>
        <v>1.5873000600185094E-2</v>
      </c>
      <c r="G7700" s="4"/>
    </row>
    <row r="7701" spans="1:7" x14ac:dyDescent="0.45">
      <c r="A7701" s="3">
        <v>45425.680376620374</v>
      </c>
      <c r="B7701">
        <v>9.8000000000000004E-2</v>
      </c>
      <c r="C7701">
        <v>2</v>
      </c>
      <c r="D7701">
        <v>2</v>
      </c>
      <c r="E7701">
        <v>33</v>
      </c>
      <c r="F7701" s="4">
        <f t="shared" si="120"/>
        <v>0</v>
      </c>
      <c r="G7701" s="4"/>
    </row>
    <row r="7702" spans="1:7" x14ac:dyDescent="0.45">
      <c r="A7702" s="3">
        <v>45425.68037804398</v>
      </c>
      <c r="B7702">
        <v>9.8000000000000004E-2</v>
      </c>
      <c r="C7702">
        <v>2</v>
      </c>
      <c r="D7702">
        <v>2</v>
      </c>
      <c r="E7702">
        <v>33.125</v>
      </c>
      <c r="F7702" s="4">
        <f t="shared" si="120"/>
        <v>0</v>
      </c>
      <c r="G7702" s="4"/>
    </row>
    <row r="7703" spans="1:7" x14ac:dyDescent="0.45">
      <c r="A7703" s="3">
        <v>45425.6803787963</v>
      </c>
      <c r="B7703">
        <v>9.7000000000000003E-2</v>
      </c>
      <c r="C7703">
        <v>2</v>
      </c>
      <c r="D7703">
        <v>2</v>
      </c>
      <c r="E7703">
        <v>33.125</v>
      </c>
      <c r="F7703" s="4">
        <f t="shared" si="120"/>
        <v>-1.5384520282289305E-2</v>
      </c>
      <c r="G7703" s="4"/>
    </row>
    <row r="7704" spans="1:7" x14ac:dyDescent="0.45">
      <c r="A7704" s="3">
        <v>45425.680380254627</v>
      </c>
      <c r="B7704">
        <v>9.7000000000000003E-2</v>
      </c>
      <c r="C7704">
        <v>2</v>
      </c>
      <c r="D7704">
        <v>2</v>
      </c>
      <c r="E7704">
        <v>33.125</v>
      </c>
      <c r="F7704" s="4">
        <f t="shared" si="120"/>
        <v>0</v>
      </c>
      <c r="G7704" s="4"/>
    </row>
    <row r="7705" spans="1:7" x14ac:dyDescent="0.45">
      <c r="A7705" s="3">
        <v>45425.680381701386</v>
      </c>
      <c r="B7705">
        <v>9.8000000000000004E-2</v>
      </c>
      <c r="C7705">
        <v>2</v>
      </c>
      <c r="D7705">
        <v>2</v>
      </c>
      <c r="E7705">
        <v>33.125</v>
      </c>
      <c r="F7705" s="4">
        <f t="shared" si="120"/>
        <v>8.0000031590474283E-3</v>
      </c>
      <c r="G7705" s="4"/>
    </row>
    <row r="7706" spans="1:7" x14ac:dyDescent="0.45">
      <c r="A7706" s="3">
        <v>45425.680382430553</v>
      </c>
      <c r="B7706">
        <v>9.7000000000000003E-2</v>
      </c>
      <c r="C7706">
        <v>2</v>
      </c>
      <c r="D7706">
        <v>2</v>
      </c>
      <c r="E7706">
        <v>33</v>
      </c>
      <c r="F7706" s="4">
        <f t="shared" si="120"/>
        <v>-1.5873000600185094E-2</v>
      </c>
      <c r="G7706" s="4"/>
    </row>
    <row r="7707" spans="1:7" x14ac:dyDescent="0.45">
      <c r="A7707" s="3">
        <v>45425.680383819446</v>
      </c>
      <c r="B7707">
        <v>9.7000000000000003E-2</v>
      </c>
      <c r="C7707">
        <v>2</v>
      </c>
      <c r="D7707">
        <v>2</v>
      </c>
      <c r="E7707">
        <v>33</v>
      </c>
      <c r="F7707" s="4">
        <f t="shared" si="120"/>
        <v>0</v>
      </c>
      <c r="G7707" s="4"/>
    </row>
    <row r="7708" spans="1:7" x14ac:dyDescent="0.45">
      <c r="A7708" s="3">
        <v>45425.680384583335</v>
      </c>
      <c r="B7708">
        <v>9.6000000000000002E-2</v>
      </c>
      <c r="C7708">
        <v>2</v>
      </c>
      <c r="D7708">
        <v>2</v>
      </c>
      <c r="E7708">
        <v>33</v>
      </c>
      <c r="F7708" s="4">
        <f t="shared" si="120"/>
        <v>-1.5151528061760863E-2</v>
      </c>
      <c r="G7708" s="4"/>
    </row>
    <row r="7709" spans="1:7" x14ac:dyDescent="0.45">
      <c r="A7709" s="3">
        <v>45425.680385949076</v>
      </c>
      <c r="B7709">
        <v>9.8000000000000004E-2</v>
      </c>
      <c r="C7709">
        <v>2</v>
      </c>
      <c r="D7709">
        <v>2</v>
      </c>
      <c r="E7709">
        <v>33</v>
      </c>
      <c r="F7709" s="4">
        <f t="shared" si="120"/>
        <v>1.6949150566824178E-2</v>
      </c>
      <c r="G7709" s="4"/>
    </row>
    <row r="7710" spans="1:7" x14ac:dyDescent="0.45">
      <c r="A7710" s="3">
        <v>45425.680386782406</v>
      </c>
      <c r="B7710">
        <v>9.7000000000000003E-2</v>
      </c>
      <c r="C7710">
        <v>2</v>
      </c>
      <c r="D7710">
        <v>2</v>
      </c>
      <c r="E7710">
        <v>33</v>
      </c>
      <c r="F7710" s="4">
        <f t="shared" si="120"/>
        <v>-1.3888944820208759E-2</v>
      </c>
      <c r="G7710" s="4"/>
    </row>
    <row r="7711" spans="1:7" x14ac:dyDescent="0.45">
      <c r="A7711" s="3">
        <v>45425.680388217595</v>
      </c>
      <c r="B7711">
        <v>9.8000000000000004E-2</v>
      </c>
      <c r="C7711">
        <v>2</v>
      </c>
      <c r="D7711">
        <v>3</v>
      </c>
      <c r="E7711">
        <v>33</v>
      </c>
      <c r="F7711" s="4">
        <f t="shared" si="120"/>
        <v>8.0644895496000003E-3</v>
      </c>
      <c r="G7711" s="4"/>
    </row>
    <row r="7712" spans="1:7" x14ac:dyDescent="0.45">
      <c r="A7712" s="3">
        <v>45425.680389606481</v>
      </c>
      <c r="B7712">
        <v>9.8000000000000004E-2</v>
      </c>
      <c r="C7712">
        <v>2</v>
      </c>
      <c r="D7712">
        <v>2</v>
      </c>
      <c r="E7712">
        <v>33</v>
      </c>
      <c r="F7712" s="4">
        <f t="shared" si="120"/>
        <v>0</v>
      </c>
      <c r="G7712" s="4"/>
    </row>
    <row r="7713" spans="1:7" x14ac:dyDescent="0.45">
      <c r="A7713" s="3">
        <v>45425.680390381945</v>
      </c>
      <c r="B7713">
        <v>9.7000000000000003E-2</v>
      </c>
      <c r="C7713">
        <v>2</v>
      </c>
      <c r="D7713">
        <v>3</v>
      </c>
      <c r="E7713">
        <v>33</v>
      </c>
      <c r="F7713" s="4">
        <f t="shared" si="120"/>
        <v>-1.4925347658996139E-2</v>
      </c>
      <c r="G7713" s="4"/>
    </row>
    <row r="7714" spans="1:7" x14ac:dyDescent="0.45">
      <c r="A7714" s="3">
        <v>45425.680391724534</v>
      </c>
      <c r="B7714">
        <v>9.7000000000000003E-2</v>
      </c>
      <c r="C7714">
        <v>2</v>
      </c>
      <c r="D7714">
        <v>2</v>
      </c>
      <c r="E7714">
        <v>33</v>
      </c>
      <c r="F7714" s="4">
        <f t="shared" si="120"/>
        <v>0</v>
      </c>
      <c r="G7714" s="4"/>
    </row>
    <row r="7715" spans="1:7" x14ac:dyDescent="0.45">
      <c r="A7715" s="3">
        <v>45425.680392592592</v>
      </c>
      <c r="B7715">
        <v>9.7000000000000003E-2</v>
      </c>
      <c r="C7715">
        <v>2</v>
      </c>
      <c r="D7715">
        <v>2</v>
      </c>
      <c r="E7715">
        <v>33</v>
      </c>
      <c r="F7715" s="4">
        <f t="shared" si="120"/>
        <v>0</v>
      </c>
      <c r="G7715" s="4"/>
    </row>
    <row r="7716" spans="1:7" x14ac:dyDescent="0.45">
      <c r="A7716" s="3">
        <v>45425.680394050927</v>
      </c>
      <c r="B7716">
        <v>9.7000000000000003E-2</v>
      </c>
      <c r="C7716">
        <v>2</v>
      </c>
      <c r="D7716">
        <v>2</v>
      </c>
      <c r="E7716">
        <v>33</v>
      </c>
      <c r="F7716" s="4">
        <f t="shared" si="120"/>
        <v>0</v>
      </c>
      <c r="G7716" s="4"/>
    </row>
    <row r="7717" spans="1:7" x14ac:dyDescent="0.45">
      <c r="A7717" s="3">
        <v>45425.68039533565</v>
      </c>
      <c r="B7717">
        <v>9.7000000000000003E-2</v>
      </c>
      <c r="C7717">
        <v>2</v>
      </c>
      <c r="D7717">
        <v>2</v>
      </c>
      <c r="E7717">
        <v>33</v>
      </c>
      <c r="F7717" s="4">
        <f t="shared" si="120"/>
        <v>0</v>
      </c>
      <c r="G7717" s="4"/>
    </row>
    <row r="7718" spans="1:7" x14ac:dyDescent="0.45">
      <c r="A7718" s="3">
        <v>45425.68039616898</v>
      </c>
      <c r="B7718">
        <v>9.7000000000000003E-2</v>
      </c>
      <c r="C7718">
        <v>2</v>
      </c>
      <c r="D7718">
        <v>2</v>
      </c>
      <c r="E7718">
        <v>33</v>
      </c>
      <c r="F7718" s="4">
        <f t="shared" si="120"/>
        <v>0</v>
      </c>
      <c r="G7718" s="4"/>
    </row>
    <row r="7719" spans="1:7" x14ac:dyDescent="0.45">
      <c r="A7719" s="3">
        <v>45425.680397673612</v>
      </c>
      <c r="B7719">
        <v>9.7000000000000003E-2</v>
      </c>
      <c r="C7719">
        <v>2</v>
      </c>
      <c r="D7719">
        <v>2</v>
      </c>
      <c r="E7719">
        <v>33.125</v>
      </c>
      <c r="F7719" s="4">
        <f t="shared" si="120"/>
        <v>0</v>
      </c>
      <c r="G7719" s="4"/>
    </row>
    <row r="7720" spans="1:7" x14ac:dyDescent="0.45">
      <c r="A7720" s="3">
        <v>45425.680398368058</v>
      </c>
      <c r="B7720">
        <v>9.8000000000000004E-2</v>
      </c>
      <c r="C7720">
        <v>2</v>
      </c>
      <c r="D7720">
        <v>3</v>
      </c>
      <c r="E7720">
        <v>33.125</v>
      </c>
      <c r="F7720" s="4">
        <f t="shared" si="120"/>
        <v>1.6666617368804214E-2</v>
      </c>
      <c r="G7720" s="4"/>
    </row>
    <row r="7721" spans="1:7" x14ac:dyDescent="0.45">
      <c r="A7721" s="3">
        <v>45425.680399687502</v>
      </c>
      <c r="B7721">
        <v>9.8000000000000004E-2</v>
      </c>
      <c r="C7721">
        <v>2</v>
      </c>
      <c r="D7721">
        <v>2</v>
      </c>
      <c r="E7721">
        <v>33.125</v>
      </c>
      <c r="F7721" s="4">
        <f t="shared" si="120"/>
        <v>0</v>
      </c>
      <c r="G7721" s="4"/>
    </row>
    <row r="7722" spans="1:7" x14ac:dyDescent="0.45">
      <c r="A7722" s="3">
        <v>45425.68040114583</v>
      </c>
      <c r="B7722">
        <v>9.9000000000000005E-2</v>
      </c>
      <c r="C7722">
        <v>2</v>
      </c>
      <c r="D7722">
        <v>2</v>
      </c>
      <c r="E7722">
        <v>33</v>
      </c>
      <c r="F7722" s="4">
        <f t="shared" si="120"/>
        <v>7.9365398972621477E-3</v>
      </c>
      <c r="G7722" s="4"/>
    </row>
    <row r="7723" spans="1:7" x14ac:dyDescent="0.45">
      <c r="A7723" s="3">
        <v>45425.680401967591</v>
      </c>
      <c r="B7723">
        <v>9.9000000000000005E-2</v>
      </c>
      <c r="C7723">
        <v>2</v>
      </c>
      <c r="D7723">
        <v>3</v>
      </c>
      <c r="E7723">
        <v>33</v>
      </c>
      <c r="F7723" s="4">
        <f t="shared" si="120"/>
        <v>0</v>
      </c>
      <c r="G7723" s="4"/>
    </row>
    <row r="7724" spans="1:7" x14ac:dyDescent="0.45">
      <c r="A7724" s="3">
        <v>45425.680403321756</v>
      </c>
      <c r="B7724">
        <v>9.8000000000000004E-2</v>
      </c>
      <c r="C7724">
        <v>2</v>
      </c>
      <c r="D7724">
        <v>2</v>
      </c>
      <c r="E7724">
        <v>33</v>
      </c>
      <c r="F7724" s="4">
        <f t="shared" si="120"/>
        <v>-8.5470200045571262E-3</v>
      </c>
      <c r="G7724" s="4"/>
    </row>
    <row r="7725" spans="1:7" x14ac:dyDescent="0.45">
      <c r="A7725" s="3">
        <v>45425.680404780091</v>
      </c>
      <c r="B7725">
        <v>9.8000000000000004E-2</v>
      </c>
      <c r="C7725">
        <v>2</v>
      </c>
      <c r="D7725">
        <v>2</v>
      </c>
      <c r="E7725">
        <v>33</v>
      </c>
      <c r="F7725" s="4">
        <f t="shared" si="120"/>
        <v>0</v>
      </c>
      <c r="G7725" s="4"/>
    </row>
    <row r="7726" spans="1:7" x14ac:dyDescent="0.45">
      <c r="A7726" s="3">
        <v>45425.680405520834</v>
      </c>
      <c r="B7726">
        <v>9.7000000000000003E-2</v>
      </c>
      <c r="C7726">
        <v>2</v>
      </c>
      <c r="D7726">
        <v>2</v>
      </c>
      <c r="E7726">
        <v>33</v>
      </c>
      <c r="F7726" s="4">
        <f t="shared" si="120"/>
        <v>-1.5624943551505786E-2</v>
      </c>
      <c r="G7726" s="4"/>
    </row>
    <row r="7727" spans="1:7" x14ac:dyDescent="0.45">
      <c r="A7727" s="3">
        <v>45425.680406956017</v>
      </c>
      <c r="B7727">
        <v>9.7000000000000003E-2</v>
      </c>
      <c r="C7727">
        <v>2</v>
      </c>
      <c r="D7727">
        <v>2</v>
      </c>
      <c r="E7727">
        <v>33</v>
      </c>
      <c r="F7727" s="4">
        <f t="shared" si="120"/>
        <v>0</v>
      </c>
      <c r="G7727" s="4"/>
    </row>
    <row r="7728" spans="1:7" x14ac:dyDescent="0.45">
      <c r="A7728" s="3">
        <v>45425.680407673608</v>
      </c>
      <c r="B7728">
        <v>9.7000000000000003E-2</v>
      </c>
      <c r="C7728">
        <v>2</v>
      </c>
      <c r="D7728">
        <v>2</v>
      </c>
      <c r="E7728">
        <v>33</v>
      </c>
      <c r="F7728" s="4">
        <f t="shared" si="120"/>
        <v>0</v>
      </c>
      <c r="G7728" s="4"/>
    </row>
    <row r="7729" spans="1:7" x14ac:dyDescent="0.45">
      <c r="A7729" s="3">
        <v>45425.680409131943</v>
      </c>
      <c r="B7729">
        <v>9.8000000000000004E-2</v>
      </c>
      <c r="C7729">
        <v>2</v>
      </c>
      <c r="D7729">
        <v>2</v>
      </c>
      <c r="E7729">
        <v>33</v>
      </c>
      <c r="F7729" s="4">
        <f t="shared" si="120"/>
        <v>7.9365003000925471E-3</v>
      </c>
      <c r="G7729" s="4"/>
    </row>
    <row r="7730" spans="1:7" x14ac:dyDescent="0.45">
      <c r="A7730" s="3">
        <v>45425.680409849534</v>
      </c>
      <c r="B7730">
        <v>9.7000000000000003E-2</v>
      </c>
      <c r="C7730">
        <v>2</v>
      </c>
      <c r="D7730">
        <v>2</v>
      </c>
      <c r="E7730">
        <v>33</v>
      </c>
      <c r="F7730" s="4">
        <f t="shared" si="120"/>
        <v>-1.6129060868422303E-2</v>
      </c>
      <c r="G7730" s="4"/>
    </row>
    <row r="7731" spans="1:7" x14ac:dyDescent="0.45">
      <c r="A7731" s="3">
        <v>45425.680411307869</v>
      </c>
      <c r="B7731">
        <v>9.7000000000000003E-2</v>
      </c>
      <c r="C7731">
        <v>2</v>
      </c>
      <c r="D7731">
        <v>3</v>
      </c>
      <c r="E7731">
        <v>33</v>
      </c>
      <c r="F7731" s="4">
        <f t="shared" si="120"/>
        <v>0</v>
      </c>
      <c r="G7731" s="4"/>
    </row>
    <row r="7732" spans="1:7" x14ac:dyDescent="0.45">
      <c r="A7732" s="3">
        <v>45425.680412754627</v>
      </c>
      <c r="B7732">
        <v>9.8000000000000004E-2</v>
      </c>
      <c r="C7732">
        <v>2</v>
      </c>
      <c r="D7732">
        <v>2</v>
      </c>
      <c r="E7732">
        <v>33</v>
      </c>
      <c r="F7732" s="4">
        <f t="shared" si="120"/>
        <v>8.0000031590474283E-3</v>
      </c>
      <c r="G7732" s="4"/>
    </row>
    <row r="7733" spans="1:7" x14ac:dyDescent="0.45">
      <c r="A7733" s="3">
        <v>45425.680413518516</v>
      </c>
      <c r="B7733">
        <v>9.7000000000000003E-2</v>
      </c>
      <c r="C7733">
        <v>2</v>
      </c>
      <c r="D7733">
        <v>2</v>
      </c>
      <c r="E7733">
        <v>33</v>
      </c>
      <c r="F7733" s="4">
        <f t="shared" si="120"/>
        <v>-1.5151528061760863E-2</v>
      </c>
      <c r="G7733" s="4"/>
    </row>
    <row r="7734" spans="1:7" x14ac:dyDescent="0.45">
      <c r="A7734" s="3">
        <v>45425.680414872688</v>
      </c>
      <c r="B7734">
        <v>9.7000000000000003E-2</v>
      </c>
      <c r="C7734">
        <v>2</v>
      </c>
      <c r="D7734">
        <v>3</v>
      </c>
      <c r="E7734">
        <v>33</v>
      </c>
      <c r="F7734" s="4">
        <f t="shared" si="120"/>
        <v>0</v>
      </c>
      <c r="G7734" s="4"/>
    </row>
    <row r="7735" spans="1:7" x14ac:dyDescent="0.45">
      <c r="A7735" s="3">
        <v>45425.680416365743</v>
      </c>
      <c r="B7735">
        <v>9.7000000000000003E-2</v>
      </c>
      <c r="C7735">
        <v>2</v>
      </c>
      <c r="D7735">
        <v>3</v>
      </c>
      <c r="E7735">
        <v>33</v>
      </c>
      <c r="F7735" s="4">
        <f t="shared" si="120"/>
        <v>0</v>
      </c>
      <c r="G7735" s="4"/>
    </row>
    <row r="7736" spans="1:7" x14ac:dyDescent="0.45">
      <c r="A7736" s="3">
        <v>45425.6804171412</v>
      </c>
      <c r="B7736">
        <v>9.7000000000000003E-2</v>
      </c>
      <c r="C7736">
        <v>2</v>
      </c>
      <c r="D7736">
        <v>2</v>
      </c>
      <c r="E7736">
        <v>33</v>
      </c>
      <c r="F7736" s="4">
        <f t="shared" si="120"/>
        <v>0</v>
      </c>
      <c r="G7736" s="4"/>
    </row>
    <row r="7737" spans="1:7" x14ac:dyDescent="0.45">
      <c r="A7737" s="3">
        <v>45425.680418530093</v>
      </c>
      <c r="B7737">
        <v>9.6000000000000002E-2</v>
      </c>
      <c r="C7737">
        <v>2</v>
      </c>
      <c r="D7737">
        <v>2</v>
      </c>
      <c r="E7737">
        <v>33</v>
      </c>
      <c r="F7737" s="4">
        <f t="shared" si="120"/>
        <v>-8.3333086844021072E-3</v>
      </c>
      <c r="G7737" s="4"/>
    </row>
    <row r="7738" spans="1:7" x14ac:dyDescent="0.45">
      <c r="A7738" s="3">
        <v>45425.680419374999</v>
      </c>
      <c r="B7738">
        <v>9.7000000000000003E-2</v>
      </c>
      <c r="C7738">
        <v>2</v>
      </c>
      <c r="D7738">
        <v>2</v>
      </c>
      <c r="E7738">
        <v>33</v>
      </c>
      <c r="F7738" s="4">
        <f t="shared" si="120"/>
        <v>1.3698652533504557E-2</v>
      </c>
      <c r="G7738" s="4"/>
    </row>
    <row r="7739" spans="1:7" x14ac:dyDescent="0.45">
      <c r="A7739" s="3">
        <v>45425.680420717596</v>
      </c>
      <c r="B7739">
        <v>9.7000000000000003E-2</v>
      </c>
      <c r="C7739">
        <v>2</v>
      </c>
      <c r="D7739">
        <v>2</v>
      </c>
      <c r="E7739">
        <v>33.125</v>
      </c>
      <c r="F7739" s="4">
        <f t="shared" si="120"/>
        <v>0</v>
      </c>
      <c r="G7739" s="4"/>
    </row>
    <row r="7740" spans="1:7" x14ac:dyDescent="0.45">
      <c r="A7740" s="3">
        <v>45425.680421423611</v>
      </c>
      <c r="B7740">
        <v>9.6000000000000002E-2</v>
      </c>
      <c r="C7740">
        <v>2</v>
      </c>
      <c r="D7740">
        <v>2</v>
      </c>
      <c r="E7740">
        <v>33.125</v>
      </c>
      <c r="F7740" s="4">
        <f t="shared" si="120"/>
        <v>-1.639351802613671E-2</v>
      </c>
      <c r="G7740" s="4"/>
    </row>
    <row r="7741" spans="1:7" x14ac:dyDescent="0.45">
      <c r="A7741" s="3">
        <v>45425.680422893522</v>
      </c>
      <c r="B7741">
        <v>9.7000000000000003E-2</v>
      </c>
      <c r="C7741">
        <v>2</v>
      </c>
      <c r="D7741">
        <v>2</v>
      </c>
      <c r="E7741">
        <v>33.125</v>
      </c>
      <c r="F7741" s="4">
        <f t="shared" si="120"/>
        <v>7.8739976544658259E-3</v>
      </c>
      <c r="G7741" s="4"/>
    </row>
    <row r="7742" spans="1:7" x14ac:dyDescent="0.45">
      <c r="A7742" s="3">
        <v>45425.680424328704</v>
      </c>
      <c r="B7742">
        <v>9.7000000000000003E-2</v>
      </c>
      <c r="C7742">
        <v>2</v>
      </c>
      <c r="D7742">
        <v>2</v>
      </c>
      <c r="E7742">
        <v>33</v>
      </c>
      <c r="F7742" s="4">
        <f t="shared" si="120"/>
        <v>0</v>
      </c>
      <c r="G7742" s="4"/>
    </row>
    <row r="7743" spans="1:7" x14ac:dyDescent="0.45">
      <c r="A7743" s="3">
        <v>45425.680425081016</v>
      </c>
      <c r="B7743">
        <v>9.7000000000000003E-2</v>
      </c>
      <c r="C7743">
        <v>2</v>
      </c>
      <c r="D7743">
        <v>2</v>
      </c>
      <c r="E7743">
        <v>33</v>
      </c>
      <c r="F7743" s="4">
        <f t="shared" si="120"/>
        <v>0</v>
      </c>
      <c r="G7743" s="4"/>
    </row>
    <row r="7744" spans="1:7" x14ac:dyDescent="0.45">
      <c r="A7744" s="3">
        <v>45425.680426550927</v>
      </c>
      <c r="B7744">
        <v>9.6000000000000002E-2</v>
      </c>
      <c r="C7744">
        <v>2</v>
      </c>
      <c r="D7744">
        <v>3</v>
      </c>
      <c r="E7744">
        <v>33</v>
      </c>
      <c r="F7744" s="4">
        <f t="shared" si="120"/>
        <v>-7.8739976544658259E-3</v>
      </c>
      <c r="G7744" s="4"/>
    </row>
    <row r="7745" spans="1:7" x14ac:dyDescent="0.45">
      <c r="A7745" s="3">
        <v>45425.68042798611</v>
      </c>
      <c r="B7745">
        <v>9.8000000000000004E-2</v>
      </c>
      <c r="C7745">
        <v>2</v>
      </c>
      <c r="D7745">
        <v>2</v>
      </c>
      <c r="E7745">
        <v>33</v>
      </c>
      <c r="F7745" s="4">
        <f t="shared" si="120"/>
        <v>1.6129060868422303E-2</v>
      </c>
      <c r="G7745" s="4"/>
    </row>
    <row r="7746" spans="1:7" x14ac:dyDescent="0.45">
      <c r="A7746" s="3">
        <v>45425.68042866898</v>
      </c>
      <c r="B7746">
        <v>9.9000000000000005E-2</v>
      </c>
      <c r="C7746">
        <v>2</v>
      </c>
      <c r="D7746">
        <v>3</v>
      </c>
      <c r="E7746">
        <v>33.125</v>
      </c>
      <c r="F7746" s="4">
        <f t="shared" si="120"/>
        <v>1.6949150566824178E-2</v>
      </c>
      <c r="G7746" s="4"/>
    </row>
    <row r="7747" spans="1:7" x14ac:dyDescent="0.45">
      <c r="A7747" s="3">
        <v>45425.680430115739</v>
      </c>
      <c r="B7747">
        <v>9.8000000000000004E-2</v>
      </c>
      <c r="C7747">
        <v>2</v>
      </c>
      <c r="D7747">
        <v>3</v>
      </c>
      <c r="E7747">
        <v>33.125</v>
      </c>
      <c r="F7747" s="4">
        <f t="shared" si="120"/>
        <v>-8.0000031590474283E-3</v>
      </c>
      <c r="G7747" s="4"/>
    </row>
    <row r="7748" spans="1:7" x14ac:dyDescent="0.45">
      <c r="A7748" s="3">
        <v>45425.680430868058</v>
      </c>
      <c r="B7748">
        <v>9.7000000000000003E-2</v>
      </c>
      <c r="C7748">
        <v>2</v>
      </c>
      <c r="D7748">
        <v>2</v>
      </c>
      <c r="E7748">
        <v>33.125</v>
      </c>
      <c r="F7748" s="4">
        <f t="shared" ref="F7748:F7811" si="121">(B7748-B7747)/((A7748-A7747)*86400)</f>
        <v>-1.5384520282289305E-2</v>
      </c>
      <c r="G7748" s="4"/>
    </row>
    <row r="7749" spans="1:7" x14ac:dyDescent="0.45">
      <c r="A7749" s="3">
        <v>45425.680432245368</v>
      </c>
      <c r="B7749">
        <v>9.7000000000000003E-2</v>
      </c>
      <c r="C7749">
        <v>2</v>
      </c>
      <c r="D7749">
        <v>2</v>
      </c>
      <c r="E7749">
        <v>33.125</v>
      </c>
      <c r="F7749" s="4">
        <f t="shared" si="121"/>
        <v>0</v>
      </c>
      <c r="G7749" s="4"/>
    </row>
    <row r="7750" spans="1:7" x14ac:dyDescent="0.45">
      <c r="A7750" s="3">
        <v>45425.680433055553</v>
      </c>
      <c r="B7750">
        <v>9.6000000000000002E-2</v>
      </c>
      <c r="C7750">
        <v>2</v>
      </c>
      <c r="D7750">
        <v>2</v>
      </c>
      <c r="E7750">
        <v>33.125</v>
      </c>
      <c r="F7750" s="4">
        <f t="shared" si="121"/>
        <v>-1.4285714795090745E-2</v>
      </c>
      <c r="G7750" s="4"/>
    </row>
    <row r="7751" spans="1:7" x14ac:dyDescent="0.45">
      <c r="A7751" s="3">
        <v>45425.680434513888</v>
      </c>
      <c r="B7751">
        <v>9.7000000000000003E-2</v>
      </c>
      <c r="C7751">
        <v>2</v>
      </c>
      <c r="D7751">
        <v>3</v>
      </c>
      <c r="E7751">
        <v>33.125</v>
      </c>
      <c r="F7751" s="4">
        <f t="shared" si="121"/>
        <v>7.9365003000925471E-3</v>
      </c>
      <c r="G7751" s="4"/>
    </row>
    <row r="7752" spans="1:7" x14ac:dyDescent="0.45">
      <c r="A7752" s="3">
        <v>45425.68043591435</v>
      </c>
      <c r="B7752">
        <v>9.7000000000000003E-2</v>
      </c>
      <c r="C7752">
        <v>2</v>
      </c>
      <c r="D7752">
        <v>2</v>
      </c>
      <c r="E7752">
        <v>33</v>
      </c>
      <c r="F7752" s="4">
        <f t="shared" si="121"/>
        <v>0</v>
      </c>
      <c r="G7752" s="4"/>
    </row>
    <row r="7753" spans="1:7" x14ac:dyDescent="0.45">
      <c r="A7753" s="3">
        <v>45425.680436562499</v>
      </c>
      <c r="B7753">
        <v>9.6000000000000002E-2</v>
      </c>
      <c r="C7753">
        <v>2</v>
      </c>
      <c r="D7753">
        <v>2</v>
      </c>
      <c r="E7753">
        <v>33</v>
      </c>
      <c r="F7753" s="4">
        <f t="shared" si="121"/>
        <v>-1.7857103401939241E-2</v>
      </c>
      <c r="G7753" s="4"/>
    </row>
    <row r="7754" spans="1:7" x14ac:dyDescent="0.45">
      <c r="A7754" s="3">
        <v>45425.680438148149</v>
      </c>
      <c r="B7754">
        <v>9.7000000000000003E-2</v>
      </c>
      <c r="C7754">
        <v>2</v>
      </c>
      <c r="D7754">
        <v>3</v>
      </c>
      <c r="E7754">
        <v>33</v>
      </c>
      <c r="F7754" s="4">
        <f t="shared" si="121"/>
        <v>7.2992641130094505E-3</v>
      </c>
      <c r="G7754" s="4"/>
    </row>
    <row r="7755" spans="1:7" x14ac:dyDescent="0.45">
      <c r="A7755" s="3">
        <v>45425.680438750001</v>
      </c>
      <c r="B7755">
        <v>9.8000000000000004E-2</v>
      </c>
      <c r="C7755">
        <v>2</v>
      </c>
      <c r="D7755">
        <v>3</v>
      </c>
      <c r="E7755">
        <v>33</v>
      </c>
      <c r="F7755" s="4">
        <f t="shared" si="121"/>
        <v>1.9230743346649454E-2</v>
      </c>
      <c r="G7755" s="4"/>
    </row>
    <row r="7756" spans="1:7" x14ac:dyDescent="0.45">
      <c r="A7756" s="3">
        <v>45425.680440324075</v>
      </c>
      <c r="B7756">
        <v>9.8000000000000004E-2</v>
      </c>
      <c r="C7756">
        <v>2</v>
      </c>
      <c r="D7756">
        <v>3</v>
      </c>
      <c r="E7756">
        <v>33.125</v>
      </c>
      <c r="F7756" s="4">
        <f t="shared" si="121"/>
        <v>0</v>
      </c>
      <c r="G7756" s="4"/>
    </row>
    <row r="7757" spans="1:7" x14ac:dyDescent="0.45">
      <c r="A7757" s="3">
        <v>45425.680441689816</v>
      </c>
      <c r="B7757">
        <v>9.7000000000000003E-2</v>
      </c>
      <c r="C7757">
        <v>2</v>
      </c>
      <c r="D7757">
        <v>2</v>
      </c>
      <c r="E7757">
        <v>33.125</v>
      </c>
      <c r="F7757" s="4">
        <f t="shared" si="121"/>
        <v>-8.4745752834120888E-3</v>
      </c>
      <c r="G7757" s="4"/>
    </row>
    <row r="7758" spans="1:7" x14ac:dyDescent="0.45">
      <c r="A7758" s="3">
        <v>45425.680442453704</v>
      </c>
      <c r="B7758">
        <v>9.7000000000000003E-2</v>
      </c>
      <c r="C7758">
        <v>2</v>
      </c>
      <c r="D7758">
        <v>2</v>
      </c>
      <c r="E7758">
        <v>33.125</v>
      </c>
      <c r="F7758" s="4">
        <f t="shared" si="121"/>
        <v>0</v>
      </c>
      <c r="G7758" s="4"/>
    </row>
    <row r="7759" spans="1:7" x14ac:dyDescent="0.45">
      <c r="A7759" s="3">
        <v>45425.680443472222</v>
      </c>
      <c r="B7759">
        <v>9.7000000000000003E-2</v>
      </c>
      <c r="C7759">
        <v>2</v>
      </c>
      <c r="D7759">
        <v>2</v>
      </c>
      <c r="E7759">
        <v>33</v>
      </c>
      <c r="F7759" s="4">
        <f t="shared" si="121"/>
        <v>0</v>
      </c>
      <c r="G7759" s="4"/>
    </row>
    <row r="7760" spans="1:7" x14ac:dyDescent="0.45">
      <c r="A7760" s="3">
        <v>45425.680444571757</v>
      </c>
      <c r="B7760">
        <v>9.7000000000000003E-2</v>
      </c>
      <c r="C7760">
        <v>2</v>
      </c>
      <c r="D7760">
        <v>2</v>
      </c>
      <c r="E7760">
        <v>33</v>
      </c>
      <c r="F7760" s="4">
        <f t="shared" si="121"/>
        <v>0</v>
      </c>
      <c r="G7760" s="4"/>
    </row>
    <row r="7761" spans="1:7" x14ac:dyDescent="0.45">
      <c r="A7761" s="3">
        <v>45425.680446134262</v>
      </c>
      <c r="B7761">
        <v>9.8000000000000004E-2</v>
      </c>
      <c r="C7761">
        <v>2</v>
      </c>
      <c r="D7761">
        <v>2</v>
      </c>
      <c r="E7761">
        <v>33</v>
      </c>
      <c r="F7761" s="4">
        <f t="shared" si="121"/>
        <v>7.4073854972463177E-3</v>
      </c>
      <c r="G7761" s="4"/>
    </row>
    <row r="7762" spans="1:7" x14ac:dyDescent="0.45">
      <c r="A7762" s="3">
        <v>45425.680447604165</v>
      </c>
      <c r="B7762">
        <v>9.7000000000000003E-2</v>
      </c>
      <c r="C7762">
        <v>2</v>
      </c>
      <c r="D7762">
        <v>2</v>
      </c>
      <c r="E7762">
        <v>33</v>
      </c>
      <c r="F7762" s="4">
        <f t="shared" si="121"/>
        <v>-7.8740366304073297E-3</v>
      </c>
      <c r="G7762" s="4"/>
    </row>
    <row r="7763" spans="1:7" x14ac:dyDescent="0.45">
      <c r="A7763" s="3">
        <v>45425.680448321757</v>
      </c>
      <c r="B7763">
        <v>9.6000000000000002E-2</v>
      </c>
      <c r="C7763">
        <v>2</v>
      </c>
      <c r="D7763">
        <v>2</v>
      </c>
      <c r="E7763">
        <v>33</v>
      </c>
      <c r="F7763" s="4">
        <f t="shared" si="121"/>
        <v>-1.6129060868422303E-2</v>
      </c>
      <c r="G7763" s="4"/>
    </row>
    <row r="7764" spans="1:7" x14ac:dyDescent="0.45">
      <c r="A7764" s="3">
        <v>45425.680449780091</v>
      </c>
      <c r="B7764">
        <v>9.6000000000000002E-2</v>
      </c>
      <c r="C7764">
        <v>2</v>
      </c>
      <c r="D7764">
        <v>2</v>
      </c>
      <c r="E7764">
        <v>33</v>
      </c>
      <c r="F7764" s="4">
        <f t="shared" si="121"/>
        <v>0</v>
      </c>
      <c r="G7764" s="4"/>
    </row>
    <row r="7765" spans="1:7" x14ac:dyDescent="0.45">
      <c r="A7765" s="3">
        <v>45425.680450509259</v>
      </c>
      <c r="B7765">
        <v>9.7000000000000003E-2</v>
      </c>
      <c r="C7765">
        <v>2</v>
      </c>
      <c r="D7765">
        <v>2</v>
      </c>
      <c r="E7765">
        <v>33</v>
      </c>
      <c r="F7765" s="4">
        <f t="shared" si="121"/>
        <v>1.5873000600185094E-2</v>
      </c>
      <c r="G7765" s="4"/>
    </row>
    <row r="7766" spans="1:7" x14ac:dyDescent="0.45">
      <c r="A7766" s="3">
        <v>45425.680451990738</v>
      </c>
      <c r="B7766">
        <v>9.7000000000000003E-2</v>
      </c>
      <c r="C7766">
        <v>2</v>
      </c>
      <c r="D7766">
        <v>2</v>
      </c>
      <c r="E7766">
        <v>33.125</v>
      </c>
      <c r="F7766" s="4">
        <f t="shared" si="121"/>
        <v>0</v>
      </c>
      <c r="G7766" s="4"/>
    </row>
    <row r="7767" spans="1:7" x14ac:dyDescent="0.45">
      <c r="A7767" s="3">
        <v>45425.680452812499</v>
      </c>
      <c r="B7767">
        <v>9.6000000000000002E-2</v>
      </c>
      <c r="C7767">
        <v>2</v>
      </c>
      <c r="D7767">
        <v>2</v>
      </c>
      <c r="E7767">
        <v>33.125</v>
      </c>
      <c r="F7767" s="4">
        <f t="shared" si="121"/>
        <v>-1.4084473695774376E-2</v>
      </c>
      <c r="G7767" s="4"/>
    </row>
    <row r="7768" spans="1:7" x14ac:dyDescent="0.45">
      <c r="A7768" s="3">
        <v>45425.68045417824</v>
      </c>
      <c r="B7768">
        <v>9.6000000000000002E-2</v>
      </c>
      <c r="C7768">
        <v>2</v>
      </c>
      <c r="D7768">
        <v>2</v>
      </c>
      <c r="E7768">
        <v>33.125</v>
      </c>
      <c r="F7768" s="4">
        <f t="shared" si="121"/>
        <v>0</v>
      </c>
      <c r="G7768" s="4"/>
    </row>
    <row r="7769" spans="1:7" x14ac:dyDescent="0.45">
      <c r="A7769" s="3">
        <v>45425.680455046298</v>
      </c>
      <c r="B7769">
        <v>9.6000000000000002E-2</v>
      </c>
      <c r="C7769">
        <v>2</v>
      </c>
      <c r="D7769">
        <v>2</v>
      </c>
      <c r="E7769">
        <v>33.125</v>
      </c>
      <c r="F7769" s="4">
        <f t="shared" si="121"/>
        <v>0</v>
      </c>
      <c r="G7769" s="4"/>
    </row>
    <row r="7770" spans="1:7" x14ac:dyDescent="0.45">
      <c r="A7770" s="3">
        <v>45425.68045634259</v>
      </c>
      <c r="B7770">
        <v>9.7000000000000003E-2</v>
      </c>
      <c r="C7770">
        <v>2</v>
      </c>
      <c r="D7770">
        <v>2</v>
      </c>
      <c r="E7770">
        <v>33.125</v>
      </c>
      <c r="F7770" s="4">
        <f t="shared" si="121"/>
        <v>8.9286018160436315E-3</v>
      </c>
      <c r="G7770" s="4"/>
    </row>
    <row r="7771" spans="1:7" x14ac:dyDescent="0.45">
      <c r="A7771" s="3">
        <v>45425.680457824077</v>
      </c>
      <c r="B7771">
        <v>9.7000000000000003E-2</v>
      </c>
      <c r="C7771">
        <v>2</v>
      </c>
      <c r="D7771">
        <v>2</v>
      </c>
      <c r="E7771">
        <v>33.125</v>
      </c>
      <c r="F7771" s="4">
        <f t="shared" si="121"/>
        <v>0</v>
      </c>
      <c r="G7771" s="4"/>
    </row>
    <row r="7772" spans="1:7" x14ac:dyDescent="0.45">
      <c r="A7772" s="3">
        <v>45425.680458622686</v>
      </c>
      <c r="B7772">
        <v>9.7000000000000003E-2</v>
      </c>
      <c r="C7772">
        <v>2</v>
      </c>
      <c r="D7772">
        <v>2</v>
      </c>
      <c r="E7772">
        <v>33.125</v>
      </c>
      <c r="F7772" s="4">
        <f t="shared" si="121"/>
        <v>0</v>
      </c>
      <c r="G7772" s="4"/>
    </row>
    <row r="7773" spans="1:7" x14ac:dyDescent="0.45">
      <c r="A7773" s="3">
        <v>45425.680459988427</v>
      </c>
      <c r="B7773">
        <v>9.6000000000000002E-2</v>
      </c>
      <c r="C7773">
        <v>2</v>
      </c>
      <c r="D7773">
        <v>3</v>
      </c>
      <c r="E7773">
        <v>33.125</v>
      </c>
      <c r="F7773" s="4">
        <f t="shared" si="121"/>
        <v>-8.4745752834120888E-3</v>
      </c>
      <c r="G7773" s="4"/>
    </row>
    <row r="7774" spans="1:7" x14ac:dyDescent="0.45">
      <c r="A7774" s="3">
        <v>45425.680460891206</v>
      </c>
      <c r="B7774">
        <v>9.6000000000000002E-2</v>
      </c>
      <c r="C7774">
        <v>2</v>
      </c>
      <c r="D7774">
        <v>3</v>
      </c>
      <c r="E7774">
        <v>33.125</v>
      </c>
      <c r="F7774" s="4">
        <f t="shared" si="121"/>
        <v>0</v>
      </c>
      <c r="G7774" s="4"/>
    </row>
    <row r="7775" spans="1:7" x14ac:dyDescent="0.45">
      <c r="A7775" s="3">
        <v>45425.680462129632</v>
      </c>
      <c r="B7775">
        <v>9.6000000000000002E-2</v>
      </c>
      <c r="C7775">
        <v>2</v>
      </c>
      <c r="D7775">
        <v>2</v>
      </c>
      <c r="E7775">
        <v>33.125</v>
      </c>
      <c r="F7775" s="4">
        <f t="shared" si="121"/>
        <v>0</v>
      </c>
      <c r="G7775" s="4"/>
    </row>
    <row r="7776" spans="1:7" x14ac:dyDescent="0.45">
      <c r="A7776" s="3">
        <v>45425.680463159719</v>
      </c>
      <c r="B7776">
        <v>9.6000000000000002E-2</v>
      </c>
      <c r="C7776">
        <v>2</v>
      </c>
      <c r="D7776">
        <v>3</v>
      </c>
      <c r="E7776">
        <v>33</v>
      </c>
      <c r="F7776" s="4">
        <f t="shared" si="121"/>
        <v>0</v>
      </c>
      <c r="G7776" s="4"/>
    </row>
    <row r="7777" spans="1:7" x14ac:dyDescent="0.45">
      <c r="A7777" s="3">
        <v>45425.680465081015</v>
      </c>
      <c r="B7777">
        <v>9.7000000000000003E-2</v>
      </c>
      <c r="C7777">
        <v>2</v>
      </c>
      <c r="D7777">
        <v>2</v>
      </c>
      <c r="E7777">
        <v>33</v>
      </c>
      <c r="F7777" s="4">
        <f t="shared" si="121"/>
        <v>6.0240952967236718E-3</v>
      </c>
      <c r="G7777" s="4"/>
    </row>
    <row r="7778" spans="1:7" x14ac:dyDescent="0.45">
      <c r="A7778" s="3">
        <v>45425.680466064812</v>
      </c>
      <c r="B7778">
        <v>9.7000000000000003E-2</v>
      </c>
      <c r="C7778">
        <v>2</v>
      </c>
      <c r="D7778">
        <v>2</v>
      </c>
      <c r="E7778">
        <v>33</v>
      </c>
      <c r="F7778" s="4">
        <f t="shared" si="121"/>
        <v>0</v>
      </c>
      <c r="G7778" s="4"/>
    </row>
    <row r="7779" spans="1:7" x14ac:dyDescent="0.45">
      <c r="A7779" s="3">
        <v>45425.680466550926</v>
      </c>
      <c r="B7779">
        <v>9.6000000000000002E-2</v>
      </c>
      <c r="C7779">
        <v>2</v>
      </c>
      <c r="D7779">
        <v>2</v>
      </c>
      <c r="E7779">
        <v>33</v>
      </c>
      <c r="F7779" s="4">
        <f t="shared" si="121"/>
        <v>-2.3809382109954192E-2</v>
      </c>
      <c r="G7779" s="4"/>
    </row>
    <row r="7780" spans="1:7" x14ac:dyDescent="0.45">
      <c r="A7780" s="3">
        <v>45425.680467905091</v>
      </c>
      <c r="B7780">
        <v>9.7000000000000003E-2</v>
      </c>
      <c r="C7780">
        <v>2</v>
      </c>
      <c r="D7780">
        <v>3</v>
      </c>
      <c r="E7780">
        <v>33</v>
      </c>
      <c r="F7780" s="4">
        <f t="shared" si="121"/>
        <v>8.5470200045571262E-3</v>
      </c>
      <c r="G7780" s="4"/>
    </row>
    <row r="7781" spans="1:7" x14ac:dyDescent="0.45">
      <c r="A7781" s="3">
        <v>45425.680469409723</v>
      </c>
      <c r="B7781">
        <v>9.7000000000000003E-2</v>
      </c>
      <c r="C7781">
        <v>2</v>
      </c>
      <c r="D7781">
        <v>2</v>
      </c>
      <c r="E7781">
        <v>33</v>
      </c>
      <c r="F7781" s="4">
        <f t="shared" si="121"/>
        <v>0</v>
      </c>
      <c r="G7781" s="4"/>
    </row>
    <row r="7782" spans="1:7" x14ac:dyDescent="0.45">
      <c r="A7782" s="3">
        <v>45425.680470370367</v>
      </c>
      <c r="B7782">
        <v>9.7000000000000003E-2</v>
      </c>
      <c r="C7782">
        <v>2</v>
      </c>
      <c r="D7782">
        <v>2</v>
      </c>
      <c r="E7782">
        <v>33</v>
      </c>
      <c r="F7782" s="4">
        <f t="shared" si="121"/>
        <v>0</v>
      </c>
      <c r="G7782" s="4"/>
    </row>
    <row r="7783" spans="1:7" x14ac:dyDescent="0.45">
      <c r="A7783" s="3">
        <v>45425.680471585649</v>
      </c>
      <c r="B7783">
        <v>9.7000000000000003E-2</v>
      </c>
      <c r="C7783">
        <v>2</v>
      </c>
      <c r="D7783">
        <v>3</v>
      </c>
      <c r="E7783">
        <v>33</v>
      </c>
      <c r="F7783" s="4">
        <f t="shared" si="121"/>
        <v>0</v>
      </c>
      <c r="G7783" s="4"/>
    </row>
    <row r="7784" spans="1:7" x14ac:dyDescent="0.45">
      <c r="A7784" s="3">
        <v>45425.680472939814</v>
      </c>
      <c r="B7784">
        <v>9.6000000000000002E-2</v>
      </c>
      <c r="C7784">
        <v>2</v>
      </c>
      <c r="D7784">
        <v>3</v>
      </c>
      <c r="E7784">
        <v>33</v>
      </c>
      <c r="F7784" s="4">
        <f t="shared" si="121"/>
        <v>-8.5470200045571262E-3</v>
      </c>
      <c r="G7784" s="4"/>
    </row>
    <row r="7785" spans="1:7" x14ac:dyDescent="0.45">
      <c r="A7785" s="3">
        <v>45425.680473668981</v>
      </c>
      <c r="B7785">
        <v>9.7000000000000003E-2</v>
      </c>
      <c r="C7785">
        <v>2</v>
      </c>
      <c r="D7785">
        <v>3</v>
      </c>
      <c r="E7785">
        <v>33</v>
      </c>
      <c r="F7785" s="4">
        <f t="shared" si="121"/>
        <v>1.5873000600185094E-2</v>
      </c>
      <c r="G7785" s="4"/>
    </row>
    <row r="7786" spans="1:7" x14ac:dyDescent="0.45">
      <c r="A7786" s="3">
        <v>45425.680475243054</v>
      </c>
      <c r="B7786">
        <v>9.7000000000000003E-2</v>
      </c>
      <c r="C7786">
        <v>2</v>
      </c>
      <c r="D7786">
        <v>2</v>
      </c>
      <c r="E7786">
        <v>33</v>
      </c>
      <c r="F7786" s="4">
        <f t="shared" si="121"/>
        <v>0</v>
      </c>
      <c r="G7786" s="4"/>
    </row>
    <row r="7787" spans="1:7" x14ac:dyDescent="0.45">
      <c r="A7787" s="3">
        <v>45425.680476006943</v>
      </c>
      <c r="B7787">
        <v>9.9000000000000005E-2</v>
      </c>
      <c r="C7787">
        <v>2</v>
      </c>
      <c r="D7787">
        <v>3</v>
      </c>
      <c r="E7787">
        <v>33</v>
      </c>
      <c r="F7787" s="4">
        <f t="shared" si="121"/>
        <v>3.0303056123521726E-2</v>
      </c>
      <c r="G7787" s="4"/>
    </row>
    <row r="7788" spans="1:7" x14ac:dyDescent="0.45">
      <c r="A7788" s="3">
        <v>45425.680477361107</v>
      </c>
      <c r="B7788">
        <v>9.9000000000000005E-2</v>
      </c>
      <c r="C7788">
        <v>2</v>
      </c>
      <c r="D7788">
        <v>3</v>
      </c>
      <c r="E7788">
        <v>33</v>
      </c>
      <c r="F7788" s="4">
        <f t="shared" si="121"/>
        <v>0</v>
      </c>
      <c r="G7788" s="4"/>
    </row>
    <row r="7789" spans="1:7" x14ac:dyDescent="0.45">
      <c r="A7789" s="3">
        <v>45425.680478194445</v>
      </c>
      <c r="B7789">
        <v>9.8000000000000004E-2</v>
      </c>
      <c r="C7789">
        <v>2</v>
      </c>
      <c r="D7789">
        <v>3</v>
      </c>
      <c r="E7789">
        <v>33</v>
      </c>
      <c r="F7789" s="4">
        <f t="shared" si="121"/>
        <v>-1.3888823554330626E-2</v>
      </c>
      <c r="G7789" s="4"/>
    </row>
    <row r="7790" spans="1:7" x14ac:dyDescent="0.45">
      <c r="A7790" s="3">
        <v>45425.680479479168</v>
      </c>
      <c r="B7790">
        <v>9.7000000000000003E-2</v>
      </c>
      <c r="C7790">
        <v>2</v>
      </c>
      <c r="D7790">
        <v>2</v>
      </c>
      <c r="E7790">
        <v>33</v>
      </c>
      <c r="F7790" s="4">
        <f t="shared" si="121"/>
        <v>-9.0090027702632337E-3</v>
      </c>
      <c r="G7790" s="4"/>
    </row>
    <row r="7791" spans="1:7" x14ac:dyDescent="0.45">
      <c r="A7791" s="3">
        <v>45425.680481030089</v>
      </c>
      <c r="B7791">
        <v>9.7000000000000003E-2</v>
      </c>
      <c r="C7791">
        <v>2</v>
      </c>
      <c r="D7791">
        <v>3</v>
      </c>
      <c r="E7791">
        <v>33</v>
      </c>
      <c r="F7791" s="4">
        <f t="shared" si="121"/>
        <v>0</v>
      </c>
      <c r="G7791" s="4"/>
    </row>
    <row r="7792" spans="1:7" x14ac:dyDescent="0.45">
      <c r="A7792" s="3">
        <v>45425.680481759257</v>
      </c>
      <c r="B7792">
        <v>9.7000000000000003E-2</v>
      </c>
      <c r="C7792">
        <v>2</v>
      </c>
      <c r="D7792">
        <v>2</v>
      </c>
      <c r="E7792">
        <v>33</v>
      </c>
      <c r="F7792" s="4">
        <f t="shared" si="121"/>
        <v>0</v>
      </c>
      <c r="G7792" s="4"/>
    </row>
    <row r="7793" spans="1:7" x14ac:dyDescent="0.45">
      <c r="A7793" s="3">
        <v>45425.680483159726</v>
      </c>
      <c r="B7793">
        <v>9.6000000000000002E-2</v>
      </c>
      <c r="C7793">
        <v>2</v>
      </c>
      <c r="D7793">
        <v>2</v>
      </c>
      <c r="E7793">
        <v>33</v>
      </c>
      <c r="F7793" s="4">
        <f t="shared" si="121"/>
        <v>-8.2644269148746067E-3</v>
      </c>
      <c r="G7793" s="4"/>
    </row>
    <row r="7794" spans="1:7" x14ac:dyDescent="0.45">
      <c r="A7794" s="3">
        <v>45425.680484502314</v>
      </c>
      <c r="B7794">
        <v>9.6000000000000002E-2</v>
      </c>
      <c r="C7794">
        <v>2</v>
      </c>
      <c r="D7794">
        <v>2</v>
      </c>
      <c r="E7794">
        <v>33</v>
      </c>
      <c r="F7794" s="4">
        <f t="shared" si="121"/>
        <v>0</v>
      </c>
      <c r="G7794" s="4"/>
    </row>
    <row r="7795" spans="1:7" x14ac:dyDescent="0.45">
      <c r="A7795" s="3">
        <v>45425.680485428238</v>
      </c>
      <c r="B7795">
        <v>9.7000000000000003E-2</v>
      </c>
      <c r="C7795">
        <v>2</v>
      </c>
      <c r="D7795">
        <v>2</v>
      </c>
      <c r="E7795">
        <v>33</v>
      </c>
      <c r="F7795" s="4">
        <f t="shared" si="121"/>
        <v>1.2500028510177353E-2</v>
      </c>
      <c r="G7795" s="4"/>
    </row>
    <row r="7796" spans="1:7" x14ac:dyDescent="0.45">
      <c r="A7796" s="3">
        <v>45425.680486817131</v>
      </c>
      <c r="B7796">
        <v>9.6000000000000002E-2</v>
      </c>
      <c r="C7796">
        <v>2</v>
      </c>
      <c r="D7796">
        <v>2</v>
      </c>
      <c r="E7796">
        <v>33</v>
      </c>
      <c r="F7796" s="4">
        <f t="shared" si="121"/>
        <v>-8.3333086844021072E-3</v>
      </c>
      <c r="G7796" s="4"/>
    </row>
    <row r="7797" spans="1:7" x14ac:dyDescent="0.45">
      <c r="A7797" s="3">
        <v>45425.680487534722</v>
      </c>
      <c r="B7797">
        <v>9.6000000000000002E-2</v>
      </c>
      <c r="C7797">
        <v>2</v>
      </c>
      <c r="D7797">
        <v>3</v>
      </c>
      <c r="E7797">
        <v>33</v>
      </c>
      <c r="F7797" s="4">
        <f t="shared" si="121"/>
        <v>0</v>
      </c>
      <c r="G7797" s="4"/>
    </row>
    <row r="7798" spans="1:7" x14ac:dyDescent="0.45">
      <c r="A7798" s="3">
        <v>45425.680488993057</v>
      </c>
      <c r="B7798">
        <v>9.5000000000000001E-2</v>
      </c>
      <c r="C7798">
        <v>2</v>
      </c>
      <c r="D7798">
        <v>3</v>
      </c>
      <c r="E7798">
        <v>33</v>
      </c>
      <c r="F7798" s="4">
        <f t="shared" si="121"/>
        <v>-7.9365003000925471E-3</v>
      </c>
      <c r="G7798" s="4"/>
    </row>
    <row r="7799" spans="1:7" x14ac:dyDescent="0.45">
      <c r="A7799" s="3">
        <v>45425.680490289349</v>
      </c>
      <c r="B7799">
        <v>9.6000000000000002E-2</v>
      </c>
      <c r="C7799">
        <v>2</v>
      </c>
      <c r="D7799">
        <v>2</v>
      </c>
      <c r="E7799">
        <v>33</v>
      </c>
      <c r="F7799" s="4">
        <f t="shared" si="121"/>
        <v>8.9286018160436315E-3</v>
      </c>
      <c r="G7799" s="4"/>
    </row>
    <row r="7800" spans="1:7" x14ac:dyDescent="0.45">
      <c r="A7800" s="3">
        <v>45425.680491018516</v>
      </c>
      <c r="B7800">
        <v>9.7000000000000003E-2</v>
      </c>
      <c r="C7800">
        <v>2</v>
      </c>
      <c r="D7800">
        <v>2</v>
      </c>
      <c r="E7800">
        <v>33</v>
      </c>
      <c r="F7800" s="4">
        <f t="shared" si="121"/>
        <v>1.5873000600185094E-2</v>
      </c>
      <c r="G7800" s="4"/>
    </row>
    <row r="7801" spans="1:7" x14ac:dyDescent="0.45">
      <c r="A7801" s="3">
        <v>45425.680492476851</v>
      </c>
      <c r="B7801">
        <v>9.6000000000000002E-2</v>
      </c>
      <c r="C7801">
        <v>2</v>
      </c>
      <c r="D7801">
        <v>2</v>
      </c>
      <c r="E7801">
        <v>33</v>
      </c>
      <c r="F7801" s="4">
        <f t="shared" si="121"/>
        <v>-7.9365003000925471E-3</v>
      </c>
      <c r="G7801" s="4"/>
    </row>
    <row r="7802" spans="1:7" x14ac:dyDescent="0.45">
      <c r="A7802" s="3">
        <v>45425.680493182874</v>
      </c>
      <c r="B7802">
        <v>9.7000000000000003E-2</v>
      </c>
      <c r="C7802">
        <v>2</v>
      </c>
      <c r="D7802">
        <v>2</v>
      </c>
      <c r="E7802">
        <v>33.125</v>
      </c>
      <c r="F7802" s="4">
        <f t="shared" si="121"/>
        <v>1.6393349081755548E-2</v>
      </c>
      <c r="G7802" s="4"/>
    </row>
    <row r="7803" spans="1:7" x14ac:dyDescent="0.45">
      <c r="A7803" s="3">
        <v>45425.680494652777</v>
      </c>
      <c r="B7803">
        <v>9.7000000000000003E-2</v>
      </c>
      <c r="C7803">
        <v>2</v>
      </c>
      <c r="D7803">
        <v>3</v>
      </c>
      <c r="E7803">
        <v>33.125</v>
      </c>
      <c r="F7803" s="4">
        <f t="shared" si="121"/>
        <v>0</v>
      </c>
      <c r="G7803" s="4"/>
    </row>
    <row r="7804" spans="1:7" x14ac:dyDescent="0.45">
      <c r="A7804" s="3">
        <v>45425.68049608796</v>
      </c>
      <c r="B7804">
        <v>9.6000000000000002E-2</v>
      </c>
      <c r="C7804">
        <v>2</v>
      </c>
      <c r="D7804">
        <v>2</v>
      </c>
      <c r="E7804">
        <v>33.125</v>
      </c>
      <c r="F7804" s="4">
        <f t="shared" si="121"/>
        <v>-8.0645304342111517E-3</v>
      </c>
      <c r="G7804" s="4"/>
    </row>
    <row r="7805" spans="1:7" x14ac:dyDescent="0.45">
      <c r="A7805" s="3">
        <v>45425.680496817127</v>
      </c>
      <c r="B7805">
        <v>9.6000000000000002E-2</v>
      </c>
      <c r="C7805">
        <v>2</v>
      </c>
      <c r="D7805">
        <v>2</v>
      </c>
      <c r="E7805">
        <v>33.125</v>
      </c>
      <c r="F7805" s="4">
        <f t="shared" si="121"/>
        <v>0</v>
      </c>
      <c r="G7805" s="4"/>
    </row>
    <row r="7806" spans="1:7" x14ac:dyDescent="0.45">
      <c r="A7806" s="3">
        <v>45425.680498275462</v>
      </c>
      <c r="B7806">
        <v>9.6000000000000002E-2</v>
      </c>
      <c r="C7806">
        <v>2</v>
      </c>
      <c r="D7806">
        <v>3</v>
      </c>
      <c r="E7806">
        <v>33</v>
      </c>
      <c r="F7806" s="4">
        <f t="shared" si="121"/>
        <v>0</v>
      </c>
      <c r="G7806" s="4"/>
    </row>
    <row r="7807" spans="1:7" x14ac:dyDescent="0.45">
      <c r="A7807" s="3">
        <v>45425.680499016205</v>
      </c>
      <c r="B7807">
        <v>9.7000000000000003E-2</v>
      </c>
      <c r="C7807">
        <v>2</v>
      </c>
      <c r="D7807">
        <v>3</v>
      </c>
      <c r="E7807">
        <v>33</v>
      </c>
      <c r="F7807" s="4">
        <f t="shared" si="121"/>
        <v>1.5624943551505786E-2</v>
      </c>
      <c r="G7807" s="4"/>
    </row>
    <row r="7808" spans="1:7" x14ac:dyDescent="0.45">
      <c r="A7808" s="3">
        <v>45425.680500451388</v>
      </c>
      <c r="B7808">
        <v>9.6000000000000002E-2</v>
      </c>
      <c r="C7808">
        <v>2</v>
      </c>
      <c r="D7808">
        <v>3</v>
      </c>
      <c r="E7808">
        <v>33</v>
      </c>
      <c r="F7808" s="4">
        <f t="shared" si="121"/>
        <v>-8.0645304342111517E-3</v>
      </c>
      <c r="G7808" s="4"/>
    </row>
    <row r="7809" spans="1:7" x14ac:dyDescent="0.45">
      <c r="A7809" s="3">
        <v>45425.680501886571</v>
      </c>
      <c r="B7809">
        <v>9.7000000000000003E-2</v>
      </c>
      <c r="C7809">
        <v>2</v>
      </c>
      <c r="D7809">
        <v>2</v>
      </c>
      <c r="E7809">
        <v>33</v>
      </c>
      <c r="F7809" s="4">
        <f t="shared" si="121"/>
        <v>8.0645304342111517E-3</v>
      </c>
      <c r="G7809" s="4"/>
    </row>
    <row r="7810" spans="1:7" x14ac:dyDescent="0.45">
      <c r="A7810" s="3">
        <v>45425.680502627314</v>
      </c>
      <c r="B7810">
        <v>9.6000000000000002E-2</v>
      </c>
      <c r="C7810">
        <v>2</v>
      </c>
      <c r="D7810">
        <v>3</v>
      </c>
      <c r="E7810">
        <v>33</v>
      </c>
      <c r="F7810" s="4">
        <f t="shared" si="121"/>
        <v>-1.5624943551505786E-2</v>
      </c>
      <c r="G7810" s="4"/>
    </row>
    <row r="7811" spans="1:7" x14ac:dyDescent="0.45">
      <c r="A7811" s="3">
        <v>45425.680504097225</v>
      </c>
      <c r="B7811">
        <v>9.6000000000000002E-2</v>
      </c>
      <c r="C7811">
        <v>2</v>
      </c>
      <c r="D7811">
        <v>2</v>
      </c>
      <c r="E7811">
        <v>33</v>
      </c>
      <c r="F7811" s="4">
        <f t="shared" si="121"/>
        <v>0</v>
      </c>
      <c r="G7811" s="4"/>
    </row>
    <row r="7812" spans="1:7" x14ac:dyDescent="0.45">
      <c r="A7812" s="3">
        <v>45425.680504814816</v>
      </c>
      <c r="B7812">
        <v>9.6000000000000002E-2</v>
      </c>
      <c r="C7812">
        <v>2</v>
      </c>
      <c r="D7812">
        <v>2</v>
      </c>
      <c r="E7812">
        <v>33</v>
      </c>
      <c r="F7812" s="4">
        <f t="shared" ref="F7812:F7875" si="122">(B7812-B7811)/((A7812-A7811)*86400)</f>
        <v>0</v>
      </c>
      <c r="G7812" s="4"/>
    </row>
    <row r="7813" spans="1:7" x14ac:dyDescent="0.45">
      <c r="A7813" s="3">
        <v>45425.680506261575</v>
      </c>
      <c r="B7813">
        <v>9.6000000000000002E-2</v>
      </c>
      <c r="C7813">
        <v>2</v>
      </c>
      <c r="D7813">
        <v>2</v>
      </c>
      <c r="E7813">
        <v>33</v>
      </c>
      <c r="F7813" s="4">
        <f t="shared" si="122"/>
        <v>0</v>
      </c>
      <c r="G7813" s="4"/>
    </row>
    <row r="7814" spans="1:7" x14ac:dyDescent="0.45">
      <c r="A7814" s="3">
        <v>45425.680507708334</v>
      </c>
      <c r="B7814">
        <v>9.7000000000000003E-2</v>
      </c>
      <c r="C7814">
        <v>2</v>
      </c>
      <c r="D7814">
        <v>2</v>
      </c>
      <c r="E7814">
        <v>33</v>
      </c>
      <c r="F7814" s="4">
        <f t="shared" si="122"/>
        <v>8.0000031590474283E-3</v>
      </c>
      <c r="G7814" s="4"/>
    </row>
    <row r="7815" spans="1:7" x14ac:dyDescent="0.45">
      <c r="A7815" s="3">
        <v>45425.680508368052</v>
      </c>
      <c r="B7815">
        <v>9.8000000000000004E-2</v>
      </c>
      <c r="C7815">
        <v>2</v>
      </c>
      <c r="D7815">
        <v>2</v>
      </c>
      <c r="E7815">
        <v>33</v>
      </c>
      <c r="F7815" s="4">
        <f t="shared" si="122"/>
        <v>1.7543962547541658E-2</v>
      </c>
      <c r="G7815" s="4"/>
    </row>
    <row r="7816" spans="1:7" x14ac:dyDescent="0.45">
      <c r="A7816" s="3">
        <v>45425.680509861108</v>
      </c>
      <c r="B7816">
        <v>9.8000000000000004E-2</v>
      </c>
      <c r="C7816">
        <v>2</v>
      </c>
      <c r="D7816">
        <v>2</v>
      </c>
      <c r="E7816">
        <v>33</v>
      </c>
      <c r="F7816" s="4">
        <f t="shared" si="122"/>
        <v>0</v>
      </c>
      <c r="G7816" s="4"/>
    </row>
    <row r="7817" spans="1:7" x14ac:dyDescent="0.45">
      <c r="A7817" s="3">
        <v>45425.680510625003</v>
      </c>
      <c r="B7817">
        <v>9.7000000000000003E-2</v>
      </c>
      <c r="C7817">
        <v>2</v>
      </c>
      <c r="D7817">
        <v>2</v>
      </c>
      <c r="E7817">
        <v>33</v>
      </c>
      <c r="F7817" s="4">
        <f t="shared" si="122"/>
        <v>-1.5151383746374853E-2</v>
      </c>
      <c r="G7817" s="4"/>
    </row>
    <row r="7818" spans="1:7" x14ac:dyDescent="0.45">
      <c r="A7818" s="3">
        <v>45425.68051204861</v>
      </c>
      <c r="B7818">
        <v>9.7000000000000003E-2</v>
      </c>
      <c r="C7818">
        <v>2</v>
      </c>
      <c r="D7818">
        <v>2</v>
      </c>
      <c r="E7818">
        <v>33</v>
      </c>
      <c r="F7818" s="4">
        <f t="shared" si="122"/>
        <v>0</v>
      </c>
      <c r="G7818" s="4"/>
    </row>
    <row r="7819" spans="1:7" x14ac:dyDescent="0.45">
      <c r="A7819" s="3">
        <v>45425.680513472224</v>
      </c>
      <c r="B7819">
        <v>9.7000000000000003E-2</v>
      </c>
      <c r="C7819">
        <v>2</v>
      </c>
      <c r="D7819">
        <v>2</v>
      </c>
      <c r="E7819">
        <v>33</v>
      </c>
      <c r="F7819" s="4">
        <f t="shared" si="122"/>
        <v>0</v>
      </c>
      <c r="G7819" s="4"/>
    </row>
    <row r="7820" spans="1:7" x14ac:dyDescent="0.45">
      <c r="A7820" s="3">
        <v>45425.68051416667</v>
      </c>
      <c r="B7820">
        <v>9.7000000000000003E-2</v>
      </c>
      <c r="C7820">
        <v>2</v>
      </c>
      <c r="D7820">
        <v>2</v>
      </c>
      <c r="E7820">
        <v>33</v>
      </c>
      <c r="F7820" s="4">
        <f t="shared" si="122"/>
        <v>0</v>
      </c>
      <c r="G7820" s="4"/>
    </row>
    <row r="7821" spans="1:7" x14ac:dyDescent="0.45">
      <c r="A7821" s="3">
        <v>45425.68051568287</v>
      </c>
      <c r="B7821">
        <v>9.6000000000000002E-2</v>
      </c>
      <c r="C7821">
        <v>2</v>
      </c>
      <c r="D7821">
        <v>2</v>
      </c>
      <c r="E7821">
        <v>33</v>
      </c>
      <c r="F7821" s="4">
        <f t="shared" si="122"/>
        <v>-7.633604281249368E-3</v>
      </c>
      <c r="G7821" s="4"/>
    </row>
    <row r="7822" spans="1:7" x14ac:dyDescent="0.45">
      <c r="A7822" s="3">
        <v>45425.680516400462</v>
      </c>
      <c r="B7822">
        <v>9.6000000000000002E-2</v>
      </c>
      <c r="C7822">
        <v>2</v>
      </c>
      <c r="D7822">
        <v>2</v>
      </c>
      <c r="E7822">
        <v>33.125</v>
      </c>
      <c r="F7822" s="4">
        <f t="shared" si="122"/>
        <v>0</v>
      </c>
      <c r="G7822" s="4"/>
    </row>
    <row r="7823" spans="1:7" x14ac:dyDescent="0.45">
      <c r="A7823" s="3">
        <v>45425.68051784722</v>
      </c>
      <c r="B7823">
        <v>9.8000000000000004E-2</v>
      </c>
      <c r="C7823">
        <v>2</v>
      </c>
      <c r="D7823">
        <v>2</v>
      </c>
      <c r="E7823">
        <v>33.125</v>
      </c>
      <c r="F7823" s="4">
        <f t="shared" si="122"/>
        <v>1.6000006318094857E-2</v>
      </c>
      <c r="G7823" s="4"/>
    </row>
    <row r="7824" spans="1:7" x14ac:dyDescent="0.45">
      <c r="A7824" s="3">
        <v>45425.680519293979</v>
      </c>
      <c r="B7824">
        <v>9.8000000000000004E-2</v>
      </c>
      <c r="C7824">
        <v>2</v>
      </c>
      <c r="D7824">
        <v>3</v>
      </c>
      <c r="E7824">
        <v>33.125</v>
      </c>
      <c r="F7824" s="4">
        <f t="shared" si="122"/>
        <v>0</v>
      </c>
      <c r="G7824" s="4"/>
    </row>
    <row r="7825" spans="1:7" x14ac:dyDescent="0.45">
      <c r="A7825" s="3">
        <v>45425.68052001157</v>
      </c>
      <c r="B7825">
        <v>9.8000000000000004E-2</v>
      </c>
      <c r="C7825">
        <v>2</v>
      </c>
      <c r="D7825">
        <v>2</v>
      </c>
      <c r="E7825">
        <v>33.125</v>
      </c>
      <c r="F7825" s="4">
        <f t="shared" si="122"/>
        <v>0</v>
      </c>
      <c r="G7825" s="4"/>
    </row>
    <row r="7826" spans="1:7" x14ac:dyDescent="0.45">
      <c r="A7826" s="3">
        <v>45425.680521469905</v>
      </c>
      <c r="B7826">
        <v>9.7000000000000003E-2</v>
      </c>
      <c r="C7826">
        <v>2</v>
      </c>
      <c r="D7826">
        <v>2</v>
      </c>
      <c r="E7826">
        <v>33</v>
      </c>
      <c r="F7826" s="4">
        <f t="shared" si="122"/>
        <v>-7.9365003000925471E-3</v>
      </c>
      <c r="G7826" s="4"/>
    </row>
    <row r="7827" spans="1:7" x14ac:dyDescent="0.45">
      <c r="A7827" s="3">
        <v>45425.680522187497</v>
      </c>
      <c r="B7827">
        <v>9.7000000000000003E-2</v>
      </c>
      <c r="C7827">
        <v>2</v>
      </c>
      <c r="D7827">
        <v>2</v>
      </c>
      <c r="E7827">
        <v>33</v>
      </c>
      <c r="F7827" s="4">
        <f t="shared" si="122"/>
        <v>0</v>
      </c>
      <c r="G7827" s="4"/>
    </row>
    <row r="7828" spans="1:7" x14ac:dyDescent="0.45">
      <c r="A7828" s="3">
        <v>45425.680523645831</v>
      </c>
      <c r="B7828">
        <v>9.6000000000000002E-2</v>
      </c>
      <c r="C7828">
        <v>2</v>
      </c>
      <c r="D7828">
        <v>2</v>
      </c>
      <c r="E7828">
        <v>33</v>
      </c>
      <c r="F7828" s="4">
        <f t="shared" si="122"/>
        <v>-7.9365003000925471E-3</v>
      </c>
      <c r="G7828" s="4"/>
    </row>
    <row r="7829" spans="1:7" x14ac:dyDescent="0.45">
      <c r="A7829" s="3">
        <v>45425.680525011572</v>
      </c>
      <c r="B7829">
        <v>9.7000000000000003E-2</v>
      </c>
      <c r="C7829">
        <v>2</v>
      </c>
      <c r="D7829">
        <v>2</v>
      </c>
      <c r="E7829">
        <v>33</v>
      </c>
      <c r="F7829" s="4">
        <f t="shared" si="122"/>
        <v>8.4745752834120888E-3</v>
      </c>
      <c r="G7829" s="4"/>
    </row>
    <row r="7830" spans="1:7" x14ac:dyDescent="0.45">
      <c r="A7830" s="3">
        <v>45425.68052577546</v>
      </c>
      <c r="B7830">
        <v>9.7000000000000003E-2</v>
      </c>
      <c r="C7830">
        <v>2</v>
      </c>
      <c r="D7830">
        <v>2</v>
      </c>
      <c r="E7830">
        <v>33</v>
      </c>
      <c r="F7830" s="4">
        <f t="shared" si="122"/>
        <v>0</v>
      </c>
      <c r="G7830" s="4"/>
    </row>
    <row r="7831" spans="1:7" x14ac:dyDescent="0.45">
      <c r="A7831" s="3">
        <v>45425.680527291668</v>
      </c>
      <c r="B7831">
        <v>9.7000000000000003E-2</v>
      </c>
      <c r="C7831">
        <v>2</v>
      </c>
      <c r="D7831">
        <v>3</v>
      </c>
      <c r="E7831">
        <v>33</v>
      </c>
      <c r="F7831" s="4">
        <f t="shared" si="122"/>
        <v>0</v>
      </c>
      <c r="G7831" s="4"/>
    </row>
    <row r="7832" spans="1:7" x14ac:dyDescent="0.45">
      <c r="A7832" s="3">
        <v>45425.680527986115</v>
      </c>
      <c r="B7832">
        <v>9.7000000000000003E-2</v>
      </c>
      <c r="C7832">
        <v>2</v>
      </c>
      <c r="D7832">
        <v>2</v>
      </c>
      <c r="E7832">
        <v>33</v>
      </c>
      <c r="F7832" s="4">
        <f t="shared" si="122"/>
        <v>0</v>
      </c>
      <c r="G7832" s="4"/>
    </row>
    <row r="7833" spans="1:7" x14ac:dyDescent="0.45">
      <c r="A7833" s="3">
        <v>45425.680529456018</v>
      </c>
      <c r="B7833">
        <v>9.7000000000000003E-2</v>
      </c>
      <c r="C7833">
        <v>2</v>
      </c>
      <c r="D7833">
        <v>2</v>
      </c>
      <c r="E7833">
        <v>33</v>
      </c>
      <c r="F7833" s="4">
        <f t="shared" si="122"/>
        <v>0</v>
      </c>
      <c r="G7833" s="4"/>
    </row>
    <row r="7834" spans="1:7" x14ac:dyDescent="0.45">
      <c r="A7834" s="3">
        <v>45425.680530902777</v>
      </c>
      <c r="B7834">
        <v>9.6000000000000002E-2</v>
      </c>
      <c r="C7834">
        <v>2</v>
      </c>
      <c r="D7834">
        <v>2</v>
      </c>
      <c r="E7834">
        <v>33</v>
      </c>
      <c r="F7834" s="4">
        <f t="shared" si="122"/>
        <v>-8.0000031590474283E-3</v>
      </c>
      <c r="G7834" s="4"/>
    </row>
    <row r="7835" spans="1:7" x14ac:dyDescent="0.45">
      <c r="A7835" s="3">
        <v>45425.680531527774</v>
      </c>
      <c r="B7835">
        <v>9.7000000000000003E-2</v>
      </c>
      <c r="C7835">
        <v>2</v>
      </c>
      <c r="D7835">
        <v>3</v>
      </c>
      <c r="E7835">
        <v>33</v>
      </c>
      <c r="F7835" s="4">
        <f t="shared" si="122"/>
        <v>1.8518593093611677E-2</v>
      </c>
      <c r="G7835" s="4"/>
    </row>
    <row r="7836" spans="1:7" x14ac:dyDescent="0.45">
      <c r="A7836" s="3">
        <v>45425.680533090279</v>
      </c>
      <c r="B7836">
        <v>9.8000000000000004E-2</v>
      </c>
      <c r="C7836">
        <v>2</v>
      </c>
      <c r="D7836">
        <v>3</v>
      </c>
      <c r="E7836">
        <v>33</v>
      </c>
      <c r="F7836" s="4">
        <f t="shared" si="122"/>
        <v>7.4073854972463177E-3</v>
      </c>
      <c r="G7836" s="4"/>
    </row>
    <row r="7837" spans="1:7" x14ac:dyDescent="0.45">
      <c r="A7837" s="3">
        <v>45425.680533831015</v>
      </c>
      <c r="B7837">
        <v>9.7000000000000003E-2</v>
      </c>
      <c r="C7837">
        <v>2</v>
      </c>
      <c r="D7837">
        <v>3</v>
      </c>
      <c r="E7837">
        <v>33</v>
      </c>
      <c r="F7837" s="4">
        <f t="shared" si="122"/>
        <v>-1.5625097029135313E-2</v>
      </c>
      <c r="G7837" s="4"/>
    </row>
    <row r="7838" spans="1:7" x14ac:dyDescent="0.45">
      <c r="A7838" s="3">
        <v>45425.680535231484</v>
      </c>
      <c r="B7838">
        <v>9.6000000000000002E-2</v>
      </c>
      <c r="C7838">
        <v>2</v>
      </c>
      <c r="D7838">
        <v>3</v>
      </c>
      <c r="E7838">
        <v>33</v>
      </c>
      <c r="F7838" s="4">
        <f t="shared" si="122"/>
        <v>-8.2644269148746067E-3</v>
      </c>
      <c r="G7838" s="4"/>
    </row>
    <row r="7839" spans="1:7" x14ac:dyDescent="0.45">
      <c r="A7839" s="3">
        <v>45425.680536574073</v>
      </c>
      <c r="B7839">
        <v>9.6000000000000002E-2</v>
      </c>
      <c r="C7839">
        <v>2</v>
      </c>
      <c r="D7839">
        <v>2</v>
      </c>
      <c r="E7839">
        <v>33</v>
      </c>
      <c r="F7839" s="4">
        <f t="shared" si="122"/>
        <v>0</v>
      </c>
      <c r="G7839" s="4"/>
    </row>
    <row r="7840" spans="1:7" x14ac:dyDescent="0.45">
      <c r="A7840" s="3">
        <v>45425.680537349537</v>
      </c>
      <c r="B7840">
        <v>9.6000000000000002E-2</v>
      </c>
      <c r="C7840">
        <v>2</v>
      </c>
      <c r="D7840">
        <v>2</v>
      </c>
      <c r="E7840">
        <v>33</v>
      </c>
      <c r="F7840" s="4">
        <f t="shared" si="122"/>
        <v>0</v>
      </c>
      <c r="G7840" s="4"/>
    </row>
    <row r="7841" spans="1:7" x14ac:dyDescent="0.45">
      <c r="A7841" s="3">
        <v>45425.680538865738</v>
      </c>
      <c r="B7841">
        <v>9.6000000000000002E-2</v>
      </c>
      <c r="C7841">
        <v>2</v>
      </c>
      <c r="D7841">
        <v>3</v>
      </c>
      <c r="E7841">
        <v>33</v>
      </c>
      <c r="F7841" s="4">
        <f t="shared" si="122"/>
        <v>0</v>
      </c>
      <c r="G7841" s="4"/>
    </row>
    <row r="7842" spans="1:7" x14ac:dyDescent="0.45">
      <c r="A7842" s="3">
        <v>45425.680539594905</v>
      </c>
      <c r="B7842">
        <v>9.8000000000000004E-2</v>
      </c>
      <c r="C7842">
        <v>2</v>
      </c>
      <c r="D7842">
        <v>2</v>
      </c>
      <c r="E7842">
        <v>33.125</v>
      </c>
      <c r="F7842" s="4">
        <f t="shared" si="122"/>
        <v>3.1746001200370189E-2</v>
      </c>
      <c r="G7842" s="4"/>
    </row>
    <row r="7843" spans="1:7" x14ac:dyDescent="0.45">
      <c r="A7843" s="3">
        <v>45425.680540925925</v>
      </c>
      <c r="B7843">
        <v>9.8000000000000004E-2</v>
      </c>
      <c r="C7843">
        <v>2</v>
      </c>
      <c r="D7843">
        <v>3</v>
      </c>
      <c r="E7843">
        <v>33.125</v>
      </c>
      <c r="F7843" s="4">
        <f t="shared" si="122"/>
        <v>0</v>
      </c>
      <c r="G7843" s="4"/>
    </row>
    <row r="7844" spans="1:7" x14ac:dyDescent="0.45">
      <c r="A7844" s="3">
        <v>45425.680542372684</v>
      </c>
      <c r="B7844">
        <v>9.7000000000000003E-2</v>
      </c>
      <c r="C7844">
        <v>2</v>
      </c>
      <c r="D7844">
        <v>2</v>
      </c>
      <c r="E7844">
        <v>33.125</v>
      </c>
      <c r="F7844" s="4">
        <f t="shared" si="122"/>
        <v>-8.0000031590474283E-3</v>
      </c>
      <c r="G7844" s="4"/>
    </row>
    <row r="7845" spans="1:7" x14ac:dyDescent="0.45">
      <c r="A7845" s="3">
        <v>45425.680543113427</v>
      </c>
      <c r="B7845">
        <v>9.7000000000000003E-2</v>
      </c>
      <c r="C7845">
        <v>2</v>
      </c>
      <c r="D7845">
        <v>2</v>
      </c>
      <c r="E7845">
        <v>33.125</v>
      </c>
      <c r="F7845" s="4">
        <f t="shared" si="122"/>
        <v>0</v>
      </c>
      <c r="G7845" s="4"/>
    </row>
    <row r="7846" spans="1:7" x14ac:dyDescent="0.45">
      <c r="A7846" s="3">
        <v>45425.68054454861</v>
      </c>
      <c r="B7846">
        <v>9.7000000000000003E-2</v>
      </c>
      <c r="C7846">
        <v>2</v>
      </c>
      <c r="D7846">
        <v>3</v>
      </c>
      <c r="E7846">
        <v>33</v>
      </c>
      <c r="F7846" s="4">
        <f t="shared" si="122"/>
        <v>0</v>
      </c>
      <c r="G7846" s="4"/>
    </row>
    <row r="7847" spans="1:7" x14ac:dyDescent="0.45">
      <c r="A7847" s="3">
        <v>45425.680545277777</v>
      </c>
      <c r="B7847">
        <v>9.8000000000000004E-2</v>
      </c>
      <c r="C7847">
        <v>2</v>
      </c>
      <c r="D7847">
        <v>2</v>
      </c>
      <c r="E7847">
        <v>33</v>
      </c>
      <c r="F7847" s="4">
        <f t="shared" si="122"/>
        <v>1.5873000600185094E-2</v>
      </c>
      <c r="G7847" s="4"/>
    </row>
    <row r="7848" spans="1:7" x14ac:dyDescent="0.45">
      <c r="A7848" s="3">
        <v>45425.680546724536</v>
      </c>
      <c r="B7848">
        <v>9.8000000000000004E-2</v>
      </c>
      <c r="C7848">
        <v>2</v>
      </c>
      <c r="D7848">
        <v>2</v>
      </c>
      <c r="E7848">
        <v>33</v>
      </c>
      <c r="F7848" s="4">
        <f t="shared" si="122"/>
        <v>0</v>
      </c>
      <c r="G7848" s="4"/>
    </row>
    <row r="7849" spans="1:7" x14ac:dyDescent="0.45">
      <c r="A7849" s="3">
        <v>45425.680548159726</v>
      </c>
      <c r="B7849">
        <v>9.8000000000000004E-2</v>
      </c>
      <c r="C7849">
        <v>2</v>
      </c>
      <c r="D7849">
        <v>3</v>
      </c>
      <c r="E7849">
        <v>33.125</v>
      </c>
      <c r="F7849" s="4">
        <f t="shared" si="122"/>
        <v>0</v>
      </c>
      <c r="G7849" s="4"/>
    </row>
    <row r="7850" spans="1:7" x14ac:dyDescent="0.45">
      <c r="A7850" s="3">
        <v>45425.680548888886</v>
      </c>
      <c r="B7850">
        <v>9.8000000000000004E-2</v>
      </c>
      <c r="C7850">
        <v>2</v>
      </c>
      <c r="D7850">
        <v>3</v>
      </c>
      <c r="E7850">
        <v>33.125</v>
      </c>
      <c r="F7850" s="4">
        <f t="shared" si="122"/>
        <v>0</v>
      </c>
      <c r="G7850" s="4"/>
    </row>
    <row r="7851" spans="1:7" x14ac:dyDescent="0.45">
      <c r="A7851" s="3">
        <v>45425.680550335645</v>
      </c>
      <c r="B7851">
        <v>9.8000000000000004E-2</v>
      </c>
      <c r="C7851">
        <v>2</v>
      </c>
      <c r="D7851">
        <v>2</v>
      </c>
      <c r="E7851">
        <v>33.125</v>
      </c>
      <c r="F7851" s="4">
        <f t="shared" si="122"/>
        <v>0</v>
      </c>
      <c r="G7851" s="4"/>
    </row>
    <row r="7852" spans="1:7" x14ac:dyDescent="0.45">
      <c r="A7852" s="3">
        <v>45425.68055109954</v>
      </c>
      <c r="B7852">
        <v>9.7000000000000003E-2</v>
      </c>
      <c r="C7852">
        <v>2</v>
      </c>
      <c r="D7852">
        <v>2</v>
      </c>
      <c r="E7852">
        <v>33</v>
      </c>
      <c r="F7852" s="4">
        <f t="shared" si="122"/>
        <v>-1.5151383746374853E-2</v>
      </c>
      <c r="G7852" s="4"/>
    </row>
    <row r="7853" spans="1:7" x14ac:dyDescent="0.45">
      <c r="A7853" s="3">
        <v>45425.680552523147</v>
      </c>
      <c r="B7853">
        <v>9.8000000000000004E-2</v>
      </c>
      <c r="C7853">
        <v>2</v>
      </c>
      <c r="D7853">
        <v>2</v>
      </c>
      <c r="E7853">
        <v>33</v>
      </c>
      <c r="F7853" s="4">
        <f t="shared" si="122"/>
        <v>8.1301071156867286E-3</v>
      </c>
      <c r="G7853" s="4"/>
    </row>
    <row r="7854" spans="1:7" x14ac:dyDescent="0.45">
      <c r="A7854" s="3">
        <v>45425.680553969905</v>
      </c>
      <c r="B7854">
        <v>9.9000000000000005E-2</v>
      </c>
      <c r="C7854">
        <v>2</v>
      </c>
      <c r="D7854">
        <v>2</v>
      </c>
      <c r="E7854">
        <v>33</v>
      </c>
      <c r="F7854" s="4">
        <f t="shared" si="122"/>
        <v>8.0000031590474283E-3</v>
      </c>
      <c r="G7854" s="4"/>
    </row>
    <row r="7855" spans="1:7" x14ac:dyDescent="0.45">
      <c r="A7855" s="3">
        <v>45425.680554652776</v>
      </c>
      <c r="B7855">
        <v>9.8000000000000004E-2</v>
      </c>
      <c r="C7855">
        <v>2</v>
      </c>
      <c r="D7855">
        <v>2</v>
      </c>
      <c r="E7855">
        <v>33</v>
      </c>
      <c r="F7855" s="4">
        <f t="shared" si="122"/>
        <v>-1.6949150566824178E-2</v>
      </c>
      <c r="G7855" s="4"/>
    </row>
    <row r="7856" spans="1:7" x14ac:dyDescent="0.45">
      <c r="A7856" s="3">
        <v>45425.680556168983</v>
      </c>
      <c r="B7856">
        <v>9.6000000000000002E-2</v>
      </c>
      <c r="C7856">
        <v>2</v>
      </c>
      <c r="D7856">
        <v>2</v>
      </c>
      <c r="E7856">
        <v>33.125</v>
      </c>
      <c r="F7856" s="4">
        <f t="shared" si="122"/>
        <v>-1.5267135298418796E-2</v>
      </c>
      <c r="G7856" s="4"/>
    </row>
    <row r="7857" spans="1:7" x14ac:dyDescent="0.45">
      <c r="A7857" s="3">
        <v>45425.680556886575</v>
      </c>
      <c r="B7857">
        <v>9.6000000000000002E-2</v>
      </c>
      <c r="C7857">
        <v>2</v>
      </c>
      <c r="D7857">
        <v>2</v>
      </c>
      <c r="E7857">
        <v>33.125</v>
      </c>
      <c r="F7857" s="4">
        <f t="shared" si="122"/>
        <v>0</v>
      </c>
      <c r="G7857" s="4"/>
    </row>
    <row r="7858" spans="1:7" x14ac:dyDescent="0.45">
      <c r="A7858" s="3">
        <v>45425.68055834491</v>
      </c>
      <c r="B7858">
        <v>9.7000000000000003E-2</v>
      </c>
      <c r="C7858">
        <v>2</v>
      </c>
      <c r="D7858">
        <v>2</v>
      </c>
      <c r="E7858">
        <v>33.125</v>
      </c>
      <c r="F7858" s="4">
        <f t="shared" si="122"/>
        <v>7.9365003000925471E-3</v>
      </c>
      <c r="G7858" s="4"/>
    </row>
    <row r="7859" spans="1:7" x14ac:dyDescent="0.45">
      <c r="A7859" s="3">
        <v>45425.680559733795</v>
      </c>
      <c r="B7859">
        <v>9.7000000000000003E-2</v>
      </c>
      <c r="C7859">
        <v>2</v>
      </c>
      <c r="D7859">
        <v>2</v>
      </c>
      <c r="E7859">
        <v>33.125</v>
      </c>
      <c r="F7859" s="4">
        <f t="shared" si="122"/>
        <v>0</v>
      </c>
      <c r="G7859" s="4"/>
    </row>
    <row r="7860" spans="1:7" x14ac:dyDescent="0.45">
      <c r="A7860" s="3">
        <v>45425.680560532404</v>
      </c>
      <c r="B7860">
        <v>9.7000000000000003E-2</v>
      </c>
      <c r="C7860">
        <v>2</v>
      </c>
      <c r="D7860">
        <v>3</v>
      </c>
      <c r="E7860">
        <v>33.125</v>
      </c>
      <c r="F7860" s="4">
        <f t="shared" si="122"/>
        <v>0</v>
      </c>
      <c r="G7860" s="4"/>
    </row>
    <row r="7861" spans="1:7" x14ac:dyDescent="0.45">
      <c r="A7861" s="3">
        <v>45425.680561979163</v>
      </c>
      <c r="B7861">
        <v>9.5000000000000001E-2</v>
      </c>
      <c r="C7861">
        <v>2</v>
      </c>
      <c r="D7861">
        <v>2</v>
      </c>
      <c r="E7861">
        <v>33.125</v>
      </c>
      <c r="F7861" s="4">
        <f t="shared" si="122"/>
        <v>-1.6000006318094857E-2</v>
      </c>
      <c r="G7861" s="4"/>
    </row>
    <row r="7862" spans="1:7" x14ac:dyDescent="0.45">
      <c r="A7862" s="3">
        <v>45425.680563402777</v>
      </c>
      <c r="B7862">
        <v>9.5000000000000001E-2</v>
      </c>
      <c r="C7862">
        <v>2</v>
      </c>
      <c r="D7862">
        <v>2</v>
      </c>
      <c r="E7862">
        <v>33.188000000000002</v>
      </c>
      <c r="F7862" s="4">
        <f t="shared" si="122"/>
        <v>0</v>
      </c>
      <c r="G7862" s="4"/>
    </row>
    <row r="7863" spans="1:7" x14ac:dyDescent="0.45">
      <c r="A7863" s="3">
        <v>45425.680564155089</v>
      </c>
      <c r="B7863">
        <v>9.6000000000000002E-2</v>
      </c>
      <c r="C7863">
        <v>2</v>
      </c>
      <c r="D7863">
        <v>2</v>
      </c>
      <c r="E7863">
        <v>33.188000000000002</v>
      </c>
      <c r="F7863" s="4">
        <f t="shared" si="122"/>
        <v>1.538466907306933E-2</v>
      </c>
      <c r="G7863" s="4"/>
    </row>
    <row r="7864" spans="1:7" x14ac:dyDescent="0.45">
      <c r="A7864" s="3">
        <v>45425.68056552083</v>
      </c>
      <c r="B7864">
        <v>9.5000000000000001E-2</v>
      </c>
      <c r="C7864">
        <v>2</v>
      </c>
      <c r="D7864">
        <v>2</v>
      </c>
      <c r="E7864">
        <v>33.188000000000002</v>
      </c>
      <c r="F7864" s="4">
        <f t="shared" si="122"/>
        <v>-8.4745752834120888E-3</v>
      </c>
      <c r="G7864" s="4"/>
    </row>
    <row r="7865" spans="1:7" x14ac:dyDescent="0.45">
      <c r="A7865" s="3">
        <v>45425.680566284726</v>
      </c>
      <c r="B7865">
        <v>9.6000000000000002E-2</v>
      </c>
      <c r="C7865">
        <v>2</v>
      </c>
      <c r="D7865">
        <v>2</v>
      </c>
      <c r="E7865">
        <v>33.188000000000002</v>
      </c>
      <c r="F7865" s="4">
        <f t="shared" si="122"/>
        <v>1.5151383746374853E-2</v>
      </c>
      <c r="G7865" s="4"/>
    </row>
    <row r="7866" spans="1:7" x14ac:dyDescent="0.45">
      <c r="A7866" s="3">
        <v>45425.680567800926</v>
      </c>
      <c r="B7866">
        <v>9.6000000000000002E-2</v>
      </c>
      <c r="C7866">
        <v>2</v>
      </c>
      <c r="D7866">
        <v>2</v>
      </c>
      <c r="E7866">
        <v>33.063000000000002</v>
      </c>
      <c r="F7866" s="4">
        <f t="shared" si="122"/>
        <v>0</v>
      </c>
      <c r="G7866" s="4"/>
    </row>
    <row r="7867" spans="1:7" x14ac:dyDescent="0.45">
      <c r="A7867" s="3">
        <v>45425.680568518517</v>
      </c>
      <c r="B7867">
        <v>9.7000000000000003E-2</v>
      </c>
      <c r="C7867">
        <v>2</v>
      </c>
      <c r="D7867">
        <v>2</v>
      </c>
      <c r="E7867">
        <v>33.063000000000002</v>
      </c>
      <c r="F7867" s="4">
        <f t="shared" si="122"/>
        <v>1.6129060868422303E-2</v>
      </c>
      <c r="G7867" s="4"/>
    </row>
    <row r="7868" spans="1:7" x14ac:dyDescent="0.45">
      <c r="A7868" s="3">
        <v>45425.680569953707</v>
      </c>
      <c r="B7868">
        <v>9.7000000000000003E-2</v>
      </c>
      <c r="C7868">
        <v>2</v>
      </c>
      <c r="D7868">
        <v>3</v>
      </c>
      <c r="E7868">
        <v>33.063000000000002</v>
      </c>
      <c r="F7868" s="4">
        <f t="shared" si="122"/>
        <v>0</v>
      </c>
      <c r="G7868" s="4"/>
    </row>
    <row r="7869" spans="1:7" x14ac:dyDescent="0.45">
      <c r="A7869" s="3">
        <v>45425.680571296296</v>
      </c>
      <c r="B7869">
        <v>9.7000000000000003E-2</v>
      </c>
      <c r="C7869">
        <v>2</v>
      </c>
      <c r="D7869">
        <v>2</v>
      </c>
      <c r="E7869">
        <v>33.063000000000002</v>
      </c>
      <c r="F7869" s="4">
        <f t="shared" si="122"/>
        <v>0</v>
      </c>
      <c r="G7869" s="4"/>
    </row>
    <row r="7870" spans="1:7" x14ac:dyDescent="0.45">
      <c r="A7870" s="3">
        <v>45425.680572060184</v>
      </c>
      <c r="B7870">
        <v>9.7000000000000003E-2</v>
      </c>
      <c r="C7870">
        <v>2</v>
      </c>
      <c r="D7870">
        <v>2</v>
      </c>
      <c r="E7870">
        <v>33.063000000000002</v>
      </c>
      <c r="F7870" s="4">
        <f t="shared" si="122"/>
        <v>0</v>
      </c>
      <c r="G7870" s="4"/>
    </row>
    <row r="7871" spans="1:7" x14ac:dyDescent="0.45">
      <c r="A7871" s="3">
        <v>45425.680573564816</v>
      </c>
      <c r="B7871">
        <v>9.8000000000000004E-2</v>
      </c>
      <c r="C7871">
        <v>2</v>
      </c>
      <c r="D7871">
        <v>3</v>
      </c>
      <c r="E7871">
        <v>33.063000000000002</v>
      </c>
      <c r="F7871" s="4">
        <f t="shared" si="122"/>
        <v>7.6922973386597815E-3</v>
      </c>
      <c r="G7871" s="4"/>
    </row>
    <row r="7872" spans="1:7" x14ac:dyDescent="0.45">
      <c r="A7872" s="3">
        <v>45425.680575023151</v>
      </c>
      <c r="B7872">
        <v>9.7000000000000003E-2</v>
      </c>
      <c r="C7872">
        <v>2</v>
      </c>
      <c r="D7872">
        <v>3</v>
      </c>
      <c r="E7872">
        <v>33.188000000000002</v>
      </c>
      <c r="F7872" s="4">
        <f t="shared" si="122"/>
        <v>-7.9365003000925471E-3</v>
      </c>
      <c r="G7872" s="4"/>
    </row>
    <row r="7873" spans="1:7" x14ac:dyDescent="0.45">
      <c r="A7873" s="3">
        <v>45425.680575729166</v>
      </c>
      <c r="B7873">
        <v>9.7000000000000003E-2</v>
      </c>
      <c r="C7873">
        <v>2</v>
      </c>
      <c r="D7873">
        <v>3</v>
      </c>
      <c r="E7873">
        <v>33.188000000000002</v>
      </c>
      <c r="F7873" s="4">
        <f t="shared" si="122"/>
        <v>0</v>
      </c>
      <c r="G7873" s="4"/>
    </row>
    <row r="7874" spans="1:7" x14ac:dyDescent="0.45">
      <c r="A7874" s="3">
        <v>45425.680577222221</v>
      </c>
      <c r="B7874">
        <v>9.7000000000000003E-2</v>
      </c>
      <c r="C7874">
        <v>2</v>
      </c>
      <c r="D7874">
        <v>2</v>
      </c>
      <c r="E7874">
        <v>33.188000000000002</v>
      </c>
      <c r="F7874" s="4">
        <f t="shared" si="122"/>
        <v>0</v>
      </c>
      <c r="G7874" s="4"/>
    </row>
    <row r="7875" spans="1:7" x14ac:dyDescent="0.45">
      <c r="A7875" s="3">
        <v>45425.680577858795</v>
      </c>
      <c r="B7875">
        <v>9.7000000000000003E-2</v>
      </c>
      <c r="C7875">
        <v>2</v>
      </c>
      <c r="D7875">
        <v>2</v>
      </c>
      <c r="E7875">
        <v>33.188000000000002</v>
      </c>
      <c r="F7875" s="4">
        <f t="shared" si="122"/>
        <v>0</v>
      </c>
      <c r="G7875" s="4"/>
    </row>
    <row r="7876" spans="1:7" x14ac:dyDescent="0.45">
      <c r="A7876" s="3">
        <v>45425.680579409724</v>
      </c>
      <c r="B7876">
        <v>9.8000000000000004E-2</v>
      </c>
      <c r="C7876">
        <v>2</v>
      </c>
      <c r="D7876">
        <v>3</v>
      </c>
      <c r="E7876">
        <v>33.188000000000002</v>
      </c>
      <c r="F7876" s="4">
        <f t="shared" ref="F7876:F7939" si="123">(B7876-B7875)/((A7876-A7875)*86400)</f>
        <v>7.4626738294980696E-3</v>
      </c>
      <c r="G7876" s="4"/>
    </row>
    <row r="7877" spans="1:7" x14ac:dyDescent="0.45">
      <c r="A7877" s="3">
        <v>45425.680580115739</v>
      </c>
      <c r="B7877">
        <v>9.8000000000000004E-2</v>
      </c>
      <c r="C7877">
        <v>2</v>
      </c>
      <c r="D7877">
        <v>2</v>
      </c>
      <c r="E7877">
        <v>33.188000000000002</v>
      </c>
      <c r="F7877" s="4">
        <f t="shared" si="123"/>
        <v>0</v>
      </c>
      <c r="G7877" s="4"/>
    </row>
    <row r="7878" spans="1:7" x14ac:dyDescent="0.45">
      <c r="A7878" s="3">
        <v>45425.680581597226</v>
      </c>
      <c r="B7878">
        <v>9.7000000000000003E-2</v>
      </c>
      <c r="C7878">
        <v>2</v>
      </c>
      <c r="D7878">
        <v>2</v>
      </c>
      <c r="E7878">
        <v>33.188000000000002</v>
      </c>
      <c r="F7878" s="4">
        <f t="shared" si="123"/>
        <v>-7.812471775752893E-3</v>
      </c>
      <c r="G7878" s="4"/>
    </row>
    <row r="7879" spans="1:7" x14ac:dyDescent="0.45">
      <c r="A7879" s="3">
        <v>45425.680583043984</v>
      </c>
      <c r="B7879">
        <v>9.6000000000000002E-2</v>
      </c>
      <c r="C7879">
        <v>2</v>
      </c>
      <c r="D7879">
        <v>2</v>
      </c>
      <c r="E7879">
        <v>33.188000000000002</v>
      </c>
      <c r="F7879" s="4">
        <f t="shared" si="123"/>
        <v>-8.0000031590474283E-3</v>
      </c>
      <c r="G7879" s="4"/>
    </row>
    <row r="7880" spans="1:7" x14ac:dyDescent="0.45">
      <c r="A7880" s="3">
        <v>45425.680583703703</v>
      </c>
      <c r="B7880">
        <v>9.6000000000000002E-2</v>
      </c>
      <c r="C7880">
        <v>2</v>
      </c>
      <c r="D7880">
        <v>2</v>
      </c>
      <c r="E7880">
        <v>33.188000000000002</v>
      </c>
      <c r="F7880" s="4">
        <f t="shared" si="123"/>
        <v>0</v>
      </c>
      <c r="G7880" s="4"/>
    </row>
    <row r="7881" spans="1:7" x14ac:dyDescent="0.45">
      <c r="A7881" s="3">
        <v>45425.680585046299</v>
      </c>
      <c r="B7881">
        <v>9.7000000000000003E-2</v>
      </c>
      <c r="C7881">
        <v>2</v>
      </c>
      <c r="D7881">
        <v>2</v>
      </c>
      <c r="E7881">
        <v>33.188000000000002</v>
      </c>
      <c r="F7881" s="4">
        <f t="shared" si="123"/>
        <v>8.6206672708204826E-3</v>
      </c>
      <c r="G7881" s="4"/>
    </row>
    <row r="7882" spans="1:7" x14ac:dyDescent="0.45">
      <c r="A7882" s="3">
        <v>45425.680586516202</v>
      </c>
      <c r="B7882">
        <v>9.6000000000000002E-2</v>
      </c>
      <c r="C7882">
        <v>2</v>
      </c>
      <c r="D7882">
        <v>3</v>
      </c>
      <c r="E7882">
        <v>33.063000000000002</v>
      </c>
      <c r="F7882" s="4">
        <f t="shared" si="123"/>
        <v>-7.8740366304073297E-3</v>
      </c>
      <c r="G7882" s="4"/>
    </row>
    <row r="7883" spans="1:7" x14ac:dyDescent="0.45">
      <c r="A7883" s="3">
        <v>45425.68058724537</v>
      </c>
      <c r="B7883">
        <v>9.7000000000000003E-2</v>
      </c>
      <c r="C7883">
        <v>2</v>
      </c>
      <c r="D7883">
        <v>3</v>
      </c>
      <c r="E7883">
        <v>33.063000000000002</v>
      </c>
      <c r="F7883" s="4">
        <f t="shared" si="123"/>
        <v>1.5873000600185094E-2</v>
      </c>
      <c r="G7883" s="4"/>
    </row>
    <row r="7884" spans="1:7" x14ac:dyDescent="0.45">
      <c r="A7884" s="3">
        <v>45425.680588703704</v>
      </c>
      <c r="B7884">
        <v>9.8000000000000004E-2</v>
      </c>
      <c r="C7884">
        <v>2</v>
      </c>
      <c r="D7884">
        <v>2</v>
      </c>
      <c r="E7884">
        <v>33.063000000000002</v>
      </c>
      <c r="F7884" s="4">
        <f t="shared" si="123"/>
        <v>7.9365003000925471E-3</v>
      </c>
      <c r="G7884" s="4"/>
    </row>
    <row r="7885" spans="1:7" x14ac:dyDescent="0.45">
      <c r="A7885" s="3">
        <v>45425.680589421296</v>
      </c>
      <c r="B7885">
        <v>9.7000000000000003E-2</v>
      </c>
      <c r="C7885">
        <v>2</v>
      </c>
      <c r="D7885">
        <v>2</v>
      </c>
      <c r="E7885">
        <v>33.063000000000002</v>
      </c>
      <c r="F7885" s="4">
        <f t="shared" si="123"/>
        <v>-1.6129060868422303E-2</v>
      </c>
      <c r="G7885" s="4"/>
    </row>
    <row r="7886" spans="1:7" x14ac:dyDescent="0.45">
      <c r="A7886" s="3">
        <v>45425.68059087963</v>
      </c>
      <c r="B7886">
        <v>9.6000000000000002E-2</v>
      </c>
      <c r="C7886">
        <v>2</v>
      </c>
      <c r="D7886">
        <v>2</v>
      </c>
      <c r="E7886">
        <v>33.188000000000002</v>
      </c>
      <c r="F7886" s="4">
        <f t="shared" si="123"/>
        <v>-7.9365003000925471E-3</v>
      </c>
      <c r="G7886" s="4"/>
    </row>
    <row r="7887" spans="1:7" x14ac:dyDescent="0.45">
      <c r="A7887" s="3">
        <v>45425.680591597222</v>
      </c>
      <c r="B7887">
        <v>9.7000000000000003E-2</v>
      </c>
      <c r="C7887">
        <v>2</v>
      </c>
      <c r="D7887">
        <v>2</v>
      </c>
      <c r="E7887">
        <v>33.188000000000002</v>
      </c>
      <c r="F7887" s="4">
        <f t="shared" si="123"/>
        <v>1.6129060868422303E-2</v>
      </c>
      <c r="G7887" s="4"/>
    </row>
    <row r="7888" spans="1:7" x14ac:dyDescent="0.45">
      <c r="A7888" s="3">
        <v>45425.680593055557</v>
      </c>
      <c r="B7888">
        <v>9.8000000000000004E-2</v>
      </c>
      <c r="C7888">
        <v>2</v>
      </c>
      <c r="D7888">
        <v>3</v>
      </c>
      <c r="E7888">
        <v>33.188000000000002</v>
      </c>
      <c r="F7888" s="4">
        <f t="shared" si="123"/>
        <v>7.9365003000925471E-3</v>
      </c>
      <c r="G7888" s="4"/>
    </row>
    <row r="7889" spans="1:7" x14ac:dyDescent="0.45">
      <c r="A7889" s="3">
        <v>45425.680594502315</v>
      </c>
      <c r="B7889">
        <v>9.5000000000000001E-2</v>
      </c>
      <c r="C7889">
        <v>2</v>
      </c>
      <c r="D7889">
        <v>2</v>
      </c>
      <c r="E7889">
        <v>33.063000000000002</v>
      </c>
      <c r="F7889" s="4">
        <f t="shared" si="123"/>
        <v>-2.4000009477142283E-2</v>
      </c>
      <c r="G7889" s="4"/>
    </row>
    <row r="7890" spans="1:7" x14ac:dyDescent="0.45">
      <c r="A7890" s="3">
        <v>45425.680595162034</v>
      </c>
      <c r="B7890">
        <v>9.6000000000000002E-2</v>
      </c>
      <c r="C7890">
        <v>2</v>
      </c>
      <c r="D7890">
        <v>2</v>
      </c>
      <c r="E7890">
        <v>33.063000000000002</v>
      </c>
      <c r="F7890" s="4">
        <f t="shared" si="123"/>
        <v>1.7543962547541658E-2</v>
      </c>
      <c r="G7890" s="4"/>
    </row>
    <row r="7891" spans="1:7" x14ac:dyDescent="0.45">
      <c r="A7891" s="3">
        <v>45425.680596701386</v>
      </c>
      <c r="B7891">
        <v>9.7000000000000003E-2</v>
      </c>
      <c r="C7891">
        <v>2</v>
      </c>
      <c r="D7891">
        <v>2</v>
      </c>
      <c r="E7891">
        <v>33.063000000000002</v>
      </c>
      <c r="F7891" s="4">
        <f t="shared" si="123"/>
        <v>7.5187937067130017E-3</v>
      </c>
      <c r="G7891" s="4"/>
    </row>
    <row r="7892" spans="1:7" x14ac:dyDescent="0.45">
      <c r="A7892" s="3">
        <v>45425.680597384257</v>
      </c>
      <c r="B7892">
        <v>9.6000000000000002E-2</v>
      </c>
      <c r="C7892">
        <v>2</v>
      </c>
      <c r="D7892">
        <v>2</v>
      </c>
      <c r="E7892">
        <v>33.188000000000002</v>
      </c>
      <c r="F7892" s="4">
        <f t="shared" si="123"/>
        <v>-1.6949150566824178E-2</v>
      </c>
      <c r="G7892" s="4"/>
    </row>
    <row r="7893" spans="1:7" x14ac:dyDescent="0.45">
      <c r="A7893" s="3">
        <v>45425.680598877312</v>
      </c>
      <c r="B7893">
        <v>9.5000000000000001E-2</v>
      </c>
      <c r="C7893">
        <v>2</v>
      </c>
      <c r="D7893">
        <v>2</v>
      </c>
      <c r="E7893">
        <v>33.188000000000002</v>
      </c>
      <c r="F7893" s="4">
        <f t="shared" si="123"/>
        <v>-7.7519377212342333E-3</v>
      </c>
      <c r="G7893" s="4"/>
    </row>
    <row r="7894" spans="1:7" x14ac:dyDescent="0.45">
      <c r="A7894" s="3">
        <v>45425.680599710649</v>
      </c>
      <c r="B7894">
        <v>9.5000000000000001E-2</v>
      </c>
      <c r="C7894">
        <v>2</v>
      </c>
      <c r="D7894">
        <v>3</v>
      </c>
      <c r="E7894">
        <v>33.188000000000002</v>
      </c>
      <c r="F7894" s="4">
        <f t="shared" si="123"/>
        <v>0</v>
      </c>
      <c r="G7894" s="4"/>
    </row>
    <row r="7895" spans="1:7" x14ac:dyDescent="0.45">
      <c r="A7895" s="3">
        <v>45425.680600995373</v>
      </c>
      <c r="B7895">
        <v>9.6000000000000002E-2</v>
      </c>
      <c r="C7895">
        <v>2</v>
      </c>
      <c r="D7895">
        <v>2</v>
      </c>
      <c r="E7895">
        <v>33.188000000000002</v>
      </c>
      <c r="F7895" s="4">
        <f t="shared" si="123"/>
        <v>9.0090027702632337E-3</v>
      </c>
      <c r="G7895" s="4"/>
    </row>
    <row r="7896" spans="1:7" x14ac:dyDescent="0.45">
      <c r="A7896" s="3">
        <v>45425.680602499997</v>
      </c>
      <c r="B7896">
        <v>9.7000000000000003E-2</v>
      </c>
      <c r="C7896">
        <v>2</v>
      </c>
      <c r="D7896">
        <v>2</v>
      </c>
      <c r="E7896">
        <v>33.063000000000002</v>
      </c>
      <c r="F7896" s="4">
        <f t="shared" si="123"/>
        <v>7.6923345365346651E-3</v>
      </c>
      <c r="G7896" s="4"/>
    </row>
    <row r="7897" spans="1:7" x14ac:dyDescent="0.45">
      <c r="A7897" s="3">
        <v>45425.680603182867</v>
      </c>
      <c r="B7897">
        <v>9.7000000000000003E-2</v>
      </c>
      <c r="C7897">
        <v>2</v>
      </c>
      <c r="D7897">
        <v>2</v>
      </c>
      <c r="E7897">
        <v>33.063000000000002</v>
      </c>
      <c r="F7897" s="4">
        <f t="shared" si="123"/>
        <v>0</v>
      </c>
      <c r="G7897" s="4"/>
    </row>
    <row r="7898" spans="1:7" x14ac:dyDescent="0.45">
      <c r="A7898" s="3">
        <v>45425.680604675923</v>
      </c>
      <c r="B7898">
        <v>9.7000000000000003E-2</v>
      </c>
      <c r="C7898">
        <v>2</v>
      </c>
      <c r="D7898">
        <v>2</v>
      </c>
      <c r="E7898">
        <v>33.063000000000002</v>
      </c>
      <c r="F7898" s="4">
        <f t="shared" si="123"/>
        <v>0</v>
      </c>
      <c r="G7898" s="4"/>
    </row>
    <row r="7899" spans="1:7" x14ac:dyDescent="0.45">
      <c r="A7899" s="3">
        <v>45425.680605462963</v>
      </c>
      <c r="B7899">
        <v>9.7000000000000003E-2</v>
      </c>
      <c r="C7899">
        <v>2</v>
      </c>
      <c r="D7899">
        <v>2</v>
      </c>
      <c r="E7899">
        <v>33.188000000000002</v>
      </c>
      <c r="F7899" s="4">
        <f t="shared" si="123"/>
        <v>0</v>
      </c>
      <c r="G7899" s="4"/>
    </row>
    <row r="7900" spans="1:7" x14ac:dyDescent="0.45">
      <c r="A7900" s="3">
        <v>45425.680606863425</v>
      </c>
      <c r="B7900">
        <v>9.5000000000000001E-2</v>
      </c>
      <c r="C7900">
        <v>2</v>
      </c>
      <c r="D7900">
        <v>3</v>
      </c>
      <c r="E7900">
        <v>33.188000000000002</v>
      </c>
      <c r="F7900" s="4">
        <f t="shared" si="123"/>
        <v>-1.6528939703739125E-2</v>
      </c>
      <c r="G7900" s="4"/>
    </row>
    <row r="7901" spans="1:7" x14ac:dyDescent="0.45">
      <c r="A7901" s="3">
        <v>45425.68060832176</v>
      </c>
      <c r="B7901">
        <v>9.4E-2</v>
      </c>
      <c r="C7901">
        <v>2</v>
      </c>
      <c r="D7901">
        <v>3</v>
      </c>
      <c r="E7901">
        <v>33.188000000000002</v>
      </c>
      <c r="F7901" s="4">
        <f t="shared" si="123"/>
        <v>-7.9365003000925471E-3</v>
      </c>
      <c r="G7901" s="4"/>
    </row>
    <row r="7902" spans="1:7" x14ac:dyDescent="0.45">
      <c r="A7902" s="3">
        <v>45425.680609050927</v>
      </c>
      <c r="B7902">
        <v>9.5000000000000001E-2</v>
      </c>
      <c r="C7902">
        <v>2</v>
      </c>
      <c r="D7902">
        <v>2</v>
      </c>
      <c r="E7902">
        <v>33.063000000000002</v>
      </c>
      <c r="F7902" s="4">
        <f t="shared" si="123"/>
        <v>1.5873000600185094E-2</v>
      </c>
      <c r="G7902" s="4"/>
    </row>
    <row r="7903" spans="1:7" x14ac:dyDescent="0.45">
      <c r="A7903" s="3">
        <v>45425.680610451389</v>
      </c>
      <c r="B7903">
        <v>9.6000000000000002E-2</v>
      </c>
      <c r="C7903">
        <v>2</v>
      </c>
      <c r="D7903">
        <v>2</v>
      </c>
      <c r="E7903">
        <v>33.063000000000002</v>
      </c>
      <c r="F7903" s="4">
        <f t="shared" si="123"/>
        <v>8.2644698518695627E-3</v>
      </c>
      <c r="G7903" s="4"/>
    </row>
    <row r="7904" spans="1:7" x14ac:dyDescent="0.45">
      <c r="A7904" s="3">
        <v>45425.680611956021</v>
      </c>
      <c r="B7904">
        <v>9.7000000000000003E-2</v>
      </c>
      <c r="C7904">
        <v>2</v>
      </c>
      <c r="D7904">
        <v>2</v>
      </c>
      <c r="E7904">
        <v>33.063000000000002</v>
      </c>
      <c r="F7904" s="4">
        <f t="shared" si="123"/>
        <v>7.6922973386597815E-3</v>
      </c>
      <c r="G7904" s="4"/>
    </row>
    <row r="7905" spans="1:7" x14ac:dyDescent="0.45">
      <c r="A7905" s="3">
        <v>45425.680612569442</v>
      </c>
      <c r="B7905">
        <v>9.7000000000000003E-2</v>
      </c>
      <c r="C7905">
        <v>2</v>
      </c>
      <c r="D7905">
        <v>2</v>
      </c>
      <c r="E7905">
        <v>33.063000000000002</v>
      </c>
      <c r="F7905" s="4">
        <f t="shared" si="123"/>
        <v>0</v>
      </c>
      <c r="G7905" s="4"/>
    </row>
    <row r="7906" spans="1:7" x14ac:dyDescent="0.45">
      <c r="A7906" s="3">
        <v>45425.680614131947</v>
      </c>
      <c r="B7906">
        <v>9.6000000000000002E-2</v>
      </c>
      <c r="C7906">
        <v>2</v>
      </c>
      <c r="D7906">
        <v>2</v>
      </c>
      <c r="E7906">
        <v>33.063000000000002</v>
      </c>
      <c r="F7906" s="4">
        <f t="shared" si="123"/>
        <v>-7.4073854972463177E-3</v>
      </c>
      <c r="G7906" s="4"/>
    </row>
    <row r="7907" spans="1:7" x14ac:dyDescent="0.45">
      <c r="A7907" s="3">
        <v>45425.680614861114</v>
      </c>
      <c r="B7907">
        <v>9.6000000000000002E-2</v>
      </c>
      <c r="C7907">
        <v>2</v>
      </c>
      <c r="D7907">
        <v>2</v>
      </c>
      <c r="E7907">
        <v>33.063000000000002</v>
      </c>
      <c r="F7907" s="4">
        <f t="shared" si="123"/>
        <v>0</v>
      </c>
      <c r="G7907" s="4"/>
    </row>
    <row r="7908" spans="1:7" x14ac:dyDescent="0.45">
      <c r="A7908" s="3">
        <v>45425.680616342594</v>
      </c>
      <c r="B7908">
        <v>9.6000000000000002E-2</v>
      </c>
      <c r="C7908">
        <v>2</v>
      </c>
      <c r="D7908">
        <v>2</v>
      </c>
      <c r="E7908">
        <v>33.063000000000002</v>
      </c>
      <c r="F7908" s="4">
        <f t="shared" si="123"/>
        <v>0</v>
      </c>
      <c r="G7908" s="4"/>
    </row>
    <row r="7909" spans="1:7" x14ac:dyDescent="0.45">
      <c r="A7909" s="3">
        <v>45425.680617060185</v>
      </c>
      <c r="B7909">
        <v>9.6000000000000002E-2</v>
      </c>
      <c r="C7909">
        <v>2</v>
      </c>
      <c r="D7909">
        <v>2</v>
      </c>
      <c r="E7909">
        <v>33.188000000000002</v>
      </c>
      <c r="F7909" s="4">
        <f t="shared" si="123"/>
        <v>0</v>
      </c>
      <c r="G7909" s="4"/>
    </row>
    <row r="7910" spans="1:7" x14ac:dyDescent="0.45">
      <c r="A7910" s="3">
        <v>45425.68061851852</v>
      </c>
      <c r="B7910">
        <v>9.6000000000000002E-2</v>
      </c>
      <c r="C7910">
        <v>2</v>
      </c>
      <c r="D7910">
        <v>2</v>
      </c>
      <c r="E7910">
        <v>33.188000000000002</v>
      </c>
      <c r="F7910" s="4">
        <f t="shared" si="123"/>
        <v>0</v>
      </c>
      <c r="G7910" s="4"/>
    </row>
    <row r="7911" spans="1:7" x14ac:dyDescent="0.45">
      <c r="A7911" s="3">
        <v>45425.680619976854</v>
      </c>
      <c r="B7911">
        <v>9.7000000000000003E-2</v>
      </c>
      <c r="C7911">
        <v>2</v>
      </c>
      <c r="D7911">
        <v>2</v>
      </c>
      <c r="E7911">
        <v>33.188000000000002</v>
      </c>
      <c r="F7911" s="4">
        <f t="shared" si="123"/>
        <v>7.9365003000925471E-3</v>
      </c>
      <c r="G7911" s="4"/>
    </row>
    <row r="7912" spans="1:7" x14ac:dyDescent="0.45">
      <c r="A7912" s="3">
        <v>45425.680620671294</v>
      </c>
      <c r="B7912">
        <v>9.8000000000000004E-2</v>
      </c>
      <c r="C7912">
        <v>2</v>
      </c>
      <c r="D7912">
        <v>2</v>
      </c>
      <c r="E7912">
        <v>33.063000000000002</v>
      </c>
      <c r="F7912" s="4">
        <f t="shared" si="123"/>
        <v>1.6666791992583526E-2</v>
      </c>
      <c r="G7912" s="4"/>
    </row>
    <row r="7913" spans="1:7" x14ac:dyDescent="0.45">
      <c r="A7913" s="3">
        <v>45425.680622164349</v>
      </c>
      <c r="B7913">
        <v>9.7000000000000003E-2</v>
      </c>
      <c r="C7913">
        <v>2</v>
      </c>
      <c r="D7913">
        <v>2</v>
      </c>
      <c r="E7913">
        <v>33.063000000000002</v>
      </c>
      <c r="F7913" s="4">
        <f t="shared" si="123"/>
        <v>-7.7519377212342333E-3</v>
      </c>
      <c r="G7913" s="4"/>
    </row>
    <row r="7914" spans="1:7" x14ac:dyDescent="0.45">
      <c r="A7914" s="3">
        <v>45425.680623622684</v>
      </c>
      <c r="B7914">
        <v>9.7000000000000003E-2</v>
      </c>
      <c r="C7914">
        <v>2</v>
      </c>
      <c r="D7914">
        <v>2</v>
      </c>
      <c r="E7914">
        <v>33.063000000000002</v>
      </c>
      <c r="F7914" s="4">
        <f t="shared" si="123"/>
        <v>0</v>
      </c>
      <c r="G7914" s="4"/>
    </row>
    <row r="7915" spans="1:7" x14ac:dyDescent="0.45">
      <c r="A7915" s="3">
        <v>45425.680624305554</v>
      </c>
      <c r="B7915">
        <v>9.7000000000000003E-2</v>
      </c>
      <c r="C7915">
        <v>2</v>
      </c>
      <c r="D7915">
        <v>3</v>
      </c>
      <c r="E7915">
        <v>33.063000000000002</v>
      </c>
      <c r="F7915" s="4">
        <f t="shared" si="123"/>
        <v>0</v>
      </c>
      <c r="G7915" s="4"/>
    </row>
    <row r="7916" spans="1:7" x14ac:dyDescent="0.45">
      <c r="A7916" s="3">
        <v>45425.680625810186</v>
      </c>
      <c r="B7916">
        <v>9.6000000000000002E-2</v>
      </c>
      <c r="C7916">
        <v>2</v>
      </c>
      <c r="D7916">
        <v>2</v>
      </c>
      <c r="E7916">
        <v>33.063000000000002</v>
      </c>
      <c r="F7916" s="4">
        <f t="shared" si="123"/>
        <v>-7.6922973386597815E-3</v>
      </c>
      <c r="G7916" s="4"/>
    </row>
    <row r="7917" spans="1:7" x14ac:dyDescent="0.45">
      <c r="A7917" s="3">
        <v>45425.680626469904</v>
      </c>
      <c r="B7917">
        <v>9.6000000000000002E-2</v>
      </c>
      <c r="C7917">
        <v>2</v>
      </c>
      <c r="D7917">
        <v>3</v>
      </c>
      <c r="E7917">
        <v>33.063000000000002</v>
      </c>
      <c r="F7917" s="4">
        <f t="shared" si="123"/>
        <v>0</v>
      </c>
      <c r="G7917" s="4"/>
    </row>
    <row r="7918" spans="1:7" x14ac:dyDescent="0.45">
      <c r="A7918" s="3">
        <v>45425.680627986112</v>
      </c>
      <c r="B7918">
        <v>9.6000000000000002E-2</v>
      </c>
      <c r="C7918">
        <v>2</v>
      </c>
      <c r="D7918">
        <v>2</v>
      </c>
      <c r="E7918">
        <v>33.063000000000002</v>
      </c>
      <c r="F7918" s="4">
        <f t="shared" si="123"/>
        <v>0</v>
      </c>
      <c r="G7918" s="4"/>
    </row>
    <row r="7919" spans="1:7" x14ac:dyDescent="0.45">
      <c r="A7919" s="3">
        <v>45425.680628657406</v>
      </c>
      <c r="B7919">
        <v>9.6000000000000002E-2</v>
      </c>
      <c r="C7919">
        <v>2</v>
      </c>
      <c r="D7919">
        <v>2</v>
      </c>
      <c r="E7919">
        <v>33.063000000000002</v>
      </c>
      <c r="F7919" s="4">
        <f t="shared" si="123"/>
        <v>0</v>
      </c>
      <c r="G7919" s="4"/>
    </row>
    <row r="7920" spans="1:7" x14ac:dyDescent="0.45">
      <c r="A7920" s="3">
        <v>45425.680630127317</v>
      </c>
      <c r="B7920">
        <v>9.5000000000000001E-2</v>
      </c>
      <c r="C7920">
        <v>2</v>
      </c>
      <c r="D7920">
        <v>2</v>
      </c>
      <c r="E7920">
        <v>33.063000000000002</v>
      </c>
      <c r="F7920" s="4">
        <f t="shared" si="123"/>
        <v>-7.8739976544658259E-3</v>
      </c>
      <c r="G7920" s="4"/>
    </row>
    <row r="7921" spans="1:7" x14ac:dyDescent="0.45">
      <c r="A7921" s="3">
        <v>45425.680631608797</v>
      </c>
      <c r="B7921">
        <v>9.6000000000000002E-2</v>
      </c>
      <c r="C7921">
        <v>2</v>
      </c>
      <c r="D7921">
        <v>2</v>
      </c>
      <c r="E7921">
        <v>33.063000000000002</v>
      </c>
      <c r="F7921" s="4">
        <f t="shared" si="123"/>
        <v>7.8125101449718314E-3</v>
      </c>
      <c r="G7921" s="4"/>
    </row>
    <row r="7922" spans="1:7" x14ac:dyDescent="0.45">
      <c r="A7922" s="3">
        <v>45425.68063234954</v>
      </c>
      <c r="B7922">
        <v>9.7000000000000003E-2</v>
      </c>
      <c r="C7922">
        <v>2</v>
      </c>
      <c r="D7922">
        <v>2</v>
      </c>
      <c r="E7922">
        <v>33.188000000000002</v>
      </c>
      <c r="F7922" s="4">
        <f t="shared" si="123"/>
        <v>1.5624943551505786E-2</v>
      </c>
      <c r="G7922" s="4"/>
    </row>
    <row r="7923" spans="1:7" x14ac:dyDescent="0.45">
      <c r="A7923" s="3">
        <v>45425.680633784723</v>
      </c>
      <c r="B7923">
        <v>9.7000000000000003E-2</v>
      </c>
      <c r="C7923">
        <v>2</v>
      </c>
      <c r="D7923">
        <v>3</v>
      </c>
      <c r="E7923">
        <v>33.188000000000002</v>
      </c>
      <c r="F7923" s="4">
        <f t="shared" si="123"/>
        <v>0</v>
      </c>
      <c r="G7923" s="4"/>
    </row>
    <row r="7924" spans="1:7" x14ac:dyDescent="0.45">
      <c r="A7924" s="3">
        <v>45425.680634525466</v>
      </c>
      <c r="B7924">
        <v>9.7000000000000003E-2</v>
      </c>
      <c r="C7924">
        <v>2</v>
      </c>
      <c r="D7924">
        <v>2</v>
      </c>
      <c r="E7924">
        <v>33.188000000000002</v>
      </c>
      <c r="F7924" s="4">
        <f t="shared" si="123"/>
        <v>0</v>
      </c>
      <c r="G7924" s="4"/>
    </row>
    <row r="7925" spans="1:7" x14ac:dyDescent="0.45">
      <c r="A7925" s="3">
        <v>45425.680635914352</v>
      </c>
      <c r="B7925">
        <v>9.7000000000000003E-2</v>
      </c>
      <c r="C7925">
        <v>2</v>
      </c>
      <c r="D7925">
        <v>2</v>
      </c>
      <c r="E7925">
        <v>33.188000000000002</v>
      </c>
      <c r="F7925" s="4">
        <f t="shared" si="123"/>
        <v>0</v>
      </c>
      <c r="G7925" s="4"/>
    </row>
    <row r="7926" spans="1:7" x14ac:dyDescent="0.45">
      <c r="A7926" s="3">
        <v>45425.680637442128</v>
      </c>
      <c r="B7926">
        <v>9.5000000000000001E-2</v>
      </c>
      <c r="C7926">
        <v>2</v>
      </c>
      <c r="D7926">
        <v>2</v>
      </c>
      <c r="E7926">
        <v>33.188000000000002</v>
      </c>
      <c r="F7926" s="4">
        <f t="shared" si="123"/>
        <v>-1.5151528061760863E-2</v>
      </c>
      <c r="G7926" s="4"/>
    </row>
    <row r="7927" spans="1:7" x14ac:dyDescent="0.45">
      <c r="A7927" s="3">
        <v>45425.680638171296</v>
      </c>
      <c r="B7927">
        <v>9.4E-2</v>
      </c>
      <c r="C7927">
        <v>2</v>
      </c>
      <c r="D7927">
        <v>2</v>
      </c>
      <c r="E7927">
        <v>33.188000000000002</v>
      </c>
      <c r="F7927" s="4">
        <f t="shared" si="123"/>
        <v>-1.5873000600185094E-2</v>
      </c>
      <c r="G7927" s="4"/>
    </row>
    <row r="7928" spans="1:7" x14ac:dyDescent="0.45">
      <c r="A7928" s="3">
        <v>45425.680639618055</v>
      </c>
      <c r="B7928">
        <v>9.5000000000000001E-2</v>
      </c>
      <c r="C7928">
        <v>2</v>
      </c>
      <c r="D7928">
        <v>2</v>
      </c>
      <c r="E7928">
        <v>33.188000000000002</v>
      </c>
      <c r="F7928" s="4">
        <f t="shared" si="123"/>
        <v>8.0000031590474283E-3</v>
      </c>
      <c r="G7928" s="4"/>
    </row>
    <row r="7929" spans="1:7" x14ac:dyDescent="0.45">
      <c r="A7929" s="3">
        <v>45425.680641076389</v>
      </c>
      <c r="B7929">
        <v>9.6000000000000002E-2</v>
      </c>
      <c r="C7929">
        <v>2</v>
      </c>
      <c r="D7929">
        <v>2</v>
      </c>
      <c r="E7929">
        <v>33.188000000000002</v>
      </c>
      <c r="F7929" s="4">
        <f t="shared" si="123"/>
        <v>7.9365003000925471E-3</v>
      </c>
      <c r="G7929" s="4"/>
    </row>
    <row r="7930" spans="1:7" x14ac:dyDescent="0.45">
      <c r="A7930" s="3">
        <v>45425.68064175926</v>
      </c>
      <c r="B7930">
        <v>9.5000000000000001E-2</v>
      </c>
      <c r="C7930">
        <v>2</v>
      </c>
      <c r="D7930">
        <v>2</v>
      </c>
      <c r="E7930">
        <v>33.188000000000002</v>
      </c>
      <c r="F7930" s="4">
        <f t="shared" si="123"/>
        <v>-1.6949150566824178E-2</v>
      </c>
      <c r="G7930" s="4"/>
    </row>
    <row r="7931" spans="1:7" x14ac:dyDescent="0.45">
      <c r="A7931" s="3">
        <v>45425.680642534724</v>
      </c>
      <c r="B7931">
        <v>9.5000000000000001E-2</v>
      </c>
      <c r="C7931">
        <v>2</v>
      </c>
      <c r="D7931">
        <v>2</v>
      </c>
      <c r="E7931">
        <v>33.188000000000002</v>
      </c>
      <c r="F7931" s="4">
        <f t="shared" si="123"/>
        <v>0</v>
      </c>
      <c r="G7931" s="4"/>
    </row>
    <row r="7932" spans="1:7" x14ac:dyDescent="0.45">
      <c r="A7932" s="3">
        <v>45425.680643807871</v>
      </c>
      <c r="B7932">
        <v>9.6000000000000002E-2</v>
      </c>
      <c r="C7932">
        <v>2</v>
      </c>
      <c r="D7932">
        <v>2</v>
      </c>
      <c r="E7932">
        <v>33.063000000000002</v>
      </c>
      <c r="F7932" s="4">
        <f t="shared" si="123"/>
        <v>9.0909168370565188E-3</v>
      </c>
      <c r="G7932" s="4"/>
    </row>
    <row r="7933" spans="1:7" x14ac:dyDescent="0.45">
      <c r="A7933" s="3">
        <v>45425.680645300927</v>
      </c>
      <c r="B7933">
        <v>9.6000000000000002E-2</v>
      </c>
      <c r="C7933">
        <v>2</v>
      </c>
      <c r="D7933">
        <v>2</v>
      </c>
      <c r="E7933">
        <v>33.063000000000002</v>
      </c>
      <c r="F7933" s="4">
        <f t="shared" si="123"/>
        <v>0</v>
      </c>
      <c r="G7933" s="4"/>
    </row>
    <row r="7934" spans="1:7" x14ac:dyDescent="0.45">
      <c r="A7934" s="3">
        <v>45425.680646747685</v>
      </c>
      <c r="B7934">
        <v>9.6000000000000002E-2</v>
      </c>
      <c r="C7934">
        <v>2</v>
      </c>
      <c r="D7934">
        <v>2</v>
      </c>
      <c r="E7934">
        <v>33.063000000000002</v>
      </c>
      <c r="F7934" s="4">
        <f t="shared" si="123"/>
        <v>0</v>
      </c>
      <c r="G7934" s="4"/>
    </row>
    <row r="7935" spans="1:7" x14ac:dyDescent="0.45">
      <c r="A7935" s="3">
        <v>45425.680647476853</v>
      </c>
      <c r="B7935">
        <v>9.6000000000000002E-2</v>
      </c>
      <c r="C7935">
        <v>2</v>
      </c>
      <c r="D7935">
        <v>2</v>
      </c>
      <c r="E7935">
        <v>33.063000000000002</v>
      </c>
      <c r="F7935" s="4">
        <f t="shared" si="123"/>
        <v>0</v>
      </c>
      <c r="G7935" s="4"/>
    </row>
    <row r="7936" spans="1:7" x14ac:dyDescent="0.45">
      <c r="A7936" s="3">
        <v>45425.680648935187</v>
      </c>
      <c r="B7936">
        <v>9.7000000000000003E-2</v>
      </c>
      <c r="C7936">
        <v>2</v>
      </c>
      <c r="D7936">
        <v>2</v>
      </c>
      <c r="E7936">
        <v>33.063000000000002</v>
      </c>
      <c r="F7936" s="4">
        <f t="shared" si="123"/>
        <v>7.9365003000925471E-3</v>
      </c>
      <c r="G7936" s="4"/>
    </row>
    <row r="7937" spans="1:7" x14ac:dyDescent="0.45">
      <c r="A7937" s="3">
        <v>45425.680649594906</v>
      </c>
      <c r="B7937">
        <v>9.5000000000000001E-2</v>
      </c>
      <c r="C7937">
        <v>2</v>
      </c>
      <c r="D7937">
        <v>2</v>
      </c>
      <c r="E7937">
        <v>33.063000000000002</v>
      </c>
      <c r="F7937" s="4">
        <f t="shared" si="123"/>
        <v>-3.5087925095083315E-2</v>
      </c>
      <c r="G7937" s="4"/>
    </row>
    <row r="7938" spans="1:7" x14ac:dyDescent="0.45">
      <c r="A7938" s="3">
        <v>45425.680651122682</v>
      </c>
      <c r="B7938">
        <v>9.5000000000000001E-2</v>
      </c>
      <c r="C7938">
        <v>2</v>
      </c>
      <c r="D7938">
        <v>2</v>
      </c>
      <c r="E7938">
        <v>33.063000000000002</v>
      </c>
      <c r="F7938" s="4">
        <f t="shared" si="123"/>
        <v>0</v>
      </c>
      <c r="G7938" s="4"/>
    </row>
    <row r="7939" spans="1:7" x14ac:dyDescent="0.45">
      <c r="A7939" s="3">
        <v>45425.680651805553</v>
      </c>
      <c r="B7939">
        <v>9.6000000000000002E-2</v>
      </c>
      <c r="C7939">
        <v>2</v>
      </c>
      <c r="D7939">
        <v>2</v>
      </c>
      <c r="E7939">
        <v>33.188000000000002</v>
      </c>
      <c r="F7939" s="4">
        <f t="shared" si="123"/>
        <v>1.6949150566824178E-2</v>
      </c>
      <c r="G7939" s="4"/>
    </row>
    <row r="7940" spans="1:7" x14ac:dyDescent="0.45">
      <c r="A7940" s="3">
        <v>45425.680653275464</v>
      </c>
      <c r="B7940">
        <v>9.6000000000000002E-2</v>
      </c>
      <c r="C7940">
        <v>2</v>
      </c>
      <c r="D7940">
        <v>2</v>
      </c>
      <c r="E7940">
        <v>33.188000000000002</v>
      </c>
      <c r="F7940" s="4">
        <f t="shared" ref="F7940:F8003" si="124">(B7940-B7939)/((A7940-A7939)*86400)</f>
        <v>0</v>
      </c>
      <c r="G7940" s="4"/>
    </row>
    <row r="7941" spans="1:7" x14ac:dyDescent="0.45">
      <c r="A7941" s="3">
        <v>45425.680654733798</v>
      </c>
      <c r="B7941">
        <v>9.5000000000000001E-2</v>
      </c>
      <c r="C7941">
        <v>2</v>
      </c>
      <c r="D7941">
        <v>2</v>
      </c>
      <c r="E7941">
        <v>33.188000000000002</v>
      </c>
      <c r="F7941" s="4">
        <f t="shared" si="124"/>
        <v>-7.9365003000925471E-3</v>
      </c>
      <c r="G7941" s="4"/>
    </row>
    <row r="7942" spans="1:7" x14ac:dyDescent="0.45">
      <c r="A7942" s="3">
        <v>45425.680655462966</v>
      </c>
      <c r="B7942">
        <v>9.6000000000000002E-2</v>
      </c>
      <c r="C7942">
        <v>2</v>
      </c>
      <c r="D7942">
        <v>3</v>
      </c>
      <c r="E7942">
        <v>33.063000000000002</v>
      </c>
      <c r="F7942" s="4">
        <f t="shared" si="124"/>
        <v>1.5873000600185094E-2</v>
      </c>
      <c r="G7942" s="4"/>
    </row>
    <row r="7943" spans="1:7" x14ac:dyDescent="0.45">
      <c r="A7943" s="3">
        <v>45425.680656909724</v>
      </c>
      <c r="B7943">
        <v>9.6000000000000002E-2</v>
      </c>
      <c r="C7943">
        <v>2</v>
      </c>
      <c r="D7943">
        <v>3</v>
      </c>
      <c r="E7943">
        <v>33.063000000000002</v>
      </c>
      <c r="F7943" s="4">
        <f t="shared" si="124"/>
        <v>0</v>
      </c>
      <c r="G7943" s="4"/>
    </row>
    <row r="7944" spans="1:7" x14ac:dyDescent="0.45">
      <c r="A7944" s="3">
        <v>45425.680657627316</v>
      </c>
      <c r="B7944">
        <v>9.6000000000000002E-2</v>
      </c>
      <c r="C7944">
        <v>2</v>
      </c>
      <c r="D7944">
        <v>2</v>
      </c>
      <c r="E7944">
        <v>33.063000000000002</v>
      </c>
      <c r="F7944" s="4">
        <f t="shared" si="124"/>
        <v>0</v>
      </c>
      <c r="G7944" s="4"/>
    </row>
    <row r="7945" spans="1:7" x14ac:dyDescent="0.45">
      <c r="A7945" s="3">
        <v>45425.680659062498</v>
      </c>
      <c r="B7945">
        <v>9.7000000000000003E-2</v>
      </c>
      <c r="C7945">
        <v>2</v>
      </c>
      <c r="D7945">
        <v>2</v>
      </c>
      <c r="E7945">
        <v>33.063000000000002</v>
      </c>
      <c r="F7945" s="4">
        <f t="shared" si="124"/>
        <v>8.0645304342111517E-3</v>
      </c>
      <c r="G7945" s="4"/>
    </row>
    <row r="7946" spans="1:7" x14ac:dyDescent="0.45">
      <c r="A7946" s="3">
        <v>45425.680660555554</v>
      </c>
      <c r="B7946">
        <v>9.6000000000000002E-2</v>
      </c>
      <c r="C7946">
        <v>2</v>
      </c>
      <c r="D7946">
        <v>3</v>
      </c>
      <c r="E7946">
        <v>33.063000000000002</v>
      </c>
      <c r="F7946" s="4">
        <f t="shared" si="124"/>
        <v>-7.7519377212342333E-3</v>
      </c>
      <c r="G7946" s="4"/>
    </row>
    <row r="7947" spans="1:7" x14ac:dyDescent="0.45">
      <c r="A7947" s="3">
        <v>45425.680661284721</v>
      </c>
      <c r="B7947">
        <v>9.7000000000000003E-2</v>
      </c>
      <c r="C7947">
        <v>2</v>
      </c>
      <c r="D7947">
        <v>2</v>
      </c>
      <c r="E7947">
        <v>33.063000000000002</v>
      </c>
      <c r="F7947" s="4">
        <f t="shared" si="124"/>
        <v>1.5873000600185094E-2</v>
      </c>
      <c r="G7947" s="4"/>
    </row>
    <row r="7948" spans="1:7" x14ac:dyDescent="0.45">
      <c r="A7948" s="3">
        <v>45425.68066273148</v>
      </c>
      <c r="B7948">
        <v>9.7000000000000003E-2</v>
      </c>
      <c r="C7948">
        <v>2</v>
      </c>
      <c r="D7948">
        <v>3</v>
      </c>
      <c r="E7948">
        <v>33.063000000000002</v>
      </c>
      <c r="F7948" s="4">
        <f t="shared" si="124"/>
        <v>0</v>
      </c>
      <c r="G7948" s="4"/>
    </row>
    <row r="7949" spans="1:7" x14ac:dyDescent="0.45">
      <c r="A7949" s="3">
        <v>45425.680663576386</v>
      </c>
      <c r="B7949">
        <v>9.8000000000000004E-2</v>
      </c>
      <c r="C7949">
        <v>2</v>
      </c>
      <c r="D7949">
        <v>2</v>
      </c>
      <c r="E7949">
        <v>33.063000000000002</v>
      </c>
      <c r="F7949" s="4">
        <f t="shared" si="124"/>
        <v>1.3698652533504557E-2</v>
      </c>
      <c r="G7949" s="4"/>
    </row>
    <row r="7950" spans="1:7" x14ac:dyDescent="0.45">
      <c r="A7950" s="3">
        <v>45425.680664837964</v>
      </c>
      <c r="B7950">
        <v>9.7000000000000003E-2</v>
      </c>
      <c r="C7950">
        <v>2</v>
      </c>
      <c r="D7950">
        <v>2</v>
      </c>
      <c r="E7950">
        <v>33.063000000000002</v>
      </c>
      <c r="F7950" s="4">
        <f t="shared" si="124"/>
        <v>-9.1742812627495802E-3</v>
      </c>
      <c r="G7950" s="4"/>
    </row>
    <row r="7951" spans="1:7" x14ac:dyDescent="0.45">
      <c r="A7951" s="3">
        <v>45425.680666354165</v>
      </c>
      <c r="B7951">
        <v>9.6000000000000002E-2</v>
      </c>
      <c r="C7951">
        <v>2</v>
      </c>
      <c r="D7951">
        <v>2</v>
      </c>
      <c r="E7951">
        <v>33.063000000000002</v>
      </c>
      <c r="F7951" s="4">
        <f t="shared" si="124"/>
        <v>-7.633604281249368E-3</v>
      </c>
      <c r="G7951" s="4"/>
    </row>
    <row r="7952" spans="1:7" x14ac:dyDescent="0.45">
      <c r="A7952" s="3">
        <v>45425.680667083332</v>
      </c>
      <c r="B7952">
        <v>9.7000000000000003E-2</v>
      </c>
      <c r="C7952">
        <v>2</v>
      </c>
      <c r="D7952">
        <v>3</v>
      </c>
      <c r="E7952">
        <v>33.063000000000002</v>
      </c>
      <c r="F7952" s="4">
        <f t="shared" si="124"/>
        <v>1.5873000600185094E-2</v>
      </c>
      <c r="G7952" s="4"/>
    </row>
    <row r="7953" spans="1:7" x14ac:dyDescent="0.45">
      <c r="A7953" s="3">
        <v>45425.680668541667</v>
      </c>
      <c r="B7953">
        <v>9.7000000000000003E-2</v>
      </c>
      <c r="C7953">
        <v>2</v>
      </c>
      <c r="D7953">
        <v>3</v>
      </c>
      <c r="E7953">
        <v>33.063000000000002</v>
      </c>
      <c r="F7953" s="4">
        <f t="shared" si="124"/>
        <v>0</v>
      </c>
      <c r="G7953" s="4"/>
    </row>
    <row r="7954" spans="1:7" x14ac:dyDescent="0.45">
      <c r="A7954" s="3">
        <v>45425.680669861111</v>
      </c>
      <c r="B7954">
        <v>9.6000000000000002E-2</v>
      </c>
      <c r="C7954">
        <v>2</v>
      </c>
      <c r="D7954">
        <v>2</v>
      </c>
      <c r="E7954">
        <v>33.063000000000002</v>
      </c>
      <c r="F7954" s="4">
        <f t="shared" si="124"/>
        <v>-8.7719329014527697E-3</v>
      </c>
      <c r="G7954" s="4"/>
    </row>
    <row r="7955" spans="1:7" x14ac:dyDescent="0.45">
      <c r="A7955" s="3">
        <v>45425.680670578702</v>
      </c>
      <c r="B7955">
        <v>9.6000000000000002E-2</v>
      </c>
      <c r="C7955">
        <v>2</v>
      </c>
      <c r="D7955">
        <v>2</v>
      </c>
      <c r="E7955">
        <v>33.063000000000002</v>
      </c>
      <c r="F7955" s="4">
        <f t="shared" si="124"/>
        <v>0</v>
      </c>
      <c r="G7955" s="4"/>
    </row>
    <row r="7956" spans="1:7" x14ac:dyDescent="0.45">
      <c r="A7956" s="3">
        <v>45425.680672164352</v>
      </c>
      <c r="B7956">
        <v>9.5000000000000001E-2</v>
      </c>
      <c r="C7956">
        <v>2</v>
      </c>
      <c r="D7956">
        <v>2</v>
      </c>
      <c r="E7956">
        <v>33.188000000000002</v>
      </c>
      <c r="F7956" s="4">
        <f t="shared" si="124"/>
        <v>-7.2992641130094505E-3</v>
      </c>
      <c r="G7956" s="4"/>
    </row>
    <row r="7957" spans="1:7" x14ac:dyDescent="0.45">
      <c r="A7957" s="3">
        <v>45425.680672893519</v>
      </c>
      <c r="B7957">
        <v>9.5000000000000001E-2</v>
      </c>
      <c r="C7957">
        <v>2</v>
      </c>
      <c r="D7957">
        <v>2</v>
      </c>
      <c r="E7957">
        <v>33.188000000000002</v>
      </c>
      <c r="F7957" s="4">
        <f t="shared" si="124"/>
        <v>0</v>
      </c>
      <c r="G7957" s="4"/>
    </row>
    <row r="7958" spans="1:7" x14ac:dyDescent="0.45">
      <c r="A7958" s="3">
        <v>45425.680674351854</v>
      </c>
      <c r="B7958">
        <v>9.6000000000000002E-2</v>
      </c>
      <c r="C7958">
        <v>2</v>
      </c>
      <c r="D7958">
        <v>3</v>
      </c>
      <c r="E7958">
        <v>33.188000000000002</v>
      </c>
      <c r="F7958" s="4">
        <f t="shared" si="124"/>
        <v>7.9365003000925471E-3</v>
      </c>
      <c r="G7958" s="4"/>
    </row>
    <row r="7959" spans="1:7" x14ac:dyDescent="0.45">
      <c r="A7959" s="3">
        <v>45425.680674976851</v>
      </c>
      <c r="B7959">
        <v>9.7000000000000003E-2</v>
      </c>
      <c r="C7959">
        <v>2</v>
      </c>
      <c r="D7959">
        <v>2</v>
      </c>
      <c r="E7959">
        <v>33.063000000000002</v>
      </c>
      <c r="F7959" s="4">
        <f t="shared" si="124"/>
        <v>1.8518593093611677E-2</v>
      </c>
      <c r="G7959" s="4"/>
    </row>
    <row r="7960" spans="1:7" x14ac:dyDescent="0.45">
      <c r="A7960" s="3">
        <v>45425.680676516204</v>
      </c>
      <c r="B7960">
        <v>9.7000000000000003E-2</v>
      </c>
      <c r="C7960">
        <v>2</v>
      </c>
      <c r="D7960">
        <v>3</v>
      </c>
      <c r="E7960">
        <v>33.063000000000002</v>
      </c>
      <c r="F7960" s="4">
        <f t="shared" si="124"/>
        <v>0</v>
      </c>
      <c r="G7960" s="4"/>
    </row>
    <row r="7961" spans="1:7" x14ac:dyDescent="0.45">
      <c r="A7961" s="3">
        <v>45425.680677951386</v>
      </c>
      <c r="B7961">
        <v>9.5000000000000001E-2</v>
      </c>
      <c r="C7961">
        <v>2</v>
      </c>
      <c r="D7961">
        <v>3</v>
      </c>
      <c r="E7961">
        <v>33.063000000000002</v>
      </c>
      <c r="F7961" s="4">
        <f t="shared" si="124"/>
        <v>-1.6129060868422303E-2</v>
      </c>
      <c r="G7961" s="4"/>
    </row>
    <row r="7962" spans="1:7" x14ac:dyDescent="0.45">
      <c r="A7962" s="3">
        <v>45425.680678668985</v>
      </c>
      <c r="B7962">
        <v>9.5000000000000001E-2</v>
      </c>
      <c r="C7962">
        <v>2</v>
      </c>
      <c r="D7962">
        <v>3</v>
      </c>
      <c r="E7962">
        <v>33.063000000000002</v>
      </c>
      <c r="F7962" s="4">
        <f t="shared" si="124"/>
        <v>0</v>
      </c>
      <c r="G7962" s="4"/>
    </row>
    <row r="7963" spans="1:7" x14ac:dyDescent="0.45">
      <c r="A7963" s="3">
        <v>45425.680680104168</v>
      </c>
      <c r="B7963">
        <v>9.6000000000000002E-2</v>
      </c>
      <c r="C7963">
        <v>2</v>
      </c>
      <c r="D7963">
        <v>2</v>
      </c>
      <c r="E7963">
        <v>33.063000000000002</v>
      </c>
      <c r="F7963" s="4">
        <f t="shared" si="124"/>
        <v>8.0645304342111517E-3</v>
      </c>
      <c r="G7963" s="4"/>
    </row>
    <row r="7964" spans="1:7" x14ac:dyDescent="0.45">
      <c r="A7964" s="3">
        <v>45425.680680798614</v>
      </c>
      <c r="B7964">
        <v>9.6000000000000002E-2</v>
      </c>
      <c r="C7964">
        <v>2</v>
      </c>
      <c r="D7964">
        <v>2</v>
      </c>
      <c r="E7964">
        <v>33.063000000000002</v>
      </c>
      <c r="F7964" s="4">
        <f t="shared" si="124"/>
        <v>0</v>
      </c>
      <c r="G7964" s="4"/>
    </row>
    <row r="7965" spans="1:7" x14ac:dyDescent="0.45">
      <c r="A7965" s="3">
        <v>45425.68068229167</v>
      </c>
      <c r="B7965">
        <v>9.6000000000000002E-2</v>
      </c>
      <c r="C7965">
        <v>2</v>
      </c>
      <c r="D7965">
        <v>2</v>
      </c>
      <c r="E7965">
        <v>33.063000000000002</v>
      </c>
      <c r="F7965" s="4">
        <f t="shared" si="124"/>
        <v>0</v>
      </c>
      <c r="G7965" s="4"/>
    </row>
    <row r="7966" spans="1:7" x14ac:dyDescent="0.45">
      <c r="A7966" s="3">
        <v>45425.680683761573</v>
      </c>
      <c r="B7966">
        <v>9.6000000000000002E-2</v>
      </c>
      <c r="C7966">
        <v>2</v>
      </c>
      <c r="D7966">
        <v>2</v>
      </c>
      <c r="E7966">
        <v>33.063000000000002</v>
      </c>
      <c r="F7966" s="4">
        <f t="shared" si="124"/>
        <v>0</v>
      </c>
      <c r="G7966" s="4"/>
    </row>
    <row r="7967" spans="1:7" x14ac:dyDescent="0.45">
      <c r="A7967" s="3">
        <v>45425.680684479164</v>
      </c>
      <c r="B7967">
        <v>9.5000000000000001E-2</v>
      </c>
      <c r="C7967">
        <v>2</v>
      </c>
      <c r="D7967">
        <v>3</v>
      </c>
      <c r="E7967">
        <v>33.063000000000002</v>
      </c>
      <c r="F7967" s="4">
        <f t="shared" si="124"/>
        <v>-1.6129060868422303E-2</v>
      </c>
      <c r="G7967" s="4"/>
    </row>
    <row r="7968" spans="1:7" x14ac:dyDescent="0.45">
      <c r="A7968" s="3">
        <v>45425.680685868057</v>
      </c>
      <c r="B7968">
        <v>9.6000000000000002E-2</v>
      </c>
      <c r="C7968">
        <v>2</v>
      </c>
      <c r="D7968">
        <v>3</v>
      </c>
      <c r="E7968">
        <v>33.063000000000002</v>
      </c>
      <c r="F7968" s="4">
        <f t="shared" si="124"/>
        <v>8.3333086844021072E-3</v>
      </c>
      <c r="G7968" s="4"/>
    </row>
    <row r="7969" spans="1:7" x14ac:dyDescent="0.45">
      <c r="A7969" s="3">
        <v>45425.680686643522</v>
      </c>
      <c r="B7969">
        <v>9.5000000000000001E-2</v>
      </c>
      <c r="C7969">
        <v>2</v>
      </c>
      <c r="D7969">
        <v>2</v>
      </c>
      <c r="E7969">
        <v>33.188000000000002</v>
      </c>
      <c r="F7969" s="4">
        <f t="shared" si="124"/>
        <v>-1.4925347658996139E-2</v>
      </c>
      <c r="G7969" s="4"/>
    </row>
    <row r="7970" spans="1:7" x14ac:dyDescent="0.45">
      <c r="A7970" s="3">
        <v>45425.680687997687</v>
      </c>
      <c r="B7970">
        <v>9.5000000000000001E-2</v>
      </c>
      <c r="C7970">
        <v>2</v>
      </c>
      <c r="D7970">
        <v>2</v>
      </c>
      <c r="E7970">
        <v>33.188000000000002</v>
      </c>
      <c r="F7970" s="4">
        <f t="shared" si="124"/>
        <v>0</v>
      </c>
      <c r="G7970" s="4"/>
    </row>
    <row r="7971" spans="1:7" x14ac:dyDescent="0.45">
      <c r="A7971" s="3">
        <v>45425.680689398148</v>
      </c>
      <c r="B7971">
        <v>9.6000000000000002E-2</v>
      </c>
      <c r="C7971">
        <v>2</v>
      </c>
      <c r="D7971">
        <v>3</v>
      </c>
      <c r="E7971">
        <v>33.188000000000002</v>
      </c>
      <c r="F7971" s="4">
        <f t="shared" si="124"/>
        <v>8.2644698518695627E-3</v>
      </c>
      <c r="G7971" s="4"/>
    </row>
    <row r="7972" spans="1:7" x14ac:dyDescent="0.45">
      <c r="A7972" s="3">
        <v>45425.680690104164</v>
      </c>
      <c r="B7972">
        <v>9.6000000000000002E-2</v>
      </c>
      <c r="C7972">
        <v>2</v>
      </c>
      <c r="D7972">
        <v>2</v>
      </c>
      <c r="E7972">
        <v>33.188000000000002</v>
      </c>
      <c r="F7972" s="4">
        <f t="shared" si="124"/>
        <v>0</v>
      </c>
      <c r="G7972" s="4"/>
    </row>
    <row r="7973" spans="1:7" x14ac:dyDescent="0.45">
      <c r="A7973" s="3">
        <v>45425.680691608795</v>
      </c>
      <c r="B7973">
        <v>9.7000000000000003E-2</v>
      </c>
      <c r="C7973">
        <v>2</v>
      </c>
      <c r="D7973">
        <v>2</v>
      </c>
      <c r="E7973">
        <v>33.188000000000002</v>
      </c>
      <c r="F7973" s="4">
        <f t="shared" si="124"/>
        <v>7.6922973386597815E-3</v>
      </c>
      <c r="G7973" s="4"/>
    </row>
    <row r="7974" spans="1:7" x14ac:dyDescent="0.45">
      <c r="A7974" s="3">
        <v>45425.680692337963</v>
      </c>
      <c r="B7974">
        <v>9.7000000000000003E-2</v>
      </c>
      <c r="C7974">
        <v>2</v>
      </c>
      <c r="D7974">
        <v>3</v>
      </c>
      <c r="E7974">
        <v>33.188000000000002</v>
      </c>
      <c r="F7974" s="4">
        <f t="shared" si="124"/>
        <v>0</v>
      </c>
      <c r="G7974" s="4"/>
    </row>
    <row r="7975" spans="1:7" x14ac:dyDescent="0.45">
      <c r="A7975" s="3">
        <v>45425.680693773145</v>
      </c>
      <c r="B7975">
        <v>9.8000000000000004E-2</v>
      </c>
      <c r="C7975">
        <v>2</v>
      </c>
      <c r="D7975">
        <v>2</v>
      </c>
      <c r="E7975">
        <v>33.188000000000002</v>
      </c>
      <c r="F7975" s="4">
        <f t="shared" si="124"/>
        <v>8.0645304342111517E-3</v>
      </c>
      <c r="G7975" s="4"/>
    </row>
    <row r="7976" spans="1:7" x14ac:dyDescent="0.45">
      <c r="A7976" s="3">
        <v>45425.680695243056</v>
      </c>
      <c r="B7976">
        <v>9.6000000000000002E-2</v>
      </c>
      <c r="C7976">
        <v>2</v>
      </c>
      <c r="D7976">
        <v>2</v>
      </c>
      <c r="E7976">
        <v>33.063000000000002</v>
      </c>
      <c r="F7976" s="4">
        <f t="shared" si="124"/>
        <v>-1.5747995308931652E-2</v>
      </c>
      <c r="G7976" s="4"/>
    </row>
    <row r="7977" spans="1:7" x14ac:dyDescent="0.45">
      <c r="A7977" s="3">
        <v>45425.680695960647</v>
      </c>
      <c r="B7977">
        <v>9.6000000000000002E-2</v>
      </c>
      <c r="C7977">
        <v>2</v>
      </c>
      <c r="D7977">
        <v>2</v>
      </c>
      <c r="E7977">
        <v>33.063000000000002</v>
      </c>
      <c r="F7977" s="4">
        <f t="shared" si="124"/>
        <v>0</v>
      </c>
      <c r="G7977" s="4"/>
    </row>
    <row r="7978" spans="1:7" x14ac:dyDescent="0.45">
      <c r="A7978" s="3">
        <v>45425.680697418982</v>
      </c>
      <c r="B7978">
        <v>9.6000000000000002E-2</v>
      </c>
      <c r="C7978">
        <v>2</v>
      </c>
      <c r="D7978">
        <v>3</v>
      </c>
      <c r="E7978">
        <v>33.063000000000002</v>
      </c>
      <c r="F7978" s="4">
        <f t="shared" si="124"/>
        <v>0</v>
      </c>
      <c r="G7978" s="4"/>
    </row>
    <row r="7979" spans="1:7" x14ac:dyDescent="0.45">
      <c r="A7979" s="3">
        <v>45425.680698136573</v>
      </c>
      <c r="B7979">
        <v>9.6000000000000002E-2</v>
      </c>
      <c r="C7979">
        <v>2</v>
      </c>
      <c r="D7979">
        <v>2</v>
      </c>
      <c r="E7979">
        <v>33.063000000000002</v>
      </c>
      <c r="F7979" s="4">
        <f t="shared" si="124"/>
        <v>0</v>
      </c>
      <c r="G7979" s="4"/>
    </row>
    <row r="7980" spans="1:7" x14ac:dyDescent="0.45">
      <c r="A7980" s="3">
        <v>45425.680699618053</v>
      </c>
      <c r="B7980">
        <v>9.5000000000000001E-2</v>
      </c>
      <c r="C7980">
        <v>2</v>
      </c>
      <c r="D7980">
        <v>3</v>
      </c>
      <c r="E7980">
        <v>33.063000000000002</v>
      </c>
      <c r="F7980" s="4">
        <f t="shared" si="124"/>
        <v>-7.8125101449718314E-3</v>
      </c>
      <c r="G7980" s="4"/>
    </row>
    <row r="7981" spans="1:7" x14ac:dyDescent="0.45">
      <c r="A7981" s="3">
        <v>45425.680701076388</v>
      </c>
      <c r="B7981">
        <v>9.6000000000000002E-2</v>
      </c>
      <c r="C7981">
        <v>2</v>
      </c>
      <c r="D7981">
        <v>3</v>
      </c>
      <c r="E7981">
        <v>33.063000000000002</v>
      </c>
      <c r="F7981" s="4">
        <f t="shared" si="124"/>
        <v>7.9365003000925471E-3</v>
      </c>
      <c r="G7981" s="4"/>
    </row>
    <row r="7982" spans="1:7" x14ac:dyDescent="0.45">
      <c r="A7982" s="3">
        <v>45425.680701724537</v>
      </c>
      <c r="B7982">
        <v>9.5000000000000001E-2</v>
      </c>
      <c r="C7982">
        <v>2</v>
      </c>
      <c r="D7982">
        <v>2</v>
      </c>
      <c r="E7982">
        <v>33.063000000000002</v>
      </c>
      <c r="F7982" s="4">
        <f t="shared" si="124"/>
        <v>-1.7857103401939241E-2</v>
      </c>
      <c r="G7982" s="4"/>
    </row>
    <row r="7983" spans="1:7" x14ac:dyDescent="0.45">
      <c r="A7983" s="3">
        <v>45425.680703229169</v>
      </c>
      <c r="B7983">
        <v>9.6000000000000002E-2</v>
      </c>
      <c r="C7983">
        <v>2</v>
      </c>
      <c r="D7983">
        <v>2</v>
      </c>
      <c r="E7983">
        <v>33.063000000000002</v>
      </c>
      <c r="F7983" s="4">
        <f t="shared" si="124"/>
        <v>7.6922973386597815E-3</v>
      </c>
      <c r="G7983" s="4"/>
    </row>
    <row r="7984" spans="1:7" x14ac:dyDescent="0.45">
      <c r="A7984" s="3">
        <v>45425.680704120372</v>
      </c>
      <c r="B7984">
        <v>9.6000000000000002E-2</v>
      </c>
      <c r="C7984">
        <v>2</v>
      </c>
      <c r="D7984">
        <v>2</v>
      </c>
      <c r="E7984">
        <v>33.063000000000002</v>
      </c>
      <c r="F7984" s="4">
        <f t="shared" si="124"/>
        <v>0</v>
      </c>
      <c r="G7984" s="4"/>
    </row>
    <row r="7985" spans="1:7" x14ac:dyDescent="0.45">
      <c r="A7985" s="3">
        <v>45425.680705347222</v>
      </c>
      <c r="B7985">
        <v>9.6000000000000002E-2</v>
      </c>
      <c r="C7985">
        <v>2</v>
      </c>
      <c r="D7985">
        <v>2</v>
      </c>
      <c r="E7985">
        <v>33.063000000000002</v>
      </c>
      <c r="F7985" s="4">
        <f t="shared" si="124"/>
        <v>0</v>
      </c>
      <c r="G7985" s="4"/>
    </row>
    <row r="7986" spans="1:7" x14ac:dyDescent="0.45">
      <c r="A7986" s="3">
        <v>45425.680706874999</v>
      </c>
      <c r="B7986">
        <v>9.6000000000000002E-2</v>
      </c>
      <c r="C7986">
        <v>2</v>
      </c>
      <c r="D7986">
        <v>2</v>
      </c>
      <c r="E7986">
        <v>33.063000000000002</v>
      </c>
      <c r="F7986" s="4">
        <f t="shared" si="124"/>
        <v>0</v>
      </c>
      <c r="G7986" s="4"/>
    </row>
    <row r="7987" spans="1:7" x14ac:dyDescent="0.45">
      <c r="A7987" s="3">
        <v>45425.68070759259</v>
      </c>
      <c r="B7987">
        <v>9.7000000000000003E-2</v>
      </c>
      <c r="C7987">
        <v>2</v>
      </c>
      <c r="D7987">
        <v>2</v>
      </c>
      <c r="E7987">
        <v>33.063000000000002</v>
      </c>
      <c r="F7987" s="4">
        <f t="shared" si="124"/>
        <v>1.6129060868422303E-2</v>
      </c>
      <c r="G7987" s="4"/>
    </row>
    <row r="7988" spans="1:7" x14ac:dyDescent="0.45">
      <c r="A7988" s="3">
        <v>45425.680709016204</v>
      </c>
      <c r="B7988">
        <v>9.7000000000000003E-2</v>
      </c>
      <c r="C7988">
        <v>2</v>
      </c>
      <c r="D7988">
        <v>2</v>
      </c>
      <c r="E7988">
        <v>33.063000000000002</v>
      </c>
      <c r="F7988" s="4">
        <f t="shared" si="124"/>
        <v>0</v>
      </c>
      <c r="G7988" s="4"/>
    </row>
    <row r="7989" spans="1:7" x14ac:dyDescent="0.45">
      <c r="A7989" s="3">
        <v>45425.680709745371</v>
      </c>
      <c r="B7989">
        <v>9.6000000000000002E-2</v>
      </c>
      <c r="C7989">
        <v>2</v>
      </c>
      <c r="D7989">
        <v>3</v>
      </c>
      <c r="E7989">
        <v>33.063000000000002</v>
      </c>
      <c r="F7989" s="4">
        <f t="shared" si="124"/>
        <v>-1.5873000600185094E-2</v>
      </c>
      <c r="G7989" s="4"/>
    </row>
    <row r="7990" spans="1:7" x14ac:dyDescent="0.45">
      <c r="A7990" s="3">
        <v>45425.680711145833</v>
      </c>
      <c r="B7990">
        <v>9.6000000000000002E-2</v>
      </c>
      <c r="C7990">
        <v>2</v>
      </c>
      <c r="D7990">
        <v>3</v>
      </c>
      <c r="E7990">
        <v>33.063000000000002</v>
      </c>
      <c r="F7990" s="4">
        <f t="shared" si="124"/>
        <v>0</v>
      </c>
      <c r="G7990" s="4"/>
    </row>
    <row r="7991" spans="1:7" x14ac:dyDescent="0.45">
      <c r="A7991" s="3">
        <v>45425.680712650465</v>
      </c>
      <c r="B7991">
        <v>9.6000000000000002E-2</v>
      </c>
      <c r="C7991">
        <v>2</v>
      </c>
      <c r="D7991">
        <v>2</v>
      </c>
      <c r="E7991">
        <v>33.063000000000002</v>
      </c>
      <c r="F7991" s="4">
        <f t="shared" si="124"/>
        <v>0</v>
      </c>
      <c r="G7991" s="4"/>
    </row>
    <row r="7992" spans="1:7" x14ac:dyDescent="0.45">
      <c r="A7992" s="3">
        <v>45425.680713379632</v>
      </c>
      <c r="B7992">
        <v>9.6000000000000002E-2</v>
      </c>
      <c r="C7992">
        <v>2</v>
      </c>
      <c r="D7992">
        <v>3</v>
      </c>
      <c r="E7992">
        <v>33.188000000000002</v>
      </c>
      <c r="F7992" s="4">
        <f t="shared" si="124"/>
        <v>0</v>
      </c>
      <c r="G7992" s="4"/>
    </row>
    <row r="7993" spans="1:7" x14ac:dyDescent="0.45">
      <c r="A7993" s="3">
        <v>45425.680714814815</v>
      </c>
      <c r="B7993">
        <v>9.7000000000000003E-2</v>
      </c>
      <c r="C7993">
        <v>2</v>
      </c>
      <c r="D7993">
        <v>2</v>
      </c>
      <c r="E7993">
        <v>33.188000000000002</v>
      </c>
      <c r="F7993" s="4">
        <f t="shared" si="124"/>
        <v>8.0645304342111517E-3</v>
      </c>
      <c r="G7993" s="4"/>
    </row>
    <row r="7994" spans="1:7" x14ac:dyDescent="0.45">
      <c r="A7994" s="3">
        <v>45425.680715567127</v>
      </c>
      <c r="B7994">
        <v>9.7000000000000003E-2</v>
      </c>
      <c r="C7994">
        <v>2</v>
      </c>
      <c r="D7994">
        <v>2</v>
      </c>
      <c r="E7994">
        <v>33.188000000000002</v>
      </c>
      <c r="F7994" s="4">
        <f t="shared" si="124"/>
        <v>0</v>
      </c>
      <c r="G7994" s="4"/>
    </row>
    <row r="7995" spans="1:7" x14ac:dyDescent="0.45">
      <c r="A7995" s="3">
        <v>45425.680717048614</v>
      </c>
      <c r="B7995">
        <v>9.7000000000000003E-2</v>
      </c>
      <c r="C7995">
        <v>2</v>
      </c>
      <c r="D7995">
        <v>2</v>
      </c>
      <c r="E7995">
        <v>33.188000000000002</v>
      </c>
      <c r="F7995" s="4">
        <f t="shared" si="124"/>
        <v>0</v>
      </c>
      <c r="G7995" s="4"/>
    </row>
    <row r="7996" spans="1:7" x14ac:dyDescent="0.45">
      <c r="A7996" s="3">
        <v>45425.680718321761</v>
      </c>
      <c r="B7996">
        <v>9.6000000000000002E-2</v>
      </c>
      <c r="C7996">
        <v>2</v>
      </c>
      <c r="D7996">
        <v>3</v>
      </c>
      <c r="E7996">
        <v>33.125</v>
      </c>
      <c r="F7996" s="4">
        <f t="shared" si="124"/>
        <v>-9.0909168370565188E-3</v>
      </c>
      <c r="G7996" s="4"/>
    </row>
    <row r="7997" spans="1:7" x14ac:dyDescent="0.45">
      <c r="A7997" s="3">
        <v>45425.680719050928</v>
      </c>
      <c r="B7997">
        <v>9.6000000000000002E-2</v>
      </c>
      <c r="C7997">
        <v>2</v>
      </c>
      <c r="D7997">
        <v>3</v>
      </c>
      <c r="E7997">
        <v>33.125</v>
      </c>
      <c r="F7997" s="4">
        <f t="shared" si="124"/>
        <v>0</v>
      </c>
      <c r="G7997" s="4"/>
    </row>
    <row r="7998" spans="1:7" x14ac:dyDescent="0.45">
      <c r="A7998" s="3">
        <v>45425.680720497687</v>
      </c>
      <c r="B7998">
        <v>9.7000000000000003E-2</v>
      </c>
      <c r="C7998">
        <v>2</v>
      </c>
      <c r="D7998">
        <v>3</v>
      </c>
      <c r="E7998">
        <v>33.125</v>
      </c>
      <c r="F7998" s="4">
        <f t="shared" si="124"/>
        <v>8.0000031590474283E-3</v>
      </c>
      <c r="G7998" s="4"/>
    </row>
    <row r="7999" spans="1:7" x14ac:dyDescent="0.45">
      <c r="A7999" s="3">
        <v>45425.680721944445</v>
      </c>
      <c r="B7999">
        <v>9.6000000000000002E-2</v>
      </c>
      <c r="C7999">
        <v>2</v>
      </c>
      <c r="D7999">
        <v>3</v>
      </c>
      <c r="E7999">
        <v>33.063000000000002</v>
      </c>
      <c r="F7999" s="4">
        <f t="shared" si="124"/>
        <v>-8.0000031590474283E-3</v>
      </c>
      <c r="G7999" s="4"/>
    </row>
    <row r="8000" spans="1:7" x14ac:dyDescent="0.45">
      <c r="A8000" s="3">
        <v>45425.680722673613</v>
      </c>
      <c r="B8000">
        <v>9.6000000000000002E-2</v>
      </c>
      <c r="C8000">
        <v>2</v>
      </c>
      <c r="D8000">
        <v>3</v>
      </c>
      <c r="E8000">
        <v>33.063000000000002</v>
      </c>
      <c r="F8000" s="4">
        <f t="shared" si="124"/>
        <v>0</v>
      </c>
      <c r="G8000" s="4"/>
    </row>
    <row r="8001" spans="1:7" x14ac:dyDescent="0.45">
      <c r="A8001" s="3">
        <v>45425.680724120371</v>
      </c>
      <c r="B8001">
        <v>9.7000000000000003E-2</v>
      </c>
      <c r="C8001">
        <v>2</v>
      </c>
      <c r="D8001">
        <v>2</v>
      </c>
      <c r="E8001">
        <v>33.063000000000002</v>
      </c>
      <c r="F8001" s="4">
        <f t="shared" si="124"/>
        <v>8.0000031590474283E-3</v>
      </c>
      <c r="G8001" s="4"/>
    </row>
    <row r="8002" spans="1:7" x14ac:dyDescent="0.45">
      <c r="A8002" s="3">
        <v>45425.680724849539</v>
      </c>
      <c r="B8002">
        <v>9.6000000000000002E-2</v>
      </c>
      <c r="C8002">
        <v>2</v>
      </c>
      <c r="D8002">
        <v>3</v>
      </c>
      <c r="E8002">
        <v>33.188000000000002</v>
      </c>
      <c r="F8002" s="4">
        <f t="shared" si="124"/>
        <v>-1.5873000600185094E-2</v>
      </c>
      <c r="G8002" s="4"/>
    </row>
    <row r="8003" spans="1:7" x14ac:dyDescent="0.45">
      <c r="A8003" s="3">
        <v>45425.680726319442</v>
      </c>
      <c r="B8003">
        <v>9.6000000000000002E-2</v>
      </c>
      <c r="C8003">
        <v>2</v>
      </c>
      <c r="D8003">
        <v>3</v>
      </c>
      <c r="E8003">
        <v>33.188000000000002</v>
      </c>
      <c r="F8003" s="4">
        <f t="shared" si="124"/>
        <v>0</v>
      </c>
      <c r="G8003" s="4"/>
    </row>
    <row r="8004" spans="1:7" x14ac:dyDescent="0.45">
      <c r="A8004" s="3">
        <v>45425.680727766201</v>
      </c>
      <c r="B8004">
        <v>9.6000000000000002E-2</v>
      </c>
      <c r="C8004">
        <v>2</v>
      </c>
      <c r="D8004">
        <v>3</v>
      </c>
      <c r="E8004">
        <v>33.188000000000002</v>
      </c>
      <c r="F8004" s="4">
        <f t="shared" ref="F8004:F8067" si="125">(B8004-B8003)/((A8004-A8003)*86400)</f>
        <v>0</v>
      </c>
      <c r="G8004" s="4"/>
    </row>
    <row r="8005" spans="1:7" x14ac:dyDescent="0.45">
      <c r="A8005" s="3">
        <v>45425.680728495368</v>
      </c>
      <c r="B8005">
        <v>9.6000000000000002E-2</v>
      </c>
      <c r="C8005">
        <v>2</v>
      </c>
      <c r="D8005">
        <v>2</v>
      </c>
      <c r="E8005">
        <v>33.188000000000002</v>
      </c>
      <c r="F8005" s="4">
        <f t="shared" si="125"/>
        <v>0</v>
      </c>
      <c r="G8005" s="4"/>
    </row>
    <row r="8006" spans="1:7" x14ac:dyDescent="0.45">
      <c r="A8006" s="3">
        <v>45425.680729976855</v>
      </c>
      <c r="B8006">
        <v>9.7000000000000003E-2</v>
      </c>
      <c r="C8006">
        <v>2</v>
      </c>
      <c r="D8006">
        <v>3</v>
      </c>
      <c r="E8006">
        <v>33.125</v>
      </c>
      <c r="F8006" s="4">
        <f t="shared" si="125"/>
        <v>7.812471775752893E-3</v>
      </c>
      <c r="G8006" s="4"/>
    </row>
    <row r="8007" spans="1:7" x14ac:dyDescent="0.45">
      <c r="A8007" s="3">
        <v>45425.680730706015</v>
      </c>
      <c r="B8007">
        <v>9.6000000000000002E-2</v>
      </c>
      <c r="C8007">
        <v>2</v>
      </c>
      <c r="D8007">
        <v>3</v>
      </c>
      <c r="E8007">
        <v>33.125</v>
      </c>
      <c r="F8007" s="4">
        <f t="shared" si="125"/>
        <v>-1.5873158989653739E-2</v>
      </c>
      <c r="G8007" s="4"/>
    </row>
    <row r="8008" spans="1:7" x14ac:dyDescent="0.45">
      <c r="A8008" s="3">
        <v>45425.680732141205</v>
      </c>
      <c r="B8008">
        <v>9.6000000000000002E-2</v>
      </c>
      <c r="C8008">
        <v>2</v>
      </c>
      <c r="D8008">
        <v>2</v>
      </c>
      <c r="E8008">
        <v>33.125</v>
      </c>
      <c r="F8008" s="4">
        <f t="shared" si="125"/>
        <v>0</v>
      </c>
      <c r="G8008" s="4"/>
    </row>
    <row r="8009" spans="1:7" x14ac:dyDescent="0.45">
      <c r="A8009" s="3">
        <v>45425.680732870373</v>
      </c>
      <c r="B8009">
        <v>9.6000000000000002E-2</v>
      </c>
      <c r="C8009">
        <v>2</v>
      </c>
      <c r="D8009">
        <v>3</v>
      </c>
      <c r="E8009">
        <v>33.25</v>
      </c>
      <c r="F8009" s="4">
        <f t="shared" si="125"/>
        <v>0</v>
      </c>
      <c r="G8009" s="4"/>
    </row>
    <row r="8010" spans="1:7" x14ac:dyDescent="0.45">
      <c r="A8010" s="3">
        <v>45425.68073428241</v>
      </c>
      <c r="B8010">
        <v>9.7000000000000003E-2</v>
      </c>
      <c r="C8010">
        <v>2</v>
      </c>
      <c r="D8010">
        <v>2</v>
      </c>
      <c r="E8010">
        <v>33.25</v>
      </c>
      <c r="F8010" s="4">
        <f t="shared" si="125"/>
        <v>8.1967167767554305E-3</v>
      </c>
      <c r="G8010" s="4"/>
    </row>
    <row r="8011" spans="1:7" x14ac:dyDescent="0.45">
      <c r="A8011" s="3">
        <v>45425.68073576389</v>
      </c>
      <c r="B8011">
        <v>9.6000000000000002E-2</v>
      </c>
      <c r="C8011">
        <v>2</v>
      </c>
      <c r="D8011">
        <v>2</v>
      </c>
      <c r="E8011">
        <v>33.25</v>
      </c>
      <c r="F8011" s="4">
        <f t="shared" si="125"/>
        <v>-7.8125101449718314E-3</v>
      </c>
      <c r="G8011" s="4"/>
    </row>
    <row r="8012" spans="1:7" x14ac:dyDescent="0.45">
      <c r="A8012" s="3">
        <v>45425.68073644676</v>
      </c>
      <c r="B8012">
        <v>9.6000000000000002E-2</v>
      </c>
      <c r="C8012">
        <v>2</v>
      </c>
      <c r="D8012">
        <v>2</v>
      </c>
      <c r="E8012">
        <v>33.125</v>
      </c>
      <c r="F8012" s="4">
        <f t="shared" si="125"/>
        <v>0</v>
      </c>
      <c r="G8012" s="4"/>
    </row>
    <row r="8013" spans="1:7" x14ac:dyDescent="0.45">
      <c r="A8013" s="3">
        <v>45425.680737939816</v>
      </c>
      <c r="B8013">
        <v>9.6000000000000002E-2</v>
      </c>
      <c r="C8013">
        <v>2</v>
      </c>
      <c r="D8013">
        <v>2</v>
      </c>
      <c r="E8013">
        <v>33.125</v>
      </c>
      <c r="F8013" s="4">
        <f t="shared" si="125"/>
        <v>0</v>
      </c>
      <c r="G8013" s="4"/>
    </row>
    <row r="8014" spans="1:7" x14ac:dyDescent="0.45">
      <c r="A8014" s="3">
        <v>45425.680739421296</v>
      </c>
      <c r="B8014">
        <v>9.7000000000000003E-2</v>
      </c>
      <c r="C8014">
        <v>2</v>
      </c>
      <c r="D8014">
        <v>2</v>
      </c>
      <c r="E8014">
        <v>33.125</v>
      </c>
      <c r="F8014" s="4">
        <f t="shared" si="125"/>
        <v>7.8125101449718314E-3</v>
      </c>
      <c r="G8014" s="4"/>
    </row>
    <row r="8015" spans="1:7" x14ac:dyDescent="0.45">
      <c r="A8015" s="3">
        <v>45425.680740023148</v>
      </c>
      <c r="B8015">
        <v>9.8000000000000004E-2</v>
      </c>
      <c r="C8015">
        <v>2</v>
      </c>
      <c r="D8015">
        <v>3</v>
      </c>
      <c r="E8015">
        <v>33.125</v>
      </c>
      <c r="F8015" s="4">
        <f t="shared" si="125"/>
        <v>1.9230743346649454E-2</v>
      </c>
      <c r="G8015" s="4"/>
    </row>
    <row r="8016" spans="1:7" x14ac:dyDescent="0.45">
      <c r="A8016" s="3">
        <v>45425.680741585646</v>
      </c>
      <c r="B8016">
        <v>9.7000000000000003E-2</v>
      </c>
      <c r="C8016">
        <v>2</v>
      </c>
      <c r="D8016">
        <v>2</v>
      </c>
      <c r="E8016">
        <v>33.25</v>
      </c>
      <c r="F8016" s="4">
        <f t="shared" si="125"/>
        <v>-7.4074199906315752E-3</v>
      </c>
      <c r="G8016" s="4"/>
    </row>
    <row r="8017" spans="1:7" x14ac:dyDescent="0.45">
      <c r="A8017" s="3">
        <v>45425.680742291668</v>
      </c>
      <c r="B8017">
        <v>9.8000000000000004E-2</v>
      </c>
      <c r="C8017">
        <v>2</v>
      </c>
      <c r="D8017">
        <v>2</v>
      </c>
      <c r="E8017">
        <v>33.25</v>
      </c>
      <c r="F8017" s="4">
        <f t="shared" si="125"/>
        <v>1.6393349081755548E-2</v>
      </c>
      <c r="G8017" s="4"/>
    </row>
    <row r="8018" spans="1:7" x14ac:dyDescent="0.45">
      <c r="A8018" s="3">
        <v>45425.680743726851</v>
      </c>
      <c r="B8018">
        <v>9.7000000000000003E-2</v>
      </c>
      <c r="C8018">
        <v>2</v>
      </c>
      <c r="D8018">
        <v>2</v>
      </c>
      <c r="E8018">
        <v>33.25</v>
      </c>
      <c r="F8018" s="4">
        <f t="shared" si="125"/>
        <v>-8.0645304342111517E-3</v>
      </c>
      <c r="G8018" s="4"/>
    </row>
    <row r="8019" spans="1:7" x14ac:dyDescent="0.45">
      <c r="A8019" s="3">
        <v>45425.68074447917</v>
      </c>
      <c r="B8019">
        <v>9.7000000000000003E-2</v>
      </c>
      <c r="C8019">
        <v>2</v>
      </c>
      <c r="D8019">
        <v>2</v>
      </c>
      <c r="E8019">
        <v>33.125</v>
      </c>
      <c r="F8019" s="4">
        <f t="shared" si="125"/>
        <v>0</v>
      </c>
      <c r="G8019" s="4"/>
    </row>
    <row r="8020" spans="1:7" x14ac:dyDescent="0.45">
      <c r="A8020" s="3">
        <v>45425.68074596065</v>
      </c>
      <c r="B8020">
        <v>9.7000000000000003E-2</v>
      </c>
      <c r="C8020">
        <v>2</v>
      </c>
      <c r="D8020">
        <v>2</v>
      </c>
      <c r="E8020">
        <v>33.125</v>
      </c>
      <c r="F8020" s="4">
        <f t="shared" si="125"/>
        <v>0</v>
      </c>
      <c r="G8020" s="4"/>
    </row>
    <row r="8021" spans="1:7" x14ac:dyDescent="0.45">
      <c r="A8021" s="3">
        <v>45425.680747280094</v>
      </c>
      <c r="B8021">
        <v>9.7000000000000003E-2</v>
      </c>
      <c r="C8021">
        <v>2</v>
      </c>
      <c r="D8021">
        <v>3</v>
      </c>
      <c r="E8021">
        <v>33.125</v>
      </c>
      <c r="F8021" s="4">
        <f t="shared" si="125"/>
        <v>0</v>
      </c>
      <c r="G8021" s="4"/>
    </row>
    <row r="8022" spans="1:7" x14ac:dyDescent="0.45">
      <c r="A8022" s="3">
        <v>45425.68074797454</v>
      </c>
      <c r="B8022">
        <v>9.7000000000000003E-2</v>
      </c>
      <c r="C8022">
        <v>2</v>
      </c>
      <c r="D8022">
        <v>2</v>
      </c>
      <c r="E8022">
        <v>33.25</v>
      </c>
      <c r="F8022" s="4">
        <f t="shared" si="125"/>
        <v>0</v>
      </c>
      <c r="G8022" s="4"/>
    </row>
    <row r="8023" spans="1:7" x14ac:dyDescent="0.45">
      <c r="A8023" s="3">
        <v>45425.680749444444</v>
      </c>
      <c r="B8023">
        <v>9.6000000000000002E-2</v>
      </c>
      <c r="C8023">
        <v>2</v>
      </c>
      <c r="D8023">
        <v>3</v>
      </c>
      <c r="E8023">
        <v>33.25</v>
      </c>
      <c r="F8023" s="4">
        <f t="shared" si="125"/>
        <v>-7.8740366304073297E-3</v>
      </c>
      <c r="G8023" s="4"/>
    </row>
    <row r="8024" spans="1:7" x14ac:dyDescent="0.45">
      <c r="A8024" s="3">
        <v>45425.680750879626</v>
      </c>
      <c r="B8024">
        <v>9.6000000000000002E-2</v>
      </c>
      <c r="C8024">
        <v>2</v>
      </c>
      <c r="D8024">
        <v>2</v>
      </c>
      <c r="E8024">
        <v>33.25</v>
      </c>
      <c r="F8024" s="4">
        <f t="shared" si="125"/>
        <v>0</v>
      </c>
      <c r="G8024" s="4"/>
    </row>
    <row r="8025" spans="1:7" x14ac:dyDescent="0.45">
      <c r="A8025" s="3">
        <v>45425.68075162037</v>
      </c>
      <c r="B8025">
        <v>9.6000000000000002E-2</v>
      </c>
      <c r="C8025">
        <v>2</v>
      </c>
      <c r="D8025">
        <v>2</v>
      </c>
      <c r="E8025">
        <v>33.25</v>
      </c>
      <c r="F8025" s="4">
        <f t="shared" si="125"/>
        <v>0</v>
      </c>
      <c r="G8025" s="4"/>
    </row>
    <row r="8026" spans="1:7" x14ac:dyDescent="0.45">
      <c r="A8026" s="3">
        <v>45425.680753090281</v>
      </c>
      <c r="B8026">
        <v>9.7000000000000003E-2</v>
      </c>
      <c r="C8026">
        <v>2</v>
      </c>
      <c r="D8026">
        <v>3</v>
      </c>
      <c r="E8026">
        <v>33.25</v>
      </c>
      <c r="F8026" s="4">
        <f t="shared" si="125"/>
        <v>7.8739976544658259E-3</v>
      </c>
      <c r="G8026" s="4"/>
    </row>
    <row r="8027" spans="1:7" x14ac:dyDescent="0.45">
      <c r="A8027" s="3">
        <v>45425.680753819448</v>
      </c>
      <c r="B8027">
        <v>9.7000000000000003E-2</v>
      </c>
      <c r="C8027">
        <v>2</v>
      </c>
      <c r="D8027">
        <v>3</v>
      </c>
      <c r="E8027">
        <v>33.25</v>
      </c>
      <c r="F8027" s="4">
        <f t="shared" si="125"/>
        <v>0</v>
      </c>
      <c r="G8027" s="4"/>
    </row>
    <row r="8028" spans="1:7" x14ac:dyDescent="0.45">
      <c r="A8028" s="3">
        <v>45425.680755277775</v>
      </c>
      <c r="B8028">
        <v>9.7000000000000003E-2</v>
      </c>
      <c r="C8028">
        <v>2</v>
      </c>
      <c r="D8028">
        <v>3</v>
      </c>
      <c r="E8028">
        <v>33.25</v>
      </c>
      <c r="F8028" s="4">
        <f t="shared" si="125"/>
        <v>0</v>
      </c>
      <c r="G8028" s="4"/>
    </row>
    <row r="8029" spans="1:7" x14ac:dyDescent="0.45">
      <c r="A8029" s="3">
        <v>45425.680756041664</v>
      </c>
      <c r="B8029">
        <v>9.7000000000000003E-2</v>
      </c>
      <c r="C8029">
        <v>2</v>
      </c>
      <c r="D8029">
        <v>2</v>
      </c>
      <c r="E8029">
        <v>33.125</v>
      </c>
      <c r="F8029" s="4">
        <f t="shared" si="125"/>
        <v>0</v>
      </c>
      <c r="G8029" s="4"/>
    </row>
    <row r="8030" spans="1:7" x14ac:dyDescent="0.45">
      <c r="A8030" s="3">
        <v>45425.680757418981</v>
      </c>
      <c r="B8030">
        <v>9.6000000000000002E-2</v>
      </c>
      <c r="C8030">
        <v>2</v>
      </c>
      <c r="D8030">
        <v>3</v>
      </c>
      <c r="E8030">
        <v>33.125</v>
      </c>
      <c r="F8030" s="4">
        <f t="shared" si="125"/>
        <v>-8.4033483264296296E-3</v>
      </c>
      <c r="G8030" s="4"/>
    </row>
    <row r="8031" spans="1:7" x14ac:dyDescent="0.45">
      <c r="A8031" s="3">
        <v>45425.680758912036</v>
      </c>
      <c r="B8031">
        <v>9.6000000000000002E-2</v>
      </c>
      <c r="C8031">
        <v>2</v>
      </c>
      <c r="D8031">
        <v>3</v>
      </c>
      <c r="E8031">
        <v>33.125</v>
      </c>
      <c r="F8031" s="4">
        <f t="shared" si="125"/>
        <v>0</v>
      </c>
      <c r="G8031" s="4"/>
    </row>
    <row r="8032" spans="1:7" x14ac:dyDescent="0.45">
      <c r="A8032" s="3">
        <v>45425.680759722221</v>
      </c>
      <c r="B8032">
        <v>9.7000000000000003E-2</v>
      </c>
      <c r="C8032">
        <v>2</v>
      </c>
      <c r="D8032">
        <v>3</v>
      </c>
      <c r="E8032">
        <v>33.125</v>
      </c>
      <c r="F8032" s="4">
        <f t="shared" si="125"/>
        <v>1.4285714795090745E-2</v>
      </c>
      <c r="G8032" s="4"/>
    </row>
    <row r="8033" spans="1:7" x14ac:dyDescent="0.45">
      <c r="A8033" s="3">
        <v>45425.680761111114</v>
      </c>
      <c r="B8033">
        <v>9.8000000000000004E-2</v>
      </c>
      <c r="C8033">
        <v>2</v>
      </c>
      <c r="D8033">
        <v>2</v>
      </c>
      <c r="E8033">
        <v>33.125</v>
      </c>
      <c r="F8033" s="4">
        <f t="shared" si="125"/>
        <v>8.3333086844021072E-3</v>
      </c>
      <c r="G8033" s="4"/>
    </row>
    <row r="8034" spans="1:7" x14ac:dyDescent="0.45">
      <c r="A8034" s="3">
        <v>45425.680762071759</v>
      </c>
      <c r="B8034">
        <v>9.8000000000000004E-2</v>
      </c>
      <c r="C8034">
        <v>2</v>
      </c>
      <c r="D8034">
        <v>3</v>
      </c>
      <c r="E8034">
        <v>33.125</v>
      </c>
      <c r="F8034" s="4">
        <f t="shared" si="125"/>
        <v>0</v>
      </c>
      <c r="G8034" s="4"/>
    </row>
    <row r="8035" spans="1:7" x14ac:dyDescent="0.45">
      <c r="A8035" s="3">
        <v>45425.680763206015</v>
      </c>
      <c r="B8035">
        <v>9.8000000000000004E-2</v>
      </c>
      <c r="C8035">
        <v>2</v>
      </c>
      <c r="D8035">
        <v>2</v>
      </c>
      <c r="E8035">
        <v>33.125</v>
      </c>
      <c r="F8035" s="4">
        <f t="shared" si="125"/>
        <v>0</v>
      </c>
      <c r="G8035" s="4"/>
    </row>
    <row r="8036" spans="1:7" x14ac:dyDescent="0.45">
      <c r="A8036" s="3">
        <v>45425.68076412037</v>
      </c>
      <c r="B8036">
        <v>9.7000000000000003E-2</v>
      </c>
      <c r="C8036">
        <v>2</v>
      </c>
      <c r="D8036">
        <v>2</v>
      </c>
      <c r="E8036">
        <v>33.125</v>
      </c>
      <c r="F8036" s="4">
        <f t="shared" si="125"/>
        <v>-1.2658183691537619E-2</v>
      </c>
      <c r="G8036" s="4"/>
    </row>
    <row r="8037" spans="1:7" x14ac:dyDescent="0.45">
      <c r="A8037" s="3">
        <v>45425.680765474535</v>
      </c>
      <c r="B8037">
        <v>9.6000000000000002E-2</v>
      </c>
      <c r="C8037">
        <v>2</v>
      </c>
      <c r="D8037">
        <v>2</v>
      </c>
      <c r="E8037">
        <v>33.125</v>
      </c>
      <c r="F8037" s="4">
        <f t="shared" si="125"/>
        <v>-8.5470200045571262E-3</v>
      </c>
      <c r="G8037" s="4"/>
    </row>
    <row r="8038" spans="1:7" x14ac:dyDescent="0.45">
      <c r="A8038" s="3">
        <v>45425.680766458332</v>
      </c>
      <c r="B8038">
        <v>9.6000000000000002E-2</v>
      </c>
      <c r="C8038">
        <v>2</v>
      </c>
      <c r="D8038">
        <v>3</v>
      </c>
      <c r="E8038">
        <v>33.125</v>
      </c>
      <c r="F8038" s="4">
        <f t="shared" si="125"/>
        <v>0</v>
      </c>
      <c r="G8038" s="4"/>
    </row>
    <row r="8039" spans="1:7" x14ac:dyDescent="0.45">
      <c r="A8039" s="3">
        <v>45425.680767650461</v>
      </c>
      <c r="B8039">
        <v>9.6000000000000002E-2</v>
      </c>
      <c r="C8039">
        <v>2</v>
      </c>
      <c r="D8039">
        <v>3</v>
      </c>
      <c r="E8039">
        <v>33.125</v>
      </c>
      <c r="F8039" s="4">
        <f t="shared" si="125"/>
        <v>0</v>
      </c>
      <c r="G8039" s="4"/>
    </row>
    <row r="8040" spans="1:7" x14ac:dyDescent="0.45">
      <c r="A8040" s="3">
        <v>45425.680768993057</v>
      </c>
      <c r="B8040">
        <v>9.6000000000000002E-2</v>
      </c>
      <c r="C8040">
        <v>2</v>
      </c>
      <c r="D8040">
        <v>3</v>
      </c>
      <c r="E8040">
        <v>33.125</v>
      </c>
      <c r="F8040" s="4">
        <f t="shared" si="125"/>
        <v>0</v>
      </c>
      <c r="G8040" s="4"/>
    </row>
    <row r="8041" spans="1:7" x14ac:dyDescent="0.45">
      <c r="A8041" s="3">
        <v>45425.680770543979</v>
      </c>
      <c r="B8041">
        <v>9.5000000000000001E-2</v>
      </c>
      <c r="C8041">
        <v>2</v>
      </c>
      <c r="D8041">
        <v>3</v>
      </c>
      <c r="E8041">
        <v>33.125</v>
      </c>
      <c r="F8041" s="4">
        <f t="shared" si="125"/>
        <v>-7.4627088397197817E-3</v>
      </c>
      <c r="G8041" s="4"/>
    </row>
    <row r="8042" spans="1:7" x14ac:dyDescent="0.45">
      <c r="A8042" s="3">
        <v>45425.68077136574</v>
      </c>
      <c r="B8042">
        <v>9.7000000000000003E-2</v>
      </c>
      <c r="C8042">
        <v>2</v>
      </c>
      <c r="D8042">
        <v>2</v>
      </c>
      <c r="E8042">
        <v>33.125</v>
      </c>
      <c r="F8042" s="4">
        <f t="shared" si="125"/>
        <v>2.8168947391548751E-2</v>
      </c>
      <c r="G8042" s="4"/>
    </row>
    <row r="8043" spans="1:7" x14ac:dyDescent="0.45">
      <c r="A8043" s="3">
        <v>45425.680772731481</v>
      </c>
      <c r="B8043">
        <v>9.7000000000000003E-2</v>
      </c>
      <c r="C8043">
        <v>2</v>
      </c>
      <c r="D8043">
        <v>3</v>
      </c>
      <c r="E8043">
        <v>33.125</v>
      </c>
      <c r="F8043" s="4">
        <f t="shared" si="125"/>
        <v>0</v>
      </c>
      <c r="G8043" s="4"/>
    </row>
    <row r="8044" spans="1:7" x14ac:dyDescent="0.45">
      <c r="A8044" s="3">
        <v>45425.680773472224</v>
      </c>
      <c r="B8044">
        <v>9.7000000000000003E-2</v>
      </c>
      <c r="C8044">
        <v>2</v>
      </c>
      <c r="D8044">
        <v>2</v>
      </c>
      <c r="E8044">
        <v>33.125</v>
      </c>
      <c r="F8044" s="4">
        <f t="shared" si="125"/>
        <v>0</v>
      </c>
      <c r="G8044" s="4"/>
    </row>
    <row r="8045" spans="1:7" x14ac:dyDescent="0.45">
      <c r="A8045" s="3">
        <v>45425.680774780092</v>
      </c>
      <c r="B8045">
        <v>9.6000000000000002E-2</v>
      </c>
      <c r="C8045">
        <v>2</v>
      </c>
      <c r="D8045">
        <v>3</v>
      </c>
      <c r="E8045">
        <v>33.125</v>
      </c>
      <c r="F8045" s="4">
        <f t="shared" si="125"/>
        <v>-8.8495740139088834E-3</v>
      </c>
      <c r="G8045" s="4"/>
    </row>
    <row r="8046" spans="1:7" x14ac:dyDescent="0.45">
      <c r="A8046" s="3">
        <v>45425.680776354166</v>
      </c>
      <c r="B8046">
        <v>9.8000000000000004E-2</v>
      </c>
      <c r="C8046">
        <v>2</v>
      </c>
      <c r="D8046">
        <v>2</v>
      </c>
      <c r="E8046">
        <v>33.125</v>
      </c>
      <c r="F8046" s="4">
        <f t="shared" si="125"/>
        <v>1.47058887038227E-2</v>
      </c>
      <c r="G8046" s="4"/>
    </row>
    <row r="8047" spans="1:7" x14ac:dyDescent="0.45">
      <c r="A8047" s="3">
        <v>45425.680777187503</v>
      </c>
      <c r="B8047">
        <v>9.7000000000000003E-2</v>
      </c>
      <c r="C8047">
        <v>2</v>
      </c>
      <c r="D8047">
        <v>3</v>
      </c>
      <c r="E8047">
        <v>33.125</v>
      </c>
      <c r="F8047" s="4">
        <f t="shared" si="125"/>
        <v>-1.3888823554330626E-2</v>
      </c>
      <c r="G8047" s="4"/>
    </row>
    <row r="8048" spans="1:7" x14ac:dyDescent="0.45">
      <c r="A8048" s="3">
        <v>45425.680778368056</v>
      </c>
      <c r="B8048">
        <v>9.8000000000000004E-2</v>
      </c>
      <c r="C8048">
        <v>2</v>
      </c>
      <c r="D8048">
        <v>2</v>
      </c>
      <c r="E8048">
        <v>33.125</v>
      </c>
      <c r="F8048" s="4">
        <f t="shared" si="125"/>
        <v>9.8039409083791433E-3</v>
      </c>
      <c r="G8048" s="4"/>
    </row>
    <row r="8049" spans="1:7" x14ac:dyDescent="0.45">
      <c r="A8049" s="3">
        <v>45425.680779814815</v>
      </c>
      <c r="B8049">
        <v>9.8000000000000004E-2</v>
      </c>
      <c r="C8049">
        <v>2</v>
      </c>
      <c r="D8049">
        <v>3</v>
      </c>
      <c r="E8049">
        <v>33.25</v>
      </c>
      <c r="F8049" s="4">
        <f t="shared" si="125"/>
        <v>0</v>
      </c>
      <c r="G8049" s="4"/>
    </row>
    <row r="8050" spans="1:7" x14ac:dyDescent="0.45">
      <c r="A8050" s="3">
        <v>45425.680780555558</v>
      </c>
      <c r="B8050">
        <v>9.7000000000000003E-2</v>
      </c>
      <c r="C8050">
        <v>2</v>
      </c>
      <c r="D8050">
        <v>3</v>
      </c>
      <c r="E8050">
        <v>33.25</v>
      </c>
      <c r="F8050" s="4">
        <f t="shared" si="125"/>
        <v>-1.5624943551505786E-2</v>
      </c>
      <c r="G8050" s="4"/>
    </row>
    <row r="8051" spans="1:7" x14ac:dyDescent="0.45">
      <c r="A8051" s="3">
        <v>45425.680782106479</v>
      </c>
      <c r="B8051">
        <v>9.7000000000000003E-2</v>
      </c>
      <c r="C8051">
        <v>2</v>
      </c>
      <c r="D8051">
        <v>3</v>
      </c>
      <c r="E8051">
        <v>33.25</v>
      </c>
      <c r="F8051" s="4">
        <f t="shared" si="125"/>
        <v>0</v>
      </c>
      <c r="G8051" s="4"/>
    </row>
    <row r="8052" spans="1:7" x14ac:dyDescent="0.45">
      <c r="A8052" s="3">
        <v>45425.680783055555</v>
      </c>
      <c r="B8052">
        <v>9.8000000000000004E-2</v>
      </c>
      <c r="C8052">
        <v>2</v>
      </c>
      <c r="D8052">
        <v>2</v>
      </c>
      <c r="E8052">
        <v>33.125</v>
      </c>
      <c r="F8052" s="4">
        <f t="shared" si="125"/>
        <v>1.2195098345202006E-2</v>
      </c>
      <c r="G8052" s="4"/>
    </row>
    <row r="8053" spans="1:7" x14ac:dyDescent="0.45">
      <c r="A8053" s="3">
        <v>45425.680784166667</v>
      </c>
      <c r="B8053">
        <v>9.7000000000000003E-2</v>
      </c>
      <c r="C8053">
        <v>2</v>
      </c>
      <c r="D8053">
        <v>2</v>
      </c>
      <c r="E8053">
        <v>33.125</v>
      </c>
      <c r="F8053" s="4">
        <f t="shared" si="125"/>
        <v>-1.0416663140253746E-2</v>
      </c>
      <c r="G8053" s="4"/>
    </row>
    <row r="8054" spans="1:7" x14ac:dyDescent="0.45">
      <c r="A8054" s="3">
        <v>45425.680785636578</v>
      </c>
      <c r="B8054">
        <v>9.6000000000000002E-2</v>
      </c>
      <c r="C8054">
        <v>2</v>
      </c>
      <c r="D8054">
        <v>3</v>
      </c>
      <c r="E8054">
        <v>33.125</v>
      </c>
      <c r="F8054" s="4">
        <f t="shared" si="125"/>
        <v>-7.8739976544658259E-3</v>
      </c>
      <c r="G8054" s="4"/>
    </row>
    <row r="8055" spans="1:7" x14ac:dyDescent="0.45">
      <c r="A8055" s="3">
        <v>45425.680786458332</v>
      </c>
      <c r="B8055">
        <v>9.7000000000000003E-2</v>
      </c>
      <c r="C8055">
        <v>2</v>
      </c>
      <c r="D8055">
        <v>2</v>
      </c>
      <c r="E8055">
        <v>33.125</v>
      </c>
      <c r="F8055" s="4">
        <f t="shared" si="125"/>
        <v>1.4084598402246745E-2</v>
      </c>
      <c r="G8055" s="4"/>
    </row>
    <row r="8056" spans="1:7" x14ac:dyDescent="0.45">
      <c r="A8056" s="3">
        <v>45425.680787800928</v>
      </c>
      <c r="B8056">
        <v>9.8000000000000004E-2</v>
      </c>
      <c r="C8056">
        <v>2</v>
      </c>
      <c r="D8056">
        <v>3</v>
      </c>
      <c r="E8056">
        <v>33.25</v>
      </c>
      <c r="F8056" s="4">
        <f t="shared" si="125"/>
        <v>8.6206672708204826E-3</v>
      </c>
      <c r="G8056" s="4"/>
    </row>
    <row r="8057" spans="1:7" x14ac:dyDescent="0.45">
      <c r="A8057" s="3">
        <v>45425.680788564816</v>
      </c>
      <c r="B8057">
        <v>9.7000000000000003E-2</v>
      </c>
      <c r="C8057">
        <v>2</v>
      </c>
      <c r="D8057">
        <v>2</v>
      </c>
      <c r="E8057">
        <v>33.25</v>
      </c>
      <c r="F8057" s="4">
        <f t="shared" si="125"/>
        <v>-1.5151528061760863E-2</v>
      </c>
      <c r="G8057" s="4"/>
    </row>
    <row r="8058" spans="1:7" x14ac:dyDescent="0.45">
      <c r="A8058" s="3">
        <v>45425.680789953702</v>
      </c>
      <c r="B8058">
        <v>9.7000000000000003E-2</v>
      </c>
      <c r="C8058">
        <v>2</v>
      </c>
      <c r="D8058">
        <v>3</v>
      </c>
      <c r="E8058">
        <v>33.25</v>
      </c>
      <c r="F8058" s="4">
        <f t="shared" si="125"/>
        <v>0</v>
      </c>
      <c r="G8058" s="4"/>
    </row>
    <row r="8059" spans="1:7" x14ac:dyDescent="0.45">
      <c r="A8059" s="3">
        <v>45425.680791423612</v>
      </c>
      <c r="B8059">
        <v>9.6000000000000002E-2</v>
      </c>
      <c r="C8059">
        <v>2</v>
      </c>
      <c r="D8059">
        <v>2</v>
      </c>
      <c r="E8059">
        <v>33.25</v>
      </c>
      <c r="F8059" s="4">
        <f t="shared" si="125"/>
        <v>-7.8739976544658259E-3</v>
      </c>
      <c r="G8059" s="4"/>
    </row>
    <row r="8060" spans="1:7" x14ac:dyDescent="0.45">
      <c r="A8060" s="3">
        <v>45425.68079215278</v>
      </c>
      <c r="B8060">
        <v>9.7000000000000003E-2</v>
      </c>
      <c r="C8060">
        <v>2</v>
      </c>
      <c r="D8060">
        <v>2</v>
      </c>
      <c r="E8060">
        <v>33.25</v>
      </c>
      <c r="F8060" s="4">
        <f t="shared" si="125"/>
        <v>1.5873000600185094E-2</v>
      </c>
      <c r="G8060" s="4"/>
    </row>
    <row r="8061" spans="1:7" x14ac:dyDescent="0.45">
      <c r="A8061" s="3">
        <v>45425.680793634259</v>
      </c>
      <c r="B8061">
        <v>9.8000000000000004E-2</v>
      </c>
      <c r="C8061">
        <v>2</v>
      </c>
      <c r="D8061">
        <v>2</v>
      </c>
      <c r="E8061">
        <v>33.25</v>
      </c>
      <c r="F8061" s="4">
        <f t="shared" si="125"/>
        <v>7.8125101449718314E-3</v>
      </c>
      <c r="G8061" s="4"/>
    </row>
    <row r="8062" spans="1:7" x14ac:dyDescent="0.45">
      <c r="A8062" s="3">
        <v>45425.680794363427</v>
      </c>
      <c r="B8062">
        <v>9.6000000000000002E-2</v>
      </c>
      <c r="C8062">
        <v>2</v>
      </c>
      <c r="D8062">
        <v>3</v>
      </c>
      <c r="E8062">
        <v>33.25</v>
      </c>
      <c r="F8062" s="4">
        <f t="shared" si="125"/>
        <v>-3.1746001200370189E-2</v>
      </c>
      <c r="G8062" s="4"/>
    </row>
    <row r="8063" spans="1:7" x14ac:dyDescent="0.45">
      <c r="A8063" s="3">
        <v>45425.680795821761</v>
      </c>
      <c r="B8063">
        <v>9.6000000000000002E-2</v>
      </c>
      <c r="C8063">
        <v>2</v>
      </c>
      <c r="D8063">
        <v>2</v>
      </c>
      <c r="E8063">
        <v>33.25</v>
      </c>
      <c r="F8063" s="4">
        <f t="shared" si="125"/>
        <v>0</v>
      </c>
      <c r="G8063" s="4"/>
    </row>
    <row r="8064" spans="1:7" x14ac:dyDescent="0.45">
      <c r="A8064" s="3">
        <v>45425.680796574074</v>
      </c>
      <c r="B8064">
        <v>9.5000000000000001E-2</v>
      </c>
      <c r="C8064">
        <v>2</v>
      </c>
      <c r="D8064">
        <v>3</v>
      </c>
      <c r="E8064">
        <v>33.25</v>
      </c>
      <c r="F8064" s="4">
        <f t="shared" si="125"/>
        <v>-1.538466907306933E-2</v>
      </c>
      <c r="G8064" s="4"/>
    </row>
    <row r="8065" spans="1:7" x14ac:dyDescent="0.45">
      <c r="A8065" s="3">
        <v>45425.680797928238</v>
      </c>
      <c r="B8065">
        <v>9.7000000000000003E-2</v>
      </c>
      <c r="C8065">
        <v>2</v>
      </c>
      <c r="D8065">
        <v>2</v>
      </c>
      <c r="E8065">
        <v>33.25</v>
      </c>
      <c r="F8065" s="4">
        <f t="shared" si="125"/>
        <v>1.7094040009114252E-2</v>
      </c>
      <c r="G8065" s="4"/>
    </row>
    <row r="8066" spans="1:7" x14ac:dyDescent="0.45">
      <c r="A8066" s="3">
        <v>45425.680799444446</v>
      </c>
      <c r="B8066">
        <v>9.6000000000000002E-2</v>
      </c>
      <c r="C8066">
        <v>2</v>
      </c>
      <c r="D8066">
        <v>2</v>
      </c>
      <c r="E8066">
        <v>33.125</v>
      </c>
      <c r="F8066" s="4">
        <f t="shared" si="125"/>
        <v>-7.633567649209398E-3</v>
      </c>
      <c r="G8066" s="4"/>
    </row>
    <row r="8067" spans="1:7" x14ac:dyDescent="0.45">
      <c r="A8067" s="3">
        <v>45425.680800162037</v>
      </c>
      <c r="B8067">
        <v>9.5000000000000001E-2</v>
      </c>
      <c r="C8067">
        <v>2</v>
      </c>
      <c r="D8067">
        <v>2</v>
      </c>
      <c r="E8067">
        <v>33.125</v>
      </c>
      <c r="F8067" s="4">
        <f t="shared" si="125"/>
        <v>-1.6129060868422303E-2</v>
      </c>
      <c r="G8067" s="4"/>
    </row>
    <row r="8068" spans="1:7" x14ac:dyDescent="0.45">
      <c r="A8068" s="3">
        <v>45425.680801620372</v>
      </c>
      <c r="B8068">
        <v>9.5000000000000001E-2</v>
      </c>
      <c r="C8068">
        <v>2</v>
      </c>
      <c r="D8068">
        <v>3</v>
      </c>
      <c r="E8068">
        <v>33.125</v>
      </c>
      <c r="F8068" s="4">
        <f t="shared" ref="F8068:F8131" si="126">(B8068-B8067)/((A8068-A8067)*86400)</f>
        <v>0</v>
      </c>
      <c r="G8068" s="4"/>
    </row>
    <row r="8069" spans="1:7" x14ac:dyDescent="0.45">
      <c r="A8069" s="3">
        <v>45425.680802291667</v>
      </c>
      <c r="B8069">
        <v>9.7000000000000003E-2</v>
      </c>
      <c r="C8069">
        <v>2</v>
      </c>
      <c r="D8069">
        <v>3</v>
      </c>
      <c r="E8069">
        <v>33.125</v>
      </c>
      <c r="F8069" s="4">
        <f t="shared" si="126"/>
        <v>3.448285595690858E-2</v>
      </c>
      <c r="G8069" s="4"/>
    </row>
    <row r="8070" spans="1:7" x14ac:dyDescent="0.45">
      <c r="A8070" s="3">
        <v>45425.68080371528</v>
      </c>
      <c r="B8070">
        <v>9.7000000000000003E-2</v>
      </c>
      <c r="C8070">
        <v>2</v>
      </c>
      <c r="D8070">
        <v>2</v>
      </c>
      <c r="E8070">
        <v>33.125</v>
      </c>
      <c r="F8070" s="4">
        <f t="shared" si="126"/>
        <v>0</v>
      </c>
      <c r="G8070" s="4"/>
    </row>
    <row r="8071" spans="1:7" x14ac:dyDescent="0.45">
      <c r="A8071" s="3">
        <v>45425.680805254633</v>
      </c>
      <c r="B8071">
        <v>9.7000000000000003E-2</v>
      </c>
      <c r="C8071">
        <v>2</v>
      </c>
      <c r="D8071">
        <v>3</v>
      </c>
      <c r="E8071">
        <v>33.125</v>
      </c>
      <c r="F8071" s="4">
        <f t="shared" si="126"/>
        <v>0</v>
      </c>
      <c r="G8071" s="4"/>
    </row>
    <row r="8072" spans="1:7" x14ac:dyDescent="0.45">
      <c r="A8072" s="3">
        <v>45425.680805995369</v>
      </c>
      <c r="B8072">
        <v>9.6000000000000002E-2</v>
      </c>
      <c r="C8072">
        <v>2</v>
      </c>
      <c r="D8072">
        <v>3</v>
      </c>
      <c r="E8072">
        <v>33.25</v>
      </c>
      <c r="F8072" s="4">
        <f t="shared" si="126"/>
        <v>-1.5625097029135313E-2</v>
      </c>
      <c r="G8072" s="4"/>
    </row>
    <row r="8073" spans="1:7" x14ac:dyDescent="0.45">
      <c r="A8073" s="3">
        <v>45425.680807430559</v>
      </c>
      <c r="B8073">
        <v>9.6000000000000002E-2</v>
      </c>
      <c r="C8073">
        <v>2</v>
      </c>
      <c r="D8073">
        <v>3</v>
      </c>
      <c r="E8073">
        <v>33.25</v>
      </c>
      <c r="F8073" s="4">
        <f t="shared" si="126"/>
        <v>0</v>
      </c>
      <c r="G8073" s="4"/>
    </row>
    <row r="8074" spans="1:7" x14ac:dyDescent="0.45">
      <c r="A8074" s="3">
        <v>45425.680808287034</v>
      </c>
      <c r="B8074">
        <v>9.6000000000000002E-2</v>
      </c>
      <c r="C8074">
        <v>2</v>
      </c>
      <c r="D8074">
        <v>2</v>
      </c>
      <c r="E8074">
        <v>33.25</v>
      </c>
      <c r="F8074" s="4">
        <f t="shared" si="126"/>
        <v>0</v>
      </c>
      <c r="G8074" s="4"/>
    </row>
    <row r="8075" spans="1:7" x14ac:dyDescent="0.45">
      <c r="A8075" s="3">
        <v>45425.680809502315</v>
      </c>
      <c r="B8075">
        <v>9.7000000000000003E-2</v>
      </c>
      <c r="C8075">
        <v>2</v>
      </c>
      <c r="D8075">
        <v>2</v>
      </c>
      <c r="E8075">
        <v>33.25</v>
      </c>
      <c r="F8075" s="4">
        <f t="shared" si="126"/>
        <v>9.5237813536024098E-3</v>
      </c>
      <c r="G8075" s="4"/>
    </row>
    <row r="8076" spans="1:7" x14ac:dyDescent="0.45">
      <c r="A8076" s="3">
        <v>45425.680811041668</v>
      </c>
      <c r="B8076">
        <v>9.7000000000000003E-2</v>
      </c>
      <c r="C8076">
        <v>2</v>
      </c>
      <c r="D8076">
        <v>3</v>
      </c>
      <c r="E8076">
        <v>33.125</v>
      </c>
      <c r="F8076" s="4">
        <f t="shared" si="126"/>
        <v>0</v>
      </c>
      <c r="G8076" s="4"/>
    </row>
    <row r="8077" spans="1:7" x14ac:dyDescent="0.45">
      <c r="A8077" s="3">
        <v>45425.680811932871</v>
      </c>
      <c r="B8077">
        <v>9.6000000000000002E-2</v>
      </c>
      <c r="C8077">
        <v>2</v>
      </c>
      <c r="D8077">
        <v>3</v>
      </c>
      <c r="E8077">
        <v>33.125</v>
      </c>
      <c r="F8077" s="4">
        <f t="shared" si="126"/>
        <v>-1.2987024052937883E-2</v>
      </c>
      <c r="G8077" s="4"/>
    </row>
    <row r="8078" spans="1:7" x14ac:dyDescent="0.45">
      <c r="A8078" s="3">
        <v>45425.680813159721</v>
      </c>
      <c r="B8078">
        <v>9.6000000000000002E-2</v>
      </c>
      <c r="C8078">
        <v>2</v>
      </c>
      <c r="D8078">
        <v>3</v>
      </c>
      <c r="E8078">
        <v>33.125</v>
      </c>
      <c r="F8078" s="4">
        <f t="shared" si="126"/>
        <v>0</v>
      </c>
      <c r="G8078" s="4"/>
    </row>
    <row r="8079" spans="1:7" x14ac:dyDescent="0.45">
      <c r="A8079" s="3">
        <v>45425.680813865743</v>
      </c>
      <c r="B8079">
        <v>9.7000000000000003E-2</v>
      </c>
      <c r="C8079">
        <v>2</v>
      </c>
      <c r="D8079">
        <v>3</v>
      </c>
      <c r="E8079">
        <v>33.125</v>
      </c>
      <c r="F8079" s="4">
        <f t="shared" si="126"/>
        <v>1.6393349081755548E-2</v>
      </c>
      <c r="G8079" s="4"/>
    </row>
    <row r="8080" spans="1:7" x14ac:dyDescent="0.45">
      <c r="A8080" s="3">
        <v>45425.680815254629</v>
      </c>
      <c r="B8080">
        <v>9.8000000000000004E-2</v>
      </c>
      <c r="C8080">
        <v>2</v>
      </c>
      <c r="D8080">
        <v>3</v>
      </c>
      <c r="E8080">
        <v>33.125</v>
      </c>
      <c r="F8080" s="4">
        <f t="shared" si="126"/>
        <v>8.3333523401182344E-3</v>
      </c>
      <c r="G8080" s="4"/>
    </row>
    <row r="8081" spans="1:7" x14ac:dyDescent="0.45">
      <c r="A8081" s="3">
        <v>45425.680816701388</v>
      </c>
      <c r="B8081">
        <v>9.7000000000000003E-2</v>
      </c>
      <c r="C8081">
        <v>2</v>
      </c>
      <c r="D8081">
        <v>3</v>
      </c>
      <c r="E8081">
        <v>33.125</v>
      </c>
      <c r="F8081" s="4">
        <f t="shared" si="126"/>
        <v>-8.0000031590474283E-3</v>
      </c>
      <c r="G8081" s="4"/>
    </row>
    <row r="8082" spans="1:7" x14ac:dyDescent="0.45">
      <c r="A8082" s="3">
        <v>45425.68081755787</v>
      </c>
      <c r="B8082">
        <v>9.7000000000000003E-2</v>
      </c>
      <c r="C8082">
        <v>2</v>
      </c>
      <c r="D8082">
        <v>3</v>
      </c>
      <c r="E8082">
        <v>33.125</v>
      </c>
      <c r="F8082" s="4">
        <f t="shared" si="126"/>
        <v>0</v>
      </c>
      <c r="G8082" s="4"/>
    </row>
    <row r="8083" spans="1:7" x14ac:dyDescent="0.45">
      <c r="A8083" s="3">
        <v>45425.680818877314</v>
      </c>
      <c r="B8083">
        <v>9.6000000000000002E-2</v>
      </c>
      <c r="C8083">
        <v>2</v>
      </c>
      <c r="D8083">
        <v>3</v>
      </c>
      <c r="E8083">
        <v>33.125</v>
      </c>
      <c r="F8083" s="4">
        <f t="shared" si="126"/>
        <v>-8.7719329014527697E-3</v>
      </c>
      <c r="G8083" s="4"/>
    </row>
    <row r="8084" spans="1:7" x14ac:dyDescent="0.45">
      <c r="A8084" s="3">
        <v>45425.680820381946</v>
      </c>
      <c r="B8084">
        <v>9.4E-2</v>
      </c>
      <c r="C8084">
        <v>2</v>
      </c>
      <c r="D8084">
        <v>3</v>
      </c>
      <c r="E8084">
        <v>33.125</v>
      </c>
      <c r="F8084" s="4">
        <f t="shared" si="126"/>
        <v>-1.5384594677319563E-2</v>
      </c>
      <c r="G8084" s="4"/>
    </row>
    <row r="8085" spans="1:7" x14ac:dyDescent="0.45">
      <c r="A8085" s="3">
        <v>45425.680821099537</v>
      </c>
      <c r="B8085">
        <v>9.6000000000000002E-2</v>
      </c>
      <c r="C8085">
        <v>2</v>
      </c>
      <c r="D8085">
        <v>2</v>
      </c>
      <c r="E8085">
        <v>33.125</v>
      </c>
      <c r="F8085" s="4">
        <f t="shared" si="126"/>
        <v>3.2258121736844607E-2</v>
      </c>
      <c r="G8085" s="4"/>
    </row>
    <row r="8086" spans="1:7" x14ac:dyDescent="0.45">
      <c r="A8086" s="3">
        <v>45425.680822546296</v>
      </c>
      <c r="B8086">
        <v>9.8000000000000004E-2</v>
      </c>
      <c r="C8086">
        <v>2</v>
      </c>
      <c r="D8086">
        <v>3</v>
      </c>
      <c r="E8086">
        <v>33.125</v>
      </c>
      <c r="F8086" s="4">
        <f t="shared" si="126"/>
        <v>1.6000006318094857E-2</v>
      </c>
      <c r="G8086" s="4"/>
    </row>
    <row r="8087" spans="1:7" x14ac:dyDescent="0.45">
      <c r="A8087" s="3">
        <v>45425.680823229166</v>
      </c>
      <c r="B8087">
        <v>9.7000000000000003E-2</v>
      </c>
      <c r="C8087">
        <v>2</v>
      </c>
      <c r="D8087">
        <v>3</v>
      </c>
      <c r="E8087">
        <v>33.125</v>
      </c>
      <c r="F8087" s="4">
        <f t="shared" si="126"/>
        <v>-1.6949150566824178E-2</v>
      </c>
      <c r="G8087" s="4"/>
    </row>
    <row r="8088" spans="1:7" x14ac:dyDescent="0.45">
      <c r="A8088" s="3">
        <v>45425.680824733798</v>
      </c>
      <c r="B8088">
        <v>9.6000000000000002E-2</v>
      </c>
      <c r="C8088">
        <v>2</v>
      </c>
      <c r="D8088">
        <v>2</v>
      </c>
      <c r="E8088">
        <v>33.125</v>
      </c>
      <c r="F8088" s="4">
        <f t="shared" si="126"/>
        <v>-7.6922973386597815E-3</v>
      </c>
      <c r="G8088" s="4"/>
    </row>
    <row r="8089" spans="1:7" x14ac:dyDescent="0.45">
      <c r="A8089" s="3">
        <v>45425.680825462965</v>
      </c>
      <c r="B8089">
        <v>9.6000000000000002E-2</v>
      </c>
      <c r="C8089">
        <v>2</v>
      </c>
      <c r="D8089">
        <v>3</v>
      </c>
      <c r="E8089">
        <v>33.25</v>
      </c>
      <c r="F8089" s="4">
        <f t="shared" si="126"/>
        <v>0</v>
      </c>
      <c r="G8089" s="4"/>
    </row>
    <row r="8090" spans="1:7" x14ac:dyDescent="0.45">
      <c r="A8090" s="3">
        <v>45425.680826909724</v>
      </c>
      <c r="B8090">
        <v>9.6000000000000002E-2</v>
      </c>
      <c r="C8090">
        <v>2</v>
      </c>
      <c r="D8090">
        <v>3</v>
      </c>
      <c r="E8090">
        <v>33.25</v>
      </c>
      <c r="F8090" s="4">
        <f t="shared" si="126"/>
        <v>0</v>
      </c>
      <c r="G8090" s="4"/>
    </row>
    <row r="8091" spans="1:7" x14ac:dyDescent="0.45">
      <c r="A8091" s="3">
        <v>45425.680828344906</v>
      </c>
      <c r="B8091">
        <v>9.5000000000000001E-2</v>
      </c>
      <c r="C8091">
        <v>2</v>
      </c>
      <c r="D8091">
        <v>3</v>
      </c>
      <c r="E8091">
        <v>33.25</v>
      </c>
      <c r="F8091" s="4">
        <f t="shared" si="126"/>
        <v>-8.0645304342111517E-3</v>
      </c>
      <c r="G8091" s="4"/>
    </row>
    <row r="8092" spans="1:7" x14ac:dyDescent="0.45">
      <c r="A8092" s="3">
        <v>45425.680829074074</v>
      </c>
      <c r="B8092">
        <v>9.5000000000000001E-2</v>
      </c>
      <c r="C8092">
        <v>2</v>
      </c>
      <c r="D8092">
        <v>3</v>
      </c>
      <c r="E8092">
        <v>33.125</v>
      </c>
      <c r="F8092" s="4">
        <f t="shared" si="126"/>
        <v>0</v>
      </c>
      <c r="G8092" s="4"/>
    </row>
    <row r="8093" spans="1:7" x14ac:dyDescent="0.45">
      <c r="A8093" s="3">
        <v>45425.680830520832</v>
      </c>
      <c r="B8093">
        <v>9.6000000000000002E-2</v>
      </c>
      <c r="C8093">
        <v>2</v>
      </c>
      <c r="D8093">
        <v>2</v>
      </c>
      <c r="E8093">
        <v>33.125</v>
      </c>
      <c r="F8093" s="4">
        <f t="shared" si="126"/>
        <v>8.0000031590474283E-3</v>
      </c>
      <c r="G8093" s="4"/>
    </row>
    <row r="8094" spans="1:7" x14ac:dyDescent="0.45">
      <c r="A8094" s="3">
        <v>45425.680831979167</v>
      </c>
      <c r="B8094">
        <v>9.6000000000000002E-2</v>
      </c>
      <c r="C8094">
        <v>2</v>
      </c>
      <c r="D8094">
        <v>3</v>
      </c>
      <c r="E8094">
        <v>33.125</v>
      </c>
      <c r="F8094" s="4">
        <f t="shared" si="126"/>
        <v>0</v>
      </c>
      <c r="G8094" s="4"/>
    </row>
    <row r="8095" spans="1:7" x14ac:dyDescent="0.45">
      <c r="A8095" s="3">
        <v>45425.680832719911</v>
      </c>
      <c r="B8095">
        <v>9.6000000000000002E-2</v>
      </c>
      <c r="C8095">
        <v>2</v>
      </c>
      <c r="D8095">
        <v>2</v>
      </c>
      <c r="E8095">
        <v>33.125</v>
      </c>
      <c r="F8095" s="4">
        <f t="shared" si="126"/>
        <v>0</v>
      </c>
      <c r="G8095" s="4"/>
    </row>
    <row r="8096" spans="1:7" x14ac:dyDescent="0.45">
      <c r="A8096" s="3">
        <v>45425.680834143517</v>
      </c>
      <c r="B8096">
        <v>9.5000000000000001E-2</v>
      </c>
      <c r="C8096">
        <v>2</v>
      </c>
      <c r="D8096">
        <v>3</v>
      </c>
      <c r="E8096">
        <v>33.125</v>
      </c>
      <c r="F8096" s="4">
        <f t="shared" si="126"/>
        <v>-8.1301071156867286E-3</v>
      </c>
      <c r="G8096" s="4"/>
    </row>
    <row r="8097" spans="1:7" x14ac:dyDescent="0.45">
      <c r="A8097" s="3">
        <v>45425.680834907405</v>
      </c>
      <c r="B8097">
        <v>9.5000000000000001E-2</v>
      </c>
      <c r="C8097">
        <v>2</v>
      </c>
      <c r="D8097">
        <v>3</v>
      </c>
      <c r="E8097">
        <v>33.125</v>
      </c>
      <c r="F8097" s="4">
        <f t="shared" si="126"/>
        <v>0</v>
      </c>
      <c r="G8097" s="4"/>
    </row>
    <row r="8098" spans="1:7" x14ac:dyDescent="0.45">
      <c r="A8098" s="3">
        <v>45425.680836319443</v>
      </c>
      <c r="B8098">
        <v>9.5000000000000001E-2</v>
      </c>
      <c r="C8098">
        <v>2</v>
      </c>
      <c r="D8098">
        <v>3</v>
      </c>
      <c r="E8098">
        <v>33.125</v>
      </c>
      <c r="F8098" s="4">
        <f t="shared" si="126"/>
        <v>0</v>
      </c>
      <c r="G8098" s="4"/>
    </row>
    <row r="8099" spans="1:7" x14ac:dyDescent="0.45">
      <c r="A8099" s="3">
        <v>45425.680837789354</v>
      </c>
      <c r="B8099">
        <v>9.5000000000000001E-2</v>
      </c>
      <c r="C8099">
        <v>2</v>
      </c>
      <c r="D8099">
        <v>3</v>
      </c>
      <c r="E8099">
        <v>33.25</v>
      </c>
      <c r="F8099" s="4">
        <f t="shared" si="126"/>
        <v>0</v>
      </c>
      <c r="G8099" s="4"/>
    </row>
    <row r="8100" spans="1:7" x14ac:dyDescent="0.45">
      <c r="A8100" s="3">
        <v>45425.680838437504</v>
      </c>
      <c r="B8100">
        <v>9.5000000000000001E-2</v>
      </c>
      <c r="C8100">
        <v>2</v>
      </c>
      <c r="D8100">
        <v>3</v>
      </c>
      <c r="E8100">
        <v>33.25</v>
      </c>
      <c r="F8100" s="4">
        <f t="shared" si="126"/>
        <v>0</v>
      </c>
      <c r="G8100" s="4"/>
    </row>
    <row r="8101" spans="1:7" x14ac:dyDescent="0.45">
      <c r="A8101" s="3">
        <v>45425.68083996528</v>
      </c>
      <c r="B8101">
        <v>9.6000000000000002E-2</v>
      </c>
      <c r="C8101">
        <v>2</v>
      </c>
      <c r="D8101">
        <v>3</v>
      </c>
      <c r="E8101">
        <v>33.25</v>
      </c>
      <c r="F8101" s="4">
        <f t="shared" si="126"/>
        <v>7.5757640308804315E-3</v>
      </c>
      <c r="G8101" s="4"/>
    </row>
    <row r="8102" spans="1:7" x14ac:dyDescent="0.45">
      <c r="A8102" s="3">
        <v>45425.680840624998</v>
      </c>
      <c r="B8102">
        <v>9.6000000000000002E-2</v>
      </c>
      <c r="C8102">
        <v>2</v>
      </c>
      <c r="D8102">
        <v>3</v>
      </c>
      <c r="E8102">
        <v>33.125</v>
      </c>
      <c r="F8102" s="4">
        <f t="shared" si="126"/>
        <v>0</v>
      </c>
      <c r="G8102" s="4"/>
    </row>
    <row r="8103" spans="1:7" x14ac:dyDescent="0.45">
      <c r="A8103" s="3">
        <v>45425.680842152775</v>
      </c>
      <c r="B8103">
        <v>9.6000000000000002E-2</v>
      </c>
      <c r="C8103">
        <v>2</v>
      </c>
      <c r="D8103">
        <v>3</v>
      </c>
      <c r="E8103">
        <v>33.125</v>
      </c>
      <c r="F8103" s="4">
        <f t="shared" si="126"/>
        <v>0</v>
      </c>
      <c r="G8103" s="4"/>
    </row>
    <row r="8104" spans="1:7" x14ac:dyDescent="0.45">
      <c r="A8104" s="3">
        <v>45425.68084361111</v>
      </c>
      <c r="B8104">
        <v>9.7000000000000003E-2</v>
      </c>
      <c r="C8104">
        <v>2</v>
      </c>
      <c r="D8104">
        <v>3</v>
      </c>
      <c r="E8104">
        <v>33.125</v>
      </c>
      <c r="F8104" s="4">
        <f t="shared" si="126"/>
        <v>7.9365003000925471E-3</v>
      </c>
      <c r="G8104" s="4"/>
    </row>
    <row r="8105" spans="1:7" x14ac:dyDescent="0.45">
      <c r="A8105" s="3">
        <v>45425.680844340277</v>
      </c>
      <c r="B8105">
        <v>9.7000000000000003E-2</v>
      </c>
      <c r="C8105">
        <v>2</v>
      </c>
      <c r="D8105">
        <v>3</v>
      </c>
      <c r="E8105">
        <v>33.125</v>
      </c>
      <c r="F8105" s="4">
        <f t="shared" si="126"/>
        <v>0</v>
      </c>
      <c r="G8105" s="4"/>
    </row>
    <row r="8106" spans="1:7" x14ac:dyDescent="0.45">
      <c r="A8106" s="3">
        <v>45425.68084577546</v>
      </c>
      <c r="B8106">
        <v>9.7000000000000003E-2</v>
      </c>
      <c r="C8106">
        <v>2</v>
      </c>
      <c r="D8106">
        <v>3</v>
      </c>
      <c r="E8106">
        <v>33.125</v>
      </c>
      <c r="F8106" s="4">
        <f t="shared" si="126"/>
        <v>0</v>
      </c>
      <c r="G8106" s="4"/>
    </row>
    <row r="8107" spans="1:7" x14ac:dyDescent="0.45">
      <c r="A8107" s="3">
        <v>45425.680846527779</v>
      </c>
      <c r="B8107">
        <v>9.7000000000000003E-2</v>
      </c>
      <c r="C8107">
        <v>2</v>
      </c>
      <c r="D8107">
        <v>2</v>
      </c>
      <c r="E8107">
        <v>33.125</v>
      </c>
      <c r="F8107" s="4">
        <f t="shared" si="126"/>
        <v>0</v>
      </c>
      <c r="G8107" s="4"/>
    </row>
    <row r="8108" spans="1:7" x14ac:dyDescent="0.45">
      <c r="A8108" s="3">
        <v>45425.680847881944</v>
      </c>
      <c r="B8108">
        <v>9.7000000000000003E-2</v>
      </c>
      <c r="C8108">
        <v>2</v>
      </c>
      <c r="D8108">
        <v>3</v>
      </c>
      <c r="E8108">
        <v>33.125</v>
      </c>
      <c r="F8108" s="4">
        <f t="shared" si="126"/>
        <v>0</v>
      </c>
      <c r="G8108" s="4"/>
    </row>
    <row r="8109" spans="1:7" x14ac:dyDescent="0.45">
      <c r="A8109" s="3">
        <v>45425.680848645832</v>
      </c>
      <c r="B8109">
        <v>9.6000000000000002E-2</v>
      </c>
      <c r="C8109">
        <v>2</v>
      </c>
      <c r="D8109">
        <v>3</v>
      </c>
      <c r="E8109">
        <v>33.25</v>
      </c>
      <c r="F8109" s="4">
        <f t="shared" si="126"/>
        <v>-1.5151528061760863E-2</v>
      </c>
      <c r="G8109" s="4"/>
    </row>
    <row r="8110" spans="1:7" x14ac:dyDescent="0.45">
      <c r="A8110" s="3">
        <v>45425.680849976852</v>
      </c>
      <c r="B8110">
        <v>9.7000000000000003E-2</v>
      </c>
      <c r="C8110">
        <v>2</v>
      </c>
      <c r="D8110">
        <v>3</v>
      </c>
      <c r="E8110">
        <v>33.25</v>
      </c>
      <c r="F8110" s="4">
        <f t="shared" si="126"/>
        <v>8.6956422980318006E-3</v>
      </c>
      <c r="G8110" s="4"/>
    </row>
    <row r="8111" spans="1:7" x14ac:dyDescent="0.45">
      <c r="A8111" s="3">
        <v>45425.680851446756</v>
      </c>
      <c r="B8111">
        <v>9.8000000000000004E-2</v>
      </c>
      <c r="C8111">
        <v>2</v>
      </c>
      <c r="D8111">
        <v>3</v>
      </c>
      <c r="E8111">
        <v>33.25</v>
      </c>
      <c r="F8111" s="4">
        <f t="shared" si="126"/>
        <v>7.8740366304073297E-3</v>
      </c>
      <c r="G8111" s="4"/>
    </row>
    <row r="8112" spans="1:7" x14ac:dyDescent="0.45">
      <c r="A8112" s="3">
        <v>45425.680852175923</v>
      </c>
      <c r="B8112">
        <v>9.7000000000000003E-2</v>
      </c>
      <c r="C8112">
        <v>2</v>
      </c>
      <c r="D8112">
        <v>3</v>
      </c>
      <c r="E8112">
        <v>33.25</v>
      </c>
      <c r="F8112" s="4">
        <f t="shared" si="126"/>
        <v>-1.5873000600185094E-2</v>
      </c>
      <c r="G8112" s="4"/>
    </row>
    <row r="8113" spans="1:7" x14ac:dyDescent="0.45">
      <c r="A8113" s="3">
        <v>45425.680853634258</v>
      </c>
      <c r="B8113">
        <v>9.6000000000000002E-2</v>
      </c>
      <c r="C8113">
        <v>2</v>
      </c>
      <c r="D8113">
        <v>3</v>
      </c>
      <c r="E8113">
        <v>33.25</v>
      </c>
      <c r="F8113" s="4">
        <f t="shared" si="126"/>
        <v>-7.9365003000925471E-3</v>
      </c>
      <c r="G8113" s="4"/>
    </row>
    <row r="8114" spans="1:7" x14ac:dyDescent="0.45">
      <c r="A8114" s="3">
        <v>45425.680855115737</v>
      </c>
      <c r="B8114">
        <v>9.6000000000000002E-2</v>
      </c>
      <c r="C8114">
        <v>2</v>
      </c>
      <c r="D8114">
        <v>3</v>
      </c>
      <c r="E8114">
        <v>33.25</v>
      </c>
      <c r="F8114" s="4">
        <f t="shared" si="126"/>
        <v>0</v>
      </c>
      <c r="G8114" s="4"/>
    </row>
    <row r="8115" spans="1:7" x14ac:dyDescent="0.45">
      <c r="A8115" s="3">
        <v>45425.680855833336</v>
      </c>
      <c r="B8115">
        <v>9.6000000000000002E-2</v>
      </c>
      <c r="C8115">
        <v>2</v>
      </c>
      <c r="D8115">
        <v>2</v>
      </c>
      <c r="E8115">
        <v>33.25</v>
      </c>
      <c r="F8115" s="4">
        <f t="shared" si="126"/>
        <v>0</v>
      </c>
      <c r="G8115" s="4"/>
    </row>
    <row r="8116" spans="1:7" x14ac:dyDescent="0.45">
      <c r="A8116" s="3">
        <v>45425.680857280095</v>
      </c>
      <c r="B8116">
        <v>9.6000000000000002E-2</v>
      </c>
      <c r="C8116">
        <v>2</v>
      </c>
      <c r="D8116">
        <v>3</v>
      </c>
      <c r="E8116">
        <v>33.125</v>
      </c>
      <c r="F8116" s="4">
        <f t="shared" si="126"/>
        <v>0</v>
      </c>
      <c r="G8116" s="4"/>
    </row>
    <row r="8117" spans="1:7" x14ac:dyDescent="0.45">
      <c r="A8117" s="3">
        <v>45425.680857997686</v>
      </c>
      <c r="B8117">
        <v>9.7000000000000003E-2</v>
      </c>
      <c r="C8117">
        <v>2</v>
      </c>
      <c r="D8117">
        <v>3</v>
      </c>
      <c r="E8117">
        <v>33.125</v>
      </c>
      <c r="F8117" s="4">
        <f t="shared" si="126"/>
        <v>1.6129060868422303E-2</v>
      </c>
      <c r="G8117" s="4"/>
    </row>
    <row r="8118" spans="1:7" x14ac:dyDescent="0.45">
      <c r="A8118" s="3">
        <v>45425.680859444445</v>
      </c>
      <c r="B8118">
        <v>9.8000000000000004E-2</v>
      </c>
      <c r="C8118">
        <v>2</v>
      </c>
      <c r="D8118">
        <v>3</v>
      </c>
      <c r="E8118">
        <v>33.125</v>
      </c>
      <c r="F8118" s="4">
        <f t="shared" si="126"/>
        <v>8.0000031590474283E-3</v>
      </c>
      <c r="G8118" s="4"/>
    </row>
    <row r="8119" spans="1:7" x14ac:dyDescent="0.45">
      <c r="A8119" s="3">
        <v>45425.680860902779</v>
      </c>
      <c r="B8119">
        <v>9.7000000000000003E-2</v>
      </c>
      <c r="C8119">
        <v>2</v>
      </c>
      <c r="D8119">
        <v>3</v>
      </c>
      <c r="E8119">
        <v>33.25</v>
      </c>
      <c r="F8119" s="4">
        <f t="shared" si="126"/>
        <v>-7.9365003000925471E-3</v>
      </c>
      <c r="G8119" s="4"/>
    </row>
    <row r="8120" spans="1:7" x14ac:dyDescent="0.45">
      <c r="A8120" s="3">
        <v>45425.680861631947</v>
      </c>
      <c r="B8120">
        <v>9.7000000000000003E-2</v>
      </c>
      <c r="C8120">
        <v>2</v>
      </c>
      <c r="D8120">
        <v>3</v>
      </c>
      <c r="E8120">
        <v>33.25</v>
      </c>
      <c r="F8120" s="4">
        <f t="shared" si="126"/>
        <v>0</v>
      </c>
      <c r="G8120" s="4"/>
    </row>
    <row r="8121" spans="1:7" x14ac:dyDescent="0.45">
      <c r="A8121" s="3">
        <v>45425.680863090274</v>
      </c>
      <c r="B8121">
        <v>9.6000000000000002E-2</v>
      </c>
      <c r="C8121">
        <v>2</v>
      </c>
      <c r="D8121">
        <v>3</v>
      </c>
      <c r="E8121">
        <v>33.25</v>
      </c>
      <c r="F8121" s="4">
        <f t="shared" si="126"/>
        <v>-7.9365398972621477E-3</v>
      </c>
      <c r="G8121" s="4"/>
    </row>
    <row r="8122" spans="1:7" x14ac:dyDescent="0.45">
      <c r="A8122" s="3">
        <v>45425.680863807873</v>
      </c>
      <c r="B8122">
        <v>9.6000000000000002E-2</v>
      </c>
      <c r="C8122">
        <v>2</v>
      </c>
      <c r="D8122">
        <v>3</v>
      </c>
      <c r="E8122">
        <v>33.25</v>
      </c>
      <c r="F8122" s="4">
        <f t="shared" si="126"/>
        <v>0</v>
      </c>
      <c r="G8122" s="4"/>
    </row>
    <row r="8123" spans="1:7" x14ac:dyDescent="0.45">
      <c r="A8123" s="3">
        <v>45425.6808652662</v>
      </c>
      <c r="B8123">
        <v>9.5000000000000001E-2</v>
      </c>
      <c r="C8123">
        <v>2</v>
      </c>
      <c r="D8123">
        <v>2</v>
      </c>
      <c r="E8123">
        <v>33.25</v>
      </c>
      <c r="F8123" s="4">
        <f t="shared" si="126"/>
        <v>-7.9365398972621477E-3</v>
      </c>
      <c r="G8123" s="4"/>
    </row>
    <row r="8124" spans="1:7" x14ac:dyDescent="0.45">
      <c r="A8124" s="3">
        <v>45425.680865983799</v>
      </c>
      <c r="B8124">
        <v>9.6000000000000002E-2</v>
      </c>
      <c r="C8124">
        <v>2</v>
      </c>
      <c r="D8124">
        <v>3</v>
      </c>
      <c r="E8124">
        <v>33.25</v>
      </c>
      <c r="F8124" s="4">
        <f t="shared" si="126"/>
        <v>1.6128897330806781E-2</v>
      </c>
      <c r="G8124" s="4"/>
    </row>
    <row r="8125" spans="1:7" x14ac:dyDescent="0.45">
      <c r="A8125" s="3">
        <v>45425.680867430558</v>
      </c>
      <c r="B8125">
        <v>9.6000000000000002E-2</v>
      </c>
      <c r="C8125">
        <v>2</v>
      </c>
      <c r="D8125">
        <v>2</v>
      </c>
      <c r="E8125">
        <v>33.25</v>
      </c>
      <c r="F8125" s="4">
        <f t="shared" si="126"/>
        <v>0</v>
      </c>
      <c r="G8125" s="4"/>
    </row>
    <row r="8126" spans="1:7" x14ac:dyDescent="0.45">
      <c r="A8126" s="3">
        <v>45425.680868877316</v>
      </c>
      <c r="B8126">
        <v>9.5000000000000001E-2</v>
      </c>
      <c r="C8126">
        <v>2</v>
      </c>
      <c r="D8126">
        <v>3</v>
      </c>
      <c r="E8126">
        <v>33.125</v>
      </c>
      <c r="F8126" s="4">
        <f t="shared" si="126"/>
        <v>-8.0000031590474283E-3</v>
      </c>
      <c r="G8126" s="4"/>
    </row>
    <row r="8127" spans="1:7" x14ac:dyDescent="0.45">
      <c r="A8127" s="3">
        <v>45425.680869537035</v>
      </c>
      <c r="B8127">
        <v>9.5000000000000001E-2</v>
      </c>
      <c r="C8127">
        <v>2</v>
      </c>
      <c r="D8127">
        <v>2</v>
      </c>
      <c r="E8127">
        <v>33.125</v>
      </c>
      <c r="F8127" s="4">
        <f t="shared" si="126"/>
        <v>0</v>
      </c>
      <c r="G8127" s="4"/>
    </row>
    <row r="8128" spans="1:7" x14ac:dyDescent="0.45">
      <c r="A8128" s="3">
        <v>45425.680871053242</v>
      </c>
      <c r="B8128">
        <v>9.6000000000000002E-2</v>
      </c>
      <c r="C8128">
        <v>2</v>
      </c>
      <c r="D8128">
        <v>3</v>
      </c>
      <c r="E8128">
        <v>33.125</v>
      </c>
      <c r="F8128" s="4">
        <f t="shared" si="126"/>
        <v>7.633567649209398E-3</v>
      </c>
      <c r="G8128" s="4"/>
    </row>
    <row r="8129" spans="1:7" x14ac:dyDescent="0.45">
      <c r="A8129" s="3">
        <v>45425.680872523146</v>
      </c>
      <c r="B8129">
        <v>9.6000000000000002E-2</v>
      </c>
      <c r="C8129">
        <v>2</v>
      </c>
      <c r="D8129">
        <v>3</v>
      </c>
      <c r="E8129">
        <v>33.125</v>
      </c>
      <c r="F8129" s="4">
        <f t="shared" si="126"/>
        <v>0</v>
      </c>
      <c r="G8129" s="4"/>
    </row>
    <row r="8130" spans="1:7" x14ac:dyDescent="0.45">
      <c r="A8130" s="3">
        <v>45425.680873182871</v>
      </c>
      <c r="B8130">
        <v>9.6000000000000002E-2</v>
      </c>
      <c r="C8130">
        <v>2</v>
      </c>
      <c r="D8130">
        <v>3</v>
      </c>
      <c r="E8130">
        <v>33.125</v>
      </c>
      <c r="F8130" s="4">
        <f t="shared" si="126"/>
        <v>0</v>
      </c>
      <c r="G8130" s="4"/>
    </row>
    <row r="8131" spans="1:7" x14ac:dyDescent="0.45">
      <c r="A8131" s="3">
        <v>45425.680874687503</v>
      </c>
      <c r="B8131">
        <v>9.7000000000000003E-2</v>
      </c>
      <c r="C8131">
        <v>2</v>
      </c>
      <c r="D8131">
        <v>3</v>
      </c>
      <c r="E8131">
        <v>33.125</v>
      </c>
      <c r="F8131" s="4">
        <f t="shared" si="126"/>
        <v>7.6922973386597815E-3</v>
      </c>
      <c r="G8131" s="4"/>
    </row>
    <row r="8132" spans="1:7" x14ac:dyDescent="0.45">
      <c r="A8132" s="3">
        <v>45425.680875486112</v>
      </c>
      <c r="B8132">
        <v>9.6000000000000002E-2</v>
      </c>
      <c r="C8132">
        <v>2</v>
      </c>
      <c r="D8132">
        <v>3</v>
      </c>
      <c r="E8132">
        <v>33.125</v>
      </c>
      <c r="F8132" s="4">
        <f t="shared" ref="F8132:F8195" si="127">(B8132-B8131)/((A8132-A8131)*86400)</f>
        <v>-1.449278997948387E-2</v>
      </c>
      <c r="G8132" s="4"/>
    </row>
    <row r="8133" spans="1:7" x14ac:dyDescent="0.45">
      <c r="A8133" s="3">
        <v>45425.680876805556</v>
      </c>
      <c r="B8133">
        <v>9.6000000000000002E-2</v>
      </c>
      <c r="C8133">
        <v>2</v>
      </c>
      <c r="D8133">
        <v>2</v>
      </c>
      <c r="E8133">
        <v>33.125</v>
      </c>
      <c r="F8133" s="4">
        <f t="shared" si="127"/>
        <v>0</v>
      </c>
      <c r="G8133" s="4"/>
    </row>
    <row r="8134" spans="1:7" x14ac:dyDescent="0.45">
      <c r="A8134" s="3">
        <v>45425.680877592589</v>
      </c>
      <c r="B8134">
        <v>9.6000000000000002E-2</v>
      </c>
      <c r="C8134">
        <v>2</v>
      </c>
      <c r="D8134">
        <v>3</v>
      </c>
      <c r="E8134">
        <v>33.125</v>
      </c>
      <c r="F8134" s="4">
        <f t="shared" si="127"/>
        <v>0</v>
      </c>
      <c r="G8134" s="4"/>
    </row>
    <row r="8135" spans="1:7" x14ac:dyDescent="0.45">
      <c r="A8135" s="3">
        <v>45425.680879074076</v>
      </c>
      <c r="B8135">
        <v>9.6000000000000002E-2</v>
      </c>
      <c r="C8135">
        <v>2</v>
      </c>
      <c r="D8135">
        <v>3</v>
      </c>
      <c r="E8135">
        <v>33.125</v>
      </c>
      <c r="F8135" s="4">
        <f t="shared" si="127"/>
        <v>0</v>
      </c>
      <c r="G8135" s="4"/>
    </row>
    <row r="8136" spans="1:7" x14ac:dyDescent="0.45">
      <c r="A8136" s="3">
        <v>45425.680880474538</v>
      </c>
      <c r="B8136">
        <v>9.5000000000000001E-2</v>
      </c>
      <c r="C8136">
        <v>2</v>
      </c>
      <c r="D8136">
        <v>3</v>
      </c>
      <c r="E8136">
        <v>33.25</v>
      </c>
      <c r="F8136" s="4">
        <f t="shared" si="127"/>
        <v>-8.2644698518695627E-3</v>
      </c>
      <c r="G8136" s="4"/>
    </row>
    <row r="8137" spans="1:7" x14ac:dyDescent="0.45">
      <c r="A8137" s="3">
        <v>45425.680881238426</v>
      </c>
      <c r="B8137">
        <v>9.5000000000000001E-2</v>
      </c>
      <c r="C8137">
        <v>2</v>
      </c>
      <c r="D8137">
        <v>3</v>
      </c>
      <c r="E8137">
        <v>33.25</v>
      </c>
      <c r="F8137" s="4">
        <f t="shared" si="127"/>
        <v>0</v>
      </c>
      <c r="G8137" s="4"/>
    </row>
    <row r="8138" spans="1:7" x14ac:dyDescent="0.45">
      <c r="A8138" s="3">
        <v>45425.680882534725</v>
      </c>
      <c r="B8138">
        <v>9.6000000000000002E-2</v>
      </c>
      <c r="C8138">
        <v>2</v>
      </c>
      <c r="D8138">
        <v>3</v>
      </c>
      <c r="E8138">
        <v>33.25</v>
      </c>
      <c r="F8138" s="4">
        <f t="shared" si="127"/>
        <v>8.9285517009696207E-3</v>
      </c>
      <c r="G8138" s="4"/>
    </row>
    <row r="8139" spans="1:7" x14ac:dyDescent="0.45">
      <c r="A8139" s="3">
        <v>45425.680884004629</v>
      </c>
      <c r="B8139">
        <v>9.5000000000000001E-2</v>
      </c>
      <c r="C8139">
        <v>2</v>
      </c>
      <c r="D8139">
        <v>3</v>
      </c>
      <c r="E8139">
        <v>33.125</v>
      </c>
      <c r="F8139" s="4">
        <f t="shared" si="127"/>
        <v>-7.8740366304073297E-3</v>
      </c>
      <c r="G8139" s="4"/>
    </row>
    <row r="8140" spans="1:7" x14ac:dyDescent="0.45">
      <c r="A8140" s="3">
        <v>45425.68088472222</v>
      </c>
      <c r="B8140">
        <v>9.6000000000000002E-2</v>
      </c>
      <c r="C8140">
        <v>2</v>
      </c>
      <c r="D8140">
        <v>3</v>
      </c>
      <c r="E8140">
        <v>33.125</v>
      </c>
      <c r="F8140" s="4">
        <f t="shared" si="127"/>
        <v>1.6129060868422303E-2</v>
      </c>
      <c r="G8140" s="4"/>
    </row>
    <row r="8141" spans="1:7" x14ac:dyDescent="0.45">
      <c r="A8141" s="3">
        <v>45425.680886180555</v>
      </c>
      <c r="B8141">
        <v>9.6000000000000002E-2</v>
      </c>
      <c r="C8141">
        <v>2</v>
      </c>
      <c r="D8141">
        <v>3</v>
      </c>
      <c r="E8141">
        <v>33.125</v>
      </c>
      <c r="F8141" s="4">
        <f t="shared" si="127"/>
        <v>0</v>
      </c>
      <c r="G8141" s="4"/>
    </row>
    <row r="8142" spans="1:7" x14ac:dyDescent="0.45">
      <c r="A8142" s="3">
        <v>45425.680886898146</v>
      </c>
      <c r="B8142">
        <v>9.7000000000000003E-2</v>
      </c>
      <c r="C8142">
        <v>2</v>
      </c>
      <c r="D8142">
        <v>3</v>
      </c>
      <c r="E8142">
        <v>33.125</v>
      </c>
      <c r="F8142" s="4">
        <f t="shared" si="127"/>
        <v>1.6129060868422303E-2</v>
      </c>
      <c r="G8142" s="4"/>
    </row>
    <row r="8143" spans="1:7" x14ac:dyDescent="0.45">
      <c r="A8143" s="3">
        <v>45425.680888356481</v>
      </c>
      <c r="B8143">
        <v>9.7000000000000003E-2</v>
      </c>
      <c r="C8143">
        <v>2</v>
      </c>
      <c r="D8143">
        <v>3</v>
      </c>
      <c r="E8143">
        <v>33.125</v>
      </c>
      <c r="F8143" s="4">
        <f t="shared" si="127"/>
        <v>0</v>
      </c>
      <c r="G8143" s="4"/>
    </row>
    <row r="8144" spans="1:7" x14ac:dyDescent="0.45">
      <c r="A8144" s="3">
        <v>45425.68088980324</v>
      </c>
      <c r="B8144">
        <v>9.6000000000000002E-2</v>
      </c>
      <c r="C8144">
        <v>2</v>
      </c>
      <c r="D8144">
        <v>3</v>
      </c>
      <c r="E8144">
        <v>33.125</v>
      </c>
      <c r="F8144" s="4">
        <f t="shared" si="127"/>
        <v>-8.0000031590474283E-3</v>
      </c>
      <c r="G8144" s="4"/>
    </row>
    <row r="8145" spans="1:7" x14ac:dyDescent="0.45">
      <c r="A8145" s="3">
        <v>45425.680890532407</v>
      </c>
      <c r="B8145">
        <v>9.6000000000000002E-2</v>
      </c>
      <c r="C8145">
        <v>2</v>
      </c>
      <c r="D8145">
        <v>2</v>
      </c>
      <c r="E8145">
        <v>33.125</v>
      </c>
      <c r="F8145" s="4">
        <f t="shared" si="127"/>
        <v>0</v>
      </c>
      <c r="G8145" s="4"/>
    </row>
    <row r="8146" spans="1:7" x14ac:dyDescent="0.45">
      <c r="A8146" s="3">
        <v>45425.680891990742</v>
      </c>
      <c r="B8146">
        <v>9.6000000000000002E-2</v>
      </c>
      <c r="C8146">
        <v>2</v>
      </c>
      <c r="D8146">
        <v>3</v>
      </c>
      <c r="E8146">
        <v>33.125</v>
      </c>
      <c r="F8146" s="4">
        <f t="shared" si="127"/>
        <v>0</v>
      </c>
      <c r="G8146" s="4"/>
    </row>
    <row r="8147" spans="1:7" x14ac:dyDescent="0.45">
      <c r="A8147" s="3">
        <v>45425.680892685188</v>
      </c>
      <c r="B8147">
        <v>9.6000000000000002E-2</v>
      </c>
      <c r="C8147">
        <v>2</v>
      </c>
      <c r="D8147">
        <v>3</v>
      </c>
      <c r="E8147">
        <v>33.125</v>
      </c>
      <c r="F8147" s="4">
        <f t="shared" si="127"/>
        <v>0</v>
      </c>
      <c r="G8147" s="4"/>
    </row>
    <row r="8148" spans="1:7" x14ac:dyDescent="0.45">
      <c r="A8148" s="3">
        <v>45425.680894155092</v>
      </c>
      <c r="B8148">
        <v>9.6000000000000002E-2</v>
      </c>
      <c r="C8148">
        <v>2</v>
      </c>
      <c r="D8148">
        <v>3</v>
      </c>
      <c r="E8148">
        <v>33.125</v>
      </c>
      <c r="F8148" s="4">
        <f t="shared" si="127"/>
        <v>0</v>
      </c>
      <c r="G8148" s="4"/>
    </row>
    <row r="8149" spans="1:7" x14ac:dyDescent="0.45">
      <c r="A8149" s="3">
        <v>45425.680895625002</v>
      </c>
      <c r="B8149">
        <v>9.5000000000000001E-2</v>
      </c>
      <c r="C8149">
        <v>2</v>
      </c>
      <c r="D8149">
        <v>2</v>
      </c>
      <c r="E8149">
        <v>33.25</v>
      </c>
      <c r="F8149" s="4">
        <f t="shared" si="127"/>
        <v>-7.8739976544658259E-3</v>
      </c>
      <c r="G8149" s="4"/>
    </row>
    <row r="8150" spans="1:7" x14ac:dyDescent="0.45">
      <c r="A8150" s="3">
        <v>45425.680896342594</v>
      </c>
      <c r="B8150">
        <v>9.4E-2</v>
      </c>
      <c r="C8150">
        <v>2</v>
      </c>
      <c r="D8150">
        <v>3</v>
      </c>
      <c r="E8150">
        <v>33.25</v>
      </c>
      <c r="F8150" s="4">
        <f t="shared" si="127"/>
        <v>-1.6129060868422303E-2</v>
      </c>
      <c r="G8150" s="4"/>
    </row>
    <row r="8151" spans="1:7" x14ac:dyDescent="0.45">
      <c r="A8151" s="3">
        <v>45425.680897789352</v>
      </c>
      <c r="B8151">
        <v>9.5000000000000001E-2</v>
      </c>
      <c r="C8151">
        <v>2</v>
      </c>
      <c r="D8151">
        <v>3</v>
      </c>
      <c r="E8151">
        <v>33.25</v>
      </c>
      <c r="F8151" s="4">
        <f t="shared" si="127"/>
        <v>8.0000031590474283E-3</v>
      </c>
      <c r="G8151" s="4"/>
    </row>
    <row r="8152" spans="1:7" x14ac:dyDescent="0.45">
      <c r="A8152" s="3">
        <v>45425.68089851852</v>
      </c>
      <c r="B8152">
        <v>9.5000000000000001E-2</v>
      </c>
      <c r="C8152">
        <v>2</v>
      </c>
      <c r="D8152">
        <v>3</v>
      </c>
      <c r="E8152">
        <v>33.125</v>
      </c>
      <c r="F8152" s="4">
        <f t="shared" si="127"/>
        <v>0</v>
      </c>
      <c r="G8152" s="4"/>
    </row>
    <row r="8153" spans="1:7" x14ac:dyDescent="0.45">
      <c r="A8153" s="3">
        <v>45425.680899965279</v>
      </c>
      <c r="B8153">
        <v>9.5000000000000001E-2</v>
      </c>
      <c r="C8153">
        <v>2</v>
      </c>
      <c r="D8153">
        <v>3</v>
      </c>
      <c r="E8153">
        <v>33.125</v>
      </c>
      <c r="F8153" s="4">
        <f t="shared" si="127"/>
        <v>0</v>
      </c>
      <c r="G8153" s="4"/>
    </row>
    <row r="8154" spans="1:7" x14ac:dyDescent="0.45">
      <c r="A8154" s="3">
        <v>45425.680900706022</v>
      </c>
      <c r="B8154">
        <v>9.5000000000000001E-2</v>
      </c>
      <c r="C8154">
        <v>2</v>
      </c>
      <c r="D8154">
        <v>2</v>
      </c>
      <c r="E8154">
        <v>33.125</v>
      </c>
      <c r="F8154" s="4">
        <f t="shared" si="127"/>
        <v>0</v>
      </c>
      <c r="G8154" s="4"/>
    </row>
    <row r="8155" spans="1:7" x14ac:dyDescent="0.45">
      <c r="A8155" s="3">
        <v>45425.680902187501</v>
      </c>
      <c r="B8155">
        <v>9.7000000000000003E-2</v>
      </c>
      <c r="C8155">
        <v>2</v>
      </c>
      <c r="D8155">
        <v>3</v>
      </c>
      <c r="E8155">
        <v>33.125</v>
      </c>
      <c r="F8155" s="4">
        <f t="shared" si="127"/>
        <v>1.5625020289943663E-2</v>
      </c>
      <c r="G8155" s="4"/>
    </row>
    <row r="8156" spans="1:7" x14ac:dyDescent="0.45">
      <c r="A8156" s="3">
        <v>45425.680903622684</v>
      </c>
      <c r="B8156">
        <v>9.6000000000000002E-2</v>
      </c>
      <c r="C8156">
        <v>2</v>
      </c>
      <c r="D8156">
        <v>2</v>
      </c>
      <c r="E8156">
        <v>33.25</v>
      </c>
      <c r="F8156" s="4">
        <f t="shared" si="127"/>
        <v>-8.0645304342111517E-3</v>
      </c>
      <c r="G8156" s="4"/>
    </row>
    <row r="8157" spans="1:7" x14ac:dyDescent="0.45">
      <c r="A8157" s="3">
        <v>45425.680904409724</v>
      </c>
      <c r="B8157">
        <v>9.5000000000000001E-2</v>
      </c>
      <c r="C8157">
        <v>2</v>
      </c>
      <c r="D8157">
        <v>3</v>
      </c>
      <c r="E8157">
        <v>33.25</v>
      </c>
      <c r="F8157" s="4">
        <f t="shared" si="127"/>
        <v>-1.4705820728003602E-2</v>
      </c>
      <c r="G8157" s="4"/>
    </row>
    <row r="8158" spans="1:7" x14ac:dyDescent="0.45">
      <c r="A8158" s="3">
        <v>45425.680905810186</v>
      </c>
      <c r="B8158">
        <v>9.6000000000000002E-2</v>
      </c>
      <c r="C8158">
        <v>2</v>
      </c>
      <c r="D8158">
        <v>2</v>
      </c>
      <c r="E8158">
        <v>33.25</v>
      </c>
      <c r="F8158" s="4">
        <f t="shared" si="127"/>
        <v>8.2644698518695627E-3</v>
      </c>
      <c r="G8158" s="4"/>
    </row>
    <row r="8159" spans="1:7" x14ac:dyDescent="0.45">
      <c r="A8159" s="3">
        <v>45425.680906550922</v>
      </c>
      <c r="B8159">
        <v>9.6000000000000002E-2</v>
      </c>
      <c r="C8159">
        <v>2</v>
      </c>
      <c r="D8159">
        <v>3</v>
      </c>
      <c r="E8159">
        <v>33.125</v>
      </c>
      <c r="F8159" s="4">
        <f t="shared" si="127"/>
        <v>0</v>
      </c>
      <c r="G8159" s="4"/>
    </row>
    <row r="8160" spans="1:7" x14ac:dyDescent="0.45">
      <c r="A8160" s="3">
        <v>45425.680907974536</v>
      </c>
      <c r="B8160">
        <v>9.5000000000000001E-2</v>
      </c>
      <c r="C8160">
        <v>2</v>
      </c>
      <c r="D8160">
        <v>2</v>
      </c>
      <c r="E8160">
        <v>33.125</v>
      </c>
      <c r="F8160" s="4">
        <f t="shared" si="127"/>
        <v>-8.1300655634680037E-3</v>
      </c>
      <c r="G8160" s="4"/>
    </row>
    <row r="8161" spans="1:7" x14ac:dyDescent="0.45">
      <c r="A8161" s="3">
        <v>45425.680909421295</v>
      </c>
      <c r="B8161">
        <v>9.6000000000000002E-2</v>
      </c>
      <c r="C8161">
        <v>2</v>
      </c>
      <c r="D8161">
        <v>3</v>
      </c>
      <c r="E8161">
        <v>33.125</v>
      </c>
      <c r="F8161" s="4">
        <f t="shared" si="127"/>
        <v>8.0000031590474283E-3</v>
      </c>
      <c r="G8161" s="4"/>
    </row>
    <row r="8162" spans="1:7" x14ac:dyDescent="0.45">
      <c r="A8162" s="3">
        <v>45425.680910150462</v>
      </c>
      <c r="B8162">
        <v>9.6000000000000002E-2</v>
      </c>
      <c r="C8162">
        <v>2</v>
      </c>
      <c r="D8162">
        <v>2</v>
      </c>
      <c r="E8162">
        <v>33.125</v>
      </c>
      <c r="F8162" s="4">
        <f t="shared" si="127"/>
        <v>0</v>
      </c>
      <c r="G8162" s="4"/>
    </row>
    <row r="8163" spans="1:7" x14ac:dyDescent="0.45">
      <c r="A8163" s="3">
        <v>45425.680911643518</v>
      </c>
      <c r="B8163">
        <v>9.5000000000000001E-2</v>
      </c>
      <c r="C8163">
        <v>2</v>
      </c>
      <c r="D8163">
        <v>3</v>
      </c>
      <c r="E8163">
        <v>33.125</v>
      </c>
      <c r="F8163" s="4">
        <f t="shared" si="127"/>
        <v>-7.7519377212342333E-3</v>
      </c>
      <c r="G8163" s="4"/>
    </row>
    <row r="8164" spans="1:7" x14ac:dyDescent="0.45">
      <c r="A8164" s="3">
        <v>45425.680912268515</v>
      </c>
      <c r="B8164">
        <v>9.5000000000000001E-2</v>
      </c>
      <c r="C8164">
        <v>2</v>
      </c>
      <c r="D8164">
        <v>2</v>
      </c>
      <c r="E8164">
        <v>33.125</v>
      </c>
      <c r="F8164" s="4">
        <f t="shared" si="127"/>
        <v>0</v>
      </c>
      <c r="G8164" s="4"/>
    </row>
    <row r="8165" spans="1:7" x14ac:dyDescent="0.45">
      <c r="A8165" s="3">
        <v>45425.680913634256</v>
      </c>
      <c r="B8165">
        <v>9.5000000000000001E-2</v>
      </c>
      <c r="C8165">
        <v>2</v>
      </c>
      <c r="D8165">
        <v>2</v>
      </c>
      <c r="E8165">
        <v>33.125</v>
      </c>
      <c r="F8165" s="4">
        <f t="shared" si="127"/>
        <v>0</v>
      </c>
      <c r="G8165" s="4"/>
    </row>
    <row r="8166" spans="1:7" x14ac:dyDescent="0.45">
      <c r="A8166" s="3">
        <v>45425.680915104167</v>
      </c>
      <c r="B8166">
        <v>9.5000000000000001E-2</v>
      </c>
      <c r="C8166">
        <v>2</v>
      </c>
      <c r="D8166">
        <v>2</v>
      </c>
      <c r="E8166">
        <v>33.125</v>
      </c>
      <c r="F8166" s="4">
        <f t="shared" si="127"/>
        <v>0</v>
      </c>
      <c r="G8166" s="4"/>
    </row>
    <row r="8167" spans="1:7" x14ac:dyDescent="0.45">
      <c r="A8167" s="3">
        <v>45425.680915821758</v>
      </c>
      <c r="B8167">
        <v>9.6000000000000002E-2</v>
      </c>
      <c r="C8167">
        <v>2</v>
      </c>
      <c r="D8167">
        <v>3</v>
      </c>
      <c r="E8167">
        <v>33.125</v>
      </c>
      <c r="F8167" s="4">
        <f t="shared" si="127"/>
        <v>1.6129060868422303E-2</v>
      </c>
      <c r="G8167" s="4"/>
    </row>
    <row r="8168" spans="1:7" x14ac:dyDescent="0.45">
      <c r="A8168" s="3">
        <v>45425.680917291669</v>
      </c>
      <c r="B8168">
        <v>9.6000000000000002E-2</v>
      </c>
      <c r="C8168">
        <v>2</v>
      </c>
      <c r="D8168">
        <v>3</v>
      </c>
      <c r="E8168">
        <v>33.125</v>
      </c>
      <c r="F8168" s="4">
        <f t="shared" si="127"/>
        <v>0</v>
      </c>
      <c r="G8168" s="4"/>
    </row>
    <row r="8169" spans="1:7" x14ac:dyDescent="0.45">
      <c r="A8169" s="3">
        <v>45425.680918738428</v>
      </c>
      <c r="B8169">
        <v>9.5000000000000001E-2</v>
      </c>
      <c r="C8169">
        <v>2</v>
      </c>
      <c r="D8169">
        <v>2</v>
      </c>
      <c r="E8169">
        <v>33.063000000000002</v>
      </c>
      <c r="F8169" s="4">
        <f t="shared" si="127"/>
        <v>-8.0000031590474283E-3</v>
      </c>
      <c r="G8169" s="4"/>
    </row>
    <row r="8170" spans="1:7" x14ac:dyDescent="0.45">
      <c r="A8170" s="3">
        <v>45425.680919467595</v>
      </c>
      <c r="B8170">
        <v>9.6000000000000002E-2</v>
      </c>
      <c r="C8170">
        <v>2</v>
      </c>
      <c r="D8170">
        <v>3</v>
      </c>
      <c r="E8170">
        <v>33.063000000000002</v>
      </c>
      <c r="F8170" s="4">
        <f t="shared" si="127"/>
        <v>1.5873000600185094E-2</v>
      </c>
      <c r="G8170" s="4"/>
    </row>
    <row r="8171" spans="1:7" x14ac:dyDescent="0.45">
      <c r="A8171" s="3">
        <v>45425.680920925923</v>
      </c>
      <c r="B8171">
        <v>9.5000000000000001E-2</v>
      </c>
      <c r="C8171">
        <v>2</v>
      </c>
      <c r="D8171">
        <v>3</v>
      </c>
      <c r="E8171">
        <v>33.063000000000002</v>
      </c>
      <c r="F8171" s="4">
        <f t="shared" si="127"/>
        <v>-7.9365398972621477E-3</v>
      </c>
      <c r="G8171" s="4"/>
    </row>
    <row r="8172" spans="1:7" x14ac:dyDescent="0.45">
      <c r="A8172" s="3">
        <v>45425.680921666666</v>
      </c>
      <c r="B8172">
        <v>9.6000000000000002E-2</v>
      </c>
      <c r="C8172">
        <v>2</v>
      </c>
      <c r="D8172">
        <v>3</v>
      </c>
      <c r="E8172">
        <v>33.063000000000002</v>
      </c>
      <c r="F8172" s="4">
        <f t="shared" si="127"/>
        <v>1.5624943551505786E-2</v>
      </c>
      <c r="G8172" s="4"/>
    </row>
    <row r="8173" spans="1:7" x14ac:dyDescent="0.45">
      <c r="A8173" s="3">
        <v>45425.680923101849</v>
      </c>
      <c r="B8173">
        <v>9.6000000000000002E-2</v>
      </c>
      <c r="C8173">
        <v>2</v>
      </c>
      <c r="D8173">
        <v>2</v>
      </c>
      <c r="E8173">
        <v>33.063000000000002</v>
      </c>
      <c r="F8173" s="4">
        <f t="shared" si="127"/>
        <v>0</v>
      </c>
      <c r="G8173" s="4"/>
    </row>
    <row r="8174" spans="1:7" x14ac:dyDescent="0.45">
      <c r="A8174" s="3">
        <v>45425.680923865744</v>
      </c>
      <c r="B8174">
        <v>9.6000000000000002E-2</v>
      </c>
      <c r="C8174">
        <v>2</v>
      </c>
      <c r="D8174">
        <v>3</v>
      </c>
      <c r="E8174">
        <v>33.063000000000002</v>
      </c>
      <c r="F8174" s="4">
        <f t="shared" si="127"/>
        <v>0</v>
      </c>
      <c r="G8174" s="4"/>
    </row>
    <row r="8175" spans="1:7" x14ac:dyDescent="0.45">
      <c r="A8175" s="3">
        <v>45425.680925266206</v>
      </c>
      <c r="B8175">
        <v>9.6000000000000002E-2</v>
      </c>
      <c r="C8175">
        <v>2</v>
      </c>
      <c r="D8175">
        <v>3</v>
      </c>
      <c r="E8175">
        <v>33.063000000000002</v>
      </c>
      <c r="F8175" s="4">
        <f t="shared" si="127"/>
        <v>0</v>
      </c>
      <c r="G8175" s="4"/>
    </row>
    <row r="8176" spans="1:7" x14ac:dyDescent="0.45">
      <c r="A8176" s="3">
        <v>45425.680926712965</v>
      </c>
      <c r="B8176">
        <v>9.6000000000000002E-2</v>
      </c>
      <c r="C8176">
        <v>2</v>
      </c>
      <c r="D8176">
        <v>3</v>
      </c>
      <c r="E8176">
        <v>33.063000000000002</v>
      </c>
      <c r="F8176" s="4">
        <f t="shared" si="127"/>
        <v>0</v>
      </c>
      <c r="G8176" s="4"/>
    </row>
    <row r="8177" spans="1:7" x14ac:dyDescent="0.45">
      <c r="A8177" s="3">
        <v>45425.680927465277</v>
      </c>
      <c r="B8177">
        <v>9.5000000000000001E-2</v>
      </c>
      <c r="C8177">
        <v>2</v>
      </c>
      <c r="D8177">
        <v>2</v>
      </c>
      <c r="E8177">
        <v>33.063000000000002</v>
      </c>
      <c r="F8177" s="4">
        <f t="shared" si="127"/>
        <v>-1.538466907306933E-2</v>
      </c>
      <c r="G8177" s="4"/>
    </row>
    <row r="8178" spans="1:7" x14ac:dyDescent="0.45">
      <c r="A8178" s="3">
        <v>45425.680928865739</v>
      </c>
      <c r="B8178">
        <v>9.5000000000000001E-2</v>
      </c>
      <c r="C8178">
        <v>2</v>
      </c>
      <c r="D8178">
        <v>3</v>
      </c>
      <c r="E8178">
        <v>33.063000000000002</v>
      </c>
      <c r="F8178" s="4">
        <f t="shared" si="127"/>
        <v>0</v>
      </c>
      <c r="G8178" s="4"/>
    </row>
    <row r="8179" spans="1:7" x14ac:dyDescent="0.45">
      <c r="A8179" s="3">
        <v>45425.680930312497</v>
      </c>
      <c r="B8179">
        <v>9.6000000000000002E-2</v>
      </c>
      <c r="C8179">
        <v>2</v>
      </c>
      <c r="D8179">
        <v>2</v>
      </c>
      <c r="E8179">
        <v>33.063000000000002</v>
      </c>
      <c r="F8179" s="4">
        <f t="shared" si="127"/>
        <v>8.0000031590474283E-3</v>
      </c>
      <c r="G8179" s="4"/>
    </row>
    <row r="8180" spans="1:7" x14ac:dyDescent="0.45">
      <c r="A8180" s="3">
        <v>45425.68093101852</v>
      </c>
      <c r="B8180">
        <v>9.6000000000000002E-2</v>
      </c>
      <c r="C8180">
        <v>2</v>
      </c>
      <c r="D8180">
        <v>2</v>
      </c>
      <c r="E8180">
        <v>33.063000000000002</v>
      </c>
      <c r="F8180" s="4">
        <f t="shared" si="127"/>
        <v>0</v>
      </c>
      <c r="G8180" s="4"/>
    </row>
    <row r="8181" spans="1:7" x14ac:dyDescent="0.45">
      <c r="A8181" s="3">
        <v>45425.680932488423</v>
      </c>
      <c r="B8181">
        <v>9.6000000000000002E-2</v>
      </c>
      <c r="C8181">
        <v>2</v>
      </c>
      <c r="D8181">
        <v>2</v>
      </c>
      <c r="E8181">
        <v>33.063000000000002</v>
      </c>
      <c r="F8181" s="4">
        <f t="shared" si="127"/>
        <v>0</v>
      </c>
      <c r="G8181" s="4"/>
    </row>
    <row r="8182" spans="1:7" x14ac:dyDescent="0.45">
      <c r="A8182" s="3">
        <v>45425.680933206022</v>
      </c>
      <c r="B8182">
        <v>9.6000000000000002E-2</v>
      </c>
      <c r="C8182">
        <v>2</v>
      </c>
      <c r="D8182">
        <v>3</v>
      </c>
      <c r="E8182">
        <v>33.188000000000002</v>
      </c>
      <c r="F8182" s="4">
        <f t="shared" si="127"/>
        <v>0</v>
      </c>
      <c r="G8182" s="4"/>
    </row>
    <row r="8183" spans="1:7" x14ac:dyDescent="0.45">
      <c r="A8183" s="3">
        <v>45425.680934675926</v>
      </c>
      <c r="B8183">
        <v>9.6000000000000002E-2</v>
      </c>
      <c r="C8183">
        <v>2</v>
      </c>
      <c r="D8183">
        <v>3</v>
      </c>
      <c r="E8183">
        <v>33.188000000000002</v>
      </c>
      <c r="F8183" s="4">
        <f t="shared" si="127"/>
        <v>0</v>
      </c>
      <c r="G8183" s="4"/>
    </row>
    <row r="8184" spans="1:7" x14ac:dyDescent="0.45">
      <c r="A8184" s="3">
        <v>45425.680936145836</v>
      </c>
      <c r="B8184">
        <v>9.5000000000000001E-2</v>
      </c>
      <c r="C8184">
        <v>2</v>
      </c>
      <c r="D8184">
        <v>2</v>
      </c>
      <c r="E8184">
        <v>33.188000000000002</v>
      </c>
      <c r="F8184" s="4">
        <f t="shared" si="127"/>
        <v>-7.8739976544658259E-3</v>
      </c>
      <c r="G8184" s="4"/>
    </row>
    <row r="8185" spans="1:7" x14ac:dyDescent="0.45">
      <c r="A8185" s="3">
        <v>45425.680936817131</v>
      </c>
      <c r="B8185">
        <v>9.5000000000000001E-2</v>
      </c>
      <c r="C8185">
        <v>2</v>
      </c>
      <c r="D8185">
        <v>2</v>
      </c>
      <c r="E8185">
        <v>33.188000000000002</v>
      </c>
      <c r="F8185" s="4">
        <f t="shared" si="127"/>
        <v>0</v>
      </c>
      <c r="G8185" s="4"/>
    </row>
    <row r="8186" spans="1:7" x14ac:dyDescent="0.45">
      <c r="A8186" s="3">
        <v>45425.680938310186</v>
      </c>
      <c r="B8186">
        <v>9.6000000000000002E-2</v>
      </c>
      <c r="C8186">
        <v>2</v>
      </c>
      <c r="D8186">
        <v>3</v>
      </c>
      <c r="E8186">
        <v>33.063000000000002</v>
      </c>
      <c r="F8186" s="4">
        <f t="shared" si="127"/>
        <v>7.7519377212342333E-3</v>
      </c>
      <c r="G8186" s="4"/>
    </row>
    <row r="8187" spans="1:7" x14ac:dyDescent="0.45">
      <c r="A8187" s="3">
        <v>45425.680939039354</v>
      </c>
      <c r="B8187">
        <v>9.6000000000000002E-2</v>
      </c>
      <c r="C8187">
        <v>2</v>
      </c>
      <c r="D8187">
        <v>3</v>
      </c>
      <c r="E8187">
        <v>33.063000000000002</v>
      </c>
      <c r="F8187" s="4">
        <f t="shared" si="127"/>
        <v>0</v>
      </c>
      <c r="G8187" s="4"/>
    </row>
    <row r="8188" spans="1:7" x14ac:dyDescent="0.45">
      <c r="A8188" s="3">
        <v>45425.680940486112</v>
      </c>
      <c r="B8188">
        <v>9.5000000000000001E-2</v>
      </c>
      <c r="C8188">
        <v>2</v>
      </c>
      <c r="D8188">
        <v>2</v>
      </c>
      <c r="E8188">
        <v>33.063000000000002</v>
      </c>
      <c r="F8188" s="4">
        <f t="shared" si="127"/>
        <v>-8.0000031590474283E-3</v>
      </c>
      <c r="G8188" s="4"/>
    </row>
    <row r="8189" spans="1:7" x14ac:dyDescent="0.45">
      <c r="A8189" s="3">
        <v>45425.680941932871</v>
      </c>
      <c r="B8189">
        <v>9.4E-2</v>
      </c>
      <c r="C8189">
        <v>2</v>
      </c>
      <c r="D8189">
        <v>2</v>
      </c>
      <c r="E8189">
        <v>33.063000000000002</v>
      </c>
      <c r="F8189" s="4">
        <f t="shared" si="127"/>
        <v>-8.0000031590474283E-3</v>
      </c>
      <c r="G8189" s="4"/>
    </row>
    <row r="8190" spans="1:7" x14ac:dyDescent="0.45">
      <c r="A8190" s="3">
        <v>45425.680942650462</v>
      </c>
      <c r="B8190">
        <v>9.4E-2</v>
      </c>
      <c r="C8190">
        <v>2</v>
      </c>
      <c r="D8190">
        <v>2</v>
      </c>
      <c r="E8190">
        <v>33.063000000000002</v>
      </c>
      <c r="F8190" s="4">
        <f t="shared" si="127"/>
        <v>0</v>
      </c>
      <c r="G8190" s="4"/>
    </row>
    <row r="8191" spans="1:7" x14ac:dyDescent="0.45">
      <c r="A8191" s="3">
        <v>45425.680944097221</v>
      </c>
      <c r="B8191">
        <v>9.5000000000000001E-2</v>
      </c>
      <c r="C8191">
        <v>2</v>
      </c>
      <c r="D8191">
        <v>2</v>
      </c>
      <c r="E8191">
        <v>33.063000000000002</v>
      </c>
      <c r="F8191" s="4">
        <f t="shared" si="127"/>
        <v>8.0000031590474283E-3</v>
      </c>
      <c r="G8191" s="4"/>
    </row>
    <row r="8192" spans="1:7" x14ac:dyDescent="0.45">
      <c r="A8192" s="3">
        <v>45425.680944756947</v>
      </c>
      <c r="B8192">
        <v>9.7000000000000003E-2</v>
      </c>
      <c r="C8192">
        <v>2</v>
      </c>
      <c r="D8192">
        <v>3</v>
      </c>
      <c r="E8192">
        <v>33.063000000000002</v>
      </c>
      <c r="F8192" s="4">
        <f t="shared" si="127"/>
        <v>3.5087538118672788E-2</v>
      </c>
      <c r="G8192" s="4"/>
    </row>
    <row r="8193" spans="1:7" x14ac:dyDescent="0.45">
      <c r="A8193" s="3">
        <v>45425.680946250002</v>
      </c>
      <c r="B8193">
        <v>9.7000000000000003E-2</v>
      </c>
      <c r="C8193">
        <v>2</v>
      </c>
      <c r="D8193">
        <v>3</v>
      </c>
      <c r="E8193">
        <v>33.063000000000002</v>
      </c>
      <c r="F8193" s="4">
        <f t="shared" si="127"/>
        <v>0</v>
      </c>
      <c r="G8193" s="4"/>
    </row>
    <row r="8194" spans="1:7" x14ac:dyDescent="0.45">
      <c r="A8194" s="3">
        <v>45425.680947719906</v>
      </c>
      <c r="B8194">
        <v>9.7000000000000003E-2</v>
      </c>
      <c r="C8194">
        <v>2</v>
      </c>
      <c r="D8194">
        <v>2</v>
      </c>
      <c r="E8194">
        <v>33.063000000000002</v>
      </c>
      <c r="F8194" s="4">
        <f t="shared" si="127"/>
        <v>0</v>
      </c>
      <c r="G8194" s="4"/>
    </row>
    <row r="8195" spans="1:7" x14ac:dyDescent="0.45">
      <c r="A8195" s="3">
        <v>45425.680948368055</v>
      </c>
      <c r="B8195">
        <v>9.6000000000000002E-2</v>
      </c>
      <c r="C8195">
        <v>2</v>
      </c>
      <c r="D8195">
        <v>2</v>
      </c>
      <c r="E8195">
        <v>33.063000000000002</v>
      </c>
      <c r="F8195" s="4">
        <f t="shared" si="127"/>
        <v>-1.7857103401939241E-2</v>
      </c>
      <c r="G8195" s="4"/>
    </row>
    <row r="8196" spans="1:7" x14ac:dyDescent="0.45">
      <c r="A8196" s="3">
        <v>45425.680949884256</v>
      </c>
      <c r="B8196">
        <v>9.6000000000000002E-2</v>
      </c>
      <c r="C8196">
        <v>2</v>
      </c>
      <c r="D8196">
        <v>2</v>
      </c>
      <c r="E8196">
        <v>33.063000000000002</v>
      </c>
      <c r="F8196" s="4">
        <f t="shared" ref="F8196:F8259" si="128">(B8196-B8195)/((A8196-A8195)*86400)</f>
        <v>0</v>
      </c>
      <c r="G8196" s="4"/>
    </row>
    <row r="8197" spans="1:7" x14ac:dyDescent="0.45">
      <c r="A8197" s="3">
        <v>45425.680950613423</v>
      </c>
      <c r="B8197">
        <v>9.7000000000000003E-2</v>
      </c>
      <c r="C8197">
        <v>2</v>
      </c>
      <c r="D8197">
        <v>2</v>
      </c>
      <c r="E8197">
        <v>33.063000000000002</v>
      </c>
      <c r="F8197" s="4">
        <f t="shared" si="128"/>
        <v>1.5873000600185094E-2</v>
      </c>
      <c r="G8197" s="4"/>
    </row>
    <row r="8198" spans="1:7" x14ac:dyDescent="0.45">
      <c r="A8198" s="3">
        <v>45425.680952048613</v>
      </c>
      <c r="B8198">
        <v>9.7000000000000003E-2</v>
      </c>
      <c r="C8198">
        <v>2</v>
      </c>
      <c r="D8198">
        <v>2</v>
      </c>
      <c r="E8198">
        <v>33.063000000000002</v>
      </c>
      <c r="F8198" s="4">
        <f t="shared" si="128"/>
        <v>0</v>
      </c>
      <c r="G8198" s="4"/>
    </row>
    <row r="8199" spans="1:7" x14ac:dyDescent="0.45">
      <c r="A8199" s="3">
        <v>45425.680953495372</v>
      </c>
      <c r="B8199">
        <v>9.8000000000000004E-2</v>
      </c>
      <c r="C8199">
        <v>2</v>
      </c>
      <c r="D8199">
        <v>2</v>
      </c>
      <c r="E8199">
        <v>33.063000000000002</v>
      </c>
      <c r="F8199" s="4">
        <f t="shared" si="128"/>
        <v>8.0000031590474283E-3</v>
      </c>
      <c r="G8199" s="4"/>
    </row>
    <row r="8200" spans="1:7" x14ac:dyDescent="0.45">
      <c r="A8200" s="3">
        <v>45425.68095415509</v>
      </c>
      <c r="B8200">
        <v>9.7000000000000003E-2</v>
      </c>
      <c r="C8200">
        <v>2</v>
      </c>
      <c r="D8200">
        <v>2</v>
      </c>
      <c r="E8200">
        <v>33.063000000000002</v>
      </c>
      <c r="F8200" s="4">
        <f t="shared" si="128"/>
        <v>-1.7543962547541658E-2</v>
      </c>
      <c r="G8200" s="4"/>
    </row>
    <row r="8201" spans="1:7" x14ac:dyDescent="0.45">
      <c r="A8201" s="3">
        <v>45425.680955682874</v>
      </c>
      <c r="B8201">
        <v>9.6000000000000002E-2</v>
      </c>
      <c r="C8201">
        <v>2</v>
      </c>
      <c r="D8201">
        <v>2</v>
      </c>
      <c r="E8201">
        <v>33.063000000000002</v>
      </c>
      <c r="F8201" s="4">
        <f t="shared" si="128"/>
        <v>-7.5757279518621065E-3</v>
      </c>
      <c r="G8201" s="4"/>
    </row>
    <row r="8202" spans="1:7" x14ac:dyDescent="0.45">
      <c r="A8202" s="3">
        <v>45425.680956388889</v>
      </c>
      <c r="B8202">
        <v>9.6000000000000002E-2</v>
      </c>
      <c r="C8202">
        <v>2</v>
      </c>
      <c r="D8202">
        <v>3</v>
      </c>
      <c r="E8202">
        <v>33.188000000000002</v>
      </c>
      <c r="F8202" s="4">
        <f t="shared" si="128"/>
        <v>0</v>
      </c>
      <c r="G8202" s="4"/>
    </row>
    <row r="8203" spans="1:7" x14ac:dyDescent="0.45">
      <c r="A8203" s="3">
        <v>45425.680957835648</v>
      </c>
      <c r="B8203">
        <v>9.7000000000000003E-2</v>
      </c>
      <c r="C8203">
        <v>2</v>
      </c>
      <c r="D8203">
        <v>3</v>
      </c>
      <c r="E8203">
        <v>33.188000000000002</v>
      </c>
      <c r="F8203" s="4">
        <f t="shared" si="128"/>
        <v>8.0000031590474283E-3</v>
      </c>
      <c r="G8203" s="4"/>
    </row>
    <row r="8204" spans="1:7" x14ac:dyDescent="0.45">
      <c r="A8204" s="3">
        <v>45425.68095858796</v>
      </c>
      <c r="B8204">
        <v>9.8000000000000004E-2</v>
      </c>
      <c r="C8204">
        <v>2</v>
      </c>
      <c r="D8204">
        <v>3</v>
      </c>
      <c r="E8204">
        <v>33.188000000000002</v>
      </c>
      <c r="F8204" s="4">
        <f t="shared" si="128"/>
        <v>1.538466907306933E-2</v>
      </c>
      <c r="G8204" s="4"/>
    </row>
    <row r="8205" spans="1:7" x14ac:dyDescent="0.45">
      <c r="A8205" s="3">
        <v>45425.680960046295</v>
      </c>
      <c r="B8205">
        <v>9.6000000000000002E-2</v>
      </c>
      <c r="C8205">
        <v>2</v>
      </c>
      <c r="D8205">
        <v>2</v>
      </c>
      <c r="E8205">
        <v>33.188000000000002</v>
      </c>
      <c r="F8205" s="4">
        <f t="shared" si="128"/>
        <v>-1.5873000600185094E-2</v>
      </c>
      <c r="G8205" s="4"/>
    </row>
    <row r="8206" spans="1:7" x14ac:dyDescent="0.45">
      <c r="A8206" s="3">
        <v>45425.680961493053</v>
      </c>
      <c r="B8206">
        <v>9.5000000000000001E-2</v>
      </c>
      <c r="C8206">
        <v>2</v>
      </c>
      <c r="D8206">
        <v>3</v>
      </c>
      <c r="E8206">
        <v>33.063000000000002</v>
      </c>
      <c r="F8206" s="4">
        <f t="shared" si="128"/>
        <v>-8.0000031590474283E-3</v>
      </c>
      <c r="G8206" s="4"/>
    </row>
    <row r="8207" spans="1:7" x14ac:dyDescent="0.45">
      <c r="A8207" s="3">
        <v>45425.680962233797</v>
      </c>
      <c r="B8207">
        <v>9.6000000000000002E-2</v>
      </c>
      <c r="C8207">
        <v>2</v>
      </c>
      <c r="D8207">
        <v>3</v>
      </c>
      <c r="E8207">
        <v>33.063000000000002</v>
      </c>
      <c r="F8207" s="4">
        <f t="shared" si="128"/>
        <v>1.5624943551505786E-2</v>
      </c>
      <c r="G8207" s="4"/>
    </row>
    <row r="8208" spans="1:7" x14ac:dyDescent="0.45">
      <c r="A8208" s="3">
        <v>45425.680963611114</v>
      </c>
      <c r="B8208">
        <v>9.7000000000000003E-2</v>
      </c>
      <c r="C8208">
        <v>2</v>
      </c>
      <c r="D8208">
        <v>3</v>
      </c>
      <c r="E8208">
        <v>33.063000000000002</v>
      </c>
      <c r="F8208" s="4">
        <f t="shared" si="128"/>
        <v>8.4033483264296296E-3</v>
      </c>
      <c r="G8208" s="4"/>
    </row>
    <row r="8209" spans="1:7" x14ac:dyDescent="0.45">
      <c r="A8209" s="3">
        <v>45425.680964409723</v>
      </c>
      <c r="B8209">
        <v>9.7000000000000003E-2</v>
      </c>
      <c r="C8209">
        <v>2</v>
      </c>
      <c r="D8209">
        <v>3</v>
      </c>
      <c r="E8209">
        <v>33.063000000000002</v>
      </c>
      <c r="F8209" s="4">
        <f t="shared" si="128"/>
        <v>0</v>
      </c>
      <c r="G8209" s="4"/>
    </row>
    <row r="8210" spans="1:7" x14ac:dyDescent="0.45">
      <c r="A8210" s="3">
        <v>45425.680965729167</v>
      </c>
      <c r="B8210">
        <v>9.6000000000000002E-2</v>
      </c>
      <c r="C8210">
        <v>2</v>
      </c>
      <c r="D8210">
        <v>2</v>
      </c>
      <c r="E8210">
        <v>33.063000000000002</v>
      </c>
      <c r="F8210" s="4">
        <f t="shared" si="128"/>
        <v>-8.7719329014527697E-3</v>
      </c>
      <c r="G8210" s="4"/>
    </row>
    <row r="8211" spans="1:7" x14ac:dyDescent="0.45">
      <c r="A8211" s="3">
        <v>45425.680967314816</v>
      </c>
      <c r="B8211">
        <v>9.6000000000000002E-2</v>
      </c>
      <c r="C8211">
        <v>2</v>
      </c>
      <c r="D8211">
        <v>3</v>
      </c>
      <c r="E8211">
        <v>33.063000000000002</v>
      </c>
      <c r="F8211" s="4">
        <f t="shared" si="128"/>
        <v>0</v>
      </c>
      <c r="G8211" s="4"/>
    </row>
    <row r="8212" spans="1:7" x14ac:dyDescent="0.45">
      <c r="A8212" s="3">
        <v>45425.680967974535</v>
      </c>
      <c r="B8212">
        <v>9.7000000000000003E-2</v>
      </c>
      <c r="C8212">
        <v>2</v>
      </c>
      <c r="D8212">
        <v>3</v>
      </c>
      <c r="E8212">
        <v>33.188000000000002</v>
      </c>
      <c r="F8212" s="4">
        <f t="shared" si="128"/>
        <v>1.7543962547541658E-2</v>
      </c>
      <c r="G8212" s="4"/>
    </row>
    <row r="8213" spans="1:7" x14ac:dyDescent="0.45">
      <c r="A8213" s="3">
        <v>45425.680969502311</v>
      </c>
      <c r="B8213">
        <v>9.8000000000000004E-2</v>
      </c>
      <c r="C8213">
        <v>2</v>
      </c>
      <c r="D8213">
        <v>2</v>
      </c>
      <c r="E8213">
        <v>33.188000000000002</v>
      </c>
      <c r="F8213" s="4">
        <f t="shared" si="128"/>
        <v>7.5757640308804315E-3</v>
      </c>
      <c r="G8213" s="4"/>
    </row>
    <row r="8214" spans="1:7" x14ac:dyDescent="0.45">
      <c r="A8214" s="3">
        <v>45425.680970937501</v>
      </c>
      <c r="B8214">
        <v>9.7000000000000003E-2</v>
      </c>
      <c r="C8214">
        <v>2</v>
      </c>
      <c r="D8214">
        <v>3</v>
      </c>
      <c r="E8214">
        <v>33.188000000000002</v>
      </c>
      <c r="F8214" s="4">
        <f t="shared" si="128"/>
        <v>-8.0644895496000003E-3</v>
      </c>
      <c r="G8214" s="4"/>
    </row>
    <row r="8215" spans="1:7" x14ac:dyDescent="0.45">
      <c r="A8215" s="3">
        <v>45425.680971516202</v>
      </c>
      <c r="B8215">
        <v>9.6000000000000002E-2</v>
      </c>
      <c r="C8215">
        <v>2</v>
      </c>
      <c r="D8215">
        <v>3</v>
      </c>
      <c r="E8215">
        <v>33.188000000000002</v>
      </c>
      <c r="F8215" s="4">
        <f t="shared" si="128"/>
        <v>-2.0000108481041914E-2</v>
      </c>
      <c r="G8215" s="4"/>
    </row>
    <row r="8216" spans="1:7" x14ac:dyDescent="0.45">
      <c r="A8216" s="3">
        <v>45425.680972951392</v>
      </c>
      <c r="B8216">
        <v>9.7000000000000003E-2</v>
      </c>
      <c r="C8216">
        <v>2</v>
      </c>
      <c r="D8216">
        <v>3</v>
      </c>
      <c r="E8216">
        <v>33.063000000000002</v>
      </c>
      <c r="F8216" s="4">
        <f t="shared" si="128"/>
        <v>8.0644895496000003E-3</v>
      </c>
      <c r="G8216" s="4"/>
    </row>
    <row r="8217" spans="1:7" x14ac:dyDescent="0.45">
      <c r="A8217" s="3">
        <v>45425.680973680559</v>
      </c>
      <c r="B8217">
        <v>9.7000000000000003E-2</v>
      </c>
      <c r="C8217">
        <v>2</v>
      </c>
      <c r="D8217">
        <v>3</v>
      </c>
      <c r="E8217">
        <v>33.063000000000002</v>
      </c>
      <c r="F8217" s="4">
        <f t="shared" si="128"/>
        <v>0</v>
      </c>
      <c r="G8217" s="4"/>
    </row>
    <row r="8218" spans="1:7" x14ac:dyDescent="0.45">
      <c r="A8218" s="3">
        <v>45425.680975138886</v>
      </c>
      <c r="B8218">
        <v>9.7000000000000003E-2</v>
      </c>
      <c r="C8218">
        <v>2</v>
      </c>
      <c r="D8218">
        <v>3</v>
      </c>
      <c r="E8218">
        <v>33.063000000000002</v>
      </c>
      <c r="F8218" s="4">
        <f t="shared" si="128"/>
        <v>0</v>
      </c>
      <c r="G8218" s="4"/>
    </row>
    <row r="8219" spans="1:7" x14ac:dyDescent="0.45">
      <c r="A8219" s="3">
        <v>45425.680976574076</v>
      </c>
      <c r="B8219">
        <v>9.7000000000000003E-2</v>
      </c>
      <c r="C8219">
        <v>2</v>
      </c>
      <c r="D8219">
        <v>2</v>
      </c>
      <c r="E8219">
        <v>33.188000000000002</v>
      </c>
      <c r="F8219" s="4">
        <f t="shared" si="128"/>
        <v>0</v>
      </c>
      <c r="G8219" s="4"/>
    </row>
    <row r="8220" spans="1:7" x14ac:dyDescent="0.45">
      <c r="A8220" s="3">
        <v>45425.680977303244</v>
      </c>
      <c r="B8220">
        <v>9.7000000000000003E-2</v>
      </c>
      <c r="C8220">
        <v>2</v>
      </c>
      <c r="D8220">
        <v>3</v>
      </c>
      <c r="E8220">
        <v>33.188000000000002</v>
      </c>
      <c r="F8220" s="4">
        <f t="shared" si="128"/>
        <v>0</v>
      </c>
      <c r="G8220" s="4"/>
    </row>
    <row r="8221" spans="1:7" x14ac:dyDescent="0.45">
      <c r="A8221" s="3">
        <v>45425.680978761571</v>
      </c>
      <c r="B8221">
        <v>9.7000000000000003E-2</v>
      </c>
      <c r="C8221">
        <v>2</v>
      </c>
      <c r="D8221">
        <v>2</v>
      </c>
      <c r="E8221">
        <v>33.188000000000002</v>
      </c>
      <c r="F8221" s="4">
        <f t="shared" si="128"/>
        <v>0</v>
      </c>
      <c r="G8221" s="4"/>
    </row>
    <row r="8222" spans="1:7" x14ac:dyDescent="0.45">
      <c r="A8222" s="3">
        <v>45425.680979467594</v>
      </c>
      <c r="B8222">
        <v>9.7000000000000003E-2</v>
      </c>
      <c r="C8222">
        <v>2</v>
      </c>
      <c r="D8222">
        <v>2</v>
      </c>
      <c r="E8222">
        <v>33.063000000000002</v>
      </c>
      <c r="F8222" s="4">
        <f t="shared" si="128"/>
        <v>0</v>
      </c>
      <c r="G8222" s="4"/>
    </row>
    <row r="8223" spans="1:7" x14ac:dyDescent="0.45">
      <c r="A8223" s="3">
        <v>45425.680980937497</v>
      </c>
      <c r="B8223">
        <v>9.7000000000000003E-2</v>
      </c>
      <c r="C8223">
        <v>2</v>
      </c>
      <c r="D8223">
        <v>2</v>
      </c>
      <c r="E8223">
        <v>33.063000000000002</v>
      </c>
      <c r="F8223" s="4">
        <f t="shared" si="128"/>
        <v>0</v>
      </c>
      <c r="G8223" s="4"/>
    </row>
    <row r="8224" spans="1:7" x14ac:dyDescent="0.45">
      <c r="A8224" s="3">
        <v>45425.680982395832</v>
      </c>
      <c r="B8224">
        <v>9.5000000000000001E-2</v>
      </c>
      <c r="C8224">
        <v>2</v>
      </c>
      <c r="D8224">
        <v>3</v>
      </c>
      <c r="E8224">
        <v>33.063000000000002</v>
      </c>
      <c r="F8224" s="4">
        <f t="shared" si="128"/>
        <v>-1.5873000600185094E-2</v>
      </c>
      <c r="G8224" s="4"/>
    </row>
    <row r="8225" spans="1:7" x14ac:dyDescent="0.45">
      <c r="A8225" s="3">
        <v>45425.680983090278</v>
      </c>
      <c r="B8225">
        <v>9.6000000000000002E-2</v>
      </c>
      <c r="C8225">
        <v>2</v>
      </c>
      <c r="D8225">
        <v>2</v>
      </c>
      <c r="E8225">
        <v>33.063000000000002</v>
      </c>
      <c r="F8225" s="4">
        <f t="shared" si="128"/>
        <v>1.6666617368804214E-2</v>
      </c>
      <c r="G8225" s="4"/>
    </row>
    <row r="8226" spans="1:7" x14ac:dyDescent="0.45">
      <c r="A8226" s="3">
        <v>45425.68098459491</v>
      </c>
      <c r="B8226">
        <v>9.7000000000000003E-2</v>
      </c>
      <c r="C8226">
        <v>2</v>
      </c>
      <c r="D8226">
        <v>3</v>
      </c>
      <c r="E8226">
        <v>33.188000000000002</v>
      </c>
      <c r="F8226" s="4">
        <f t="shared" si="128"/>
        <v>7.6922973386597815E-3</v>
      </c>
      <c r="G8226" s="4"/>
    </row>
    <row r="8227" spans="1:7" x14ac:dyDescent="0.45">
      <c r="A8227" s="3">
        <v>45425.680985312501</v>
      </c>
      <c r="B8227">
        <v>9.6000000000000002E-2</v>
      </c>
      <c r="C8227">
        <v>2</v>
      </c>
      <c r="D8227">
        <v>3</v>
      </c>
      <c r="E8227">
        <v>33.188000000000002</v>
      </c>
      <c r="F8227" s="4">
        <f t="shared" si="128"/>
        <v>-1.6129060868422303E-2</v>
      </c>
      <c r="G8227" s="4"/>
    </row>
    <row r="8228" spans="1:7" x14ac:dyDescent="0.45">
      <c r="A8228" s="3">
        <v>45425.680986747684</v>
      </c>
      <c r="B8228">
        <v>9.7000000000000003E-2</v>
      </c>
      <c r="C8228">
        <v>2</v>
      </c>
      <c r="D8228">
        <v>3</v>
      </c>
      <c r="E8228">
        <v>33.188000000000002</v>
      </c>
      <c r="F8228" s="4">
        <f t="shared" si="128"/>
        <v>8.0645304342111517E-3</v>
      </c>
      <c r="G8228" s="4"/>
    </row>
    <row r="8229" spans="1:7" x14ac:dyDescent="0.45">
      <c r="A8229" s="3">
        <v>45425.68098759259</v>
      </c>
      <c r="B8229">
        <v>9.7000000000000003E-2</v>
      </c>
      <c r="C8229">
        <v>2</v>
      </c>
      <c r="D8229">
        <v>3</v>
      </c>
      <c r="E8229">
        <v>33.063000000000002</v>
      </c>
      <c r="F8229" s="4">
        <f t="shared" si="128"/>
        <v>0</v>
      </c>
      <c r="G8229" s="4"/>
    </row>
    <row r="8230" spans="1:7" x14ac:dyDescent="0.45">
      <c r="A8230" s="3">
        <v>45425.680988877313</v>
      </c>
      <c r="B8230">
        <v>9.6000000000000002E-2</v>
      </c>
      <c r="C8230">
        <v>2</v>
      </c>
      <c r="D8230">
        <v>3</v>
      </c>
      <c r="E8230">
        <v>33.063000000000002</v>
      </c>
      <c r="F8230" s="4">
        <f t="shared" si="128"/>
        <v>-9.0090027702632337E-3</v>
      </c>
      <c r="G8230" s="4"/>
    </row>
    <row r="8231" spans="1:7" x14ac:dyDescent="0.45">
      <c r="A8231" s="3">
        <v>45425.68099040509</v>
      </c>
      <c r="B8231">
        <v>9.6000000000000002E-2</v>
      </c>
      <c r="C8231">
        <v>2</v>
      </c>
      <c r="D8231">
        <v>3</v>
      </c>
      <c r="E8231">
        <v>33.063000000000002</v>
      </c>
      <c r="F8231" s="4">
        <f t="shared" si="128"/>
        <v>0</v>
      </c>
      <c r="G8231" s="4"/>
    </row>
    <row r="8232" spans="1:7" x14ac:dyDescent="0.45">
      <c r="A8232" s="3">
        <v>45425.680991053239</v>
      </c>
      <c r="B8232">
        <v>9.7000000000000003E-2</v>
      </c>
      <c r="C8232">
        <v>2</v>
      </c>
      <c r="D8232">
        <v>3</v>
      </c>
      <c r="E8232">
        <v>33.188000000000002</v>
      </c>
      <c r="F8232" s="4">
        <f t="shared" si="128"/>
        <v>1.7857103401939241E-2</v>
      </c>
      <c r="G8232" s="4"/>
    </row>
    <row r="8233" spans="1:7" x14ac:dyDescent="0.45">
      <c r="A8233" s="3">
        <v>45425.680992557871</v>
      </c>
      <c r="B8233">
        <v>9.6000000000000002E-2</v>
      </c>
      <c r="C8233">
        <v>2</v>
      </c>
      <c r="D8233">
        <v>3</v>
      </c>
      <c r="E8233">
        <v>33.188000000000002</v>
      </c>
      <c r="F8233" s="4">
        <f t="shared" si="128"/>
        <v>-7.6922973386597815E-3</v>
      </c>
      <c r="G8233" s="4"/>
    </row>
    <row r="8234" spans="1:7" x14ac:dyDescent="0.45">
      <c r="A8234" s="3">
        <v>45425.680994016206</v>
      </c>
      <c r="B8234">
        <v>9.6000000000000002E-2</v>
      </c>
      <c r="C8234">
        <v>2</v>
      </c>
      <c r="D8234">
        <v>2</v>
      </c>
      <c r="E8234">
        <v>33.188000000000002</v>
      </c>
      <c r="F8234" s="4">
        <f t="shared" si="128"/>
        <v>0</v>
      </c>
      <c r="G8234" s="4"/>
    </row>
    <row r="8235" spans="1:7" x14ac:dyDescent="0.45">
      <c r="A8235" s="3">
        <v>45425.680994652779</v>
      </c>
      <c r="B8235">
        <v>9.7000000000000003E-2</v>
      </c>
      <c r="C8235">
        <v>2</v>
      </c>
      <c r="D8235">
        <v>2</v>
      </c>
      <c r="E8235">
        <v>33.188000000000002</v>
      </c>
      <c r="F8235" s="4">
        <f t="shared" si="128"/>
        <v>1.8181833674113038E-2</v>
      </c>
      <c r="G8235" s="4"/>
    </row>
    <row r="8236" spans="1:7" x14ac:dyDescent="0.45">
      <c r="A8236" s="3">
        <v>45425.680996192132</v>
      </c>
      <c r="B8236">
        <v>9.7000000000000003E-2</v>
      </c>
      <c r="C8236">
        <v>2</v>
      </c>
      <c r="D8236">
        <v>2</v>
      </c>
      <c r="E8236">
        <v>33.063000000000002</v>
      </c>
      <c r="F8236" s="4">
        <f t="shared" si="128"/>
        <v>0</v>
      </c>
      <c r="G8236" s="4"/>
    </row>
    <row r="8237" spans="1:7" x14ac:dyDescent="0.45">
      <c r="A8237" s="3">
        <v>45425.680996828705</v>
      </c>
      <c r="B8237">
        <v>9.6000000000000002E-2</v>
      </c>
      <c r="C8237">
        <v>2</v>
      </c>
      <c r="D8237">
        <v>3</v>
      </c>
      <c r="E8237">
        <v>33.063000000000002</v>
      </c>
      <c r="F8237" s="4">
        <f t="shared" si="128"/>
        <v>-1.8181833674113038E-2</v>
      </c>
      <c r="G8237" s="4"/>
    </row>
    <row r="8238" spans="1:7" x14ac:dyDescent="0.45">
      <c r="A8238" s="3">
        <v>45425.680998402779</v>
      </c>
      <c r="B8238">
        <v>9.5000000000000001E-2</v>
      </c>
      <c r="C8238">
        <v>2</v>
      </c>
      <c r="D8238">
        <v>3</v>
      </c>
      <c r="E8238">
        <v>33.063000000000002</v>
      </c>
      <c r="F8238" s="4">
        <f t="shared" si="128"/>
        <v>-7.35294435191135E-3</v>
      </c>
      <c r="G8238" s="4"/>
    </row>
    <row r="8239" spans="1:7" x14ac:dyDescent="0.45">
      <c r="A8239" s="3">
        <v>45425.680999201388</v>
      </c>
      <c r="B8239">
        <v>9.5000000000000001E-2</v>
      </c>
      <c r="C8239">
        <v>2</v>
      </c>
      <c r="D8239">
        <v>2</v>
      </c>
      <c r="E8239">
        <v>33.063000000000002</v>
      </c>
      <c r="F8239" s="4">
        <f t="shared" si="128"/>
        <v>0</v>
      </c>
      <c r="G8239" s="4"/>
    </row>
    <row r="8240" spans="1:7" x14ac:dyDescent="0.45">
      <c r="A8240" s="3">
        <v>45425.68100045139</v>
      </c>
      <c r="B8240">
        <v>9.6000000000000002E-2</v>
      </c>
      <c r="C8240">
        <v>2</v>
      </c>
      <c r="D8240">
        <v>3</v>
      </c>
      <c r="E8240">
        <v>33.063000000000002</v>
      </c>
      <c r="F8240" s="4">
        <f t="shared" si="128"/>
        <v>9.259242650703145E-3</v>
      </c>
      <c r="G8240" s="4"/>
    </row>
    <row r="8241" spans="1:7" x14ac:dyDescent="0.45">
      <c r="A8241" s="3">
        <v>45425.681002002311</v>
      </c>
      <c r="B8241">
        <v>9.6000000000000002E-2</v>
      </c>
      <c r="C8241">
        <v>2</v>
      </c>
      <c r="D8241">
        <v>2</v>
      </c>
      <c r="E8241">
        <v>33.063000000000002</v>
      </c>
      <c r="F8241" s="4">
        <f t="shared" si="128"/>
        <v>0</v>
      </c>
      <c r="G8241" s="4"/>
    </row>
    <row r="8242" spans="1:7" x14ac:dyDescent="0.45">
      <c r="A8242" s="3">
        <v>45425.681002673613</v>
      </c>
      <c r="B8242">
        <v>9.7000000000000003E-2</v>
      </c>
      <c r="C8242">
        <v>2</v>
      </c>
      <c r="D8242">
        <v>2</v>
      </c>
      <c r="E8242">
        <v>33.063000000000002</v>
      </c>
      <c r="F8242" s="4">
        <f t="shared" si="128"/>
        <v>1.7241241105840365E-2</v>
      </c>
      <c r="G8242" s="4"/>
    </row>
    <row r="8243" spans="1:7" x14ac:dyDescent="0.45">
      <c r="A8243" s="3">
        <v>45425.681004062499</v>
      </c>
      <c r="B8243">
        <v>9.7000000000000003E-2</v>
      </c>
      <c r="C8243">
        <v>2</v>
      </c>
      <c r="D8243">
        <v>3</v>
      </c>
      <c r="E8243">
        <v>33.063000000000002</v>
      </c>
      <c r="F8243" s="4">
        <f t="shared" si="128"/>
        <v>0</v>
      </c>
      <c r="G8243" s="4"/>
    </row>
    <row r="8244" spans="1:7" x14ac:dyDescent="0.45">
      <c r="A8244" s="3">
        <v>45425.681005520833</v>
      </c>
      <c r="B8244">
        <v>9.7000000000000003E-2</v>
      </c>
      <c r="C8244">
        <v>2</v>
      </c>
      <c r="D8244">
        <v>3</v>
      </c>
      <c r="E8244">
        <v>33.063000000000002</v>
      </c>
      <c r="F8244" s="4">
        <f t="shared" si="128"/>
        <v>0</v>
      </c>
      <c r="G8244" s="4"/>
    </row>
    <row r="8245" spans="1:7" x14ac:dyDescent="0.45">
      <c r="A8245" s="3">
        <v>45425.681006273146</v>
      </c>
      <c r="B8245">
        <v>9.6000000000000002E-2</v>
      </c>
      <c r="C8245">
        <v>2</v>
      </c>
      <c r="D8245">
        <v>2</v>
      </c>
      <c r="E8245">
        <v>33.063000000000002</v>
      </c>
      <c r="F8245" s="4">
        <f t="shared" si="128"/>
        <v>-1.538466907306933E-2</v>
      </c>
      <c r="G8245" s="4"/>
    </row>
    <row r="8246" spans="1:7" x14ac:dyDescent="0.45">
      <c r="A8246" s="3">
        <v>45425.681007719904</v>
      </c>
      <c r="B8246">
        <v>9.5000000000000001E-2</v>
      </c>
      <c r="C8246">
        <v>2</v>
      </c>
      <c r="D8246">
        <v>3</v>
      </c>
      <c r="E8246">
        <v>33.188000000000002</v>
      </c>
      <c r="F8246" s="4">
        <f t="shared" si="128"/>
        <v>-8.0000031590474283E-3</v>
      </c>
      <c r="G8246" s="4"/>
    </row>
    <row r="8247" spans="1:7" x14ac:dyDescent="0.45">
      <c r="A8247" s="3">
        <v>45425.681008437503</v>
      </c>
      <c r="B8247">
        <v>9.6000000000000002E-2</v>
      </c>
      <c r="C8247">
        <v>2</v>
      </c>
      <c r="D8247">
        <v>3</v>
      </c>
      <c r="E8247">
        <v>33.188000000000002</v>
      </c>
      <c r="F8247" s="4">
        <f t="shared" si="128"/>
        <v>1.6128897330806781E-2</v>
      </c>
      <c r="G8247" s="4"/>
    </row>
    <row r="8248" spans="1:7" x14ac:dyDescent="0.45">
      <c r="A8248" s="3">
        <v>45425.681009884262</v>
      </c>
      <c r="B8248">
        <v>9.7000000000000003E-2</v>
      </c>
      <c r="C8248">
        <v>2</v>
      </c>
      <c r="D8248">
        <v>3</v>
      </c>
      <c r="E8248">
        <v>33.188000000000002</v>
      </c>
      <c r="F8248" s="4">
        <f t="shared" si="128"/>
        <v>8.0000031590474283E-3</v>
      </c>
      <c r="G8248" s="4"/>
    </row>
    <row r="8249" spans="1:7" x14ac:dyDescent="0.45">
      <c r="A8249" s="3">
        <v>45425.681011354165</v>
      </c>
      <c r="B8249">
        <v>9.5000000000000001E-2</v>
      </c>
      <c r="C8249">
        <v>2</v>
      </c>
      <c r="D8249">
        <v>3</v>
      </c>
      <c r="E8249">
        <v>33.188000000000002</v>
      </c>
      <c r="F8249" s="4">
        <f t="shared" si="128"/>
        <v>-1.5748073260814659E-2</v>
      </c>
      <c r="G8249" s="4"/>
    </row>
    <row r="8250" spans="1:7" x14ac:dyDescent="0.45">
      <c r="A8250" s="3">
        <v>45425.681012025459</v>
      </c>
      <c r="B8250">
        <v>9.5000000000000001E-2</v>
      </c>
      <c r="C8250">
        <v>2</v>
      </c>
      <c r="D8250">
        <v>3</v>
      </c>
      <c r="E8250">
        <v>33.188000000000002</v>
      </c>
      <c r="F8250" s="4">
        <f t="shared" si="128"/>
        <v>0</v>
      </c>
      <c r="G8250" s="4"/>
    </row>
    <row r="8251" spans="1:7" x14ac:dyDescent="0.45">
      <c r="A8251" s="3">
        <v>45425.681013530091</v>
      </c>
      <c r="B8251">
        <v>9.5000000000000001E-2</v>
      </c>
      <c r="C8251">
        <v>2</v>
      </c>
      <c r="D8251">
        <v>3</v>
      </c>
      <c r="E8251">
        <v>33.188000000000002</v>
      </c>
      <c r="F8251" s="4">
        <f t="shared" si="128"/>
        <v>0</v>
      </c>
      <c r="G8251" s="4"/>
    </row>
    <row r="8252" spans="1:7" x14ac:dyDescent="0.45">
      <c r="A8252" s="3">
        <v>45425.681014409725</v>
      </c>
      <c r="B8252">
        <v>9.4E-2</v>
      </c>
      <c r="C8252">
        <v>2</v>
      </c>
      <c r="D8252">
        <v>2</v>
      </c>
      <c r="E8252">
        <v>33.188000000000002</v>
      </c>
      <c r="F8252" s="4">
        <f t="shared" si="128"/>
        <v>-1.3157826794502296E-2</v>
      </c>
      <c r="G8252" s="4"/>
    </row>
    <row r="8253" spans="1:7" x14ac:dyDescent="0.45">
      <c r="A8253" s="3">
        <v>45425.681015694441</v>
      </c>
      <c r="B8253">
        <v>9.6000000000000002E-2</v>
      </c>
      <c r="C8253">
        <v>2</v>
      </c>
      <c r="D8253">
        <v>3</v>
      </c>
      <c r="E8253">
        <v>33.188000000000002</v>
      </c>
      <c r="F8253" s="4">
        <f t="shared" si="128"/>
        <v>1.801810758507277E-2</v>
      </c>
      <c r="G8253" s="4"/>
    </row>
    <row r="8254" spans="1:7" x14ac:dyDescent="0.45">
      <c r="A8254" s="3">
        <v>45425.681017152776</v>
      </c>
      <c r="B8254">
        <v>9.6000000000000002E-2</v>
      </c>
      <c r="C8254">
        <v>2</v>
      </c>
      <c r="D8254">
        <v>2</v>
      </c>
      <c r="E8254">
        <v>33.188000000000002</v>
      </c>
      <c r="F8254" s="4">
        <f t="shared" si="128"/>
        <v>0</v>
      </c>
      <c r="G8254" s="4"/>
    </row>
    <row r="8255" spans="1:7" x14ac:dyDescent="0.45">
      <c r="A8255" s="3">
        <v>45425.681017881943</v>
      </c>
      <c r="B8255">
        <v>9.5000000000000001E-2</v>
      </c>
      <c r="C8255">
        <v>2</v>
      </c>
      <c r="D8255">
        <v>2</v>
      </c>
      <c r="E8255">
        <v>33.188000000000002</v>
      </c>
      <c r="F8255" s="4">
        <f t="shared" si="128"/>
        <v>-1.5873000600185094E-2</v>
      </c>
      <c r="G8255" s="4"/>
    </row>
    <row r="8256" spans="1:7" x14ac:dyDescent="0.45">
      <c r="A8256" s="3">
        <v>45425.681019340278</v>
      </c>
      <c r="B8256">
        <v>9.6000000000000002E-2</v>
      </c>
      <c r="C8256">
        <v>2</v>
      </c>
      <c r="D8256">
        <v>3</v>
      </c>
      <c r="E8256">
        <v>33.063000000000002</v>
      </c>
      <c r="F8256" s="4">
        <f t="shared" si="128"/>
        <v>7.9365003000925471E-3</v>
      </c>
      <c r="G8256" s="4"/>
    </row>
    <row r="8257" spans="1:7" x14ac:dyDescent="0.45">
      <c r="A8257" s="3">
        <v>45425.681020057869</v>
      </c>
      <c r="B8257">
        <v>9.6000000000000002E-2</v>
      </c>
      <c r="C8257">
        <v>2</v>
      </c>
      <c r="D8257">
        <v>3</v>
      </c>
      <c r="E8257">
        <v>33.063000000000002</v>
      </c>
      <c r="F8257" s="4">
        <f t="shared" si="128"/>
        <v>0</v>
      </c>
      <c r="G8257" s="4"/>
    </row>
    <row r="8258" spans="1:7" x14ac:dyDescent="0.45">
      <c r="A8258" s="3">
        <v>45425.681021550925</v>
      </c>
      <c r="B8258">
        <v>9.6000000000000002E-2</v>
      </c>
      <c r="C8258">
        <v>2</v>
      </c>
      <c r="D8258">
        <v>2</v>
      </c>
      <c r="E8258">
        <v>33.063000000000002</v>
      </c>
      <c r="F8258" s="4">
        <f t="shared" si="128"/>
        <v>0</v>
      </c>
      <c r="G8258" s="4"/>
    </row>
    <row r="8259" spans="1:7" x14ac:dyDescent="0.45">
      <c r="A8259" s="3">
        <v>45425.681022997684</v>
      </c>
      <c r="B8259">
        <v>9.6000000000000002E-2</v>
      </c>
      <c r="C8259">
        <v>2</v>
      </c>
      <c r="D8259">
        <v>2</v>
      </c>
      <c r="E8259">
        <v>33.063000000000002</v>
      </c>
      <c r="F8259" s="4">
        <f t="shared" si="128"/>
        <v>0</v>
      </c>
      <c r="G8259" s="4"/>
    </row>
    <row r="8260" spans="1:7" x14ac:dyDescent="0.45">
      <c r="A8260" s="3">
        <v>45425.681023703706</v>
      </c>
      <c r="B8260">
        <v>9.6000000000000002E-2</v>
      </c>
      <c r="C8260">
        <v>2</v>
      </c>
      <c r="D8260">
        <v>2</v>
      </c>
      <c r="E8260">
        <v>33.063000000000002</v>
      </c>
      <c r="F8260" s="4">
        <f t="shared" ref="F8260:F8323" si="129">(B8260-B8259)/((A8260-A8259)*86400)</f>
        <v>0</v>
      </c>
      <c r="G8260" s="4"/>
    </row>
    <row r="8261" spans="1:7" x14ac:dyDescent="0.45">
      <c r="A8261" s="3">
        <v>45425.681025138889</v>
      </c>
      <c r="B8261">
        <v>9.6000000000000002E-2</v>
      </c>
      <c r="C8261">
        <v>2</v>
      </c>
      <c r="D8261">
        <v>3</v>
      </c>
      <c r="E8261">
        <v>33.063000000000002</v>
      </c>
      <c r="F8261" s="4">
        <f t="shared" si="129"/>
        <v>0</v>
      </c>
      <c r="G8261" s="4"/>
    </row>
    <row r="8262" spans="1:7" x14ac:dyDescent="0.45">
      <c r="A8262" s="3">
        <v>45425.681025879632</v>
      </c>
      <c r="B8262">
        <v>9.6000000000000002E-2</v>
      </c>
      <c r="C8262">
        <v>2</v>
      </c>
      <c r="D8262">
        <v>3</v>
      </c>
      <c r="E8262">
        <v>33.063000000000002</v>
      </c>
      <c r="F8262" s="4">
        <f t="shared" si="129"/>
        <v>0</v>
      </c>
      <c r="G8262" s="4"/>
    </row>
    <row r="8263" spans="1:7" x14ac:dyDescent="0.45">
      <c r="A8263" s="3">
        <v>45425.681027326391</v>
      </c>
      <c r="B8263">
        <v>9.7000000000000003E-2</v>
      </c>
      <c r="C8263">
        <v>2</v>
      </c>
      <c r="D8263">
        <v>3</v>
      </c>
      <c r="E8263">
        <v>33.063000000000002</v>
      </c>
      <c r="F8263" s="4">
        <f t="shared" si="129"/>
        <v>8.0000031590474283E-3</v>
      </c>
      <c r="G8263" s="4"/>
    </row>
    <row r="8264" spans="1:7" x14ac:dyDescent="0.45">
      <c r="A8264" s="3">
        <v>45425.68102877315</v>
      </c>
      <c r="B8264">
        <v>9.7000000000000003E-2</v>
      </c>
      <c r="C8264">
        <v>2</v>
      </c>
      <c r="D8264">
        <v>3</v>
      </c>
      <c r="E8264">
        <v>33.063000000000002</v>
      </c>
      <c r="F8264" s="4">
        <f t="shared" si="129"/>
        <v>0</v>
      </c>
      <c r="G8264" s="4"/>
    </row>
    <row r="8265" spans="1:7" x14ac:dyDescent="0.45">
      <c r="A8265" s="3">
        <v>45425.681029398147</v>
      </c>
      <c r="B8265">
        <v>9.7000000000000003E-2</v>
      </c>
      <c r="C8265">
        <v>2</v>
      </c>
      <c r="D8265">
        <v>2</v>
      </c>
      <c r="E8265">
        <v>33.063000000000002</v>
      </c>
      <c r="F8265" s="4">
        <f t="shared" si="129"/>
        <v>0</v>
      </c>
      <c r="G8265" s="4"/>
    </row>
    <row r="8266" spans="1:7" x14ac:dyDescent="0.45">
      <c r="A8266" s="3">
        <v>45425.68103097222</v>
      </c>
      <c r="B8266">
        <v>9.7000000000000003E-2</v>
      </c>
      <c r="C8266">
        <v>2</v>
      </c>
      <c r="D8266">
        <v>3</v>
      </c>
      <c r="E8266">
        <v>33.188000000000002</v>
      </c>
      <c r="F8266" s="4">
        <f t="shared" si="129"/>
        <v>0</v>
      </c>
      <c r="G8266" s="4"/>
    </row>
    <row r="8267" spans="1:7" x14ac:dyDescent="0.45">
      <c r="A8267" s="3">
        <v>45425.681031574073</v>
      </c>
      <c r="B8267">
        <v>9.7000000000000003E-2</v>
      </c>
      <c r="C8267">
        <v>2</v>
      </c>
      <c r="D8267">
        <v>3</v>
      </c>
      <c r="E8267">
        <v>33.188000000000002</v>
      </c>
      <c r="F8267" s="4">
        <f t="shared" si="129"/>
        <v>0</v>
      </c>
      <c r="G8267" s="4"/>
    </row>
    <row r="8268" spans="1:7" x14ac:dyDescent="0.45">
      <c r="A8268" s="3">
        <v>45425.681033113426</v>
      </c>
      <c r="B8268">
        <v>9.6000000000000002E-2</v>
      </c>
      <c r="C8268">
        <v>2</v>
      </c>
      <c r="D8268">
        <v>3</v>
      </c>
      <c r="E8268">
        <v>33.188000000000002</v>
      </c>
      <c r="F8268" s="4">
        <f t="shared" si="129"/>
        <v>-7.5187937067130017E-3</v>
      </c>
      <c r="G8268" s="4"/>
    </row>
    <row r="8269" spans="1:7" x14ac:dyDescent="0.45">
      <c r="A8269" s="3">
        <v>45425.681033865738</v>
      </c>
      <c r="B8269">
        <v>9.5000000000000001E-2</v>
      </c>
      <c r="C8269">
        <v>2</v>
      </c>
      <c r="D8269">
        <v>3</v>
      </c>
      <c r="E8269">
        <v>33.063000000000002</v>
      </c>
      <c r="F8269" s="4">
        <f t="shared" si="129"/>
        <v>-1.538466907306933E-2</v>
      </c>
      <c r="G8269" s="4"/>
    </row>
    <row r="8270" spans="1:7" x14ac:dyDescent="0.45">
      <c r="A8270" s="3">
        <v>45425.681035300928</v>
      </c>
      <c r="B8270">
        <v>9.6000000000000002E-2</v>
      </c>
      <c r="C8270">
        <v>2</v>
      </c>
      <c r="D8270">
        <v>3</v>
      </c>
      <c r="E8270">
        <v>33.063000000000002</v>
      </c>
      <c r="F8270" s="4">
        <f t="shared" si="129"/>
        <v>8.0644895496000003E-3</v>
      </c>
      <c r="G8270" s="4"/>
    </row>
    <row r="8271" spans="1:7" x14ac:dyDescent="0.45">
      <c r="A8271" s="3">
        <v>45425.681036712966</v>
      </c>
      <c r="B8271">
        <v>9.6000000000000002E-2</v>
      </c>
      <c r="C8271">
        <v>2</v>
      </c>
      <c r="D8271">
        <v>3</v>
      </c>
      <c r="E8271">
        <v>33.063000000000002</v>
      </c>
      <c r="F8271" s="4">
        <f t="shared" si="129"/>
        <v>0</v>
      </c>
      <c r="G8271" s="4"/>
    </row>
    <row r="8272" spans="1:7" x14ac:dyDescent="0.45">
      <c r="A8272" s="3">
        <v>45425.681037523151</v>
      </c>
      <c r="B8272">
        <v>9.6000000000000002E-2</v>
      </c>
      <c r="C8272">
        <v>2</v>
      </c>
      <c r="D8272">
        <v>3</v>
      </c>
      <c r="E8272">
        <v>33.063000000000002</v>
      </c>
      <c r="F8272" s="4">
        <f t="shared" si="129"/>
        <v>0</v>
      </c>
      <c r="G8272" s="4"/>
    </row>
    <row r="8273" spans="1:7" x14ac:dyDescent="0.45">
      <c r="A8273" s="3">
        <v>45425.681038784722</v>
      </c>
      <c r="B8273">
        <v>9.6000000000000002E-2</v>
      </c>
      <c r="C8273">
        <v>2</v>
      </c>
      <c r="D8273">
        <v>3</v>
      </c>
      <c r="E8273">
        <v>33.063000000000002</v>
      </c>
      <c r="F8273" s="4">
        <f t="shared" si="129"/>
        <v>0</v>
      </c>
      <c r="G8273" s="4"/>
    </row>
    <row r="8274" spans="1:7" x14ac:dyDescent="0.45">
      <c r="A8274" s="3">
        <v>45425.681040243056</v>
      </c>
      <c r="B8274">
        <v>9.6000000000000002E-2</v>
      </c>
      <c r="C8274">
        <v>2</v>
      </c>
      <c r="D8274">
        <v>3</v>
      </c>
      <c r="E8274">
        <v>33.063000000000002</v>
      </c>
      <c r="F8274" s="4">
        <f t="shared" si="129"/>
        <v>0</v>
      </c>
      <c r="G8274" s="4"/>
    </row>
    <row r="8275" spans="1:7" x14ac:dyDescent="0.45">
      <c r="A8275" s="3">
        <v>45425.681040949072</v>
      </c>
      <c r="B8275">
        <v>9.7000000000000003E-2</v>
      </c>
      <c r="C8275">
        <v>2</v>
      </c>
      <c r="D8275">
        <v>3</v>
      </c>
      <c r="E8275">
        <v>33.063000000000002</v>
      </c>
      <c r="F8275" s="4">
        <f t="shared" si="129"/>
        <v>1.639351802613671E-2</v>
      </c>
      <c r="G8275" s="4"/>
    </row>
    <row r="8276" spans="1:7" x14ac:dyDescent="0.45">
      <c r="A8276" s="3">
        <v>45425.681042418983</v>
      </c>
      <c r="B8276">
        <v>9.5000000000000001E-2</v>
      </c>
      <c r="C8276">
        <v>2</v>
      </c>
      <c r="D8276">
        <v>3</v>
      </c>
      <c r="E8276">
        <v>33.125</v>
      </c>
      <c r="F8276" s="4">
        <f t="shared" si="129"/>
        <v>-1.5747995308931652E-2</v>
      </c>
      <c r="G8276" s="4"/>
    </row>
    <row r="8277" spans="1:7" x14ac:dyDescent="0.45">
      <c r="A8277" s="3">
        <v>45425.681043124998</v>
      </c>
      <c r="B8277">
        <v>9.5000000000000001E-2</v>
      </c>
      <c r="C8277">
        <v>2</v>
      </c>
      <c r="D8277">
        <v>3</v>
      </c>
      <c r="E8277">
        <v>33.125</v>
      </c>
      <c r="F8277" s="4">
        <f t="shared" si="129"/>
        <v>0</v>
      </c>
      <c r="G8277" s="4"/>
    </row>
    <row r="8278" spans="1:7" x14ac:dyDescent="0.45">
      <c r="A8278" s="3">
        <v>45425.681044594909</v>
      </c>
      <c r="B8278">
        <v>9.6000000000000002E-2</v>
      </c>
      <c r="C8278">
        <v>2</v>
      </c>
      <c r="D8278">
        <v>3</v>
      </c>
      <c r="E8278">
        <v>33.125</v>
      </c>
      <c r="F8278" s="4">
        <f t="shared" si="129"/>
        <v>7.8739976544658259E-3</v>
      </c>
      <c r="G8278" s="4"/>
    </row>
    <row r="8279" spans="1:7" x14ac:dyDescent="0.45">
      <c r="A8279" s="3">
        <v>45425.681046053243</v>
      </c>
      <c r="B8279">
        <v>9.5000000000000001E-2</v>
      </c>
      <c r="C8279">
        <v>2</v>
      </c>
      <c r="D8279">
        <v>3</v>
      </c>
      <c r="E8279">
        <v>33.063000000000002</v>
      </c>
      <c r="F8279" s="4">
        <f t="shared" si="129"/>
        <v>-7.9365003000925471E-3</v>
      </c>
      <c r="G8279" s="4"/>
    </row>
    <row r="8280" spans="1:7" x14ac:dyDescent="0.45">
      <c r="A8280" s="3">
        <v>45425.681046793979</v>
      </c>
      <c r="B8280">
        <v>9.6000000000000002E-2</v>
      </c>
      <c r="C8280">
        <v>2</v>
      </c>
      <c r="D8280">
        <v>3</v>
      </c>
      <c r="E8280">
        <v>33.063000000000002</v>
      </c>
      <c r="F8280" s="4">
        <f t="shared" si="129"/>
        <v>1.5625097029135313E-2</v>
      </c>
      <c r="G8280" s="4"/>
    </row>
    <row r="8281" spans="1:7" x14ac:dyDescent="0.45">
      <c r="A8281" s="3">
        <v>45425.68104826389</v>
      </c>
      <c r="B8281">
        <v>9.6000000000000002E-2</v>
      </c>
      <c r="C8281">
        <v>2</v>
      </c>
      <c r="D8281">
        <v>3</v>
      </c>
      <c r="E8281">
        <v>33.063000000000002</v>
      </c>
      <c r="F8281" s="4">
        <f t="shared" si="129"/>
        <v>0</v>
      </c>
      <c r="G8281" s="4"/>
    </row>
    <row r="8282" spans="1:7" x14ac:dyDescent="0.45">
      <c r="A8282" s="3">
        <v>45425.681048993058</v>
      </c>
      <c r="B8282">
        <v>9.6000000000000002E-2</v>
      </c>
      <c r="C8282">
        <v>2</v>
      </c>
      <c r="D8282">
        <v>3</v>
      </c>
      <c r="E8282">
        <v>33.188000000000002</v>
      </c>
      <c r="F8282" s="4">
        <f t="shared" si="129"/>
        <v>0</v>
      </c>
      <c r="G8282" s="4"/>
    </row>
    <row r="8283" spans="1:7" x14ac:dyDescent="0.45">
      <c r="A8283" s="3">
        <v>45425.681050439816</v>
      </c>
      <c r="B8283">
        <v>9.5000000000000001E-2</v>
      </c>
      <c r="C8283">
        <v>2</v>
      </c>
      <c r="D8283">
        <v>2</v>
      </c>
      <c r="E8283">
        <v>33.188000000000002</v>
      </c>
      <c r="F8283" s="4">
        <f t="shared" si="129"/>
        <v>-8.0000031590474283E-3</v>
      </c>
      <c r="G8283" s="4"/>
    </row>
    <row r="8284" spans="1:7" x14ac:dyDescent="0.45">
      <c r="A8284" s="3">
        <v>45425.68105190972</v>
      </c>
      <c r="B8284">
        <v>9.6000000000000002E-2</v>
      </c>
      <c r="C8284">
        <v>2</v>
      </c>
      <c r="D8284">
        <v>3</v>
      </c>
      <c r="E8284">
        <v>33.188000000000002</v>
      </c>
      <c r="F8284" s="4">
        <f t="shared" si="129"/>
        <v>7.8740366304073297E-3</v>
      </c>
      <c r="G8284" s="4"/>
    </row>
    <row r="8285" spans="1:7" x14ac:dyDescent="0.45">
      <c r="A8285" s="3">
        <v>45425.681052534725</v>
      </c>
      <c r="B8285">
        <v>9.7000000000000003E-2</v>
      </c>
      <c r="C8285">
        <v>2</v>
      </c>
      <c r="D8285">
        <v>2</v>
      </c>
      <c r="E8285">
        <v>33.188000000000002</v>
      </c>
      <c r="F8285" s="4">
        <f t="shared" si="129"/>
        <v>1.8518377510455757E-2</v>
      </c>
      <c r="G8285" s="4"/>
    </row>
    <row r="8286" spans="1:7" x14ac:dyDescent="0.45">
      <c r="A8286" s="3">
        <v>45425.681054062501</v>
      </c>
      <c r="B8286">
        <v>9.6000000000000002E-2</v>
      </c>
      <c r="C8286">
        <v>2</v>
      </c>
      <c r="D8286">
        <v>2</v>
      </c>
      <c r="E8286">
        <v>33.063000000000002</v>
      </c>
      <c r="F8286" s="4">
        <f t="shared" si="129"/>
        <v>-7.5757640308804315E-3</v>
      </c>
      <c r="G8286" s="4"/>
    </row>
    <row r="8287" spans="1:7" x14ac:dyDescent="0.45">
      <c r="A8287" s="3">
        <v>45425.681054837965</v>
      </c>
      <c r="B8287">
        <v>9.6000000000000002E-2</v>
      </c>
      <c r="C8287">
        <v>2</v>
      </c>
      <c r="D8287">
        <v>2</v>
      </c>
      <c r="E8287">
        <v>33.063000000000002</v>
      </c>
      <c r="F8287" s="4">
        <f t="shared" si="129"/>
        <v>0</v>
      </c>
      <c r="G8287" s="4"/>
    </row>
    <row r="8288" spans="1:7" x14ac:dyDescent="0.45">
      <c r="A8288" s="3">
        <v>45425.681056319445</v>
      </c>
      <c r="B8288">
        <v>9.6000000000000002E-2</v>
      </c>
      <c r="C8288">
        <v>2</v>
      </c>
      <c r="D8288">
        <v>2</v>
      </c>
      <c r="E8288">
        <v>33.063000000000002</v>
      </c>
      <c r="F8288" s="4">
        <f t="shared" si="129"/>
        <v>0</v>
      </c>
      <c r="G8288" s="4"/>
    </row>
    <row r="8289" spans="1:7" x14ac:dyDescent="0.45">
      <c r="A8289" s="3">
        <v>45425.681057060188</v>
      </c>
      <c r="B8289">
        <v>9.5000000000000001E-2</v>
      </c>
      <c r="C8289">
        <v>2</v>
      </c>
      <c r="D8289">
        <v>2</v>
      </c>
      <c r="E8289">
        <v>33.188000000000002</v>
      </c>
      <c r="F8289" s="4">
        <f t="shared" si="129"/>
        <v>-1.5624943551505786E-2</v>
      </c>
      <c r="G8289" s="4"/>
    </row>
    <row r="8290" spans="1:7" x14ac:dyDescent="0.45">
      <c r="A8290" s="3">
        <v>45425.681058506947</v>
      </c>
      <c r="B8290">
        <v>9.5000000000000001E-2</v>
      </c>
      <c r="C8290">
        <v>2</v>
      </c>
      <c r="D8290">
        <v>3</v>
      </c>
      <c r="E8290">
        <v>33.188000000000002</v>
      </c>
      <c r="F8290" s="4">
        <f t="shared" si="129"/>
        <v>0</v>
      </c>
      <c r="G8290" s="4"/>
    </row>
    <row r="8291" spans="1:7" x14ac:dyDescent="0.45">
      <c r="A8291" s="3">
        <v>45425.681059988427</v>
      </c>
      <c r="B8291">
        <v>9.5000000000000001E-2</v>
      </c>
      <c r="C8291">
        <v>2</v>
      </c>
      <c r="D8291">
        <v>3</v>
      </c>
      <c r="E8291">
        <v>33.188000000000002</v>
      </c>
      <c r="F8291" s="4">
        <f t="shared" si="129"/>
        <v>0</v>
      </c>
      <c r="G8291" s="4"/>
    </row>
    <row r="8292" spans="1:7" x14ac:dyDescent="0.45">
      <c r="A8292" s="3">
        <v>45425.681060706018</v>
      </c>
      <c r="B8292">
        <v>9.6000000000000002E-2</v>
      </c>
      <c r="C8292">
        <v>2</v>
      </c>
      <c r="D8292">
        <v>3</v>
      </c>
      <c r="E8292">
        <v>33.063000000000002</v>
      </c>
      <c r="F8292" s="4">
        <f t="shared" si="129"/>
        <v>1.6129060868422303E-2</v>
      </c>
      <c r="G8292" s="4"/>
    </row>
    <row r="8293" spans="1:7" x14ac:dyDescent="0.45">
      <c r="A8293" s="3">
        <v>45425.681062152777</v>
      </c>
      <c r="B8293">
        <v>9.6000000000000002E-2</v>
      </c>
      <c r="C8293">
        <v>2</v>
      </c>
      <c r="D8293">
        <v>3</v>
      </c>
      <c r="E8293">
        <v>33.063000000000002</v>
      </c>
      <c r="F8293" s="4">
        <f t="shared" si="129"/>
        <v>0</v>
      </c>
      <c r="G8293" s="4"/>
    </row>
    <row r="8294" spans="1:7" x14ac:dyDescent="0.45">
      <c r="A8294" s="3">
        <v>45425.681062881944</v>
      </c>
      <c r="B8294">
        <v>9.6000000000000002E-2</v>
      </c>
      <c r="C8294">
        <v>2</v>
      </c>
      <c r="D8294">
        <v>3</v>
      </c>
      <c r="E8294">
        <v>33.063000000000002</v>
      </c>
      <c r="F8294" s="4">
        <f t="shared" si="129"/>
        <v>0</v>
      </c>
      <c r="G8294" s="4"/>
    </row>
    <row r="8295" spans="1:7" x14ac:dyDescent="0.45">
      <c r="A8295" s="3">
        <v>45425.681064293982</v>
      </c>
      <c r="B8295">
        <v>9.6000000000000002E-2</v>
      </c>
      <c r="C8295">
        <v>2</v>
      </c>
      <c r="D8295">
        <v>3</v>
      </c>
      <c r="E8295">
        <v>33.063000000000002</v>
      </c>
      <c r="F8295" s="4">
        <f t="shared" si="129"/>
        <v>0</v>
      </c>
      <c r="G8295" s="4"/>
    </row>
    <row r="8296" spans="1:7" x14ac:dyDescent="0.45">
      <c r="A8296" s="3">
        <v>45425.681065104167</v>
      </c>
      <c r="B8296">
        <v>9.5000000000000001E-2</v>
      </c>
      <c r="C8296">
        <v>2</v>
      </c>
      <c r="D8296">
        <v>3</v>
      </c>
      <c r="E8296">
        <v>33.188000000000002</v>
      </c>
      <c r="F8296" s="4">
        <f t="shared" si="129"/>
        <v>-1.4285714795090745E-2</v>
      </c>
      <c r="G8296" s="4"/>
    </row>
    <row r="8297" spans="1:7" x14ac:dyDescent="0.45">
      <c r="A8297" s="3">
        <v>45425.681066574078</v>
      </c>
      <c r="B8297">
        <v>9.6000000000000002E-2</v>
      </c>
      <c r="C8297">
        <v>2</v>
      </c>
      <c r="D8297">
        <v>3</v>
      </c>
      <c r="E8297">
        <v>33.188000000000002</v>
      </c>
      <c r="F8297" s="4">
        <f t="shared" si="129"/>
        <v>7.8739976544658259E-3</v>
      </c>
      <c r="G8297" s="4"/>
    </row>
    <row r="8298" spans="1:7" x14ac:dyDescent="0.45">
      <c r="A8298" s="3">
        <v>45425.681067951387</v>
      </c>
      <c r="B8298">
        <v>9.6000000000000002E-2</v>
      </c>
      <c r="C8298">
        <v>2</v>
      </c>
      <c r="D8298">
        <v>3</v>
      </c>
      <c r="E8298">
        <v>33.188000000000002</v>
      </c>
      <c r="F8298" s="4">
        <f t="shared" si="129"/>
        <v>0</v>
      </c>
      <c r="G8298" s="4"/>
    </row>
    <row r="8299" spans="1:7" x14ac:dyDescent="0.45">
      <c r="A8299" s="3">
        <v>45425.681068692131</v>
      </c>
      <c r="B8299">
        <v>9.6000000000000002E-2</v>
      </c>
      <c r="C8299">
        <v>2</v>
      </c>
      <c r="D8299">
        <v>3</v>
      </c>
      <c r="E8299">
        <v>33.063000000000002</v>
      </c>
      <c r="F8299" s="4">
        <f t="shared" si="129"/>
        <v>0</v>
      </c>
      <c r="G8299" s="4"/>
    </row>
    <row r="8300" spans="1:7" x14ac:dyDescent="0.45">
      <c r="A8300" s="3">
        <v>45425.681070081017</v>
      </c>
      <c r="B8300">
        <v>9.6000000000000002E-2</v>
      </c>
      <c r="C8300">
        <v>2</v>
      </c>
      <c r="D8300">
        <v>3</v>
      </c>
      <c r="E8300">
        <v>33.063000000000002</v>
      </c>
      <c r="F8300" s="4">
        <f t="shared" si="129"/>
        <v>0</v>
      </c>
      <c r="G8300" s="4"/>
    </row>
    <row r="8301" spans="1:7" x14ac:dyDescent="0.45">
      <c r="A8301" s="3">
        <v>45425.681071574072</v>
      </c>
      <c r="B8301">
        <v>9.6000000000000002E-2</v>
      </c>
      <c r="C8301">
        <v>2</v>
      </c>
      <c r="D8301">
        <v>2</v>
      </c>
      <c r="E8301">
        <v>33.063000000000002</v>
      </c>
      <c r="F8301" s="4">
        <f t="shared" si="129"/>
        <v>0</v>
      </c>
      <c r="G8301" s="4"/>
    </row>
    <row r="8302" spans="1:7" x14ac:dyDescent="0.45">
      <c r="A8302" s="3">
        <v>45425.681072349536</v>
      </c>
      <c r="B8302">
        <v>9.5000000000000001E-2</v>
      </c>
      <c r="C8302">
        <v>2</v>
      </c>
      <c r="D8302">
        <v>3</v>
      </c>
      <c r="E8302">
        <v>33.063000000000002</v>
      </c>
      <c r="F8302" s="4">
        <f t="shared" si="129"/>
        <v>-1.4925347658996139E-2</v>
      </c>
      <c r="G8302" s="4"/>
    </row>
    <row r="8303" spans="1:7" x14ac:dyDescent="0.45">
      <c r="A8303" s="3">
        <v>45425.681073680556</v>
      </c>
      <c r="B8303">
        <v>9.6000000000000002E-2</v>
      </c>
      <c r="C8303">
        <v>2</v>
      </c>
      <c r="D8303">
        <v>2</v>
      </c>
      <c r="E8303">
        <v>33.063000000000002</v>
      </c>
      <c r="F8303" s="4">
        <f t="shared" si="129"/>
        <v>8.6956422980318006E-3</v>
      </c>
      <c r="G8303" s="4"/>
    </row>
    <row r="8304" spans="1:7" x14ac:dyDescent="0.45">
      <c r="A8304" s="3">
        <v>45425.681074444445</v>
      </c>
      <c r="B8304">
        <v>9.5000000000000001E-2</v>
      </c>
      <c r="C8304">
        <v>2</v>
      </c>
      <c r="D8304">
        <v>3</v>
      </c>
      <c r="E8304">
        <v>33.063000000000002</v>
      </c>
      <c r="F8304" s="4">
        <f t="shared" si="129"/>
        <v>-1.5151528061760863E-2</v>
      </c>
      <c r="G8304" s="4"/>
    </row>
    <row r="8305" spans="1:7" x14ac:dyDescent="0.45">
      <c r="A8305" s="3">
        <v>45425.681075902779</v>
      </c>
      <c r="B8305">
        <v>9.6000000000000002E-2</v>
      </c>
      <c r="C8305">
        <v>2</v>
      </c>
      <c r="D8305">
        <v>2</v>
      </c>
      <c r="E8305">
        <v>33.063000000000002</v>
      </c>
      <c r="F8305" s="4">
        <f t="shared" si="129"/>
        <v>7.9365003000925471E-3</v>
      </c>
      <c r="G8305" s="4"/>
    </row>
    <row r="8306" spans="1:7" x14ac:dyDescent="0.45">
      <c r="A8306" s="3">
        <v>45425.681077407404</v>
      </c>
      <c r="B8306">
        <v>9.6000000000000002E-2</v>
      </c>
      <c r="C8306">
        <v>2</v>
      </c>
      <c r="D8306">
        <v>2</v>
      </c>
      <c r="E8306">
        <v>33.063000000000002</v>
      </c>
      <c r="F8306" s="4">
        <f t="shared" si="129"/>
        <v>0</v>
      </c>
      <c r="G8306" s="4"/>
    </row>
    <row r="8307" spans="1:7" x14ac:dyDescent="0.45">
      <c r="A8307" s="3">
        <v>45425.681078182868</v>
      </c>
      <c r="B8307">
        <v>9.6000000000000002E-2</v>
      </c>
      <c r="C8307">
        <v>2</v>
      </c>
      <c r="D8307">
        <v>3</v>
      </c>
      <c r="E8307">
        <v>33.063000000000002</v>
      </c>
      <c r="F8307" s="4">
        <f t="shared" si="129"/>
        <v>0</v>
      </c>
      <c r="G8307" s="4"/>
    </row>
    <row r="8308" spans="1:7" x14ac:dyDescent="0.45">
      <c r="A8308" s="3">
        <v>45425.681079525464</v>
      </c>
      <c r="B8308">
        <v>9.6000000000000002E-2</v>
      </c>
      <c r="C8308">
        <v>2</v>
      </c>
      <c r="D8308">
        <v>2</v>
      </c>
      <c r="E8308">
        <v>33.063000000000002</v>
      </c>
      <c r="F8308" s="4">
        <f t="shared" si="129"/>
        <v>0</v>
      </c>
      <c r="G8308" s="4"/>
    </row>
    <row r="8309" spans="1:7" x14ac:dyDescent="0.45">
      <c r="A8309" s="3">
        <v>45425.681080231479</v>
      </c>
      <c r="B8309">
        <v>9.7000000000000003E-2</v>
      </c>
      <c r="C8309">
        <v>2</v>
      </c>
      <c r="D8309">
        <v>3</v>
      </c>
      <c r="E8309">
        <v>33.188000000000002</v>
      </c>
      <c r="F8309" s="4">
        <f t="shared" si="129"/>
        <v>1.639351802613671E-2</v>
      </c>
      <c r="G8309" s="4"/>
    </row>
    <row r="8310" spans="1:7" x14ac:dyDescent="0.45">
      <c r="A8310" s="3">
        <v>45425.681081631941</v>
      </c>
      <c r="B8310">
        <v>9.6000000000000002E-2</v>
      </c>
      <c r="C8310">
        <v>2</v>
      </c>
      <c r="D8310">
        <v>3</v>
      </c>
      <c r="E8310">
        <v>33.188000000000002</v>
      </c>
      <c r="F8310" s="4">
        <f t="shared" si="129"/>
        <v>-8.2644698518695627E-3</v>
      </c>
      <c r="G8310" s="4"/>
    </row>
    <row r="8311" spans="1:7" x14ac:dyDescent="0.45">
      <c r="A8311" s="3">
        <v>45425.681083090276</v>
      </c>
      <c r="B8311">
        <v>9.5000000000000001E-2</v>
      </c>
      <c r="C8311">
        <v>2</v>
      </c>
      <c r="D8311">
        <v>2</v>
      </c>
      <c r="E8311">
        <v>33.188000000000002</v>
      </c>
      <c r="F8311" s="4">
        <f t="shared" si="129"/>
        <v>-7.9365003000925471E-3</v>
      </c>
      <c r="G8311" s="4"/>
    </row>
    <row r="8312" spans="1:7" x14ac:dyDescent="0.45">
      <c r="A8312" s="3">
        <v>45425.681083888892</v>
      </c>
      <c r="B8312">
        <v>9.7000000000000003E-2</v>
      </c>
      <c r="C8312">
        <v>2</v>
      </c>
      <c r="D8312">
        <v>2</v>
      </c>
      <c r="E8312">
        <v>33.188000000000002</v>
      </c>
      <c r="F8312" s="4">
        <f t="shared" si="129"/>
        <v>2.8985315879923645E-2</v>
      </c>
      <c r="G8312" s="4"/>
    </row>
    <row r="8313" spans="1:7" x14ac:dyDescent="0.45">
      <c r="A8313" s="3">
        <v>45425.681085277778</v>
      </c>
      <c r="B8313">
        <v>9.6000000000000002E-2</v>
      </c>
      <c r="C8313">
        <v>2</v>
      </c>
      <c r="D8313">
        <v>2</v>
      </c>
      <c r="E8313">
        <v>33.188000000000002</v>
      </c>
      <c r="F8313" s="4">
        <f t="shared" si="129"/>
        <v>-8.3333523401182344E-3</v>
      </c>
      <c r="G8313" s="4"/>
    </row>
    <row r="8314" spans="1:7" x14ac:dyDescent="0.45">
      <c r="A8314" s="3">
        <v>45425.681086053242</v>
      </c>
      <c r="B8314">
        <v>9.7000000000000003E-2</v>
      </c>
      <c r="C8314">
        <v>2</v>
      </c>
      <c r="D8314">
        <v>3</v>
      </c>
      <c r="E8314">
        <v>33.188000000000002</v>
      </c>
      <c r="F8314" s="4">
        <f t="shared" si="129"/>
        <v>1.4925347658996139E-2</v>
      </c>
      <c r="G8314" s="4"/>
    </row>
    <row r="8315" spans="1:7" x14ac:dyDescent="0.45">
      <c r="A8315" s="3">
        <v>45425.681087442128</v>
      </c>
      <c r="B8315">
        <v>9.7000000000000003E-2</v>
      </c>
      <c r="C8315">
        <v>2</v>
      </c>
      <c r="D8315">
        <v>2</v>
      </c>
      <c r="E8315">
        <v>33.188000000000002</v>
      </c>
      <c r="F8315" s="4">
        <f t="shared" si="129"/>
        <v>0</v>
      </c>
      <c r="G8315" s="4"/>
    </row>
    <row r="8316" spans="1:7" x14ac:dyDescent="0.45">
      <c r="A8316" s="3">
        <v>45425.681089039354</v>
      </c>
      <c r="B8316">
        <v>9.7000000000000003E-2</v>
      </c>
      <c r="C8316">
        <v>2</v>
      </c>
      <c r="D8316">
        <v>2</v>
      </c>
      <c r="E8316">
        <v>33.188000000000002</v>
      </c>
      <c r="F8316" s="4">
        <f t="shared" si="129"/>
        <v>0</v>
      </c>
      <c r="G8316" s="4"/>
    </row>
    <row r="8317" spans="1:7" x14ac:dyDescent="0.45">
      <c r="A8317" s="3">
        <v>45425.681089803242</v>
      </c>
      <c r="B8317">
        <v>9.7000000000000003E-2</v>
      </c>
      <c r="C8317">
        <v>2</v>
      </c>
      <c r="D8317">
        <v>3</v>
      </c>
      <c r="E8317">
        <v>33.188000000000002</v>
      </c>
      <c r="F8317" s="4">
        <f t="shared" si="129"/>
        <v>0</v>
      </c>
      <c r="G8317" s="4"/>
    </row>
    <row r="8318" spans="1:7" x14ac:dyDescent="0.45">
      <c r="A8318" s="3">
        <v>45425.681090648148</v>
      </c>
      <c r="B8318">
        <v>9.6000000000000002E-2</v>
      </c>
      <c r="C8318">
        <v>2</v>
      </c>
      <c r="D8318">
        <v>2</v>
      </c>
      <c r="E8318">
        <v>33.188000000000002</v>
      </c>
      <c r="F8318" s="4">
        <f t="shared" si="129"/>
        <v>-1.3698652533504557E-2</v>
      </c>
      <c r="G8318" s="4"/>
    </row>
    <row r="8319" spans="1:7" x14ac:dyDescent="0.45">
      <c r="A8319" s="3">
        <v>45425.681091770835</v>
      </c>
      <c r="B8319">
        <v>9.7000000000000003E-2</v>
      </c>
      <c r="C8319">
        <v>2</v>
      </c>
      <c r="D8319">
        <v>3</v>
      </c>
      <c r="E8319">
        <v>33.188000000000002</v>
      </c>
      <c r="F8319" s="4">
        <f t="shared" si="129"/>
        <v>1.0309256765336255E-2</v>
      </c>
      <c r="G8319" s="4"/>
    </row>
    <row r="8320" spans="1:7" x14ac:dyDescent="0.45">
      <c r="A8320" s="3">
        <v>45425.681093217594</v>
      </c>
      <c r="B8320">
        <v>9.8000000000000004E-2</v>
      </c>
      <c r="C8320">
        <v>2</v>
      </c>
      <c r="D8320">
        <v>2</v>
      </c>
      <c r="E8320">
        <v>33.188000000000002</v>
      </c>
      <c r="F8320" s="4">
        <f t="shared" si="129"/>
        <v>8.0000031590474283E-3</v>
      </c>
      <c r="G8320" s="4"/>
    </row>
    <row r="8321" spans="1:7" x14ac:dyDescent="0.45">
      <c r="A8321" s="3">
        <v>45425.681094293985</v>
      </c>
      <c r="B8321">
        <v>9.7000000000000003E-2</v>
      </c>
      <c r="C8321">
        <v>2</v>
      </c>
      <c r="D8321">
        <v>2</v>
      </c>
      <c r="E8321">
        <v>33.188000000000002</v>
      </c>
      <c r="F8321" s="4">
        <f t="shared" si="129"/>
        <v>-1.0752670903676875E-2</v>
      </c>
      <c r="G8321" s="4"/>
    </row>
    <row r="8322" spans="1:7" x14ac:dyDescent="0.45">
      <c r="A8322" s="3">
        <v>45425.681095428241</v>
      </c>
      <c r="B8322">
        <v>9.6000000000000002E-2</v>
      </c>
      <c r="C8322">
        <v>2</v>
      </c>
      <c r="D8322">
        <v>3</v>
      </c>
      <c r="E8322">
        <v>33.188000000000002</v>
      </c>
      <c r="F8322" s="4">
        <f t="shared" si="129"/>
        <v>-1.0204108179100458E-2</v>
      </c>
      <c r="G8322" s="4"/>
    </row>
    <row r="8323" spans="1:7" x14ac:dyDescent="0.45">
      <c r="A8323" s="3">
        <v>45425.681096851855</v>
      </c>
      <c r="B8323">
        <v>9.6000000000000002E-2</v>
      </c>
      <c r="C8323">
        <v>2</v>
      </c>
      <c r="D8323">
        <v>3</v>
      </c>
      <c r="E8323">
        <v>33.188000000000002</v>
      </c>
      <c r="F8323" s="4">
        <f t="shared" si="129"/>
        <v>0</v>
      </c>
      <c r="G8323" s="4"/>
    </row>
    <row r="8324" spans="1:7" x14ac:dyDescent="0.45">
      <c r="A8324" s="3">
        <v>45425.681097627312</v>
      </c>
      <c r="B8324">
        <v>9.6000000000000002E-2</v>
      </c>
      <c r="C8324">
        <v>2</v>
      </c>
      <c r="D8324">
        <v>2</v>
      </c>
      <c r="E8324">
        <v>33.188000000000002</v>
      </c>
      <c r="F8324" s="4">
        <f t="shared" ref="F8324:F8387" si="130">(B8324-B8323)/((A8324-A8323)*86400)</f>
        <v>0</v>
      </c>
      <c r="G8324" s="4"/>
    </row>
    <row r="8325" spans="1:7" x14ac:dyDescent="0.45">
      <c r="A8325" s="3">
        <v>45425.681099120367</v>
      </c>
      <c r="B8325">
        <v>9.6000000000000002E-2</v>
      </c>
      <c r="C8325">
        <v>2</v>
      </c>
      <c r="D8325">
        <v>3</v>
      </c>
      <c r="E8325">
        <v>33.188000000000002</v>
      </c>
      <c r="F8325" s="4">
        <f t="shared" si="130"/>
        <v>0</v>
      </c>
      <c r="G8325" s="4"/>
    </row>
    <row r="8326" spans="1:7" x14ac:dyDescent="0.45">
      <c r="A8326" s="3">
        <v>45425.681100520836</v>
      </c>
      <c r="B8326">
        <v>9.7000000000000003E-2</v>
      </c>
      <c r="C8326">
        <v>2</v>
      </c>
      <c r="D8326">
        <v>3</v>
      </c>
      <c r="E8326">
        <v>33.188000000000002</v>
      </c>
      <c r="F8326" s="4">
        <f t="shared" si="130"/>
        <v>8.2644269148746067E-3</v>
      </c>
      <c r="G8326" s="4"/>
    </row>
    <row r="8327" spans="1:7" x14ac:dyDescent="0.45">
      <c r="A8327" s="3">
        <v>45425.681101180555</v>
      </c>
      <c r="B8327">
        <v>9.8000000000000004E-2</v>
      </c>
      <c r="C8327">
        <v>2</v>
      </c>
      <c r="D8327">
        <v>3</v>
      </c>
      <c r="E8327">
        <v>33.188000000000002</v>
      </c>
      <c r="F8327" s="4">
        <f t="shared" si="130"/>
        <v>1.7543962547541658E-2</v>
      </c>
      <c r="G8327" s="4"/>
    </row>
    <row r="8328" spans="1:7" x14ac:dyDescent="0.45">
      <c r="A8328" s="3">
        <v>45425.68110277778</v>
      </c>
      <c r="B8328">
        <v>9.8000000000000004E-2</v>
      </c>
      <c r="C8328">
        <v>2</v>
      </c>
      <c r="D8328">
        <v>3</v>
      </c>
      <c r="E8328">
        <v>33.188000000000002</v>
      </c>
      <c r="F8328" s="4">
        <f t="shared" si="130"/>
        <v>0</v>
      </c>
      <c r="G8328" s="4"/>
    </row>
    <row r="8329" spans="1:7" x14ac:dyDescent="0.45">
      <c r="A8329" s="3">
        <v>45425.681103368057</v>
      </c>
      <c r="B8329">
        <v>9.8000000000000004E-2</v>
      </c>
      <c r="C8329">
        <v>2</v>
      </c>
      <c r="D8329">
        <v>2</v>
      </c>
      <c r="E8329">
        <v>33.063000000000002</v>
      </c>
      <c r="F8329" s="4">
        <f t="shared" si="130"/>
        <v>0</v>
      </c>
      <c r="G8329" s="4"/>
    </row>
    <row r="8330" spans="1:7" x14ac:dyDescent="0.45">
      <c r="A8330" s="3">
        <v>45425.68110480324</v>
      </c>
      <c r="B8330">
        <v>9.7000000000000003E-2</v>
      </c>
      <c r="C8330">
        <v>2</v>
      </c>
      <c r="D8330">
        <v>3</v>
      </c>
      <c r="E8330">
        <v>33.063000000000002</v>
      </c>
      <c r="F8330" s="4">
        <f t="shared" si="130"/>
        <v>-8.0645304342111517E-3</v>
      </c>
      <c r="G8330" s="4"/>
    </row>
    <row r="8331" spans="1:7" x14ac:dyDescent="0.45">
      <c r="A8331" s="3">
        <v>45425.681106261574</v>
      </c>
      <c r="B8331">
        <v>9.6000000000000002E-2</v>
      </c>
      <c r="C8331">
        <v>2</v>
      </c>
      <c r="D8331">
        <v>3</v>
      </c>
      <c r="E8331">
        <v>33.063000000000002</v>
      </c>
      <c r="F8331" s="4">
        <f t="shared" si="130"/>
        <v>-7.9365003000925471E-3</v>
      </c>
      <c r="G8331" s="4"/>
    </row>
    <row r="8332" spans="1:7" x14ac:dyDescent="0.45">
      <c r="A8332" s="3">
        <v>45425.681106979166</v>
      </c>
      <c r="B8332">
        <v>9.6000000000000002E-2</v>
      </c>
      <c r="C8332">
        <v>2</v>
      </c>
      <c r="D8332">
        <v>3</v>
      </c>
      <c r="E8332">
        <v>33.188000000000002</v>
      </c>
      <c r="F8332" s="4">
        <f t="shared" si="130"/>
        <v>0</v>
      </c>
      <c r="G8332" s="4"/>
    </row>
    <row r="8333" spans="1:7" x14ac:dyDescent="0.45">
      <c r="A8333" s="3">
        <v>45425.6811084375</v>
      </c>
      <c r="B8333">
        <v>9.6000000000000002E-2</v>
      </c>
      <c r="C8333">
        <v>2</v>
      </c>
      <c r="D8333">
        <v>2</v>
      </c>
      <c r="E8333">
        <v>33.188000000000002</v>
      </c>
      <c r="F8333" s="4">
        <f t="shared" si="130"/>
        <v>0</v>
      </c>
      <c r="G8333" s="4"/>
    </row>
    <row r="8334" spans="1:7" x14ac:dyDescent="0.45">
      <c r="A8334" s="3">
        <v>45425.681109166668</v>
      </c>
      <c r="B8334">
        <v>9.5000000000000001E-2</v>
      </c>
      <c r="C8334">
        <v>2</v>
      </c>
      <c r="D8334">
        <v>3</v>
      </c>
      <c r="E8334">
        <v>33.188000000000002</v>
      </c>
      <c r="F8334" s="4">
        <f t="shared" si="130"/>
        <v>-1.5873000600185094E-2</v>
      </c>
      <c r="G8334" s="4"/>
    </row>
    <row r="8335" spans="1:7" x14ac:dyDescent="0.45">
      <c r="A8335" s="3">
        <v>45425.681110613426</v>
      </c>
      <c r="B8335">
        <v>9.6000000000000002E-2</v>
      </c>
      <c r="C8335">
        <v>2</v>
      </c>
      <c r="D8335">
        <v>2</v>
      </c>
      <c r="E8335">
        <v>33.188000000000002</v>
      </c>
      <c r="F8335" s="4">
        <f t="shared" si="130"/>
        <v>8.0000031590474283E-3</v>
      </c>
      <c r="G8335" s="4"/>
    </row>
    <row r="8336" spans="1:7" x14ac:dyDescent="0.45">
      <c r="A8336" s="3">
        <v>45425.681112060185</v>
      </c>
      <c r="B8336">
        <v>9.6000000000000002E-2</v>
      </c>
      <c r="C8336">
        <v>2</v>
      </c>
      <c r="D8336">
        <v>3</v>
      </c>
      <c r="E8336">
        <v>33.063000000000002</v>
      </c>
      <c r="F8336" s="4">
        <f t="shared" si="130"/>
        <v>0</v>
      </c>
      <c r="G8336" s="4"/>
    </row>
    <row r="8337" spans="1:7" x14ac:dyDescent="0.45">
      <c r="A8337" s="3">
        <v>45425.681112800929</v>
      </c>
      <c r="B8337">
        <v>9.5000000000000001E-2</v>
      </c>
      <c r="C8337">
        <v>2</v>
      </c>
      <c r="D8337">
        <v>3</v>
      </c>
      <c r="E8337">
        <v>33.063000000000002</v>
      </c>
      <c r="F8337" s="4">
        <f t="shared" si="130"/>
        <v>-1.5624943551505786E-2</v>
      </c>
      <c r="G8337" s="4"/>
    </row>
    <row r="8338" spans="1:7" x14ac:dyDescent="0.45">
      <c r="A8338" s="3">
        <v>45425.681114259256</v>
      </c>
      <c r="B8338">
        <v>9.7000000000000003E-2</v>
      </c>
      <c r="C8338">
        <v>2</v>
      </c>
      <c r="D8338">
        <v>2</v>
      </c>
      <c r="E8338">
        <v>33.063000000000002</v>
      </c>
      <c r="F8338" s="4">
        <f t="shared" si="130"/>
        <v>1.5873079794524295E-2</v>
      </c>
      <c r="G8338" s="4"/>
    </row>
    <row r="8339" spans="1:7" x14ac:dyDescent="0.45">
      <c r="A8339" s="3">
        <v>45425.681114942126</v>
      </c>
      <c r="B8339">
        <v>9.8000000000000004E-2</v>
      </c>
      <c r="C8339">
        <v>2</v>
      </c>
      <c r="D8339">
        <v>2</v>
      </c>
      <c r="E8339">
        <v>33.188000000000002</v>
      </c>
      <c r="F8339" s="4">
        <f t="shared" si="130"/>
        <v>1.6949150566824178E-2</v>
      </c>
      <c r="G8339" s="4"/>
    </row>
    <row r="8340" spans="1:7" x14ac:dyDescent="0.45">
      <c r="A8340" s="3">
        <v>45425.681116446758</v>
      </c>
      <c r="B8340">
        <v>9.9000000000000005E-2</v>
      </c>
      <c r="C8340">
        <v>2</v>
      </c>
      <c r="D8340">
        <v>3</v>
      </c>
      <c r="E8340">
        <v>33.188000000000002</v>
      </c>
      <c r="F8340" s="4">
        <f t="shared" si="130"/>
        <v>7.6922973386597815E-3</v>
      </c>
      <c r="G8340" s="4"/>
    </row>
    <row r="8341" spans="1:7" x14ac:dyDescent="0.45">
      <c r="A8341" s="3">
        <v>45425.681117928238</v>
      </c>
      <c r="B8341">
        <v>9.9000000000000005E-2</v>
      </c>
      <c r="C8341">
        <v>2</v>
      </c>
      <c r="D8341">
        <v>3</v>
      </c>
      <c r="E8341">
        <v>33.188000000000002</v>
      </c>
      <c r="F8341" s="4">
        <f t="shared" si="130"/>
        <v>0</v>
      </c>
      <c r="G8341" s="4"/>
    </row>
    <row r="8342" spans="1:7" x14ac:dyDescent="0.45">
      <c r="A8342" s="3">
        <v>45425.681118541666</v>
      </c>
      <c r="B8342">
        <v>9.7000000000000003E-2</v>
      </c>
      <c r="C8342">
        <v>2</v>
      </c>
      <c r="D8342">
        <v>2</v>
      </c>
      <c r="E8342">
        <v>33.188000000000002</v>
      </c>
      <c r="F8342" s="4">
        <f t="shared" si="130"/>
        <v>-3.7735677760337559E-2</v>
      </c>
      <c r="G8342" s="4"/>
    </row>
    <row r="8343" spans="1:7" x14ac:dyDescent="0.45">
      <c r="A8343" s="3">
        <v>45425.681120092595</v>
      </c>
      <c r="B8343">
        <v>9.7000000000000003E-2</v>
      </c>
      <c r="C8343">
        <v>2</v>
      </c>
      <c r="D8343">
        <v>3</v>
      </c>
      <c r="E8343">
        <v>33.188000000000002</v>
      </c>
      <c r="F8343" s="4">
        <f t="shared" si="130"/>
        <v>0</v>
      </c>
      <c r="G8343" s="4"/>
    </row>
    <row r="8344" spans="1:7" x14ac:dyDescent="0.45">
      <c r="A8344" s="3">
        <v>45425.681120844907</v>
      </c>
      <c r="B8344">
        <v>9.8000000000000004E-2</v>
      </c>
      <c r="C8344">
        <v>2</v>
      </c>
      <c r="D8344">
        <v>3</v>
      </c>
      <c r="E8344">
        <v>33.188000000000002</v>
      </c>
      <c r="F8344" s="4">
        <f t="shared" si="130"/>
        <v>1.538466907306933E-2</v>
      </c>
      <c r="G8344" s="4"/>
    </row>
    <row r="8345" spans="1:7" x14ac:dyDescent="0.45">
      <c r="A8345" s="3">
        <v>45425.681122152775</v>
      </c>
      <c r="B8345">
        <v>9.7000000000000003E-2</v>
      </c>
      <c r="C8345">
        <v>2</v>
      </c>
      <c r="D8345">
        <v>2</v>
      </c>
      <c r="E8345">
        <v>33.188000000000002</v>
      </c>
      <c r="F8345" s="4">
        <f t="shared" si="130"/>
        <v>-8.8495740139088834E-3</v>
      </c>
      <c r="G8345" s="4"/>
    </row>
    <row r="8346" spans="1:7" x14ac:dyDescent="0.45">
      <c r="A8346" s="3">
        <v>45425.681123692128</v>
      </c>
      <c r="B8346">
        <v>9.7000000000000003E-2</v>
      </c>
      <c r="C8346">
        <v>2</v>
      </c>
      <c r="D8346">
        <v>3</v>
      </c>
      <c r="E8346">
        <v>33.063000000000002</v>
      </c>
      <c r="F8346" s="4">
        <f t="shared" si="130"/>
        <v>0</v>
      </c>
      <c r="G8346" s="4"/>
    </row>
    <row r="8347" spans="1:7" x14ac:dyDescent="0.45">
      <c r="A8347" s="3">
        <v>45425.681124444447</v>
      </c>
      <c r="B8347">
        <v>9.7000000000000003E-2</v>
      </c>
      <c r="C8347">
        <v>2</v>
      </c>
      <c r="D8347">
        <v>3</v>
      </c>
      <c r="E8347">
        <v>33.063000000000002</v>
      </c>
      <c r="F8347" s="4">
        <f t="shared" si="130"/>
        <v>0</v>
      </c>
      <c r="G8347" s="4"/>
    </row>
    <row r="8348" spans="1:7" x14ac:dyDescent="0.45">
      <c r="A8348" s="3">
        <v>45425.681125821757</v>
      </c>
      <c r="B8348">
        <v>9.6000000000000002E-2</v>
      </c>
      <c r="C8348">
        <v>2</v>
      </c>
      <c r="D8348">
        <v>3</v>
      </c>
      <c r="E8348">
        <v>33.063000000000002</v>
      </c>
      <c r="F8348" s="4">
        <f t="shared" si="130"/>
        <v>-8.4033927190651121E-3</v>
      </c>
      <c r="G8348" s="4"/>
    </row>
    <row r="8349" spans="1:7" x14ac:dyDescent="0.45">
      <c r="A8349" s="3">
        <v>45425.681126585645</v>
      </c>
      <c r="B8349">
        <v>9.6000000000000002E-2</v>
      </c>
      <c r="C8349">
        <v>2</v>
      </c>
      <c r="D8349">
        <v>3</v>
      </c>
      <c r="E8349">
        <v>33.063000000000002</v>
      </c>
      <c r="F8349" s="4">
        <f t="shared" si="130"/>
        <v>0</v>
      </c>
      <c r="G8349" s="4"/>
    </row>
    <row r="8350" spans="1:7" x14ac:dyDescent="0.45">
      <c r="A8350" s="3">
        <v>45425.681128090277</v>
      </c>
      <c r="B8350">
        <v>9.7000000000000003E-2</v>
      </c>
      <c r="C8350">
        <v>2</v>
      </c>
      <c r="D8350">
        <v>3</v>
      </c>
      <c r="E8350">
        <v>33.063000000000002</v>
      </c>
      <c r="F8350" s="4">
        <f t="shared" si="130"/>
        <v>7.6922973386597815E-3</v>
      </c>
      <c r="G8350" s="4"/>
    </row>
    <row r="8351" spans="1:7" x14ac:dyDescent="0.45">
      <c r="A8351" s="3">
        <v>45425.68112947917</v>
      </c>
      <c r="B8351">
        <v>9.7000000000000003E-2</v>
      </c>
      <c r="C8351">
        <v>2</v>
      </c>
      <c r="D8351">
        <v>3</v>
      </c>
      <c r="E8351">
        <v>33.063000000000002</v>
      </c>
      <c r="F8351" s="4">
        <f t="shared" si="130"/>
        <v>0</v>
      </c>
      <c r="G8351" s="4"/>
    </row>
    <row r="8352" spans="1:7" x14ac:dyDescent="0.45">
      <c r="A8352" s="3">
        <v>45425.681130254627</v>
      </c>
      <c r="B8352">
        <v>9.7000000000000003E-2</v>
      </c>
      <c r="C8352">
        <v>2</v>
      </c>
      <c r="D8352">
        <v>2</v>
      </c>
      <c r="E8352">
        <v>33.188000000000002</v>
      </c>
      <c r="F8352" s="4">
        <f t="shared" si="130"/>
        <v>0</v>
      </c>
      <c r="G8352" s="4"/>
    </row>
    <row r="8353" spans="1:7" x14ac:dyDescent="0.45">
      <c r="A8353" s="3">
        <v>45425.681131608799</v>
      </c>
      <c r="B8353">
        <v>9.7000000000000003E-2</v>
      </c>
      <c r="C8353">
        <v>2</v>
      </c>
      <c r="D8353">
        <v>3</v>
      </c>
      <c r="E8353">
        <v>33.188000000000002</v>
      </c>
      <c r="F8353" s="4">
        <f t="shared" si="130"/>
        <v>0</v>
      </c>
      <c r="G8353" s="4"/>
    </row>
    <row r="8354" spans="1:7" x14ac:dyDescent="0.45">
      <c r="A8354" s="3">
        <v>45425.681132280093</v>
      </c>
      <c r="B8354">
        <v>9.8000000000000004E-2</v>
      </c>
      <c r="C8354">
        <v>2</v>
      </c>
      <c r="D8354">
        <v>2</v>
      </c>
      <c r="E8354">
        <v>33.188000000000002</v>
      </c>
      <c r="F8354" s="4">
        <f t="shared" si="130"/>
        <v>1.724142797845429E-2</v>
      </c>
      <c r="G8354" s="4"/>
    </row>
    <row r="8355" spans="1:7" x14ac:dyDescent="0.45">
      <c r="A8355" s="3">
        <v>45425.681133726852</v>
      </c>
      <c r="B8355">
        <v>9.8000000000000004E-2</v>
      </c>
      <c r="C8355">
        <v>2</v>
      </c>
      <c r="D8355">
        <v>2</v>
      </c>
      <c r="E8355">
        <v>33.188000000000002</v>
      </c>
      <c r="F8355" s="4">
        <f t="shared" si="130"/>
        <v>0</v>
      </c>
      <c r="G8355" s="4"/>
    </row>
    <row r="8356" spans="1:7" x14ac:dyDescent="0.45">
      <c r="A8356" s="3">
        <v>45425.681135196763</v>
      </c>
      <c r="B8356">
        <v>9.7000000000000003E-2</v>
      </c>
      <c r="C8356">
        <v>2</v>
      </c>
      <c r="D8356">
        <v>2</v>
      </c>
      <c r="E8356">
        <v>33.188000000000002</v>
      </c>
      <c r="F8356" s="4">
        <f t="shared" si="130"/>
        <v>-7.8739976544658259E-3</v>
      </c>
      <c r="G8356" s="4"/>
    </row>
    <row r="8357" spans="1:7" x14ac:dyDescent="0.45">
      <c r="A8357" s="3">
        <v>45425.681135914354</v>
      </c>
      <c r="B8357">
        <v>9.6000000000000002E-2</v>
      </c>
      <c r="C8357">
        <v>2</v>
      </c>
      <c r="D8357">
        <v>3</v>
      </c>
      <c r="E8357">
        <v>33.188000000000002</v>
      </c>
      <c r="F8357" s="4">
        <f t="shared" si="130"/>
        <v>-1.6129060868422303E-2</v>
      </c>
      <c r="G8357" s="4"/>
    </row>
    <row r="8358" spans="1:7" x14ac:dyDescent="0.45">
      <c r="A8358" s="3">
        <v>45425.681137337961</v>
      </c>
      <c r="B8358">
        <v>9.6000000000000002E-2</v>
      </c>
      <c r="C8358">
        <v>2</v>
      </c>
      <c r="D8358">
        <v>3</v>
      </c>
      <c r="E8358">
        <v>33.188000000000002</v>
      </c>
      <c r="F8358" s="4">
        <f t="shared" si="130"/>
        <v>0</v>
      </c>
      <c r="G8358" s="4"/>
    </row>
    <row r="8359" spans="1:7" x14ac:dyDescent="0.45">
      <c r="A8359" s="3">
        <v>45425.681138113425</v>
      </c>
      <c r="B8359">
        <v>9.6000000000000002E-2</v>
      </c>
      <c r="C8359">
        <v>2</v>
      </c>
      <c r="D8359">
        <v>3</v>
      </c>
      <c r="E8359">
        <v>33.063000000000002</v>
      </c>
      <c r="F8359" s="4">
        <f t="shared" si="130"/>
        <v>0</v>
      </c>
      <c r="G8359" s="4"/>
    </row>
    <row r="8360" spans="1:7" x14ac:dyDescent="0.45">
      <c r="A8360" s="3">
        <v>45425.681139525463</v>
      </c>
      <c r="B8360">
        <v>9.7000000000000003E-2</v>
      </c>
      <c r="C8360">
        <v>2</v>
      </c>
      <c r="D8360">
        <v>3</v>
      </c>
      <c r="E8360">
        <v>33.063000000000002</v>
      </c>
      <c r="F8360" s="4">
        <f t="shared" si="130"/>
        <v>8.1967167767554305E-3</v>
      </c>
      <c r="G8360" s="4"/>
    </row>
    <row r="8361" spans="1:7" x14ac:dyDescent="0.45">
      <c r="A8361" s="3">
        <v>45425.681140983797</v>
      </c>
      <c r="B8361">
        <v>9.7000000000000003E-2</v>
      </c>
      <c r="C8361">
        <v>2</v>
      </c>
      <c r="D8361">
        <v>3</v>
      </c>
      <c r="E8361">
        <v>33.063000000000002</v>
      </c>
      <c r="F8361" s="4">
        <f t="shared" si="130"/>
        <v>0</v>
      </c>
      <c r="G8361" s="4"/>
    </row>
    <row r="8362" spans="1:7" x14ac:dyDescent="0.45">
      <c r="A8362" s="3">
        <v>45425.681141712965</v>
      </c>
      <c r="B8362">
        <v>9.8000000000000004E-2</v>
      </c>
      <c r="C8362">
        <v>2</v>
      </c>
      <c r="D8362">
        <v>3</v>
      </c>
      <c r="E8362">
        <v>33.063000000000002</v>
      </c>
      <c r="F8362" s="4">
        <f t="shared" si="130"/>
        <v>1.5873000600185094E-2</v>
      </c>
      <c r="G8362" s="4"/>
    </row>
    <row r="8363" spans="1:7" x14ac:dyDescent="0.45">
      <c r="A8363" s="3">
        <v>45425.681143182868</v>
      </c>
      <c r="B8363">
        <v>9.9000000000000005E-2</v>
      </c>
      <c r="C8363">
        <v>2</v>
      </c>
      <c r="D8363">
        <v>3</v>
      </c>
      <c r="E8363">
        <v>33.063000000000002</v>
      </c>
      <c r="F8363" s="4">
        <f t="shared" si="130"/>
        <v>7.8740366304073297E-3</v>
      </c>
      <c r="G8363" s="4"/>
    </row>
    <row r="8364" spans="1:7" x14ac:dyDescent="0.45">
      <c r="A8364" s="3">
        <v>45425.681143923612</v>
      </c>
      <c r="B8364">
        <v>9.8000000000000004E-2</v>
      </c>
      <c r="C8364">
        <v>2</v>
      </c>
      <c r="D8364">
        <v>3</v>
      </c>
      <c r="E8364">
        <v>33.063000000000002</v>
      </c>
      <c r="F8364" s="4">
        <f t="shared" si="130"/>
        <v>-1.5624943551505786E-2</v>
      </c>
      <c r="G8364" s="4"/>
    </row>
    <row r="8365" spans="1:7" x14ac:dyDescent="0.45">
      <c r="A8365" s="3">
        <v>45425.681145381946</v>
      </c>
      <c r="B8365">
        <v>9.7000000000000003E-2</v>
      </c>
      <c r="C8365">
        <v>2</v>
      </c>
      <c r="D8365">
        <v>2</v>
      </c>
      <c r="E8365">
        <v>33.063000000000002</v>
      </c>
      <c r="F8365" s="4">
        <f t="shared" si="130"/>
        <v>-7.9365003000925471E-3</v>
      </c>
      <c r="G8365" s="4"/>
    </row>
    <row r="8366" spans="1:7" x14ac:dyDescent="0.45">
      <c r="A8366" s="3">
        <v>45425.681146828705</v>
      </c>
      <c r="B8366">
        <v>9.7000000000000003E-2</v>
      </c>
      <c r="C8366">
        <v>2</v>
      </c>
      <c r="D8366">
        <v>3</v>
      </c>
      <c r="E8366">
        <v>33.188000000000002</v>
      </c>
      <c r="F8366" s="4">
        <f t="shared" si="130"/>
        <v>0</v>
      </c>
      <c r="G8366" s="4"/>
    </row>
    <row r="8367" spans="1:7" x14ac:dyDescent="0.45">
      <c r="A8367" s="3">
        <v>45425.681147569441</v>
      </c>
      <c r="B8367">
        <v>9.7000000000000003E-2</v>
      </c>
      <c r="C8367">
        <v>2</v>
      </c>
      <c r="D8367">
        <v>3</v>
      </c>
      <c r="E8367">
        <v>33.188000000000002</v>
      </c>
      <c r="F8367" s="4">
        <f t="shared" si="130"/>
        <v>0</v>
      </c>
      <c r="G8367" s="4"/>
    </row>
    <row r="8368" spans="1:7" x14ac:dyDescent="0.45">
      <c r="A8368" s="3">
        <v>45425.681149050928</v>
      </c>
      <c r="B8368">
        <v>9.7000000000000003E-2</v>
      </c>
      <c r="C8368">
        <v>2</v>
      </c>
      <c r="D8368">
        <v>3</v>
      </c>
      <c r="E8368">
        <v>33.188000000000002</v>
      </c>
      <c r="F8368" s="4">
        <f t="shared" si="130"/>
        <v>0</v>
      </c>
      <c r="G8368" s="4"/>
    </row>
    <row r="8369" spans="1:7" x14ac:dyDescent="0.45">
      <c r="A8369" s="3">
        <v>45425.681149652781</v>
      </c>
      <c r="B8369">
        <v>9.7000000000000003E-2</v>
      </c>
      <c r="C8369">
        <v>2</v>
      </c>
      <c r="D8369">
        <v>3</v>
      </c>
      <c r="E8369">
        <v>33.188000000000002</v>
      </c>
      <c r="F8369" s="4">
        <f t="shared" si="130"/>
        <v>0</v>
      </c>
      <c r="G8369" s="4"/>
    </row>
    <row r="8370" spans="1:7" x14ac:dyDescent="0.45">
      <c r="A8370" s="3">
        <v>45425.681151238423</v>
      </c>
      <c r="B8370">
        <v>9.7000000000000003E-2</v>
      </c>
      <c r="C8370">
        <v>2</v>
      </c>
      <c r="D8370">
        <v>2</v>
      </c>
      <c r="E8370">
        <v>33.188000000000002</v>
      </c>
      <c r="F8370" s="4">
        <f t="shared" si="130"/>
        <v>0</v>
      </c>
      <c r="G8370" s="4"/>
    </row>
    <row r="8371" spans="1:7" x14ac:dyDescent="0.45">
      <c r="A8371" s="3">
        <v>45425.681152696758</v>
      </c>
      <c r="B8371">
        <v>9.7000000000000003E-2</v>
      </c>
      <c r="C8371">
        <v>2</v>
      </c>
      <c r="D8371">
        <v>3</v>
      </c>
      <c r="E8371">
        <v>33.188000000000002</v>
      </c>
      <c r="F8371" s="4">
        <f t="shared" si="130"/>
        <v>0</v>
      </c>
      <c r="G8371" s="4"/>
    </row>
    <row r="8372" spans="1:7" x14ac:dyDescent="0.45">
      <c r="A8372" s="3">
        <v>45425.681153310186</v>
      </c>
      <c r="B8372">
        <v>9.7000000000000003E-2</v>
      </c>
      <c r="C8372">
        <v>2</v>
      </c>
      <c r="D8372">
        <v>3</v>
      </c>
      <c r="E8372">
        <v>33.063000000000002</v>
      </c>
      <c r="F8372" s="4">
        <f t="shared" si="130"/>
        <v>0</v>
      </c>
      <c r="G8372" s="4"/>
    </row>
    <row r="8373" spans="1:7" x14ac:dyDescent="0.45">
      <c r="A8373" s="3">
        <v>45425.681154849539</v>
      </c>
      <c r="B8373">
        <v>9.7000000000000003E-2</v>
      </c>
      <c r="C8373">
        <v>2</v>
      </c>
      <c r="D8373">
        <v>3</v>
      </c>
      <c r="E8373">
        <v>33.063000000000002</v>
      </c>
      <c r="F8373" s="4">
        <f t="shared" si="130"/>
        <v>0</v>
      </c>
      <c r="G8373" s="4"/>
    </row>
    <row r="8374" spans="1:7" x14ac:dyDescent="0.45">
      <c r="A8374" s="3">
        <v>45425.681155486112</v>
      </c>
      <c r="B8374">
        <v>9.8000000000000004E-2</v>
      </c>
      <c r="C8374">
        <v>2</v>
      </c>
      <c r="D8374">
        <v>3</v>
      </c>
      <c r="E8374">
        <v>33.063000000000002</v>
      </c>
      <c r="F8374" s="4">
        <f t="shared" si="130"/>
        <v>1.8181833674113038E-2</v>
      </c>
      <c r="G8374" s="4"/>
    </row>
    <row r="8375" spans="1:7" x14ac:dyDescent="0.45">
      <c r="A8375" s="3">
        <v>45425.681156874998</v>
      </c>
      <c r="B8375">
        <v>9.7000000000000003E-2</v>
      </c>
      <c r="C8375">
        <v>2</v>
      </c>
      <c r="D8375">
        <v>3</v>
      </c>
      <c r="E8375">
        <v>33.063000000000002</v>
      </c>
      <c r="F8375" s="4">
        <f t="shared" si="130"/>
        <v>-8.3333523401182344E-3</v>
      </c>
      <c r="G8375" s="4"/>
    </row>
    <row r="8376" spans="1:7" x14ac:dyDescent="0.45">
      <c r="A8376" s="3">
        <v>45425.681158402775</v>
      </c>
      <c r="B8376">
        <v>9.7000000000000003E-2</v>
      </c>
      <c r="C8376">
        <v>2</v>
      </c>
      <c r="D8376">
        <v>3</v>
      </c>
      <c r="E8376">
        <v>33.063000000000002</v>
      </c>
      <c r="F8376" s="4">
        <f t="shared" si="130"/>
        <v>0</v>
      </c>
      <c r="G8376" s="4"/>
    </row>
    <row r="8377" spans="1:7" x14ac:dyDescent="0.45">
      <c r="A8377" s="3">
        <v>45425.681159178239</v>
      </c>
      <c r="B8377">
        <v>9.8000000000000004E-2</v>
      </c>
      <c r="C8377">
        <v>2</v>
      </c>
      <c r="D8377">
        <v>2</v>
      </c>
      <c r="E8377">
        <v>33.063000000000002</v>
      </c>
      <c r="F8377" s="4">
        <f t="shared" si="130"/>
        <v>1.4925347658996139E-2</v>
      </c>
      <c r="G8377" s="4"/>
    </row>
    <row r="8378" spans="1:7" x14ac:dyDescent="0.45">
      <c r="A8378" s="3">
        <v>45425.681160497683</v>
      </c>
      <c r="B8378">
        <v>9.8000000000000004E-2</v>
      </c>
      <c r="C8378">
        <v>2</v>
      </c>
      <c r="D8378">
        <v>3</v>
      </c>
      <c r="E8378">
        <v>33.063000000000002</v>
      </c>
      <c r="F8378" s="4">
        <f t="shared" si="130"/>
        <v>0</v>
      </c>
      <c r="G8378" s="4"/>
    </row>
    <row r="8379" spans="1:7" x14ac:dyDescent="0.45">
      <c r="A8379" s="3">
        <v>45425.681161238426</v>
      </c>
      <c r="B8379">
        <v>9.7000000000000003E-2</v>
      </c>
      <c r="C8379">
        <v>2</v>
      </c>
      <c r="D8379">
        <v>3</v>
      </c>
      <c r="E8379">
        <v>33.188000000000002</v>
      </c>
      <c r="F8379" s="4">
        <f t="shared" si="130"/>
        <v>-1.5624943551505786E-2</v>
      </c>
      <c r="G8379" s="4"/>
    </row>
    <row r="8380" spans="1:7" x14ac:dyDescent="0.45">
      <c r="A8380" s="3">
        <v>45425.681162685185</v>
      </c>
      <c r="B8380">
        <v>9.8000000000000004E-2</v>
      </c>
      <c r="C8380">
        <v>2</v>
      </c>
      <c r="D8380">
        <v>3</v>
      </c>
      <c r="E8380">
        <v>33.188000000000002</v>
      </c>
      <c r="F8380" s="4">
        <f t="shared" si="130"/>
        <v>8.0000031590474283E-3</v>
      </c>
      <c r="G8380" s="4"/>
    </row>
    <row r="8381" spans="1:7" x14ac:dyDescent="0.45">
      <c r="A8381" s="3">
        <v>45425.68116414352</v>
      </c>
      <c r="B8381">
        <v>9.8000000000000004E-2</v>
      </c>
      <c r="C8381">
        <v>2</v>
      </c>
      <c r="D8381">
        <v>3</v>
      </c>
      <c r="E8381">
        <v>33.188000000000002</v>
      </c>
      <c r="F8381" s="4">
        <f t="shared" si="130"/>
        <v>0</v>
      </c>
      <c r="G8381" s="4"/>
    </row>
    <row r="8382" spans="1:7" x14ac:dyDescent="0.45">
      <c r="A8382" s="3">
        <v>45425.681164872687</v>
      </c>
      <c r="B8382">
        <v>9.8000000000000004E-2</v>
      </c>
      <c r="C8382">
        <v>2</v>
      </c>
      <c r="D8382">
        <v>3</v>
      </c>
      <c r="E8382">
        <v>33.063000000000002</v>
      </c>
      <c r="F8382" s="4">
        <f t="shared" si="130"/>
        <v>0</v>
      </c>
      <c r="G8382" s="4"/>
    </row>
    <row r="8383" spans="1:7" x14ac:dyDescent="0.45">
      <c r="A8383" s="3">
        <v>45425.681166319446</v>
      </c>
      <c r="B8383">
        <v>9.8000000000000004E-2</v>
      </c>
      <c r="C8383">
        <v>2</v>
      </c>
      <c r="D8383">
        <v>3</v>
      </c>
      <c r="E8383">
        <v>33.063000000000002</v>
      </c>
      <c r="F8383" s="4">
        <f t="shared" si="130"/>
        <v>0</v>
      </c>
      <c r="G8383" s="4"/>
    </row>
    <row r="8384" spans="1:7" x14ac:dyDescent="0.45">
      <c r="A8384" s="3">
        <v>45425.681167037037</v>
      </c>
      <c r="B8384">
        <v>9.8000000000000004E-2</v>
      </c>
      <c r="C8384">
        <v>2</v>
      </c>
      <c r="D8384">
        <v>3</v>
      </c>
      <c r="E8384">
        <v>33.063000000000002</v>
      </c>
      <c r="F8384" s="4">
        <f t="shared" si="130"/>
        <v>0</v>
      </c>
      <c r="G8384" s="4"/>
    </row>
    <row r="8385" spans="1:7" x14ac:dyDescent="0.45">
      <c r="A8385" s="3">
        <v>45425.681168449075</v>
      </c>
      <c r="B8385">
        <v>9.9000000000000005E-2</v>
      </c>
      <c r="C8385">
        <v>2</v>
      </c>
      <c r="D8385">
        <v>2</v>
      </c>
      <c r="E8385">
        <v>33.063000000000002</v>
      </c>
      <c r="F8385" s="4">
        <f t="shared" si="130"/>
        <v>8.1967167767554305E-3</v>
      </c>
      <c r="G8385" s="4"/>
    </row>
    <row r="8386" spans="1:7" x14ac:dyDescent="0.45">
      <c r="A8386" s="3">
        <v>45425.681169942131</v>
      </c>
      <c r="B8386">
        <v>9.8000000000000004E-2</v>
      </c>
      <c r="C8386">
        <v>2</v>
      </c>
      <c r="D8386">
        <v>2</v>
      </c>
      <c r="E8386">
        <v>33</v>
      </c>
      <c r="F8386" s="4">
        <f t="shared" si="130"/>
        <v>-7.7519377212342333E-3</v>
      </c>
      <c r="G8386" s="4"/>
    </row>
    <row r="8387" spans="1:7" x14ac:dyDescent="0.45">
      <c r="A8387" s="3">
        <v>45425.681170659722</v>
      </c>
      <c r="B8387">
        <v>9.7000000000000003E-2</v>
      </c>
      <c r="C8387">
        <v>2</v>
      </c>
      <c r="D8387">
        <v>2</v>
      </c>
      <c r="E8387">
        <v>33</v>
      </c>
      <c r="F8387" s="4">
        <f t="shared" si="130"/>
        <v>-1.6129060868422303E-2</v>
      </c>
      <c r="G8387" s="4"/>
    </row>
    <row r="8388" spans="1:7" x14ac:dyDescent="0.45">
      <c r="A8388" s="3">
        <v>45425.681172106481</v>
      </c>
      <c r="B8388">
        <v>9.8000000000000004E-2</v>
      </c>
      <c r="C8388">
        <v>2</v>
      </c>
      <c r="D8388">
        <v>2</v>
      </c>
      <c r="E8388">
        <v>33</v>
      </c>
      <c r="F8388" s="4">
        <f t="shared" ref="F8388:F8451" si="131">(B8388-B8387)/((A8388-A8387)*86400)</f>
        <v>8.0000031590474283E-3</v>
      </c>
      <c r="G8388" s="4"/>
    </row>
    <row r="8389" spans="1:7" x14ac:dyDescent="0.45">
      <c r="A8389" s="3">
        <v>45425.681172835648</v>
      </c>
      <c r="B8389">
        <v>9.8000000000000004E-2</v>
      </c>
      <c r="C8389">
        <v>2</v>
      </c>
      <c r="D8389">
        <v>3</v>
      </c>
      <c r="E8389">
        <v>33</v>
      </c>
      <c r="F8389" s="4">
        <f t="shared" si="131"/>
        <v>0</v>
      </c>
      <c r="G8389" s="4"/>
    </row>
    <row r="8390" spans="1:7" x14ac:dyDescent="0.45">
      <c r="A8390" s="3">
        <v>45425.681174282407</v>
      </c>
      <c r="B8390">
        <v>9.7000000000000003E-2</v>
      </c>
      <c r="C8390">
        <v>2</v>
      </c>
      <c r="D8390">
        <v>3</v>
      </c>
      <c r="E8390">
        <v>33</v>
      </c>
      <c r="F8390" s="4">
        <f t="shared" si="131"/>
        <v>-8.0000031590474283E-3</v>
      </c>
      <c r="G8390" s="4"/>
    </row>
    <row r="8391" spans="1:7" x14ac:dyDescent="0.45">
      <c r="A8391" s="3">
        <v>45425.681175717589</v>
      </c>
      <c r="B8391">
        <v>9.8000000000000004E-2</v>
      </c>
      <c r="C8391">
        <v>2</v>
      </c>
      <c r="D8391">
        <v>3</v>
      </c>
      <c r="E8391">
        <v>33</v>
      </c>
      <c r="F8391" s="4">
        <f t="shared" si="131"/>
        <v>8.0645304342111517E-3</v>
      </c>
      <c r="G8391" s="4"/>
    </row>
    <row r="8392" spans="1:7" x14ac:dyDescent="0.45">
      <c r="A8392" s="3">
        <v>45425.681176435188</v>
      </c>
      <c r="B8392">
        <v>9.8000000000000004E-2</v>
      </c>
      <c r="C8392">
        <v>2</v>
      </c>
      <c r="D8392">
        <v>2</v>
      </c>
      <c r="E8392">
        <v>33.125</v>
      </c>
      <c r="F8392" s="4">
        <f t="shared" si="131"/>
        <v>0</v>
      </c>
      <c r="G8392" s="4"/>
    </row>
    <row r="8393" spans="1:7" x14ac:dyDescent="0.45">
      <c r="A8393" s="3">
        <v>45425.681177881946</v>
      </c>
      <c r="B8393">
        <v>9.8000000000000004E-2</v>
      </c>
      <c r="C8393">
        <v>2</v>
      </c>
      <c r="D8393">
        <v>2</v>
      </c>
      <c r="E8393">
        <v>33.125</v>
      </c>
      <c r="F8393" s="4">
        <f t="shared" si="131"/>
        <v>0</v>
      </c>
      <c r="G8393" s="4"/>
    </row>
    <row r="8394" spans="1:7" x14ac:dyDescent="0.45">
      <c r="A8394" s="3">
        <v>45425.681178599538</v>
      </c>
      <c r="B8394">
        <v>9.8000000000000004E-2</v>
      </c>
      <c r="C8394">
        <v>2</v>
      </c>
      <c r="D8394">
        <v>3</v>
      </c>
      <c r="E8394">
        <v>33.125</v>
      </c>
      <c r="F8394" s="4">
        <f t="shared" si="131"/>
        <v>0</v>
      </c>
      <c r="G8394" s="4"/>
    </row>
    <row r="8395" spans="1:7" x14ac:dyDescent="0.45">
      <c r="A8395" s="3">
        <v>45425.681180046297</v>
      </c>
      <c r="B8395">
        <v>9.9000000000000005E-2</v>
      </c>
      <c r="C8395">
        <v>2</v>
      </c>
      <c r="D8395">
        <v>2</v>
      </c>
      <c r="E8395">
        <v>33.125</v>
      </c>
      <c r="F8395" s="4">
        <f t="shared" si="131"/>
        <v>8.0000031590474283E-3</v>
      </c>
      <c r="G8395" s="4"/>
    </row>
    <row r="8396" spans="1:7" x14ac:dyDescent="0.45">
      <c r="A8396" s="3">
        <v>45425.681181516207</v>
      </c>
      <c r="B8396">
        <v>9.9000000000000005E-2</v>
      </c>
      <c r="C8396">
        <v>2</v>
      </c>
      <c r="D8396">
        <v>2</v>
      </c>
      <c r="E8396">
        <v>33.188000000000002</v>
      </c>
      <c r="F8396" s="4">
        <f t="shared" si="131"/>
        <v>0</v>
      </c>
      <c r="G8396" s="4"/>
    </row>
    <row r="8397" spans="1:7" x14ac:dyDescent="0.45">
      <c r="A8397" s="3">
        <v>45425.681182256943</v>
      </c>
      <c r="B8397">
        <v>9.7000000000000003E-2</v>
      </c>
      <c r="C8397">
        <v>2</v>
      </c>
      <c r="D8397">
        <v>2</v>
      </c>
      <c r="E8397">
        <v>33.188000000000002</v>
      </c>
      <c r="F8397" s="4">
        <f t="shared" si="131"/>
        <v>-3.1250194058270626E-2</v>
      </c>
      <c r="G8397" s="4"/>
    </row>
    <row r="8398" spans="1:7" x14ac:dyDescent="0.45">
      <c r="A8398" s="3">
        <v>45425.681183738423</v>
      </c>
      <c r="B8398">
        <v>9.7000000000000003E-2</v>
      </c>
      <c r="C8398">
        <v>2</v>
      </c>
      <c r="D8398">
        <v>2</v>
      </c>
      <c r="E8398">
        <v>33.188000000000002</v>
      </c>
      <c r="F8398" s="4">
        <f t="shared" si="131"/>
        <v>0</v>
      </c>
      <c r="G8398" s="4"/>
    </row>
    <row r="8399" spans="1:7" x14ac:dyDescent="0.45">
      <c r="A8399" s="3">
        <v>45425.68118446759</v>
      </c>
      <c r="B8399">
        <v>9.7000000000000003E-2</v>
      </c>
      <c r="C8399">
        <v>2</v>
      </c>
      <c r="D8399">
        <v>3</v>
      </c>
      <c r="E8399">
        <v>33.188000000000002</v>
      </c>
      <c r="F8399" s="4">
        <f t="shared" si="131"/>
        <v>0</v>
      </c>
      <c r="G8399" s="4"/>
    </row>
    <row r="8400" spans="1:7" x14ac:dyDescent="0.45">
      <c r="A8400" s="3">
        <v>45425.681185949077</v>
      </c>
      <c r="B8400">
        <v>9.7000000000000003E-2</v>
      </c>
      <c r="C8400">
        <v>2</v>
      </c>
      <c r="D8400">
        <v>3</v>
      </c>
      <c r="E8400">
        <v>33.188000000000002</v>
      </c>
      <c r="F8400" s="4">
        <f t="shared" si="131"/>
        <v>0</v>
      </c>
      <c r="G8400" s="4"/>
    </row>
    <row r="8401" spans="1:7" x14ac:dyDescent="0.45">
      <c r="A8401" s="3">
        <v>45425.681186701389</v>
      </c>
      <c r="B8401">
        <v>9.7000000000000003E-2</v>
      </c>
      <c r="C8401">
        <v>2</v>
      </c>
      <c r="D8401">
        <v>2</v>
      </c>
      <c r="E8401">
        <v>33.188000000000002</v>
      </c>
      <c r="F8401" s="4">
        <f t="shared" si="131"/>
        <v>0</v>
      </c>
      <c r="G8401" s="4"/>
    </row>
    <row r="8402" spans="1:7" x14ac:dyDescent="0.45">
      <c r="A8402" s="3">
        <v>45425.681188148148</v>
      </c>
      <c r="B8402">
        <v>9.7000000000000003E-2</v>
      </c>
      <c r="C8402">
        <v>2</v>
      </c>
      <c r="D8402">
        <v>3</v>
      </c>
      <c r="E8402">
        <v>33.188000000000002</v>
      </c>
      <c r="F8402" s="4">
        <f t="shared" si="131"/>
        <v>0</v>
      </c>
      <c r="G8402" s="4"/>
    </row>
    <row r="8403" spans="1:7" x14ac:dyDescent="0.45">
      <c r="A8403" s="3">
        <v>45425.681189467592</v>
      </c>
      <c r="B8403">
        <v>9.6000000000000002E-2</v>
      </c>
      <c r="C8403">
        <v>2</v>
      </c>
      <c r="D8403">
        <v>3</v>
      </c>
      <c r="E8403">
        <v>33.188000000000002</v>
      </c>
      <c r="F8403" s="4">
        <f t="shared" si="131"/>
        <v>-8.7719329014527697E-3</v>
      </c>
      <c r="G8403" s="4"/>
    </row>
    <row r="8404" spans="1:7" x14ac:dyDescent="0.45">
      <c r="A8404" s="3">
        <v>45425.681190150462</v>
      </c>
      <c r="B8404">
        <v>9.7000000000000003E-2</v>
      </c>
      <c r="C8404">
        <v>2</v>
      </c>
      <c r="D8404">
        <v>3</v>
      </c>
      <c r="E8404">
        <v>33.188000000000002</v>
      </c>
      <c r="F8404" s="4">
        <f t="shared" si="131"/>
        <v>1.6949150566824178E-2</v>
      </c>
      <c r="G8404" s="4"/>
    </row>
    <row r="8405" spans="1:7" x14ac:dyDescent="0.45">
      <c r="A8405" s="3">
        <v>45425.681191597221</v>
      </c>
      <c r="B8405">
        <v>9.7000000000000003E-2</v>
      </c>
      <c r="C8405">
        <v>2</v>
      </c>
      <c r="D8405">
        <v>2</v>
      </c>
      <c r="E8405">
        <v>33.188000000000002</v>
      </c>
      <c r="F8405" s="4">
        <f t="shared" si="131"/>
        <v>0</v>
      </c>
      <c r="G8405" s="4"/>
    </row>
    <row r="8406" spans="1:7" x14ac:dyDescent="0.45">
      <c r="A8406" s="3">
        <v>45425.681193090277</v>
      </c>
      <c r="B8406">
        <v>9.7000000000000003E-2</v>
      </c>
      <c r="C8406">
        <v>2</v>
      </c>
      <c r="D8406">
        <v>3</v>
      </c>
      <c r="E8406">
        <v>33.188000000000002</v>
      </c>
      <c r="F8406" s="4">
        <f t="shared" si="131"/>
        <v>0</v>
      </c>
      <c r="G8406" s="4"/>
    </row>
    <row r="8407" spans="1:7" x14ac:dyDescent="0.45">
      <c r="A8407" s="3">
        <v>45425.68119383102</v>
      </c>
      <c r="B8407">
        <v>9.7000000000000003E-2</v>
      </c>
      <c r="C8407">
        <v>2</v>
      </c>
      <c r="D8407">
        <v>3</v>
      </c>
      <c r="E8407">
        <v>33.188000000000002</v>
      </c>
      <c r="F8407" s="4">
        <f t="shared" si="131"/>
        <v>0</v>
      </c>
      <c r="G8407" s="4"/>
    </row>
    <row r="8408" spans="1:7" x14ac:dyDescent="0.45">
      <c r="A8408" s="3">
        <v>45425.681195254627</v>
      </c>
      <c r="B8408">
        <v>9.6000000000000002E-2</v>
      </c>
      <c r="C8408">
        <v>2</v>
      </c>
      <c r="D8408">
        <v>3</v>
      </c>
      <c r="E8408">
        <v>33.188000000000002</v>
      </c>
      <c r="F8408" s="4">
        <f t="shared" si="131"/>
        <v>-8.1301071156867286E-3</v>
      </c>
      <c r="G8408" s="4"/>
    </row>
    <row r="8409" spans="1:7" x14ac:dyDescent="0.45">
      <c r="A8409" s="3">
        <v>45425.681196018515</v>
      </c>
      <c r="B8409">
        <v>9.6000000000000002E-2</v>
      </c>
      <c r="C8409">
        <v>2</v>
      </c>
      <c r="D8409">
        <v>2</v>
      </c>
      <c r="E8409">
        <v>33.188000000000002</v>
      </c>
      <c r="F8409" s="4">
        <f t="shared" si="131"/>
        <v>0</v>
      </c>
      <c r="G8409" s="4"/>
    </row>
    <row r="8410" spans="1:7" x14ac:dyDescent="0.45">
      <c r="A8410" s="3">
        <v>45425.681197372687</v>
      </c>
      <c r="B8410">
        <v>9.8000000000000004E-2</v>
      </c>
      <c r="C8410">
        <v>2</v>
      </c>
      <c r="D8410">
        <v>3</v>
      </c>
      <c r="E8410">
        <v>33.188000000000002</v>
      </c>
      <c r="F8410" s="4">
        <f t="shared" si="131"/>
        <v>1.7093948162953745E-2</v>
      </c>
      <c r="G8410" s="4"/>
    </row>
    <row r="8411" spans="1:7" x14ac:dyDescent="0.45">
      <c r="A8411" s="3">
        <v>45425.681198969905</v>
      </c>
      <c r="B8411">
        <v>9.7000000000000003E-2</v>
      </c>
      <c r="C8411">
        <v>2</v>
      </c>
      <c r="D8411">
        <v>3</v>
      </c>
      <c r="E8411">
        <v>33.188000000000002</v>
      </c>
      <c r="F8411" s="4">
        <f t="shared" si="131"/>
        <v>-7.2463949897419349E-3</v>
      </c>
      <c r="G8411" s="4"/>
    </row>
    <row r="8412" spans="1:7" x14ac:dyDescent="0.45">
      <c r="A8412" s="3">
        <v>45425.681199618055</v>
      </c>
      <c r="B8412">
        <v>9.6000000000000002E-2</v>
      </c>
      <c r="C8412">
        <v>2</v>
      </c>
      <c r="D8412">
        <v>2</v>
      </c>
      <c r="E8412">
        <v>33.188000000000002</v>
      </c>
      <c r="F8412" s="4">
        <f t="shared" si="131"/>
        <v>-1.7857103401939241E-2</v>
      </c>
      <c r="G8412" s="4"/>
    </row>
    <row r="8413" spans="1:7" x14ac:dyDescent="0.45">
      <c r="A8413" s="3">
        <v>45425.681201122687</v>
      </c>
      <c r="B8413">
        <v>9.7000000000000003E-2</v>
      </c>
      <c r="C8413">
        <v>2</v>
      </c>
      <c r="D8413">
        <v>3</v>
      </c>
      <c r="E8413">
        <v>33.188000000000002</v>
      </c>
      <c r="F8413" s="4">
        <f t="shared" si="131"/>
        <v>7.6922973386597815E-3</v>
      </c>
      <c r="G8413" s="4"/>
    </row>
    <row r="8414" spans="1:7" x14ac:dyDescent="0.45">
      <c r="A8414" s="3">
        <v>45425.681201817133</v>
      </c>
      <c r="B8414">
        <v>9.8000000000000004E-2</v>
      </c>
      <c r="C8414">
        <v>2</v>
      </c>
      <c r="D8414">
        <v>2</v>
      </c>
      <c r="E8414">
        <v>33.188000000000002</v>
      </c>
      <c r="F8414" s="4">
        <f t="shared" si="131"/>
        <v>1.6666617368804214E-2</v>
      </c>
      <c r="G8414" s="4"/>
    </row>
    <row r="8415" spans="1:7" x14ac:dyDescent="0.45">
      <c r="A8415" s="3">
        <v>45425.681203321757</v>
      </c>
      <c r="B8415">
        <v>9.8000000000000004E-2</v>
      </c>
      <c r="C8415">
        <v>2</v>
      </c>
      <c r="D8415">
        <v>3</v>
      </c>
      <c r="E8415">
        <v>33.188000000000002</v>
      </c>
      <c r="F8415" s="4">
        <f t="shared" si="131"/>
        <v>0</v>
      </c>
      <c r="G8415" s="4"/>
    </row>
    <row r="8416" spans="1:7" x14ac:dyDescent="0.45">
      <c r="A8416" s="3">
        <v>45425.681204722219</v>
      </c>
      <c r="B8416">
        <v>9.8000000000000004E-2</v>
      </c>
      <c r="C8416">
        <v>2</v>
      </c>
      <c r="D8416">
        <v>3</v>
      </c>
      <c r="E8416">
        <v>33.188000000000002</v>
      </c>
      <c r="F8416" s="4">
        <f t="shared" si="131"/>
        <v>0</v>
      </c>
      <c r="G8416" s="4"/>
    </row>
    <row r="8417" spans="1:7" x14ac:dyDescent="0.45">
      <c r="A8417" s="3">
        <v>45425.681205474539</v>
      </c>
      <c r="B8417">
        <v>9.9000000000000005E-2</v>
      </c>
      <c r="C8417">
        <v>2</v>
      </c>
      <c r="D8417">
        <v>2</v>
      </c>
      <c r="E8417">
        <v>33.188000000000002</v>
      </c>
      <c r="F8417" s="4">
        <f t="shared" si="131"/>
        <v>1.5384520282289305E-2</v>
      </c>
      <c r="G8417" s="4"/>
    </row>
    <row r="8418" spans="1:7" x14ac:dyDescent="0.45">
      <c r="A8418" s="3">
        <v>45425.681206793983</v>
      </c>
      <c r="B8418">
        <v>9.9000000000000005E-2</v>
      </c>
      <c r="C8418">
        <v>2</v>
      </c>
      <c r="D8418">
        <v>2</v>
      </c>
      <c r="E8418">
        <v>33.188000000000002</v>
      </c>
      <c r="F8418" s="4">
        <f t="shared" si="131"/>
        <v>0</v>
      </c>
      <c r="G8418" s="4"/>
    </row>
    <row r="8419" spans="1:7" x14ac:dyDescent="0.45">
      <c r="A8419" s="3">
        <v>45425.681207650465</v>
      </c>
      <c r="B8419">
        <v>9.7000000000000003E-2</v>
      </c>
      <c r="C8419">
        <v>2</v>
      </c>
      <c r="D8419">
        <v>2</v>
      </c>
      <c r="E8419">
        <v>33.188000000000002</v>
      </c>
      <c r="F8419" s="4">
        <f t="shared" si="131"/>
        <v>-2.7027008310789705E-2</v>
      </c>
      <c r="G8419" s="4"/>
    </row>
    <row r="8420" spans="1:7" x14ac:dyDescent="0.45">
      <c r="A8420" s="3">
        <v>45425.681208993054</v>
      </c>
      <c r="B8420">
        <v>9.7000000000000003E-2</v>
      </c>
      <c r="C8420">
        <v>2</v>
      </c>
      <c r="D8420">
        <v>3</v>
      </c>
      <c r="E8420">
        <v>33.188000000000002</v>
      </c>
      <c r="F8420" s="4">
        <f t="shared" si="131"/>
        <v>0</v>
      </c>
      <c r="G8420" s="4"/>
    </row>
    <row r="8421" spans="1:7" x14ac:dyDescent="0.45">
      <c r="A8421" s="3">
        <v>45425.68121047454</v>
      </c>
      <c r="B8421">
        <v>9.8000000000000004E-2</v>
      </c>
      <c r="C8421">
        <v>2</v>
      </c>
      <c r="D8421">
        <v>2</v>
      </c>
      <c r="E8421">
        <v>33.188000000000002</v>
      </c>
      <c r="F8421" s="4">
        <f t="shared" si="131"/>
        <v>7.812471775752893E-3</v>
      </c>
      <c r="G8421" s="4"/>
    </row>
    <row r="8422" spans="1:7" x14ac:dyDescent="0.45">
      <c r="A8422" s="3">
        <v>45425.681211134259</v>
      </c>
      <c r="B8422">
        <v>9.8000000000000004E-2</v>
      </c>
      <c r="C8422">
        <v>2</v>
      </c>
      <c r="D8422">
        <v>2</v>
      </c>
      <c r="E8422">
        <v>33.063000000000002</v>
      </c>
      <c r="F8422" s="4">
        <f t="shared" si="131"/>
        <v>0</v>
      </c>
      <c r="G8422" s="4"/>
    </row>
    <row r="8423" spans="1:7" x14ac:dyDescent="0.45">
      <c r="A8423" s="3">
        <v>45425.681212615738</v>
      </c>
      <c r="B8423">
        <v>9.8000000000000004E-2</v>
      </c>
      <c r="C8423">
        <v>2</v>
      </c>
      <c r="D8423">
        <v>3</v>
      </c>
      <c r="E8423">
        <v>33.063000000000002</v>
      </c>
      <c r="F8423" s="4">
        <f t="shared" si="131"/>
        <v>0</v>
      </c>
      <c r="G8423" s="4"/>
    </row>
    <row r="8424" spans="1:7" x14ac:dyDescent="0.45">
      <c r="A8424" s="3">
        <v>45425.681213391203</v>
      </c>
      <c r="B8424">
        <v>9.8000000000000004E-2</v>
      </c>
      <c r="C8424">
        <v>2</v>
      </c>
      <c r="D8424">
        <v>3</v>
      </c>
      <c r="E8424">
        <v>33.063000000000002</v>
      </c>
      <c r="F8424" s="4">
        <f t="shared" si="131"/>
        <v>0</v>
      </c>
      <c r="G8424" s="4"/>
    </row>
    <row r="8425" spans="1:7" x14ac:dyDescent="0.45">
      <c r="A8425" s="3">
        <v>45425.681214745367</v>
      </c>
      <c r="B8425">
        <v>9.8000000000000004E-2</v>
      </c>
      <c r="C8425">
        <v>2</v>
      </c>
      <c r="D8425">
        <v>2</v>
      </c>
      <c r="E8425">
        <v>33</v>
      </c>
      <c r="F8425" s="4">
        <f t="shared" si="131"/>
        <v>0</v>
      </c>
      <c r="G8425" s="4"/>
    </row>
    <row r="8426" spans="1:7" x14ac:dyDescent="0.45">
      <c r="A8426" s="3">
        <v>45425.681216273151</v>
      </c>
      <c r="B8426">
        <v>9.8000000000000004E-2</v>
      </c>
      <c r="C8426">
        <v>2</v>
      </c>
      <c r="D8426">
        <v>2</v>
      </c>
      <c r="E8426">
        <v>33</v>
      </c>
      <c r="F8426" s="4">
        <f t="shared" si="131"/>
        <v>0</v>
      </c>
      <c r="G8426" s="4"/>
    </row>
    <row r="8427" spans="1:7" x14ac:dyDescent="0.45">
      <c r="A8427" s="3">
        <v>45425.681217048608</v>
      </c>
      <c r="B8427">
        <v>9.7000000000000003E-2</v>
      </c>
      <c r="C8427">
        <v>2</v>
      </c>
      <c r="D8427">
        <v>2</v>
      </c>
      <c r="E8427">
        <v>33</v>
      </c>
      <c r="F8427" s="4">
        <f t="shared" si="131"/>
        <v>-1.4925487700539976E-2</v>
      </c>
      <c r="G8427" s="4"/>
    </row>
    <row r="8428" spans="1:7" x14ac:dyDescent="0.45">
      <c r="A8428" s="3">
        <v>45425.68121840278</v>
      </c>
      <c r="B8428">
        <v>9.7000000000000003E-2</v>
      </c>
      <c r="C8428">
        <v>2</v>
      </c>
      <c r="D8428">
        <v>2</v>
      </c>
      <c r="E8428">
        <v>33</v>
      </c>
      <c r="F8428" s="4">
        <f t="shared" si="131"/>
        <v>0</v>
      </c>
      <c r="G8428" s="4"/>
    </row>
    <row r="8429" spans="1:7" x14ac:dyDescent="0.45">
      <c r="A8429" s="3">
        <v>45425.681219166669</v>
      </c>
      <c r="B8429">
        <v>9.7000000000000003E-2</v>
      </c>
      <c r="C8429">
        <v>2</v>
      </c>
      <c r="D8429">
        <v>2</v>
      </c>
      <c r="E8429">
        <v>33.125</v>
      </c>
      <c r="F8429" s="4">
        <f t="shared" si="131"/>
        <v>0</v>
      </c>
      <c r="G8429" s="4"/>
    </row>
    <row r="8430" spans="1:7" x14ac:dyDescent="0.45">
      <c r="A8430" s="3">
        <v>45425.681220706021</v>
      </c>
      <c r="B8430">
        <v>9.7000000000000003E-2</v>
      </c>
      <c r="C8430">
        <v>2</v>
      </c>
      <c r="D8430">
        <v>2</v>
      </c>
      <c r="E8430">
        <v>33.125</v>
      </c>
      <c r="F8430" s="4">
        <f t="shared" si="131"/>
        <v>0</v>
      </c>
      <c r="G8430" s="4"/>
    </row>
    <row r="8431" spans="1:7" x14ac:dyDescent="0.45">
      <c r="A8431" s="3">
        <v>45425.681221967592</v>
      </c>
      <c r="B8431">
        <v>9.7000000000000003E-2</v>
      </c>
      <c r="C8431">
        <v>2</v>
      </c>
      <c r="D8431">
        <v>3</v>
      </c>
      <c r="E8431">
        <v>33.125</v>
      </c>
      <c r="F8431" s="4">
        <f t="shared" si="131"/>
        <v>0</v>
      </c>
      <c r="G8431" s="4"/>
    </row>
    <row r="8432" spans="1:7" x14ac:dyDescent="0.45">
      <c r="A8432" s="3">
        <v>45425.681222708336</v>
      </c>
      <c r="B8432">
        <v>9.8000000000000004E-2</v>
      </c>
      <c r="C8432">
        <v>2</v>
      </c>
      <c r="D8432">
        <v>3</v>
      </c>
      <c r="E8432">
        <v>33</v>
      </c>
      <c r="F8432" s="4">
        <f t="shared" si="131"/>
        <v>1.5624943551505786E-2</v>
      </c>
      <c r="G8432" s="4"/>
    </row>
    <row r="8433" spans="1:7" x14ac:dyDescent="0.45">
      <c r="A8433" s="3">
        <v>45425.68122416667</v>
      </c>
      <c r="B8433">
        <v>9.8000000000000004E-2</v>
      </c>
      <c r="C8433">
        <v>2</v>
      </c>
      <c r="D8433">
        <v>3</v>
      </c>
      <c r="E8433">
        <v>33</v>
      </c>
      <c r="F8433" s="4">
        <f t="shared" si="131"/>
        <v>0</v>
      </c>
      <c r="G8433" s="4"/>
    </row>
    <row r="8434" spans="1:7" x14ac:dyDescent="0.45">
      <c r="A8434" s="3">
        <v>45425.681224907406</v>
      </c>
      <c r="B8434">
        <v>9.6000000000000002E-2</v>
      </c>
      <c r="C8434">
        <v>2</v>
      </c>
      <c r="D8434">
        <v>2</v>
      </c>
      <c r="E8434">
        <v>33</v>
      </c>
      <c r="F8434" s="4">
        <f t="shared" si="131"/>
        <v>-3.1250194058270626E-2</v>
      </c>
      <c r="G8434" s="4"/>
    </row>
    <row r="8435" spans="1:7" x14ac:dyDescent="0.45">
      <c r="A8435" s="3">
        <v>45425.681226377317</v>
      </c>
      <c r="B8435">
        <v>9.6000000000000002E-2</v>
      </c>
      <c r="C8435">
        <v>2</v>
      </c>
      <c r="D8435">
        <v>2</v>
      </c>
      <c r="E8435">
        <v>33</v>
      </c>
      <c r="F8435" s="4">
        <f t="shared" si="131"/>
        <v>0</v>
      </c>
      <c r="G8435" s="4"/>
    </row>
    <row r="8436" spans="1:7" x14ac:dyDescent="0.45">
      <c r="A8436" s="3">
        <v>45425.681227824076</v>
      </c>
      <c r="B8436">
        <v>9.6000000000000002E-2</v>
      </c>
      <c r="C8436">
        <v>2</v>
      </c>
      <c r="D8436">
        <v>2</v>
      </c>
      <c r="E8436">
        <v>33</v>
      </c>
      <c r="F8436" s="4">
        <f t="shared" si="131"/>
        <v>0</v>
      </c>
      <c r="G8436" s="4"/>
    </row>
    <row r="8437" spans="1:7" x14ac:dyDescent="0.45">
      <c r="A8437" s="3">
        <v>45425.681228541667</v>
      </c>
      <c r="B8437">
        <v>9.7000000000000003E-2</v>
      </c>
      <c r="C8437">
        <v>2</v>
      </c>
      <c r="D8437">
        <v>2</v>
      </c>
      <c r="E8437">
        <v>33</v>
      </c>
      <c r="F8437" s="4">
        <f t="shared" si="131"/>
        <v>1.6129060868422303E-2</v>
      </c>
      <c r="G8437" s="4"/>
    </row>
    <row r="8438" spans="1:7" x14ac:dyDescent="0.45">
      <c r="A8438" s="3">
        <v>45425.681229560185</v>
      </c>
      <c r="B8438">
        <v>9.6000000000000002E-2</v>
      </c>
      <c r="C8438">
        <v>2</v>
      </c>
      <c r="D8438">
        <v>2</v>
      </c>
      <c r="E8438">
        <v>33</v>
      </c>
      <c r="F8438" s="4">
        <f t="shared" si="131"/>
        <v>-1.1363646046320649E-2</v>
      </c>
      <c r="G8438" s="4"/>
    </row>
    <row r="8439" spans="1:7" x14ac:dyDescent="0.45">
      <c r="A8439" s="3">
        <v>45425.681230740738</v>
      </c>
      <c r="B8439">
        <v>9.6000000000000002E-2</v>
      </c>
      <c r="C8439">
        <v>2</v>
      </c>
      <c r="D8439">
        <v>3</v>
      </c>
      <c r="E8439">
        <v>33</v>
      </c>
      <c r="F8439" s="4">
        <f t="shared" si="131"/>
        <v>0</v>
      </c>
      <c r="G8439" s="4"/>
    </row>
    <row r="8440" spans="1:7" x14ac:dyDescent="0.45">
      <c r="A8440" s="3">
        <v>45425.681232222225</v>
      </c>
      <c r="B8440">
        <v>9.8000000000000004E-2</v>
      </c>
      <c r="C8440">
        <v>2</v>
      </c>
      <c r="D8440">
        <v>3</v>
      </c>
      <c r="E8440">
        <v>33</v>
      </c>
      <c r="F8440" s="4">
        <f t="shared" si="131"/>
        <v>1.5624943551505786E-2</v>
      </c>
      <c r="G8440" s="4"/>
    </row>
    <row r="8441" spans="1:7" x14ac:dyDescent="0.45">
      <c r="A8441" s="3">
        <v>45425.68123332176</v>
      </c>
      <c r="B8441">
        <v>9.7000000000000003E-2</v>
      </c>
      <c r="C8441">
        <v>2</v>
      </c>
      <c r="D8441">
        <v>3</v>
      </c>
      <c r="E8441">
        <v>33</v>
      </c>
      <c r="F8441" s="4">
        <f t="shared" si="131"/>
        <v>-1.0526331091048443E-2</v>
      </c>
      <c r="G8441" s="4"/>
    </row>
    <row r="8442" spans="1:7" x14ac:dyDescent="0.45">
      <c r="A8442" s="3">
        <v>45425.681234421296</v>
      </c>
      <c r="B8442">
        <v>9.6000000000000002E-2</v>
      </c>
      <c r="C8442">
        <v>2</v>
      </c>
      <c r="D8442">
        <v>3</v>
      </c>
      <c r="E8442">
        <v>33.125</v>
      </c>
      <c r="F8442" s="4">
        <f t="shared" si="131"/>
        <v>-1.0526331091048443E-2</v>
      </c>
      <c r="G8442" s="4"/>
    </row>
    <row r="8443" spans="1:7" x14ac:dyDescent="0.45">
      <c r="A8443" s="3">
        <v>45425.68123548611</v>
      </c>
      <c r="B8443">
        <v>9.7000000000000003E-2</v>
      </c>
      <c r="C8443">
        <v>2</v>
      </c>
      <c r="D8443">
        <v>2</v>
      </c>
      <c r="E8443">
        <v>33.125</v>
      </c>
      <c r="F8443" s="4">
        <f t="shared" si="131"/>
        <v>1.0869567727033349E-2</v>
      </c>
      <c r="G8443" s="4"/>
    </row>
    <row r="8444" spans="1:7" x14ac:dyDescent="0.45">
      <c r="A8444" s="3">
        <v>45425.681236516204</v>
      </c>
      <c r="B8444">
        <v>9.7000000000000003E-2</v>
      </c>
      <c r="C8444">
        <v>2</v>
      </c>
      <c r="D8444">
        <v>3</v>
      </c>
      <c r="E8444">
        <v>33.125</v>
      </c>
      <c r="F8444" s="4">
        <f t="shared" si="131"/>
        <v>0</v>
      </c>
      <c r="G8444" s="4"/>
    </row>
    <row r="8445" spans="1:7" x14ac:dyDescent="0.45">
      <c r="A8445" s="3">
        <v>45425.681237893521</v>
      </c>
      <c r="B8445">
        <v>9.7000000000000003E-2</v>
      </c>
      <c r="C8445">
        <v>2</v>
      </c>
      <c r="D8445">
        <v>2</v>
      </c>
      <c r="E8445">
        <v>33</v>
      </c>
      <c r="F8445" s="4">
        <f t="shared" si="131"/>
        <v>0</v>
      </c>
      <c r="G8445" s="4"/>
    </row>
    <row r="8446" spans="1:7" x14ac:dyDescent="0.45">
      <c r="A8446" s="3">
        <v>45425.681239363425</v>
      </c>
      <c r="B8446">
        <v>9.6000000000000002E-2</v>
      </c>
      <c r="C8446">
        <v>2</v>
      </c>
      <c r="D8446">
        <v>2</v>
      </c>
      <c r="E8446">
        <v>33</v>
      </c>
      <c r="F8446" s="4">
        <f t="shared" si="131"/>
        <v>-7.8740366304073297E-3</v>
      </c>
      <c r="G8446" s="4"/>
    </row>
    <row r="8447" spans="1:7" x14ac:dyDescent="0.45">
      <c r="A8447" s="3">
        <v>45425.681240324076</v>
      </c>
      <c r="B8447">
        <v>9.6000000000000002E-2</v>
      </c>
      <c r="C8447">
        <v>2</v>
      </c>
      <c r="D8447">
        <v>2</v>
      </c>
      <c r="E8447">
        <v>33</v>
      </c>
      <c r="F8447" s="4">
        <f t="shared" si="131"/>
        <v>0</v>
      </c>
      <c r="G8447" s="4"/>
    </row>
    <row r="8448" spans="1:7" x14ac:dyDescent="0.45">
      <c r="A8448" s="3">
        <v>45425.681241134262</v>
      </c>
      <c r="B8448">
        <v>9.5000000000000001E-2</v>
      </c>
      <c r="C8448">
        <v>2</v>
      </c>
      <c r="D8448">
        <v>2</v>
      </c>
      <c r="E8448">
        <v>33</v>
      </c>
      <c r="F8448" s="4">
        <f t="shared" si="131"/>
        <v>-1.4285714795090745E-2</v>
      </c>
      <c r="G8448" s="4"/>
    </row>
    <row r="8449" spans="1:7" x14ac:dyDescent="0.45">
      <c r="A8449" s="3">
        <v>45425.68124229167</v>
      </c>
      <c r="B8449">
        <v>9.7000000000000003E-2</v>
      </c>
      <c r="C8449">
        <v>2</v>
      </c>
      <c r="D8449">
        <v>3</v>
      </c>
      <c r="E8449">
        <v>33</v>
      </c>
      <c r="F8449" s="4">
        <f t="shared" si="131"/>
        <v>1.999998275192081E-2</v>
      </c>
      <c r="G8449" s="4"/>
    </row>
    <row r="8450" spans="1:7" x14ac:dyDescent="0.45">
      <c r="A8450" s="3">
        <v>45425.681243749998</v>
      </c>
      <c r="B8450">
        <v>9.6000000000000002E-2</v>
      </c>
      <c r="C8450">
        <v>2</v>
      </c>
      <c r="D8450">
        <v>3</v>
      </c>
      <c r="E8450">
        <v>33</v>
      </c>
      <c r="F8450" s="4">
        <f t="shared" si="131"/>
        <v>-7.9365398972621477E-3</v>
      </c>
      <c r="G8450" s="4"/>
    </row>
    <row r="8451" spans="1:7" x14ac:dyDescent="0.45">
      <c r="A8451" s="3">
        <v>45425.681245196756</v>
      </c>
      <c r="B8451">
        <v>9.6000000000000002E-2</v>
      </c>
      <c r="C8451">
        <v>2</v>
      </c>
      <c r="D8451">
        <v>3</v>
      </c>
      <c r="E8451">
        <v>33</v>
      </c>
      <c r="F8451" s="4">
        <f t="shared" si="131"/>
        <v>0</v>
      </c>
      <c r="G8451" s="4"/>
    </row>
    <row r="8452" spans="1:7" x14ac:dyDescent="0.45">
      <c r="A8452" s="3">
        <v>45425.681245902779</v>
      </c>
      <c r="B8452">
        <v>9.6000000000000002E-2</v>
      </c>
      <c r="C8452">
        <v>2</v>
      </c>
      <c r="D8452">
        <v>3</v>
      </c>
      <c r="E8452">
        <v>33</v>
      </c>
      <c r="F8452" s="4">
        <f t="shared" ref="F8452:F8515" si="132">(B8452-B8451)/((A8452-A8451)*86400)</f>
        <v>0</v>
      </c>
      <c r="G8452" s="4"/>
    </row>
    <row r="8453" spans="1:7" x14ac:dyDescent="0.45">
      <c r="A8453" s="3">
        <v>45425.681247326385</v>
      </c>
      <c r="B8453">
        <v>9.6000000000000002E-2</v>
      </c>
      <c r="C8453">
        <v>2</v>
      </c>
      <c r="D8453">
        <v>3</v>
      </c>
      <c r="E8453">
        <v>33</v>
      </c>
      <c r="F8453" s="4">
        <f t="shared" si="132"/>
        <v>0</v>
      </c>
      <c r="G8453" s="4"/>
    </row>
    <row r="8454" spans="1:7" x14ac:dyDescent="0.45">
      <c r="A8454" s="3">
        <v>45425.68124810185</v>
      </c>
      <c r="B8454">
        <v>9.7000000000000003E-2</v>
      </c>
      <c r="C8454">
        <v>2</v>
      </c>
      <c r="D8454">
        <v>2</v>
      </c>
      <c r="E8454">
        <v>33</v>
      </c>
      <c r="F8454" s="4">
        <f t="shared" si="132"/>
        <v>1.4925347658996139E-2</v>
      </c>
      <c r="G8454" s="4"/>
    </row>
    <row r="8455" spans="1:7" x14ac:dyDescent="0.45">
      <c r="A8455" s="3">
        <v>45425.681249548608</v>
      </c>
      <c r="B8455">
        <v>9.6000000000000002E-2</v>
      </c>
      <c r="C8455">
        <v>2</v>
      </c>
      <c r="D8455">
        <v>3</v>
      </c>
      <c r="E8455">
        <v>33.125</v>
      </c>
      <c r="F8455" s="4">
        <f t="shared" si="132"/>
        <v>-8.0000031590474283E-3</v>
      </c>
      <c r="G8455" s="4"/>
    </row>
    <row r="8456" spans="1:7" x14ac:dyDescent="0.45">
      <c r="A8456" s="3">
        <v>45425.681251030095</v>
      </c>
      <c r="B8456">
        <v>9.6000000000000002E-2</v>
      </c>
      <c r="C8456">
        <v>2</v>
      </c>
      <c r="D8456">
        <v>3</v>
      </c>
      <c r="E8456">
        <v>33.125</v>
      </c>
      <c r="F8456" s="4">
        <f t="shared" si="132"/>
        <v>0</v>
      </c>
      <c r="G8456" s="4"/>
    </row>
    <row r="8457" spans="1:7" x14ac:dyDescent="0.45">
      <c r="A8457" s="3">
        <v>45425.681251643517</v>
      </c>
      <c r="B8457">
        <v>9.7000000000000003E-2</v>
      </c>
      <c r="C8457">
        <v>2</v>
      </c>
      <c r="D8457">
        <v>3</v>
      </c>
      <c r="E8457">
        <v>33.125</v>
      </c>
      <c r="F8457" s="4">
        <f t="shared" si="132"/>
        <v>1.8868062676710984E-2</v>
      </c>
      <c r="G8457" s="4"/>
    </row>
    <row r="8458" spans="1:7" x14ac:dyDescent="0.45">
      <c r="A8458" s="3">
        <v>45425.681253113427</v>
      </c>
      <c r="B8458">
        <v>9.6000000000000002E-2</v>
      </c>
      <c r="C8458">
        <v>2</v>
      </c>
      <c r="D8458">
        <v>2</v>
      </c>
      <c r="E8458">
        <v>33.125</v>
      </c>
      <c r="F8458" s="4">
        <f t="shared" si="132"/>
        <v>-7.8739976544658259E-3</v>
      </c>
      <c r="G8458" s="4"/>
    </row>
    <row r="8459" spans="1:7" x14ac:dyDescent="0.45">
      <c r="A8459" s="3">
        <v>45425.681254629628</v>
      </c>
      <c r="B8459">
        <v>9.5000000000000001E-2</v>
      </c>
      <c r="C8459">
        <v>2</v>
      </c>
      <c r="D8459">
        <v>2</v>
      </c>
      <c r="E8459">
        <v>33.188000000000002</v>
      </c>
      <c r="F8459" s="4">
        <f t="shared" si="132"/>
        <v>-7.633604281249368E-3</v>
      </c>
      <c r="G8459" s="4"/>
    </row>
    <row r="8460" spans="1:7" x14ac:dyDescent="0.45">
      <c r="A8460" s="3">
        <v>45425.681255312498</v>
      </c>
      <c r="B8460">
        <v>9.5000000000000001E-2</v>
      </c>
      <c r="C8460">
        <v>2</v>
      </c>
      <c r="D8460">
        <v>3</v>
      </c>
      <c r="E8460">
        <v>33.188000000000002</v>
      </c>
      <c r="F8460" s="4">
        <f t="shared" si="132"/>
        <v>0</v>
      </c>
      <c r="G8460" s="4"/>
    </row>
    <row r="8461" spans="1:7" x14ac:dyDescent="0.45">
      <c r="A8461" s="3">
        <v>45425.681256793985</v>
      </c>
      <c r="B8461">
        <v>9.7000000000000003E-2</v>
      </c>
      <c r="C8461">
        <v>2</v>
      </c>
      <c r="D8461">
        <v>3</v>
      </c>
      <c r="E8461">
        <v>33.188000000000002</v>
      </c>
      <c r="F8461" s="4">
        <f t="shared" si="132"/>
        <v>1.5624943551505786E-2</v>
      </c>
      <c r="G8461" s="4"/>
    </row>
    <row r="8462" spans="1:7" x14ac:dyDescent="0.45">
      <c r="A8462" s="3">
        <v>45425.681257523145</v>
      </c>
      <c r="B8462">
        <v>9.7000000000000003E-2</v>
      </c>
      <c r="C8462">
        <v>2</v>
      </c>
      <c r="D8462">
        <v>3</v>
      </c>
      <c r="E8462">
        <v>33.063000000000002</v>
      </c>
      <c r="F8462" s="4">
        <f t="shared" si="132"/>
        <v>0</v>
      </c>
      <c r="G8462" s="4"/>
    </row>
    <row r="8463" spans="1:7" x14ac:dyDescent="0.45">
      <c r="A8463" s="3">
        <v>45425.681258900462</v>
      </c>
      <c r="B8463">
        <v>9.7000000000000003E-2</v>
      </c>
      <c r="C8463">
        <v>2</v>
      </c>
      <c r="D8463">
        <v>3</v>
      </c>
      <c r="E8463">
        <v>33.063000000000002</v>
      </c>
      <c r="F8463" s="4">
        <f t="shared" si="132"/>
        <v>0</v>
      </c>
      <c r="G8463" s="4"/>
    </row>
    <row r="8464" spans="1:7" x14ac:dyDescent="0.45">
      <c r="A8464" s="3">
        <v>45425.68125966435</v>
      </c>
      <c r="B8464">
        <v>9.8000000000000004E-2</v>
      </c>
      <c r="C8464">
        <v>2</v>
      </c>
      <c r="D8464">
        <v>3</v>
      </c>
      <c r="E8464">
        <v>33.063000000000002</v>
      </c>
      <c r="F8464" s="4">
        <f t="shared" si="132"/>
        <v>1.5151528061760863E-2</v>
      </c>
      <c r="G8464" s="4"/>
    </row>
    <row r="8465" spans="1:7" x14ac:dyDescent="0.45">
      <c r="A8465" s="3">
        <v>45425.681261168982</v>
      </c>
      <c r="B8465">
        <v>9.6000000000000002E-2</v>
      </c>
      <c r="C8465">
        <v>2</v>
      </c>
      <c r="D8465">
        <v>2</v>
      </c>
      <c r="E8465">
        <v>33.188000000000002</v>
      </c>
      <c r="F8465" s="4">
        <f t="shared" si="132"/>
        <v>-1.5384594677319563E-2</v>
      </c>
      <c r="G8465" s="4"/>
    </row>
    <row r="8466" spans="1:7" x14ac:dyDescent="0.45">
      <c r="A8466" s="3">
        <v>45425.681262569444</v>
      </c>
      <c r="B8466">
        <v>9.7000000000000003E-2</v>
      </c>
      <c r="C8466">
        <v>2</v>
      </c>
      <c r="D8466">
        <v>3</v>
      </c>
      <c r="E8466">
        <v>33.188000000000002</v>
      </c>
      <c r="F8466" s="4">
        <f t="shared" si="132"/>
        <v>8.2644698518695627E-3</v>
      </c>
      <c r="G8466" s="4"/>
    </row>
    <row r="8467" spans="1:7" x14ac:dyDescent="0.45">
      <c r="A8467" s="3">
        <v>45425.681263298611</v>
      </c>
      <c r="B8467">
        <v>9.7000000000000003E-2</v>
      </c>
      <c r="C8467">
        <v>2</v>
      </c>
      <c r="D8467">
        <v>3</v>
      </c>
      <c r="E8467">
        <v>33.188000000000002</v>
      </c>
      <c r="F8467" s="4">
        <f t="shared" si="132"/>
        <v>0</v>
      </c>
      <c r="G8467" s="4"/>
    </row>
    <row r="8468" spans="1:7" x14ac:dyDescent="0.45">
      <c r="A8468" s="3">
        <v>45425.681264675928</v>
      </c>
      <c r="B8468">
        <v>9.7000000000000003E-2</v>
      </c>
      <c r="C8468">
        <v>2</v>
      </c>
      <c r="D8468">
        <v>2</v>
      </c>
      <c r="E8468">
        <v>33.188000000000002</v>
      </c>
      <c r="F8468" s="4">
        <f t="shared" si="132"/>
        <v>0</v>
      </c>
      <c r="G8468" s="4"/>
    </row>
    <row r="8469" spans="1:7" x14ac:dyDescent="0.45">
      <c r="A8469" s="3">
        <v>45425.681265416664</v>
      </c>
      <c r="B8469">
        <v>9.6000000000000002E-2</v>
      </c>
      <c r="C8469">
        <v>2</v>
      </c>
      <c r="D8469">
        <v>3</v>
      </c>
      <c r="E8469">
        <v>33.188000000000002</v>
      </c>
      <c r="F8469" s="4">
        <f t="shared" si="132"/>
        <v>-1.5625097029135313E-2</v>
      </c>
      <c r="G8469" s="4"/>
    </row>
    <row r="8470" spans="1:7" x14ac:dyDescent="0.45">
      <c r="A8470" s="3">
        <v>45425.681266851854</v>
      </c>
      <c r="B8470">
        <v>9.5000000000000001E-2</v>
      </c>
      <c r="C8470">
        <v>2</v>
      </c>
      <c r="D8470">
        <v>3</v>
      </c>
      <c r="E8470">
        <v>33.188000000000002</v>
      </c>
      <c r="F8470" s="4">
        <f t="shared" si="132"/>
        <v>-8.0644895496000003E-3</v>
      </c>
      <c r="G8470" s="4"/>
    </row>
    <row r="8471" spans="1:7" x14ac:dyDescent="0.45">
      <c r="A8471" s="3">
        <v>45425.681268310182</v>
      </c>
      <c r="B8471">
        <v>9.7000000000000003E-2</v>
      </c>
      <c r="C8471">
        <v>2</v>
      </c>
      <c r="D8471">
        <v>3</v>
      </c>
      <c r="E8471">
        <v>33.188000000000002</v>
      </c>
      <c r="F8471" s="4">
        <f t="shared" si="132"/>
        <v>1.5873079794524295E-2</v>
      </c>
      <c r="G8471" s="4"/>
    </row>
    <row r="8472" spans="1:7" x14ac:dyDescent="0.45">
      <c r="A8472" s="3">
        <v>45425.681269004628</v>
      </c>
      <c r="B8472">
        <v>9.7000000000000003E-2</v>
      </c>
      <c r="C8472">
        <v>2</v>
      </c>
      <c r="D8472">
        <v>3</v>
      </c>
      <c r="E8472">
        <v>33.188000000000002</v>
      </c>
      <c r="F8472" s="4">
        <f t="shared" si="132"/>
        <v>0</v>
      </c>
      <c r="G8472" s="4"/>
    </row>
    <row r="8473" spans="1:7" x14ac:dyDescent="0.45">
      <c r="A8473" s="3">
        <v>45425.681270462963</v>
      </c>
      <c r="B8473">
        <v>9.7000000000000003E-2</v>
      </c>
      <c r="C8473">
        <v>2</v>
      </c>
      <c r="D8473">
        <v>3</v>
      </c>
      <c r="E8473">
        <v>33.188000000000002</v>
      </c>
      <c r="F8473" s="4">
        <f t="shared" si="132"/>
        <v>0</v>
      </c>
      <c r="G8473" s="4"/>
    </row>
    <row r="8474" spans="1:7" x14ac:dyDescent="0.45">
      <c r="A8474" s="3">
        <v>45425.681271203706</v>
      </c>
      <c r="B8474">
        <v>9.7000000000000003E-2</v>
      </c>
      <c r="C8474">
        <v>2</v>
      </c>
      <c r="D8474">
        <v>3</v>
      </c>
      <c r="E8474">
        <v>33.188000000000002</v>
      </c>
      <c r="F8474" s="4">
        <f t="shared" si="132"/>
        <v>0</v>
      </c>
      <c r="G8474" s="4"/>
    </row>
    <row r="8475" spans="1:7" x14ac:dyDescent="0.45">
      <c r="A8475" s="3">
        <v>45425.681272638889</v>
      </c>
      <c r="B8475">
        <v>9.7000000000000003E-2</v>
      </c>
      <c r="C8475">
        <v>2</v>
      </c>
      <c r="D8475">
        <v>3</v>
      </c>
      <c r="E8475">
        <v>33.063000000000002</v>
      </c>
      <c r="F8475" s="4">
        <f t="shared" si="132"/>
        <v>0</v>
      </c>
      <c r="G8475" s="4"/>
    </row>
    <row r="8476" spans="1:7" x14ac:dyDescent="0.45">
      <c r="A8476" s="3">
        <v>45425.681274097224</v>
      </c>
      <c r="B8476">
        <v>9.6000000000000002E-2</v>
      </c>
      <c r="C8476">
        <v>2</v>
      </c>
      <c r="D8476">
        <v>3</v>
      </c>
      <c r="E8476">
        <v>33.063000000000002</v>
      </c>
      <c r="F8476" s="4">
        <f t="shared" si="132"/>
        <v>-7.9365003000925471E-3</v>
      </c>
      <c r="G8476" s="4"/>
    </row>
    <row r="8477" spans="1:7" x14ac:dyDescent="0.45">
      <c r="A8477" s="3">
        <v>45425.681274803239</v>
      </c>
      <c r="B8477">
        <v>9.6000000000000002E-2</v>
      </c>
      <c r="C8477">
        <v>2</v>
      </c>
      <c r="D8477">
        <v>3</v>
      </c>
      <c r="E8477">
        <v>33.063000000000002</v>
      </c>
      <c r="F8477" s="4">
        <f t="shared" si="132"/>
        <v>0</v>
      </c>
      <c r="G8477" s="4"/>
    </row>
    <row r="8478" spans="1:7" x14ac:dyDescent="0.45">
      <c r="A8478" s="3">
        <v>45425.681276284726</v>
      </c>
      <c r="B8478">
        <v>9.6000000000000002E-2</v>
      </c>
      <c r="C8478">
        <v>2</v>
      </c>
      <c r="D8478">
        <v>2</v>
      </c>
      <c r="E8478">
        <v>33.063000000000002</v>
      </c>
      <c r="F8478" s="4">
        <f t="shared" si="132"/>
        <v>0</v>
      </c>
      <c r="G8478" s="4"/>
    </row>
    <row r="8479" spans="1:7" x14ac:dyDescent="0.45">
      <c r="A8479" s="3">
        <v>45425.681276990741</v>
      </c>
      <c r="B8479">
        <v>9.6000000000000002E-2</v>
      </c>
      <c r="C8479">
        <v>2</v>
      </c>
      <c r="D8479">
        <v>3</v>
      </c>
      <c r="E8479">
        <v>33.125</v>
      </c>
      <c r="F8479" s="4">
        <f t="shared" si="132"/>
        <v>0</v>
      </c>
      <c r="G8479" s="4"/>
    </row>
    <row r="8480" spans="1:7" x14ac:dyDescent="0.45">
      <c r="A8480" s="3">
        <v>45425.681278460645</v>
      </c>
      <c r="B8480">
        <v>9.6000000000000002E-2</v>
      </c>
      <c r="C8480">
        <v>2</v>
      </c>
      <c r="D8480">
        <v>3</v>
      </c>
      <c r="E8480">
        <v>33.125</v>
      </c>
      <c r="F8480" s="4">
        <f t="shared" si="132"/>
        <v>0</v>
      </c>
      <c r="G8480" s="4"/>
    </row>
    <row r="8481" spans="1:7" x14ac:dyDescent="0.45">
      <c r="A8481" s="3">
        <v>45425.68127990741</v>
      </c>
      <c r="B8481">
        <v>9.7000000000000003E-2</v>
      </c>
      <c r="C8481">
        <v>2</v>
      </c>
      <c r="D8481">
        <v>3</v>
      </c>
      <c r="E8481">
        <v>33.125</v>
      </c>
      <c r="F8481" s="4">
        <f t="shared" si="132"/>
        <v>7.9999629260827671E-3</v>
      </c>
      <c r="G8481" s="4"/>
    </row>
    <row r="8482" spans="1:7" x14ac:dyDescent="0.45">
      <c r="A8482" s="3">
        <v>45425.681280625002</v>
      </c>
      <c r="B8482">
        <v>9.7000000000000003E-2</v>
      </c>
      <c r="C8482">
        <v>2</v>
      </c>
      <c r="D8482">
        <v>3</v>
      </c>
      <c r="E8482">
        <v>33</v>
      </c>
      <c r="F8482" s="4">
        <f t="shared" si="132"/>
        <v>0</v>
      </c>
      <c r="G8482" s="4"/>
    </row>
    <row r="8483" spans="1:7" x14ac:dyDescent="0.45">
      <c r="A8483" s="3">
        <v>45425.681282071761</v>
      </c>
      <c r="B8483">
        <v>9.6000000000000002E-2</v>
      </c>
      <c r="C8483">
        <v>2</v>
      </c>
      <c r="D8483">
        <v>3</v>
      </c>
      <c r="E8483">
        <v>33</v>
      </c>
      <c r="F8483" s="4">
        <f t="shared" si="132"/>
        <v>-8.0000031590474283E-3</v>
      </c>
      <c r="G8483" s="4"/>
    </row>
    <row r="8484" spans="1:7" x14ac:dyDescent="0.45">
      <c r="A8484" s="3">
        <v>45425.681282800928</v>
      </c>
      <c r="B8484">
        <v>9.7000000000000003E-2</v>
      </c>
      <c r="C8484">
        <v>2</v>
      </c>
      <c r="D8484">
        <v>3</v>
      </c>
      <c r="E8484">
        <v>33</v>
      </c>
      <c r="F8484" s="4">
        <f t="shared" si="132"/>
        <v>1.5873000600185094E-2</v>
      </c>
      <c r="G8484" s="4"/>
    </row>
    <row r="8485" spans="1:7" x14ac:dyDescent="0.45">
      <c r="A8485" s="3">
        <v>45425.681284236111</v>
      </c>
      <c r="B8485">
        <v>9.6000000000000002E-2</v>
      </c>
      <c r="C8485">
        <v>2</v>
      </c>
      <c r="D8485">
        <v>3</v>
      </c>
      <c r="E8485">
        <v>33</v>
      </c>
      <c r="F8485" s="4">
        <f t="shared" si="132"/>
        <v>-8.0645304342111517E-3</v>
      </c>
      <c r="G8485" s="4"/>
    </row>
    <row r="8486" spans="1:7" x14ac:dyDescent="0.45">
      <c r="A8486" s="3">
        <v>45425.681285706021</v>
      </c>
      <c r="B8486">
        <v>9.6000000000000002E-2</v>
      </c>
      <c r="C8486">
        <v>2</v>
      </c>
      <c r="D8486">
        <v>3</v>
      </c>
      <c r="E8486">
        <v>33</v>
      </c>
      <c r="F8486" s="4">
        <f t="shared" si="132"/>
        <v>0</v>
      </c>
      <c r="G8486" s="4"/>
    </row>
    <row r="8487" spans="1:7" x14ac:dyDescent="0.45">
      <c r="A8487" s="3">
        <v>45425.681286423613</v>
      </c>
      <c r="B8487">
        <v>9.7000000000000003E-2</v>
      </c>
      <c r="C8487">
        <v>2</v>
      </c>
      <c r="D8487">
        <v>2</v>
      </c>
      <c r="E8487">
        <v>33</v>
      </c>
      <c r="F8487" s="4">
        <f t="shared" si="132"/>
        <v>1.6129060868422303E-2</v>
      </c>
      <c r="G8487" s="4"/>
    </row>
    <row r="8488" spans="1:7" x14ac:dyDescent="0.45">
      <c r="A8488" s="3">
        <v>45425.68128783565</v>
      </c>
      <c r="B8488">
        <v>9.6000000000000002E-2</v>
      </c>
      <c r="C8488">
        <v>2</v>
      </c>
      <c r="D8488">
        <v>3</v>
      </c>
      <c r="E8488">
        <v>33</v>
      </c>
      <c r="F8488" s="4">
        <f t="shared" si="132"/>
        <v>-8.1967167767554305E-3</v>
      </c>
      <c r="G8488" s="4"/>
    </row>
    <row r="8489" spans="1:7" x14ac:dyDescent="0.45">
      <c r="A8489" s="3">
        <v>45425.681288599539</v>
      </c>
      <c r="B8489">
        <v>9.7000000000000003E-2</v>
      </c>
      <c r="C8489">
        <v>2</v>
      </c>
      <c r="D8489">
        <v>3</v>
      </c>
      <c r="E8489">
        <v>33.125</v>
      </c>
      <c r="F8489" s="4">
        <f t="shared" si="132"/>
        <v>1.5151528061760863E-2</v>
      </c>
      <c r="G8489" s="4"/>
    </row>
    <row r="8490" spans="1:7" x14ac:dyDescent="0.45">
      <c r="A8490" s="3">
        <v>45425.681290104163</v>
      </c>
      <c r="B8490">
        <v>9.7000000000000003E-2</v>
      </c>
      <c r="C8490">
        <v>2</v>
      </c>
      <c r="D8490">
        <v>2</v>
      </c>
      <c r="E8490">
        <v>33.125</v>
      </c>
      <c r="F8490" s="4">
        <f t="shared" si="132"/>
        <v>0</v>
      </c>
      <c r="G8490" s="4"/>
    </row>
    <row r="8491" spans="1:7" x14ac:dyDescent="0.45">
      <c r="A8491" s="3">
        <v>45425.681291493056</v>
      </c>
      <c r="B8491">
        <v>9.7000000000000003E-2</v>
      </c>
      <c r="C8491">
        <v>2</v>
      </c>
      <c r="D8491">
        <v>3</v>
      </c>
      <c r="E8491">
        <v>33.125</v>
      </c>
      <c r="F8491" s="4">
        <f t="shared" si="132"/>
        <v>0</v>
      </c>
      <c r="G8491" s="4"/>
    </row>
    <row r="8492" spans="1:7" x14ac:dyDescent="0.45">
      <c r="A8492" s="3">
        <v>45425.681292280089</v>
      </c>
      <c r="B8492">
        <v>9.7000000000000003E-2</v>
      </c>
      <c r="C8492">
        <v>2</v>
      </c>
      <c r="D8492">
        <v>3</v>
      </c>
      <c r="E8492">
        <v>33.125</v>
      </c>
      <c r="F8492" s="4">
        <f t="shared" si="132"/>
        <v>0</v>
      </c>
      <c r="G8492" s="4"/>
    </row>
    <row r="8493" spans="1:7" x14ac:dyDescent="0.45">
      <c r="A8493" s="3">
        <v>45425.681293622685</v>
      </c>
      <c r="B8493">
        <v>9.7000000000000003E-2</v>
      </c>
      <c r="C8493">
        <v>2</v>
      </c>
      <c r="D8493">
        <v>3</v>
      </c>
      <c r="E8493">
        <v>33.125</v>
      </c>
      <c r="F8493" s="4">
        <f t="shared" si="132"/>
        <v>0</v>
      </c>
      <c r="G8493" s="4"/>
    </row>
    <row r="8494" spans="1:7" x14ac:dyDescent="0.45">
      <c r="A8494" s="3">
        <v>45425.681294386573</v>
      </c>
      <c r="B8494">
        <v>9.6000000000000002E-2</v>
      </c>
      <c r="C8494">
        <v>2</v>
      </c>
      <c r="D8494">
        <v>3</v>
      </c>
      <c r="E8494">
        <v>33.125</v>
      </c>
      <c r="F8494" s="4">
        <f t="shared" si="132"/>
        <v>-1.5151528061760863E-2</v>
      </c>
      <c r="G8494" s="4"/>
    </row>
    <row r="8495" spans="1:7" x14ac:dyDescent="0.45">
      <c r="A8495" s="3">
        <v>45425.681295925926</v>
      </c>
      <c r="B8495">
        <v>9.6000000000000002E-2</v>
      </c>
      <c r="C8495">
        <v>2</v>
      </c>
      <c r="D8495">
        <v>2</v>
      </c>
      <c r="E8495">
        <v>33</v>
      </c>
      <c r="F8495" s="4">
        <f t="shared" si="132"/>
        <v>0</v>
      </c>
      <c r="G8495" s="4"/>
    </row>
    <row r="8496" spans="1:7" x14ac:dyDescent="0.45">
      <c r="A8496" s="3">
        <v>45425.681297384261</v>
      </c>
      <c r="B8496">
        <v>9.6000000000000002E-2</v>
      </c>
      <c r="C8496">
        <v>2</v>
      </c>
      <c r="D8496">
        <v>3</v>
      </c>
      <c r="E8496">
        <v>33</v>
      </c>
      <c r="F8496" s="4">
        <f t="shared" si="132"/>
        <v>0</v>
      </c>
      <c r="G8496" s="4"/>
    </row>
    <row r="8497" spans="1:7" x14ac:dyDescent="0.45">
      <c r="A8497" s="3">
        <v>45425.681298113428</v>
      </c>
      <c r="B8497">
        <v>9.6000000000000002E-2</v>
      </c>
      <c r="C8497">
        <v>2</v>
      </c>
      <c r="D8497">
        <v>3</v>
      </c>
      <c r="E8497">
        <v>33</v>
      </c>
      <c r="F8497" s="4">
        <f t="shared" si="132"/>
        <v>0</v>
      </c>
      <c r="G8497" s="4"/>
    </row>
    <row r="8498" spans="1:7" x14ac:dyDescent="0.45">
      <c r="A8498" s="3">
        <v>45425.681299004631</v>
      </c>
      <c r="B8498">
        <v>9.6000000000000002E-2</v>
      </c>
      <c r="C8498">
        <v>2</v>
      </c>
      <c r="D8498">
        <v>3</v>
      </c>
      <c r="E8498">
        <v>33</v>
      </c>
      <c r="F8498" s="4">
        <f t="shared" si="132"/>
        <v>0</v>
      </c>
      <c r="G8498" s="4"/>
    </row>
    <row r="8499" spans="1:7" x14ac:dyDescent="0.45">
      <c r="A8499" s="3">
        <v>45425.681300289354</v>
      </c>
      <c r="B8499">
        <v>9.5000000000000001E-2</v>
      </c>
      <c r="C8499">
        <v>2</v>
      </c>
      <c r="D8499">
        <v>3</v>
      </c>
      <c r="E8499">
        <v>33.125</v>
      </c>
      <c r="F8499" s="4">
        <f t="shared" si="132"/>
        <v>-9.0090027702632337E-3</v>
      </c>
      <c r="G8499" s="4"/>
    </row>
    <row r="8500" spans="1:7" x14ac:dyDescent="0.45">
      <c r="A8500" s="3">
        <v>45425.681301747682</v>
      </c>
      <c r="B8500">
        <v>9.6000000000000002E-2</v>
      </c>
      <c r="C8500">
        <v>2</v>
      </c>
      <c r="D8500">
        <v>3</v>
      </c>
      <c r="E8500">
        <v>33.125</v>
      </c>
      <c r="F8500" s="4">
        <f t="shared" si="132"/>
        <v>7.9365398972621477E-3</v>
      </c>
      <c r="G8500" s="4"/>
    </row>
    <row r="8501" spans="1:7" x14ac:dyDescent="0.45">
      <c r="A8501" s="3">
        <v>45425.681302476849</v>
      </c>
      <c r="B8501">
        <v>9.7000000000000003E-2</v>
      </c>
      <c r="C8501">
        <v>2</v>
      </c>
      <c r="D8501">
        <v>3</v>
      </c>
      <c r="E8501">
        <v>33.125</v>
      </c>
      <c r="F8501" s="4">
        <f t="shared" si="132"/>
        <v>1.5873000600185094E-2</v>
      </c>
      <c r="G8501" s="4"/>
    </row>
    <row r="8502" spans="1:7" x14ac:dyDescent="0.45">
      <c r="A8502" s="3">
        <v>45425.681304027778</v>
      </c>
      <c r="B8502">
        <v>9.6000000000000002E-2</v>
      </c>
      <c r="C8502">
        <v>2</v>
      </c>
      <c r="D8502">
        <v>3</v>
      </c>
      <c r="E8502">
        <v>33</v>
      </c>
      <c r="F8502" s="4">
        <f t="shared" si="132"/>
        <v>-7.4626738294980696E-3</v>
      </c>
      <c r="G8502" s="4"/>
    </row>
    <row r="8503" spans="1:7" x14ac:dyDescent="0.45">
      <c r="A8503" s="3">
        <v>45425.681305381942</v>
      </c>
      <c r="B8503">
        <v>9.6000000000000002E-2</v>
      </c>
      <c r="C8503">
        <v>2</v>
      </c>
      <c r="D8503">
        <v>3</v>
      </c>
      <c r="E8503">
        <v>33</v>
      </c>
      <c r="F8503" s="4">
        <f t="shared" si="132"/>
        <v>0</v>
      </c>
      <c r="G8503" s="4"/>
    </row>
    <row r="8504" spans="1:7" x14ac:dyDescent="0.45">
      <c r="A8504" s="3">
        <v>45425.681306157407</v>
      </c>
      <c r="B8504">
        <v>9.5000000000000001E-2</v>
      </c>
      <c r="C8504">
        <v>2</v>
      </c>
      <c r="D8504">
        <v>3</v>
      </c>
      <c r="E8504">
        <v>33</v>
      </c>
      <c r="F8504" s="4">
        <f t="shared" si="132"/>
        <v>-1.4925347658996139E-2</v>
      </c>
      <c r="G8504" s="4"/>
    </row>
    <row r="8505" spans="1:7" x14ac:dyDescent="0.45">
      <c r="A8505" s="3">
        <v>45425.681307638886</v>
      </c>
      <c r="B8505">
        <v>9.6000000000000002E-2</v>
      </c>
      <c r="C8505">
        <v>2</v>
      </c>
      <c r="D8505">
        <v>2</v>
      </c>
      <c r="E8505">
        <v>33.125</v>
      </c>
      <c r="F8505" s="4">
        <f t="shared" si="132"/>
        <v>7.8125101449718314E-3</v>
      </c>
      <c r="G8505" s="4"/>
    </row>
    <row r="8506" spans="1:7" x14ac:dyDescent="0.45">
      <c r="A8506" s="3">
        <v>45425.681308263891</v>
      </c>
      <c r="B8506">
        <v>9.7000000000000003E-2</v>
      </c>
      <c r="C8506">
        <v>2</v>
      </c>
      <c r="D8506">
        <v>3</v>
      </c>
      <c r="E8506">
        <v>33.125</v>
      </c>
      <c r="F8506" s="4">
        <f t="shared" si="132"/>
        <v>1.8518377510455757E-2</v>
      </c>
      <c r="G8506" s="4"/>
    </row>
    <row r="8507" spans="1:7" x14ac:dyDescent="0.45">
      <c r="A8507" s="3">
        <v>45425.681309814812</v>
      </c>
      <c r="B8507">
        <v>9.7000000000000003E-2</v>
      </c>
      <c r="C8507">
        <v>2</v>
      </c>
      <c r="D8507">
        <v>3</v>
      </c>
      <c r="E8507">
        <v>33.125</v>
      </c>
      <c r="F8507" s="4">
        <f t="shared" si="132"/>
        <v>0</v>
      </c>
      <c r="G8507" s="4"/>
    </row>
    <row r="8508" spans="1:7" x14ac:dyDescent="0.45">
      <c r="A8508" s="3">
        <v>45425.681311168984</v>
      </c>
      <c r="B8508">
        <v>9.7000000000000003E-2</v>
      </c>
      <c r="C8508">
        <v>2</v>
      </c>
      <c r="D8508">
        <v>2</v>
      </c>
      <c r="E8508">
        <v>33.125</v>
      </c>
      <c r="F8508" s="4">
        <f t="shared" si="132"/>
        <v>0</v>
      </c>
      <c r="G8508" s="4"/>
    </row>
    <row r="8509" spans="1:7" x14ac:dyDescent="0.45">
      <c r="A8509" s="3">
        <v>45425.681311944441</v>
      </c>
      <c r="B8509">
        <v>9.6000000000000002E-2</v>
      </c>
      <c r="C8509">
        <v>2</v>
      </c>
      <c r="D8509">
        <v>3</v>
      </c>
      <c r="E8509">
        <v>33.188000000000002</v>
      </c>
      <c r="F8509" s="4">
        <f t="shared" si="132"/>
        <v>-1.4925487700539976E-2</v>
      </c>
      <c r="G8509" s="4"/>
    </row>
    <row r="8510" spans="1:7" x14ac:dyDescent="0.45">
      <c r="A8510" s="3">
        <v>45425.681313460649</v>
      </c>
      <c r="B8510">
        <v>9.6000000000000002E-2</v>
      </c>
      <c r="C8510">
        <v>2</v>
      </c>
      <c r="D8510">
        <v>2</v>
      </c>
      <c r="E8510">
        <v>33.188000000000002</v>
      </c>
      <c r="F8510" s="4">
        <f t="shared" si="132"/>
        <v>0</v>
      </c>
      <c r="G8510" s="4"/>
    </row>
    <row r="8511" spans="1:7" x14ac:dyDescent="0.45">
      <c r="A8511" s="3">
        <v>45425.681314120367</v>
      </c>
      <c r="B8511">
        <v>9.7000000000000003E-2</v>
      </c>
      <c r="C8511">
        <v>2</v>
      </c>
      <c r="D8511">
        <v>3</v>
      </c>
      <c r="E8511">
        <v>33.188000000000002</v>
      </c>
      <c r="F8511" s="4">
        <f t="shared" si="132"/>
        <v>1.7543962547541658E-2</v>
      </c>
      <c r="G8511" s="4"/>
    </row>
    <row r="8512" spans="1:7" x14ac:dyDescent="0.45">
      <c r="A8512" s="3">
        <v>45425.68131547454</v>
      </c>
      <c r="B8512">
        <v>9.7000000000000003E-2</v>
      </c>
      <c r="C8512">
        <v>2</v>
      </c>
      <c r="D8512">
        <v>3</v>
      </c>
      <c r="E8512">
        <v>33.063000000000002</v>
      </c>
      <c r="F8512" s="4">
        <f t="shared" si="132"/>
        <v>0</v>
      </c>
      <c r="G8512" s="4"/>
    </row>
    <row r="8513" spans="1:7" x14ac:dyDescent="0.45">
      <c r="A8513" s="3">
        <v>45425.681316944443</v>
      </c>
      <c r="B8513">
        <v>9.6000000000000002E-2</v>
      </c>
      <c r="C8513">
        <v>2</v>
      </c>
      <c r="D8513">
        <v>3</v>
      </c>
      <c r="E8513">
        <v>33.063000000000002</v>
      </c>
      <c r="F8513" s="4">
        <f t="shared" si="132"/>
        <v>-7.8740366304073297E-3</v>
      </c>
      <c r="G8513" s="4"/>
    </row>
    <row r="8514" spans="1:7" x14ac:dyDescent="0.45">
      <c r="A8514" s="3">
        <v>45425.681317662034</v>
      </c>
      <c r="B8514">
        <v>9.5000000000000001E-2</v>
      </c>
      <c r="C8514">
        <v>2</v>
      </c>
      <c r="D8514">
        <v>3</v>
      </c>
      <c r="E8514">
        <v>33.063000000000002</v>
      </c>
      <c r="F8514" s="4">
        <f t="shared" si="132"/>
        <v>-1.6129060868422303E-2</v>
      </c>
      <c r="G8514" s="4"/>
    </row>
    <row r="8515" spans="1:7" x14ac:dyDescent="0.45">
      <c r="A8515" s="3">
        <v>45425.681319108793</v>
      </c>
      <c r="B8515">
        <v>9.5000000000000001E-2</v>
      </c>
      <c r="C8515">
        <v>2</v>
      </c>
      <c r="D8515">
        <v>3</v>
      </c>
      <c r="E8515">
        <v>33.125</v>
      </c>
      <c r="F8515" s="4">
        <f t="shared" si="132"/>
        <v>0</v>
      </c>
      <c r="G8515" s="4"/>
    </row>
    <row r="8516" spans="1:7" x14ac:dyDescent="0.45">
      <c r="A8516" s="3">
        <v>45425.681320567128</v>
      </c>
      <c r="B8516">
        <v>9.6000000000000002E-2</v>
      </c>
      <c r="C8516">
        <v>2</v>
      </c>
      <c r="D8516">
        <v>3</v>
      </c>
      <c r="E8516">
        <v>33.125</v>
      </c>
      <c r="F8516" s="4">
        <f t="shared" ref="F8516:F8579" si="133">(B8516-B8515)/((A8516-A8515)*86400)</f>
        <v>7.9365003000925471E-3</v>
      </c>
      <c r="G8516" s="4"/>
    </row>
    <row r="8517" spans="1:7" x14ac:dyDescent="0.45">
      <c r="A8517" s="3">
        <v>45425.681321296295</v>
      </c>
      <c r="B8517">
        <v>9.7000000000000003E-2</v>
      </c>
      <c r="C8517">
        <v>2</v>
      </c>
      <c r="D8517">
        <v>2</v>
      </c>
      <c r="E8517">
        <v>33.125</v>
      </c>
      <c r="F8517" s="4">
        <f t="shared" si="133"/>
        <v>1.5873000600185094E-2</v>
      </c>
      <c r="G8517" s="4"/>
    </row>
    <row r="8518" spans="1:7" x14ac:dyDescent="0.45">
      <c r="A8518" s="3">
        <v>45425.681322743054</v>
      </c>
      <c r="B8518">
        <v>9.7000000000000003E-2</v>
      </c>
      <c r="C8518">
        <v>2</v>
      </c>
      <c r="D8518">
        <v>3</v>
      </c>
      <c r="E8518">
        <v>33.125</v>
      </c>
      <c r="F8518" s="4">
        <f t="shared" si="133"/>
        <v>0</v>
      </c>
      <c r="G8518" s="4"/>
    </row>
    <row r="8519" spans="1:7" x14ac:dyDescent="0.45">
      <c r="A8519" s="3">
        <v>45425.681323483797</v>
      </c>
      <c r="B8519">
        <v>9.6000000000000002E-2</v>
      </c>
      <c r="C8519">
        <v>2</v>
      </c>
      <c r="D8519">
        <v>3</v>
      </c>
      <c r="E8519">
        <v>33.063000000000002</v>
      </c>
      <c r="F8519" s="4">
        <f t="shared" si="133"/>
        <v>-1.5624943551505786E-2</v>
      </c>
      <c r="G8519" s="4"/>
    </row>
    <row r="8520" spans="1:7" x14ac:dyDescent="0.45">
      <c r="A8520" s="3">
        <v>45425.681324907404</v>
      </c>
      <c r="B8520">
        <v>9.6000000000000002E-2</v>
      </c>
      <c r="C8520">
        <v>2</v>
      </c>
      <c r="D8520">
        <v>3</v>
      </c>
      <c r="E8520">
        <v>33.063000000000002</v>
      </c>
      <c r="F8520" s="4">
        <f t="shared" si="133"/>
        <v>0</v>
      </c>
      <c r="G8520" s="4"/>
    </row>
    <row r="8521" spans="1:7" x14ac:dyDescent="0.45">
      <c r="A8521" s="3">
        <v>45425.681325648147</v>
      </c>
      <c r="B8521">
        <v>9.6000000000000002E-2</v>
      </c>
      <c r="C8521">
        <v>2</v>
      </c>
      <c r="D8521">
        <v>3</v>
      </c>
      <c r="E8521">
        <v>33.063000000000002</v>
      </c>
      <c r="F8521" s="4">
        <f t="shared" si="133"/>
        <v>0</v>
      </c>
      <c r="G8521" s="4"/>
    </row>
    <row r="8522" spans="1:7" x14ac:dyDescent="0.45">
      <c r="A8522" s="3">
        <v>45425.681327106482</v>
      </c>
      <c r="B8522">
        <v>9.6000000000000002E-2</v>
      </c>
      <c r="C8522">
        <v>2</v>
      </c>
      <c r="D8522">
        <v>3</v>
      </c>
      <c r="E8522">
        <v>33.063000000000002</v>
      </c>
      <c r="F8522" s="4">
        <f t="shared" si="133"/>
        <v>0</v>
      </c>
      <c r="G8522" s="4"/>
    </row>
    <row r="8523" spans="1:7" x14ac:dyDescent="0.45">
      <c r="A8523" s="3">
        <v>45425.681328576386</v>
      </c>
      <c r="B8523">
        <v>9.5000000000000001E-2</v>
      </c>
      <c r="C8523">
        <v>2</v>
      </c>
      <c r="D8523">
        <v>3</v>
      </c>
      <c r="E8523">
        <v>33.063000000000002</v>
      </c>
      <c r="F8523" s="4">
        <f t="shared" si="133"/>
        <v>-7.8740366304073297E-3</v>
      </c>
      <c r="G8523" s="4"/>
    </row>
    <row r="8524" spans="1:7" x14ac:dyDescent="0.45">
      <c r="A8524" s="3">
        <v>45425.681329224535</v>
      </c>
      <c r="B8524">
        <v>9.6000000000000002E-2</v>
      </c>
      <c r="C8524">
        <v>2</v>
      </c>
      <c r="D8524">
        <v>3</v>
      </c>
      <c r="E8524">
        <v>33.063000000000002</v>
      </c>
      <c r="F8524" s="4">
        <f t="shared" si="133"/>
        <v>1.7857103401939241E-2</v>
      </c>
      <c r="G8524" s="4"/>
    </row>
    <row r="8525" spans="1:7" x14ac:dyDescent="0.45">
      <c r="A8525" s="3">
        <v>45425.68133078704</v>
      </c>
      <c r="B8525">
        <v>9.6000000000000002E-2</v>
      </c>
      <c r="C8525">
        <v>2</v>
      </c>
      <c r="D8525">
        <v>3</v>
      </c>
      <c r="E8525">
        <v>33.188000000000002</v>
      </c>
      <c r="F8525" s="4">
        <f t="shared" si="133"/>
        <v>0</v>
      </c>
      <c r="G8525" s="4"/>
    </row>
    <row r="8526" spans="1:7" x14ac:dyDescent="0.45">
      <c r="A8526" s="3">
        <v>45425.681331527776</v>
      </c>
      <c r="B8526">
        <v>9.6000000000000002E-2</v>
      </c>
      <c r="C8526">
        <v>2</v>
      </c>
      <c r="D8526">
        <v>3</v>
      </c>
      <c r="E8526">
        <v>33.188000000000002</v>
      </c>
      <c r="F8526" s="4">
        <f t="shared" si="133"/>
        <v>0</v>
      </c>
      <c r="G8526" s="4"/>
    </row>
    <row r="8527" spans="1:7" x14ac:dyDescent="0.45">
      <c r="A8527" s="3">
        <v>45425.681332962966</v>
      </c>
      <c r="B8527">
        <v>9.6000000000000002E-2</v>
      </c>
      <c r="C8527">
        <v>2</v>
      </c>
      <c r="D8527">
        <v>3</v>
      </c>
      <c r="E8527">
        <v>33.188000000000002</v>
      </c>
      <c r="F8527" s="4">
        <f t="shared" si="133"/>
        <v>0</v>
      </c>
      <c r="G8527" s="4"/>
    </row>
    <row r="8528" spans="1:7" x14ac:dyDescent="0.45">
      <c r="A8528" s="3">
        <v>45425.681333726854</v>
      </c>
      <c r="B8528">
        <v>9.7000000000000003E-2</v>
      </c>
      <c r="C8528">
        <v>2</v>
      </c>
      <c r="D8528">
        <v>3</v>
      </c>
      <c r="E8528">
        <v>33.188000000000002</v>
      </c>
      <c r="F8528" s="4">
        <f t="shared" si="133"/>
        <v>1.5151528061760863E-2</v>
      </c>
      <c r="G8528" s="4"/>
    </row>
    <row r="8529" spans="1:7" x14ac:dyDescent="0.45">
      <c r="A8529" s="3">
        <v>45425.681335104164</v>
      </c>
      <c r="B8529">
        <v>9.7000000000000003E-2</v>
      </c>
      <c r="C8529">
        <v>2</v>
      </c>
      <c r="D8529">
        <v>3</v>
      </c>
      <c r="E8529">
        <v>33.188000000000002</v>
      </c>
      <c r="F8529" s="4">
        <f t="shared" si="133"/>
        <v>0</v>
      </c>
      <c r="G8529" s="4"/>
    </row>
    <row r="8530" spans="1:7" x14ac:dyDescent="0.45">
      <c r="A8530" s="3">
        <v>45425.681336597219</v>
      </c>
      <c r="B8530">
        <v>9.6000000000000002E-2</v>
      </c>
      <c r="C8530">
        <v>2</v>
      </c>
      <c r="D8530">
        <v>3</v>
      </c>
      <c r="E8530">
        <v>33.188000000000002</v>
      </c>
      <c r="F8530" s="4">
        <f t="shared" si="133"/>
        <v>-7.7519377212342333E-3</v>
      </c>
      <c r="G8530" s="4"/>
    </row>
    <row r="8531" spans="1:7" x14ac:dyDescent="0.45">
      <c r="A8531" s="3">
        <v>45425.681337291666</v>
      </c>
      <c r="B8531">
        <v>9.6000000000000002E-2</v>
      </c>
      <c r="C8531">
        <v>2</v>
      </c>
      <c r="D8531">
        <v>3</v>
      </c>
      <c r="E8531">
        <v>33.188000000000002</v>
      </c>
      <c r="F8531" s="4">
        <f t="shared" si="133"/>
        <v>0</v>
      </c>
      <c r="G8531" s="4"/>
    </row>
    <row r="8532" spans="1:7" x14ac:dyDescent="0.45">
      <c r="A8532" s="3">
        <v>45425.681338796297</v>
      </c>
      <c r="B8532">
        <v>9.6000000000000002E-2</v>
      </c>
      <c r="C8532">
        <v>2</v>
      </c>
      <c r="D8532">
        <v>3</v>
      </c>
      <c r="E8532">
        <v>33.063000000000002</v>
      </c>
      <c r="F8532" s="4">
        <f t="shared" si="133"/>
        <v>0</v>
      </c>
      <c r="G8532" s="4"/>
    </row>
    <row r="8533" spans="1:7" x14ac:dyDescent="0.45">
      <c r="A8533" s="3">
        <v>45425.681339710645</v>
      </c>
      <c r="B8533">
        <v>9.6000000000000002E-2</v>
      </c>
      <c r="C8533">
        <v>2</v>
      </c>
      <c r="D8533">
        <v>2</v>
      </c>
      <c r="E8533">
        <v>33.063000000000002</v>
      </c>
      <c r="F8533" s="4">
        <f t="shared" si="133"/>
        <v>0</v>
      </c>
      <c r="G8533" s="4"/>
    </row>
    <row r="8534" spans="1:7" x14ac:dyDescent="0.45">
      <c r="A8534" s="3">
        <v>45425.68134116898</v>
      </c>
      <c r="B8534">
        <v>9.8000000000000004E-2</v>
      </c>
      <c r="C8534">
        <v>2</v>
      </c>
      <c r="D8534">
        <v>2</v>
      </c>
      <c r="E8534">
        <v>33.063000000000002</v>
      </c>
      <c r="F8534" s="4">
        <f t="shared" si="133"/>
        <v>1.5873000600185094E-2</v>
      </c>
      <c r="G8534" s="4"/>
    </row>
    <row r="8535" spans="1:7" x14ac:dyDescent="0.45">
      <c r="A8535" s="3">
        <v>45425.681341909723</v>
      </c>
      <c r="B8535">
        <v>9.7000000000000003E-2</v>
      </c>
      <c r="C8535">
        <v>2</v>
      </c>
      <c r="D8535">
        <v>3</v>
      </c>
      <c r="E8535">
        <v>33.188000000000002</v>
      </c>
      <c r="F8535" s="4">
        <f t="shared" si="133"/>
        <v>-1.5624943551505786E-2</v>
      </c>
      <c r="G8535" s="4"/>
    </row>
    <row r="8536" spans="1:7" x14ac:dyDescent="0.45">
      <c r="A8536" s="3">
        <v>45425.681343368058</v>
      </c>
      <c r="B8536">
        <v>9.7000000000000003E-2</v>
      </c>
      <c r="C8536">
        <v>2</v>
      </c>
      <c r="D8536">
        <v>2</v>
      </c>
      <c r="E8536">
        <v>33.188000000000002</v>
      </c>
      <c r="F8536" s="4">
        <f t="shared" si="133"/>
        <v>0</v>
      </c>
      <c r="G8536" s="4"/>
    </row>
    <row r="8537" spans="1:7" x14ac:dyDescent="0.45">
      <c r="A8537" s="3">
        <v>45425.681344826386</v>
      </c>
      <c r="B8537">
        <v>9.7000000000000003E-2</v>
      </c>
      <c r="C8537">
        <v>2</v>
      </c>
      <c r="D8537">
        <v>3</v>
      </c>
      <c r="E8537">
        <v>33.188000000000002</v>
      </c>
      <c r="F8537" s="4">
        <f t="shared" si="133"/>
        <v>0</v>
      </c>
      <c r="G8537" s="4"/>
    </row>
    <row r="8538" spans="1:7" x14ac:dyDescent="0.45">
      <c r="A8538" s="3">
        <v>45425.681345625002</v>
      </c>
      <c r="B8538">
        <v>9.6000000000000002E-2</v>
      </c>
      <c r="C8538">
        <v>2</v>
      </c>
      <c r="D8538">
        <v>2</v>
      </c>
      <c r="E8538">
        <v>33.188000000000002</v>
      </c>
      <c r="F8538" s="4">
        <f t="shared" si="133"/>
        <v>-1.4492657939961823E-2</v>
      </c>
      <c r="G8538" s="4"/>
    </row>
    <row r="8539" spans="1:7" x14ac:dyDescent="0.45">
      <c r="A8539" s="3">
        <v>45425.681346990743</v>
      </c>
      <c r="B8539">
        <v>9.6000000000000002E-2</v>
      </c>
      <c r="C8539">
        <v>2</v>
      </c>
      <c r="D8539">
        <v>3</v>
      </c>
      <c r="E8539">
        <v>33.188000000000002</v>
      </c>
      <c r="F8539" s="4">
        <f t="shared" si="133"/>
        <v>0</v>
      </c>
      <c r="G8539" s="4"/>
    </row>
    <row r="8540" spans="1:7" x14ac:dyDescent="0.45">
      <c r="A8540" s="3">
        <v>45425.681347708334</v>
      </c>
      <c r="B8540">
        <v>9.8000000000000004E-2</v>
      </c>
      <c r="C8540">
        <v>2</v>
      </c>
      <c r="D8540">
        <v>2</v>
      </c>
      <c r="E8540">
        <v>33.188000000000002</v>
      </c>
      <c r="F8540" s="4">
        <f t="shared" si="133"/>
        <v>3.2258121736844607E-2</v>
      </c>
      <c r="G8540" s="4"/>
    </row>
    <row r="8541" spans="1:7" x14ac:dyDescent="0.45">
      <c r="A8541" s="3">
        <v>45425.681349155093</v>
      </c>
      <c r="B8541">
        <v>9.8000000000000004E-2</v>
      </c>
      <c r="C8541">
        <v>2</v>
      </c>
      <c r="D8541">
        <v>3</v>
      </c>
      <c r="E8541">
        <v>33.188000000000002</v>
      </c>
      <c r="F8541" s="4">
        <f t="shared" si="133"/>
        <v>0</v>
      </c>
      <c r="G8541" s="4"/>
    </row>
    <row r="8542" spans="1:7" x14ac:dyDescent="0.45">
      <c r="A8542" s="3">
        <v>45425.681349895836</v>
      </c>
      <c r="B8542">
        <v>9.7000000000000003E-2</v>
      </c>
      <c r="C8542">
        <v>2</v>
      </c>
      <c r="D8542">
        <v>2</v>
      </c>
      <c r="E8542">
        <v>33.188000000000002</v>
      </c>
      <c r="F8542" s="4">
        <f t="shared" si="133"/>
        <v>-1.5624943551505786E-2</v>
      </c>
      <c r="G8542" s="4"/>
    </row>
    <row r="8543" spans="1:7" x14ac:dyDescent="0.45">
      <c r="A8543" s="3">
        <v>45425.681351284722</v>
      </c>
      <c r="B8543">
        <v>9.7000000000000003E-2</v>
      </c>
      <c r="C8543">
        <v>2</v>
      </c>
      <c r="D8543">
        <v>3</v>
      </c>
      <c r="E8543">
        <v>33.188000000000002</v>
      </c>
      <c r="F8543" s="4">
        <f t="shared" si="133"/>
        <v>0</v>
      </c>
      <c r="G8543" s="4"/>
    </row>
    <row r="8544" spans="1:7" x14ac:dyDescent="0.45">
      <c r="A8544" s="3">
        <v>45425.681352800922</v>
      </c>
      <c r="B8544">
        <v>9.7000000000000003E-2</v>
      </c>
      <c r="C8544">
        <v>2</v>
      </c>
      <c r="D8544">
        <v>3</v>
      </c>
      <c r="E8544">
        <v>33.188000000000002</v>
      </c>
      <c r="F8544" s="4">
        <f t="shared" si="133"/>
        <v>0</v>
      </c>
      <c r="G8544" s="4"/>
    </row>
    <row r="8545" spans="1:7" x14ac:dyDescent="0.45">
      <c r="A8545" s="3">
        <v>45425.681353495369</v>
      </c>
      <c r="B8545">
        <v>9.6000000000000002E-2</v>
      </c>
      <c r="C8545">
        <v>2</v>
      </c>
      <c r="D8545">
        <v>3</v>
      </c>
      <c r="E8545">
        <v>33.188000000000002</v>
      </c>
      <c r="F8545" s="4">
        <f t="shared" si="133"/>
        <v>-1.6666617368804214E-2</v>
      </c>
      <c r="G8545" s="4"/>
    </row>
    <row r="8546" spans="1:7" x14ac:dyDescent="0.45">
      <c r="A8546" s="3">
        <v>45425.681354988425</v>
      </c>
      <c r="B8546">
        <v>9.7000000000000003E-2</v>
      </c>
      <c r="C8546">
        <v>2</v>
      </c>
      <c r="D8546">
        <v>3</v>
      </c>
      <c r="E8546">
        <v>33.188000000000002</v>
      </c>
      <c r="F8546" s="4">
        <f t="shared" si="133"/>
        <v>7.7519377212342333E-3</v>
      </c>
      <c r="G8546" s="4"/>
    </row>
    <row r="8547" spans="1:7" x14ac:dyDescent="0.45">
      <c r="A8547" s="3">
        <v>45425.681355682871</v>
      </c>
      <c r="B8547">
        <v>9.7000000000000003E-2</v>
      </c>
      <c r="C8547">
        <v>2</v>
      </c>
      <c r="D8547">
        <v>2</v>
      </c>
      <c r="E8547">
        <v>33.188000000000002</v>
      </c>
      <c r="F8547" s="4">
        <f t="shared" si="133"/>
        <v>0</v>
      </c>
      <c r="G8547" s="4"/>
    </row>
    <row r="8548" spans="1:7" x14ac:dyDescent="0.45">
      <c r="A8548" s="3">
        <v>45425.681357071757</v>
      </c>
      <c r="B8548">
        <v>9.7000000000000003E-2</v>
      </c>
      <c r="C8548">
        <v>2</v>
      </c>
      <c r="D8548">
        <v>3</v>
      </c>
      <c r="E8548">
        <v>33.188000000000002</v>
      </c>
      <c r="F8548" s="4">
        <f t="shared" si="133"/>
        <v>0</v>
      </c>
      <c r="G8548" s="4"/>
    </row>
    <row r="8549" spans="1:7" x14ac:dyDescent="0.45">
      <c r="A8549" s="3">
        <v>45425.681358611109</v>
      </c>
      <c r="B8549">
        <v>9.7000000000000003E-2</v>
      </c>
      <c r="C8549">
        <v>2</v>
      </c>
      <c r="D8549">
        <v>3</v>
      </c>
      <c r="E8549">
        <v>33.063000000000002</v>
      </c>
      <c r="F8549" s="4">
        <f t="shared" si="133"/>
        <v>0</v>
      </c>
      <c r="G8549" s="4"/>
    </row>
    <row r="8550" spans="1:7" x14ac:dyDescent="0.45">
      <c r="A8550" s="3">
        <v>45425.681359305556</v>
      </c>
      <c r="B8550">
        <v>9.6000000000000002E-2</v>
      </c>
      <c r="C8550">
        <v>2</v>
      </c>
      <c r="D8550">
        <v>3</v>
      </c>
      <c r="E8550">
        <v>33.063000000000002</v>
      </c>
      <c r="F8550" s="4">
        <f t="shared" si="133"/>
        <v>-1.6666617368804214E-2</v>
      </c>
      <c r="G8550" s="4"/>
    </row>
    <row r="8551" spans="1:7" x14ac:dyDescent="0.45">
      <c r="A8551" s="3">
        <v>45425.681360798611</v>
      </c>
      <c r="B8551">
        <v>9.6000000000000002E-2</v>
      </c>
      <c r="C8551">
        <v>2</v>
      </c>
      <c r="D8551">
        <v>3</v>
      </c>
      <c r="E8551">
        <v>33.063000000000002</v>
      </c>
      <c r="F8551" s="4">
        <f t="shared" si="133"/>
        <v>0</v>
      </c>
      <c r="G8551" s="4"/>
    </row>
    <row r="8552" spans="1:7" x14ac:dyDescent="0.45">
      <c r="A8552" s="3">
        <v>45425.681361469906</v>
      </c>
      <c r="B8552">
        <v>9.6000000000000002E-2</v>
      </c>
      <c r="C8552">
        <v>2</v>
      </c>
      <c r="D8552">
        <v>3</v>
      </c>
      <c r="E8552">
        <v>33.188000000000002</v>
      </c>
      <c r="F8552" s="4">
        <f t="shared" si="133"/>
        <v>0</v>
      </c>
      <c r="G8552" s="4"/>
    </row>
    <row r="8553" spans="1:7" x14ac:dyDescent="0.45">
      <c r="A8553" s="3">
        <v>45425.681362858799</v>
      </c>
      <c r="B8553">
        <v>9.6000000000000002E-2</v>
      </c>
      <c r="C8553">
        <v>2</v>
      </c>
      <c r="D8553">
        <v>2</v>
      </c>
      <c r="E8553">
        <v>33.188000000000002</v>
      </c>
      <c r="F8553" s="4">
        <f t="shared" si="133"/>
        <v>0</v>
      </c>
      <c r="G8553" s="4"/>
    </row>
    <row r="8554" spans="1:7" x14ac:dyDescent="0.45">
      <c r="A8554" s="3">
        <v>45425.681364421296</v>
      </c>
      <c r="B8554">
        <v>9.6000000000000002E-2</v>
      </c>
      <c r="C8554">
        <v>2</v>
      </c>
      <c r="D8554">
        <v>3</v>
      </c>
      <c r="E8554">
        <v>33.188000000000002</v>
      </c>
      <c r="F8554" s="4">
        <f t="shared" si="133"/>
        <v>0</v>
      </c>
      <c r="G8554" s="4"/>
    </row>
    <row r="8555" spans="1:7" x14ac:dyDescent="0.45">
      <c r="A8555" s="3">
        <v>45425.681365104167</v>
      </c>
      <c r="B8555">
        <v>9.6000000000000002E-2</v>
      </c>
      <c r="C8555">
        <v>2</v>
      </c>
      <c r="D8555">
        <v>3</v>
      </c>
      <c r="E8555">
        <v>33.188000000000002</v>
      </c>
      <c r="F8555" s="4">
        <f t="shared" si="133"/>
        <v>0</v>
      </c>
      <c r="G8555" s="4"/>
    </row>
    <row r="8556" spans="1:7" x14ac:dyDescent="0.45">
      <c r="A8556" s="3">
        <v>45425.681366643519</v>
      </c>
      <c r="B8556">
        <v>9.6000000000000002E-2</v>
      </c>
      <c r="C8556">
        <v>2</v>
      </c>
      <c r="D8556">
        <v>3</v>
      </c>
      <c r="E8556">
        <v>33.188000000000002</v>
      </c>
      <c r="F8556" s="4">
        <f t="shared" si="133"/>
        <v>0</v>
      </c>
      <c r="G8556" s="4"/>
    </row>
    <row r="8557" spans="1:7" x14ac:dyDescent="0.45">
      <c r="A8557" s="3">
        <v>45425.681367476849</v>
      </c>
      <c r="B8557">
        <v>9.5000000000000001E-2</v>
      </c>
      <c r="C8557">
        <v>2</v>
      </c>
      <c r="D8557">
        <v>3</v>
      </c>
      <c r="E8557">
        <v>33.188000000000002</v>
      </c>
      <c r="F8557" s="4">
        <f t="shared" si="133"/>
        <v>-1.3888944820208759E-2</v>
      </c>
      <c r="G8557" s="4"/>
    </row>
    <row r="8558" spans="1:7" x14ac:dyDescent="0.45">
      <c r="A8558" s="3">
        <v>45425.681368645834</v>
      </c>
      <c r="B8558">
        <v>9.5000000000000001E-2</v>
      </c>
      <c r="C8558">
        <v>2</v>
      </c>
      <c r="D8558">
        <v>3</v>
      </c>
      <c r="E8558">
        <v>33.188000000000002</v>
      </c>
      <c r="F8558" s="4">
        <f t="shared" si="133"/>
        <v>0</v>
      </c>
      <c r="G8558" s="4"/>
    </row>
    <row r="8559" spans="1:7" x14ac:dyDescent="0.45">
      <c r="A8559" s="3">
        <v>45425.681370115744</v>
      </c>
      <c r="B8559">
        <v>9.7000000000000003E-2</v>
      </c>
      <c r="C8559">
        <v>2</v>
      </c>
      <c r="D8559">
        <v>3</v>
      </c>
      <c r="E8559">
        <v>33.188000000000002</v>
      </c>
      <c r="F8559" s="4">
        <f t="shared" si="133"/>
        <v>1.5747995308931652E-2</v>
      </c>
      <c r="G8559" s="4"/>
    </row>
    <row r="8560" spans="1:7" x14ac:dyDescent="0.45">
      <c r="A8560" s="3">
        <v>45425.681370937498</v>
      </c>
      <c r="B8560">
        <v>9.8000000000000004E-2</v>
      </c>
      <c r="C8560">
        <v>2</v>
      </c>
      <c r="D8560">
        <v>3</v>
      </c>
      <c r="E8560">
        <v>33.188000000000002</v>
      </c>
      <c r="F8560" s="4">
        <f t="shared" si="133"/>
        <v>1.4084598402246745E-2</v>
      </c>
      <c r="G8560" s="4"/>
    </row>
    <row r="8561" spans="1:7" x14ac:dyDescent="0.45">
      <c r="A8561" s="3">
        <v>45425.681372280094</v>
      </c>
      <c r="B8561">
        <v>9.7000000000000003E-2</v>
      </c>
      <c r="C8561">
        <v>2</v>
      </c>
      <c r="D8561">
        <v>3</v>
      </c>
      <c r="E8561">
        <v>33.188000000000002</v>
      </c>
      <c r="F8561" s="4">
        <f t="shared" si="133"/>
        <v>-8.6206672708204826E-3</v>
      </c>
      <c r="G8561" s="4"/>
    </row>
    <row r="8562" spans="1:7" x14ac:dyDescent="0.45">
      <c r="A8562" s="3">
        <v>45425.681373726853</v>
      </c>
      <c r="B8562">
        <v>9.7000000000000003E-2</v>
      </c>
      <c r="C8562">
        <v>2</v>
      </c>
      <c r="D8562">
        <v>2</v>
      </c>
      <c r="E8562">
        <v>33.188000000000002</v>
      </c>
      <c r="F8562" s="4">
        <f t="shared" si="133"/>
        <v>0</v>
      </c>
      <c r="G8562" s="4"/>
    </row>
    <row r="8563" spans="1:7" x14ac:dyDescent="0.45">
      <c r="A8563" s="3">
        <v>45425.681374513886</v>
      </c>
      <c r="B8563">
        <v>9.7000000000000003E-2</v>
      </c>
      <c r="C8563">
        <v>2</v>
      </c>
      <c r="D8563">
        <v>3</v>
      </c>
      <c r="E8563">
        <v>33.188000000000002</v>
      </c>
      <c r="F8563" s="4">
        <f t="shared" si="133"/>
        <v>0</v>
      </c>
      <c r="G8563" s="4"/>
    </row>
    <row r="8564" spans="1:7" x14ac:dyDescent="0.45">
      <c r="A8564" s="3">
        <v>45425.681375902779</v>
      </c>
      <c r="B8564">
        <v>9.6000000000000002E-2</v>
      </c>
      <c r="C8564">
        <v>2</v>
      </c>
      <c r="D8564">
        <v>3</v>
      </c>
      <c r="E8564">
        <v>33.188000000000002</v>
      </c>
      <c r="F8564" s="4">
        <f t="shared" si="133"/>
        <v>-8.3333086844021072E-3</v>
      </c>
      <c r="G8564" s="4"/>
    </row>
    <row r="8565" spans="1:7" x14ac:dyDescent="0.45">
      <c r="A8565" s="3">
        <v>45425.681376643515</v>
      </c>
      <c r="B8565">
        <v>9.6000000000000002E-2</v>
      </c>
      <c r="C8565">
        <v>2</v>
      </c>
      <c r="D8565">
        <v>3</v>
      </c>
      <c r="E8565">
        <v>33.188000000000002</v>
      </c>
      <c r="F8565" s="4">
        <f t="shared" si="133"/>
        <v>0</v>
      </c>
      <c r="G8565" s="4"/>
    </row>
    <row r="8566" spans="1:7" x14ac:dyDescent="0.45">
      <c r="A8566" s="3">
        <v>45425.681378043984</v>
      </c>
      <c r="B8566">
        <v>9.5000000000000001E-2</v>
      </c>
      <c r="C8566">
        <v>2</v>
      </c>
      <c r="D8566">
        <v>3</v>
      </c>
      <c r="E8566">
        <v>33.188000000000002</v>
      </c>
      <c r="F8566" s="4">
        <f t="shared" si="133"/>
        <v>-8.2644269148746067E-3</v>
      </c>
      <c r="G8566" s="4"/>
    </row>
    <row r="8567" spans="1:7" x14ac:dyDescent="0.45">
      <c r="A8567" s="3">
        <v>45425.681379004629</v>
      </c>
      <c r="B8567">
        <v>9.6000000000000002E-2</v>
      </c>
      <c r="C8567">
        <v>2</v>
      </c>
      <c r="D8567">
        <v>3</v>
      </c>
      <c r="E8567">
        <v>33.188000000000002</v>
      </c>
      <c r="F8567" s="4">
        <f t="shared" si="133"/>
        <v>1.2048236220163218E-2</v>
      </c>
      <c r="G8567" s="4"/>
    </row>
    <row r="8568" spans="1:7" x14ac:dyDescent="0.45">
      <c r="A8568" s="3">
        <v>45425.68138021991</v>
      </c>
      <c r="B8568">
        <v>9.6000000000000002E-2</v>
      </c>
      <c r="C8568">
        <v>2</v>
      </c>
      <c r="D8568">
        <v>2</v>
      </c>
      <c r="E8568">
        <v>33.188000000000002</v>
      </c>
      <c r="F8568" s="4">
        <f t="shared" si="133"/>
        <v>0</v>
      </c>
      <c r="G8568" s="4"/>
    </row>
    <row r="8569" spans="1:7" x14ac:dyDescent="0.45">
      <c r="A8569" s="3">
        <v>45425.681381145834</v>
      </c>
      <c r="B8569">
        <v>9.7000000000000003E-2</v>
      </c>
      <c r="C8569">
        <v>2</v>
      </c>
      <c r="D8569">
        <v>3</v>
      </c>
      <c r="E8569">
        <v>33.188000000000002</v>
      </c>
      <c r="F8569" s="4">
        <f t="shared" si="133"/>
        <v>1.2500028510177353E-2</v>
      </c>
      <c r="G8569" s="4"/>
    </row>
    <row r="8570" spans="1:7" x14ac:dyDescent="0.45">
      <c r="A8570" s="3">
        <v>45425.681382442126</v>
      </c>
      <c r="B8570">
        <v>9.6000000000000002E-2</v>
      </c>
      <c r="C8570">
        <v>2</v>
      </c>
      <c r="D8570">
        <v>3</v>
      </c>
      <c r="E8570">
        <v>33.188000000000002</v>
      </c>
      <c r="F8570" s="4">
        <f t="shared" si="133"/>
        <v>-8.9286018160436315E-3</v>
      </c>
      <c r="G8570" s="4"/>
    </row>
    <row r="8571" spans="1:7" x14ac:dyDescent="0.45">
      <c r="A8571" s="3">
        <v>45425.681383877316</v>
      </c>
      <c r="B8571">
        <v>9.6000000000000002E-2</v>
      </c>
      <c r="C8571">
        <v>2</v>
      </c>
      <c r="D8571">
        <v>3</v>
      </c>
      <c r="E8571">
        <v>33.188000000000002</v>
      </c>
      <c r="F8571" s="4">
        <f t="shared" si="133"/>
        <v>0</v>
      </c>
      <c r="G8571" s="4"/>
    </row>
    <row r="8572" spans="1:7" x14ac:dyDescent="0.45">
      <c r="A8572" s="3">
        <v>45425.681385335651</v>
      </c>
      <c r="B8572">
        <v>9.7000000000000003E-2</v>
      </c>
      <c r="C8572">
        <v>2</v>
      </c>
      <c r="D8572">
        <v>3</v>
      </c>
      <c r="E8572">
        <v>33.188000000000002</v>
      </c>
      <c r="F8572" s="4">
        <f t="shared" si="133"/>
        <v>7.9365003000925471E-3</v>
      </c>
      <c r="G8572" s="4"/>
    </row>
    <row r="8573" spans="1:7" x14ac:dyDescent="0.45">
      <c r="A8573" s="3">
        <v>45425.681386041666</v>
      </c>
      <c r="B8573">
        <v>9.8000000000000004E-2</v>
      </c>
      <c r="C8573">
        <v>2</v>
      </c>
      <c r="D8573">
        <v>3</v>
      </c>
      <c r="E8573">
        <v>33.188000000000002</v>
      </c>
      <c r="F8573" s="4">
        <f t="shared" si="133"/>
        <v>1.639351802613671E-2</v>
      </c>
      <c r="G8573" s="4"/>
    </row>
    <row r="8574" spans="1:7" x14ac:dyDescent="0.45">
      <c r="A8574" s="3">
        <v>45425.681387523146</v>
      </c>
      <c r="B8574">
        <v>9.7000000000000003E-2</v>
      </c>
      <c r="C8574">
        <v>2</v>
      </c>
      <c r="D8574">
        <v>3</v>
      </c>
      <c r="E8574">
        <v>33.188000000000002</v>
      </c>
      <c r="F8574" s="4">
        <f t="shared" si="133"/>
        <v>-7.8125101449718314E-3</v>
      </c>
      <c r="G8574" s="4"/>
    </row>
    <row r="8575" spans="1:7" x14ac:dyDescent="0.45">
      <c r="A8575" s="3">
        <v>45425.681388275465</v>
      </c>
      <c r="B8575">
        <v>9.6000000000000002E-2</v>
      </c>
      <c r="C8575">
        <v>2</v>
      </c>
      <c r="D8575">
        <v>2</v>
      </c>
      <c r="E8575">
        <v>33.188000000000002</v>
      </c>
      <c r="F8575" s="4">
        <f t="shared" si="133"/>
        <v>-1.5384520282289305E-2</v>
      </c>
      <c r="G8575" s="4"/>
    </row>
    <row r="8576" spans="1:7" x14ac:dyDescent="0.45">
      <c r="A8576" s="3">
        <v>45425.681389652775</v>
      </c>
      <c r="B8576">
        <v>9.8000000000000004E-2</v>
      </c>
      <c r="C8576">
        <v>2</v>
      </c>
      <c r="D8576">
        <v>2</v>
      </c>
      <c r="E8576">
        <v>33.188000000000002</v>
      </c>
      <c r="F8576" s="4">
        <f t="shared" si="133"/>
        <v>1.6806785438130224E-2</v>
      </c>
      <c r="G8576" s="4"/>
    </row>
    <row r="8577" spans="1:7" x14ac:dyDescent="0.45">
      <c r="A8577" s="3">
        <v>45425.681391099541</v>
      </c>
      <c r="B8577">
        <v>9.6000000000000002E-2</v>
      </c>
      <c r="C8577">
        <v>2</v>
      </c>
      <c r="D8577">
        <v>3</v>
      </c>
      <c r="E8577">
        <v>33.188000000000002</v>
      </c>
      <c r="F8577" s="4">
        <f t="shared" si="133"/>
        <v>-1.5999925852165534E-2</v>
      </c>
      <c r="G8577" s="4"/>
    </row>
    <row r="8578" spans="1:7" x14ac:dyDescent="0.45">
      <c r="A8578" s="3">
        <v>45425.681391828701</v>
      </c>
      <c r="B8578">
        <v>9.7000000000000003E-2</v>
      </c>
      <c r="C8578">
        <v>2</v>
      </c>
      <c r="D8578">
        <v>3</v>
      </c>
      <c r="E8578">
        <v>33.188000000000002</v>
      </c>
      <c r="F8578" s="4">
        <f t="shared" si="133"/>
        <v>1.5873158989653739E-2</v>
      </c>
      <c r="G8578" s="4"/>
    </row>
    <row r="8579" spans="1:7" x14ac:dyDescent="0.45">
      <c r="A8579" s="3">
        <v>45425.681393263891</v>
      </c>
      <c r="B8579">
        <v>9.7000000000000003E-2</v>
      </c>
      <c r="C8579">
        <v>2</v>
      </c>
      <c r="D8579">
        <v>2</v>
      </c>
      <c r="E8579">
        <v>33.188000000000002</v>
      </c>
      <c r="F8579" s="4">
        <f t="shared" si="133"/>
        <v>0</v>
      </c>
      <c r="G8579" s="4"/>
    </row>
    <row r="8580" spans="1:7" x14ac:dyDescent="0.45">
      <c r="A8580" s="3">
        <v>45425.681394085645</v>
      </c>
      <c r="B8580">
        <v>9.8000000000000004E-2</v>
      </c>
      <c r="C8580">
        <v>2</v>
      </c>
      <c r="D8580">
        <v>2</v>
      </c>
      <c r="E8580">
        <v>33.188000000000002</v>
      </c>
      <c r="F8580" s="4">
        <f t="shared" ref="F8580:F8643" si="134">(B8580-B8579)/((A8580-A8579)*86400)</f>
        <v>1.4084598402246745E-2</v>
      </c>
      <c r="G8580" s="4"/>
    </row>
    <row r="8581" spans="1:7" x14ac:dyDescent="0.45">
      <c r="A8581" s="3">
        <v>45425.681395428241</v>
      </c>
      <c r="B8581">
        <v>9.6000000000000002E-2</v>
      </c>
      <c r="C8581">
        <v>2</v>
      </c>
      <c r="D8581">
        <v>3</v>
      </c>
      <c r="E8581">
        <v>33.188000000000002</v>
      </c>
      <c r="F8581" s="4">
        <f t="shared" si="134"/>
        <v>-1.7241334541640965E-2</v>
      </c>
      <c r="G8581" s="4"/>
    </row>
    <row r="8582" spans="1:7" x14ac:dyDescent="0.45">
      <c r="A8582" s="3">
        <v>45425.681396886575</v>
      </c>
      <c r="B8582">
        <v>9.7000000000000003E-2</v>
      </c>
      <c r="C8582">
        <v>2</v>
      </c>
      <c r="D8582">
        <v>3</v>
      </c>
      <c r="E8582">
        <v>33.063000000000002</v>
      </c>
      <c r="F8582" s="4">
        <f t="shared" si="134"/>
        <v>7.9365003000925471E-3</v>
      </c>
      <c r="G8582" s="4"/>
    </row>
    <row r="8583" spans="1:7" x14ac:dyDescent="0.45">
      <c r="A8583" s="3">
        <v>45425.681397604167</v>
      </c>
      <c r="B8583">
        <v>9.8000000000000004E-2</v>
      </c>
      <c r="C8583">
        <v>2</v>
      </c>
      <c r="D8583">
        <v>3</v>
      </c>
      <c r="E8583">
        <v>33.063000000000002</v>
      </c>
      <c r="F8583" s="4">
        <f t="shared" si="134"/>
        <v>1.6129060868422303E-2</v>
      </c>
      <c r="G8583" s="4"/>
    </row>
    <row r="8584" spans="1:7" x14ac:dyDescent="0.45">
      <c r="A8584" s="3">
        <v>45425.681399062501</v>
      </c>
      <c r="B8584">
        <v>9.7000000000000003E-2</v>
      </c>
      <c r="C8584">
        <v>2</v>
      </c>
      <c r="D8584">
        <v>3</v>
      </c>
      <c r="E8584">
        <v>33.063000000000002</v>
      </c>
      <c r="F8584" s="4">
        <f t="shared" si="134"/>
        <v>-7.9365003000925471E-3</v>
      </c>
      <c r="G8584" s="4"/>
    </row>
    <row r="8585" spans="1:7" x14ac:dyDescent="0.45">
      <c r="A8585" s="3">
        <v>45425.681399837966</v>
      </c>
      <c r="B8585">
        <v>9.7000000000000003E-2</v>
      </c>
      <c r="C8585">
        <v>2</v>
      </c>
      <c r="D8585">
        <v>3</v>
      </c>
      <c r="E8585">
        <v>33.063000000000002</v>
      </c>
      <c r="F8585" s="4">
        <f t="shared" si="134"/>
        <v>0</v>
      </c>
      <c r="G8585" s="4"/>
    </row>
    <row r="8586" spans="1:7" x14ac:dyDescent="0.45">
      <c r="A8586" s="3">
        <v>45425.681401238427</v>
      </c>
      <c r="B8586">
        <v>9.8000000000000004E-2</v>
      </c>
      <c r="C8586">
        <v>2</v>
      </c>
      <c r="D8586">
        <v>3</v>
      </c>
      <c r="E8586">
        <v>33.063000000000002</v>
      </c>
      <c r="F8586" s="4">
        <f t="shared" si="134"/>
        <v>8.2644698518695627E-3</v>
      </c>
      <c r="G8586" s="4"/>
    </row>
    <row r="8587" spans="1:7" x14ac:dyDescent="0.45">
      <c r="A8587" s="3">
        <v>45425.681402708331</v>
      </c>
      <c r="B8587">
        <v>9.8000000000000004E-2</v>
      </c>
      <c r="C8587">
        <v>2</v>
      </c>
      <c r="D8587">
        <v>3</v>
      </c>
      <c r="E8587">
        <v>33.063000000000002</v>
      </c>
      <c r="F8587" s="4">
        <f t="shared" si="134"/>
        <v>0</v>
      </c>
      <c r="G8587" s="4"/>
    </row>
    <row r="8588" spans="1:7" x14ac:dyDescent="0.45">
      <c r="A8588" s="3">
        <v>45425.68140346065</v>
      </c>
      <c r="B8588">
        <v>9.8000000000000004E-2</v>
      </c>
      <c r="C8588">
        <v>2</v>
      </c>
      <c r="D8588">
        <v>2</v>
      </c>
      <c r="E8588">
        <v>33.063000000000002</v>
      </c>
      <c r="F8588" s="4">
        <f t="shared" si="134"/>
        <v>0</v>
      </c>
      <c r="G8588" s="4"/>
    </row>
    <row r="8589" spans="1:7" x14ac:dyDescent="0.45">
      <c r="A8589" s="3">
        <v>45425.681404884257</v>
      </c>
      <c r="B8589">
        <v>9.7000000000000003E-2</v>
      </c>
      <c r="C8589">
        <v>2</v>
      </c>
      <c r="D8589">
        <v>3</v>
      </c>
      <c r="E8589">
        <v>33.125</v>
      </c>
      <c r="F8589" s="4">
        <f t="shared" si="134"/>
        <v>-8.1301071156867286E-3</v>
      </c>
      <c r="G8589" s="4"/>
    </row>
    <row r="8590" spans="1:7" x14ac:dyDescent="0.45">
      <c r="A8590" s="3">
        <v>45425.681405914351</v>
      </c>
      <c r="B8590">
        <v>9.6000000000000002E-2</v>
      </c>
      <c r="C8590">
        <v>2</v>
      </c>
      <c r="D8590">
        <v>3</v>
      </c>
      <c r="E8590">
        <v>33.125</v>
      </c>
      <c r="F8590" s="4">
        <f t="shared" si="134"/>
        <v>-1.1235942985330387E-2</v>
      </c>
      <c r="G8590" s="4"/>
    </row>
    <row r="8591" spans="1:7" x14ac:dyDescent="0.45">
      <c r="A8591" s="3">
        <v>45425.681407025462</v>
      </c>
      <c r="B8591">
        <v>9.7000000000000003E-2</v>
      </c>
      <c r="C8591">
        <v>2</v>
      </c>
      <c r="D8591">
        <v>3</v>
      </c>
      <c r="E8591">
        <v>33.125</v>
      </c>
      <c r="F8591" s="4">
        <f t="shared" si="134"/>
        <v>1.0416663140253746E-2</v>
      </c>
      <c r="G8591" s="4"/>
    </row>
    <row r="8592" spans="1:7" x14ac:dyDescent="0.45">
      <c r="A8592" s="3">
        <v>45425.681407847223</v>
      </c>
      <c r="B8592">
        <v>9.8000000000000004E-2</v>
      </c>
      <c r="C8592">
        <v>2</v>
      </c>
      <c r="D8592">
        <v>3</v>
      </c>
      <c r="E8592">
        <v>33.063000000000002</v>
      </c>
      <c r="F8592" s="4">
        <f t="shared" si="134"/>
        <v>1.4084473695774376E-2</v>
      </c>
      <c r="G8592" s="4"/>
    </row>
    <row r="8593" spans="1:7" x14ac:dyDescent="0.45">
      <c r="A8593" s="3">
        <v>45425.681409247685</v>
      </c>
      <c r="B8593">
        <v>9.7000000000000003E-2</v>
      </c>
      <c r="C8593">
        <v>2</v>
      </c>
      <c r="D8593">
        <v>3</v>
      </c>
      <c r="E8593">
        <v>33.063000000000002</v>
      </c>
      <c r="F8593" s="4">
        <f t="shared" si="134"/>
        <v>-8.2644698518695627E-3</v>
      </c>
      <c r="G8593" s="4"/>
    </row>
    <row r="8594" spans="1:7" x14ac:dyDescent="0.45">
      <c r="A8594" s="3">
        <v>45425.681410694444</v>
      </c>
      <c r="B8594">
        <v>9.7000000000000003E-2</v>
      </c>
      <c r="C8594">
        <v>2</v>
      </c>
      <c r="D8594">
        <v>3</v>
      </c>
      <c r="E8594">
        <v>33.063000000000002</v>
      </c>
      <c r="F8594" s="4">
        <f t="shared" si="134"/>
        <v>0</v>
      </c>
      <c r="G8594" s="4"/>
    </row>
    <row r="8595" spans="1:7" x14ac:dyDescent="0.45">
      <c r="A8595" s="3">
        <v>45425.68141138889</v>
      </c>
      <c r="B8595">
        <v>9.7000000000000003E-2</v>
      </c>
      <c r="C8595">
        <v>2</v>
      </c>
      <c r="D8595">
        <v>2</v>
      </c>
      <c r="E8595">
        <v>33.125</v>
      </c>
      <c r="F8595" s="4">
        <f t="shared" si="134"/>
        <v>0</v>
      </c>
      <c r="G8595" s="4"/>
    </row>
    <row r="8596" spans="1:7" x14ac:dyDescent="0.45">
      <c r="A8596" s="3">
        <v>45425.681412881946</v>
      </c>
      <c r="B8596">
        <v>9.7000000000000003E-2</v>
      </c>
      <c r="C8596">
        <v>2</v>
      </c>
      <c r="D8596">
        <v>3</v>
      </c>
      <c r="E8596">
        <v>33.125</v>
      </c>
      <c r="F8596" s="4">
        <f t="shared" si="134"/>
        <v>0</v>
      </c>
      <c r="G8596" s="4"/>
    </row>
    <row r="8597" spans="1:7" x14ac:dyDescent="0.45">
      <c r="A8597" s="3">
        <v>45425.681413738428</v>
      </c>
      <c r="B8597">
        <v>9.7000000000000003E-2</v>
      </c>
      <c r="C8597">
        <v>2</v>
      </c>
      <c r="D8597">
        <v>3</v>
      </c>
      <c r="E8597">
        <v>33.125</v>
      </c>
      <c r="F8597" s="4">
        <f t="shared" si="134"/>
        <v>0</v>
      </c>
      <c r="G8597" s="4"/>
    </row>
    <row r="8598" spans="1:7" x14ac:dyDescent="0.45">
      <c r="A8598" s="3">
        <v>45425.681414930557</v>
      </c>
      <c r="B8598">
        <v>9.6000000000000002E-2</v>
      </c>
      <c r="C8598">
        <v>2</v>
      </c>
      <c r="D8598">
        <v>2</v>
      </c>
      <c r="E8598">
        <v>33.125</v>
      </c>
      <c r="F8598" s="4">
        <f t="shared" si="134"/>
        <v>-9.708740749782719E-3</v>
      </c>
      <c r="G8598" s="4"/>
    </row>
    <row r="8599" spans="1:7" x14ac:dyDescent="0.45">
      <c r="A8599" s="3">
        <v>45425.681416481479</v>
      </c>
      <c r="B8599">
        <v>9.8000000000000004E-2</v>
      </c>
      <c r="C8599">
        <v>2</v>
      </c>
      <c r="D8599">
        <v>2</v>
      </c>
      <c r="E8599">
        <v>33.125</v>
      </c>
      <c r="F8599" s="4">
        <f t="shared" si="134"/>
        <v>1.4925417679439563E-2</v>
      </c>
      <c r="G8599" s="4"/>
    </row>
    <row r="8600" spans="1:7" x14ac:dyDescent="0.45">
      <c r="A8600" s="3">
        <v>45425.68141730324</v>
      </c>
      <c r="B8600">
        <v>9.8000000000000004E-2</v>
      </c>
      <c r="C8600">
        <v>2</v>
      </c>
      <c r="D8600">
        <v>3</v>
      </c>
      <c r="E8600">
        <v>33.125</v>
      </c>
      <c r="F8600" s="4">
        <f t="shared" si="134"/>
        <v>0</v>
      </c>
      <c r="G8600" s="4"/>
    </row>
    <row r="8601" spans="1:7" x14ac:dyDescent="0.45">
      <c r="A8601" s="3">
        <v>45425.681418599539</v>
      </c>
      <c r="B8601">
        <v>9.7000000000000003E-2</v>
      </c>
      <c r="C8601">
        <v>2</v>
      </c>
      <c r="D8601">
        <v>3</v>
      </c>
      <c r="E8601">
        <v>33.125</v>
      </c>
      <c r="F8601" s="4">
        <f t="shared" si="134"/>
        <v>-8.9285517009696207E-3</v>
      </c>
      <c r="G8601" s="4"/>
    </row>
    <row r="8602" spans="1:7" x14ac:dyDescent="0.45">
      <c r="A8602" s="3">
        <v>45425.681420127316</v>
      </c>
      <c r="B8602">
        <v>9.7000000000000003E-2</v>
      </c>
      <c r="C8602">
        <v>2</v>
      </c>
      <c r="D8602">
        <v>3</v>
      </c>
      <c r="E8602">
        <v>33.188000000000002</v>
      </c>
      <c r="F8602" s="4">
        <f t="shared" si="134"/>
        <v>0</v>
      </c>
      <c r="G8602" s="4"/>
    </row>
    <row r="8603" spans="1:7" x14ac:dyDescent="0.45">
      <c r="A8603" s="3">
        <v>45425.681420879628</v>
      </c>
      <c r="B8603">
        <v>9.8000000000000004E-2</v>
      </c>
      <c r="C8603">
        <v>2</v>
      </c>
      <c r="D8603">
        <v>3</v>
      </c>
      <c r="E8603">
        <v>33.188000000000002</v>
      </c>
      <c r="F8603" s="4">
        <f t="shared" si="134"/>
        <v>1.538466907306933E-2</v>
      </c>
      <c r="G8603" s="4"/>
    </row>
    <row r="8604" spans="1:7" x14ac:dyDescent="0.45">
      <c r="A8604" s="3">
        <v>45425.681422280089</v>
      </c>
      <c r="B8604">
        <v>9.8000000000000004E-2</v>
      </c>
      <c r="C8604">
        <v>2</v>
      </c>
      <c r="D8604">
        <v>3</v>
      </c>
      <c r="E8604">
        <v>33.188000000000002</v>
      </c>
      <c r="F8604" s="4">
        <f t="shared" si="134"/>
        <v>0</v>
      </c>
      <c r="G8604" s="4"/>
    </row>
    <row r="8605" spans="1:7" x14ac:dyDescent="0.45">
      <c r="A8605" s="3">
        <v>45425.681423206021</v>
      </c>
      <c r="B8605">
        <v>9.9000000000000005E-2</v>
      </c>
      <c r="C8605">
        <v>2</v>
      </c>
      <c r="D8605">
        <v>3</v>
      </c>
      <c r="E8605">
        <v>33.188000000000002</v>
      </c>
      <c r="F8605" s="4">
        <f t="shared" si="134"/>
        <v>1.2499930285073351E-2</v>
      </c>
      <c r="G8605" s="4"/>
    </row>
    <row r="8606" spans="1:7" x14ac:dyDescent="0.45">
      <c r="A8606" s="3">
        <v>45425.681424490744</v>
      </c>
      <c r="B8606">
        <v>9.9000000000000005E-2</v>
      </c>
      <c r="C8606">
        <v>2</v>
      </c>
      <c r="D8606">
        <v>3</v>
      </c>
      <c r="E8606">
        <v>33.188000000000002</v>
      </c>
      <c r="F8606" s="4">
        <f t="shared" si="134"/>
        <v>0</v>
      </c>
      <c r="G8606" s="4"/>
    </row>
    <row r="8607" spans="1:7" x14ac:dyDescent="0.45">
      <c r="A8607" s="3">
        <v>45425.681425937502</v>
      </c>
      <c r="B8607">
        <v>9.8000000000000004E-2</v>
      </c>
      <c r="C8607">
        <v>2</v>
      </c>
      <c r="D8607">
        <v>3</v>
      </c>
      <c r="E8607">
        <v>33.188000000000002</v>
      </c>
      <c r="F8607" s="4">
        <f t="shared" si="134"/>
        <v>-8.0000031590474283E-3</v>
      </c>
      <c r="G8607" s="4"/>
    </row>
    <row r="8608" spans="1:7" x14ac:dyDescent="0.45">
      <c r="A8608" s="3">
        <v>45425.681426608797</v>
      </c>
      <c r="B8608">
        <v>9.8000000000000004E-2</v>
      </c>
      <c r="C8608">
        <v>2</v>
      </c>
      <c r="D8608">
        <v>2</v>
      </c>
      <c r="E8608">
        <v>33.188000000000002</v>
      </c>
      <c r="F8608" s="4">
        <f t="shared" si="134"/>
        <v>0</v>
      </c>
      <c r="G8608" s="4"/>
    </row>
    <row r="8609" spans="1:7" x14ac:dyDescent="0.45">
      <c r="A8609" s="3">
        <v>45425.681428055555</v>
      </c>
      <c r="B8609">
        <v>9.9000000000000005E-2</v>
      </c>
      <c r="C8609">
        <v>2</v>
      </c>
      <c r="D8609">
        <v>2</v>
      </c>
      <c r="E8609">
        <v>33.188000000000002</v>
      </c>
      <c r="F8609" s="4">
        <f t="shared" si="134"/>
        <v>8.0000031590474283E-3</v>
      </c>
      <c r="G8609" s="4"/>
    </row>
    <row r="8610" spans="1:7" x14ac:dyDescent="0.45">
      <c r="A8610" s="3">
        <v>45425.681428877317</v>
      </c>
      <c r="B8610">
        <v>9.8000000000000004E-2</v>
      </c>
      <c r="C8610">
        <v>2</v>
      </c>
      <c r="D8610">
        <v>2</v>
      </c>
      <c r="E8610">
        <v>33.188000000000002</v>
      </c>
      <c r="F8610" s="4">
        <f t="shared" si="134"/>
        <v>-1.4084473695774376E-2</v>
      </c>
      <c r="G8610" s="4"/>
    </row>
    <row r="8611" spans="1:7" x14ac:dyDescent="0.45">
      <c r="A8611" s="3">
        <v>45425.681430127312</v>
      </c>
      <c r="B8611">
        <v>9.7000000000000003E-2</v>
      </c>
      <c r="C8611">
        <v>2</v>
      </c>
      <c r="D8611">
        <v>3</v>
      </c>
      <c r="E8611">
        <v>33.188000000000002</v>
      </c>
      <c r="F8611" s="4">
        <f t="shared" si="134"/>
        <v>-9.2592965468058386E-3</v>
      </c>
      <c r="G8611" s="4"/>
    </row>
    <row r="8612" spans="1:7" x14ac:dyDescent="0.45">
      <c r="A8612" s="3">
        <v>45425.681431574078</v>
      </c>
      <c r="B8612">
        <v>9.8000000000000004E-2</v>
      </c>
      <c r="C8612">
        <v>2</v>
      </c>
      <c r="D8612">
        <v>3</v>
      </c>
      <c r="E8612">
        <v>33.063000000000002</v>
      </c>
      <c r="F8612" s="4">
        <f t="shared" si="134"/>
        <v>7.9999629260827671E-3</v>
      </c>
      <c r="G8612" s="4"/>
    </row>
    <row r="8613" spans="1:7" x14ac:dyDescent="0.45">
      <c r="A8613" s="3">
        <v>45425.681432291669</v>
      </c>
      <c r="B8613">
        <v>9.9000000000000005E-2</v>
      </c>
      <c r="C8613">
        <v>2</v>
      </c>
      <c r="D8613">
        <v>3</v>
      </c>
      <c r="E8613">
        <v>33.063000000000002</v>
      </c>
      <c r="F8613" s="4">
        <f t="shared" si="134"/>
        <v>1.6129060868422303E-2</v>
      </c>
      <c r="G8613" s="4"/>
    </row>
    <row r="8614" spans="1:7" x14ac:dyDescent="0.45">
      <c r="A8614" s="3">
        <v>45425.681433761572</v>
      </c>
      <c r="B8614">
        <v>9.8000000000000004E-2</v>
      </c>
      <c r="C8614">
        <v>2</v>
      </c>
      <c r="D8614">
        <v>3</v>
      </c>
      <c r="E8614">
        <v>33.063000000000002</v>
      </c>
      <c r="F8614" s="4">
        <f t="shared" si="134"/>
        <v>-7.8740366304073297E-3</v>
      </c>
      <c r="G8614" s="4"/>
    </row>
    <row r="8615" spans="1:7" x14ac:dyDescent="0.45">
      <c r="A8615" s="3">
        <v>45425.681434560189</v>
      </c>
      <c r="B8615">
        <v>9.8000000000000004E-2</v>
      </c>
      <c r="C8615">
        <v>2</v>
      </c>
      <c r="D8615">
        <v>3</v>
      </c>
      <c r="E8615">
        <v>33.188000000000002</v>
      </c>
      <c r="F8615" s="4">
        <f t="shared" si="134"/>
        <v>0</v>
      </c>
      <c r="G8615" s="4"/>
    </row>
    <row r="8616" spans="1:7" x14ac:dyDescent="0.45">
      <c r="A8616" s="3">
        <v>45425.681435949075</v>
      </c>
      <c r="B8616">
        <v>9.6000000000000002E-2</v>
      </c>
      <c r="C8616">
        <v>2</v>
      </c>
      <c r="D8616">
        <v>3</v>
      </c>
      <c r="E8616">
        <v>33.188000000000002</v>
      </c>
      <c r="F8616" s="4">
        <f t="shared" si="134"/>
        <v>-1.6666704680236469E-2</v>
      </c>
      <c r="G8616" s="4"/>
    </row>
    <row r="8617" spans="1:7" x14ac:dyDescent="0.45">
      <c r="A8617" s="3">
        <v>45425.681437407409</v>
      </c>
      <c r="B8617">
        <v>9.6000000000000002E-2</v>
      </c>
      <c r="C8617">
        <v>2</v>
      </c>
      <c r="D8617">
        <v>3</v>
      </c>
      <c r="E8617">
        <v>33.188000000000002</v>
      </c>
      <c r="F8617" s="4">
        <f t="shared" si="134"/>
        <v>0</v>
      </c>
      <c r="G8617" s="4"/>
    </row>
    <row r="8618" spans="1:7" x14ac:dyDescent="0.45">
      <c r="A8618" s="3">
        <v>45425.681438136577</v>
      </c>
      <c r="B8618">
        <v>9.8000000000000004E-2</v>
      </c>
      <c r="C8618">
        <v>2</v>
      </c>
      <c r="D8618">
        <v>3</v>
      </c>
      <c r="E8618">
        <v>33.188000000000002</v>
      </c>
      <c r="F8618" s="4">
        <f t="shared" si="134"/>
        <v>3.1746001200370189E-2</v>
      </c>
      <c r="G8618" s="4"/>
    </row>
    <row r="8619" spans="1:7" x14ac:dyDescent="0.45">
      <c r="A8619" s="3">
        <v>45425.68143960648</v>
      </c>
      <c r="B8619">
        <v>9.8000000000000004E-2</v>
      </c>
      <c r="C8619">
        <v>2</v>
      </c>
      <c r="D8619">
        <v>3</v>
      </c>
      <c r="E8619">
        <v>33.188000000000002</v>
      </c>
      <c r="F8619" s="4">
        <f t="shared" si="134"/>
        <v>0</v>
      </c>
      <c r="G8619" s="4"/>
    </row>
    <row r="8620" spans="1:7" x14ac:dyDescent="0.45">
      <c r="A8620" s="3">
        <v>45425.681440416665</v>
      </c>
      <c r="B8620">
        <v>9.8000000000000004E-2</v>
      </c>
      <c r="C8620">
        <v>2</v>
      </c>
      <c r="D8620">
        <v>3</v>
      </c>
      <c r="E8620">
        <v>33.188000000000002</v>
      </c>
      <c r="F8620" s="4">
        <f t="shared" si="134"/>
        <v>0</v>
      </c>
      <c r="G8620" s="4"/>
    </row>
    <row r="8621" spans="1:7" x14ac:dyDescent="0.45">
      <c r="A8621" s="3">
        <v>45425.681441805558</v>
      </c>
      <c r="B8621">
        <v>9.9000000000000005E-2</v>
      </c>
      <c r="C8621">
        <v>2</v>
      </c>
      <c r="D8621">
        <v>3</v>
      </c>
      <c r="E8621">
        <v>33.188000000000002</v>
      </c>
      <c r="F8621" s="4">
        <f t="shared" si="134"/>
        <v>8.3333086844021072E-3</v>
      </c>
      <c r="G8621" s="4"/>
    </row>
    <row r="8622" spans="1:7" x14ac:dyDescent="0.45">
      <c r="A8622" s="3">
        <v>45425.681443263886</v>
      </c>
      <c r="B8622">
        <v>9.9000000000000005E-2</v>
      </c>
      <c r="C8622">
        <v>2</v>
      </c>
      <c r="D8622">
        <v>3</v>
      </c>
      <c r="E8622">
        <v>33.188000000000002</v>
      </c>
      <c r="F8622" s="4">
        <f t="shared" si="134"/>
        <v>0</v>
      </c>
      <c r="G8622" s="4"/>
    </row>
    <row r="8623" spans="1:7" x14ac:dyDescent="0.45">
      <c r="A8623" s="3">
        <v>45425.681443981484</v>
      </c>
      <c r="B8623">
        <v>9.9000000000000005E-2</v>
      </c>
      <c r="C8623">
        <v>2</v>
      </c>
      <c r="D8623">
        <v>3</v>
      </c>
      <c r="E8623">
        <v>33.188000000000002</v>
      </c>
      <c r="F8623" s="4">
        <f t="shared" si="134"/>
        <v>0</v>
      </c>
      <c r="G8623" s="4"/>
    </row>
    <row r="8624" spans="1:7" x14ac:dyDescent="0.45">
      <c r="A8624" s="3">
        <v>45425.681445405091</v>
      </c>
      <c r="B8624">
        <v>9.8000000000000004E-2</v>
      </c>
      <c r="C8624">
        <v>2</v>
      </c>
      <c r="D8624">
        <v>3</v>
      </c>
      <c r="E8624">
        <v>33.188000000000002</v>
      </c>
      <c r="F8624" s="4">
        <f t="shared" si="134"/>
        <v>-8.1301071156867286E-3</v>
      </c>
      <c r="G8624" s="4"/>
    </row>
    <row r="8625" spans="1:7" x14ac:dyDescent="0.45">
      <c r="A8625" s="3">
        <v>45425.681446064817</v>
      </c>
      <c r="B8625">
        <v>9.8000000000000004E-2</v>
      </c>
      <c r="C8625">
        <v>2</v>
      </c>
      <c r="D8625">
        <v>3</v>
      </c>
      <c r="E8625">
        <v>33.188000000000002</v>
      </c>
      <c r="F8625" s="4">
        <f t="shared" si="134"/>
        <v>0</v>
      </c>
      <c r="G8625" s="4"/>
    </row>
    <row r="8626" spans="1:7" x14ac:dyDescent="0.45">
      <c r="A8626" s="3">
        <v>45425.681447615738</v>
      </c>
      <c r="B8626">
        <v>9.9000000000000005E-2</v>
      </c>
      <c r="C8626">
        <v>2</v>
      </c>
      <c r="D8626">
        <v>3</v>
      </c>
      <c r="E8626">
        <v>33.188000000000002</v>
      </c>
      <c r="F8626" s="4">
        <f t="shared" si="134"/>
        <v>7.4627088397197817E-3</v>
      </c>
      <c r="G8626" s="4"/>
    </row>
    <row r="8627" spans="1:7" x14ac:dyDescent="0.45">
      <c r="A8627" s="3">
        <v>45425.681449062497</v>
      </c>
      <c r="B8627">
        <v>0.1</v>
      </c>
      <c r="C8627">
        <v>2</v>
      </c>
      <c r="D8627">
        <v>3</v>
      </c>
      <c r="E8627">
        <v>33.188000000000002</v>
      </c>
      <c r="F8627" s="4">
        <f t="shared" si="134"/>
        <v>8.0000031590474283E-3</v>
      </c>
      <c r="G8627" s="4"/>
    </row>
    <row r="8628" spans="1:7" x14ac:dyDescent="0.45">
      <c r="A8628" s="3">
        <v>45425.68144980324</v>
      </c>
      <c r="B8628">
        <v>0.1</v>
      </c>
      <c r="C8628">
        <v>2</v>
      </c>
      <c r="D8628">
        <v>3</v>
      </c>
      <c r="E8628">
        <v>33.188000000000002</v>
      </c>
      <c r="F8628" s="4">
        <f t="shared" si="134"/>
        <v>0</v>
      </c>
      <c r="G8628" s="4"/>
    </row>
    <row r="8629" spans="1:7" x14ac:dyDescent="0.45">
      <c r="A8629" s="3">
        <v>45425.681451203702</v>
      </c>
      <c r="B8629">
        <v>9.9000000000000005E-2</v>
      </c>
      <c r="C8629">
        <v>2</v>
      </c>
      <c r="D8629">
        <v>3</v>
      </c>
      <c r="E8629">
        <v>33.188000000000002</v>
      </c>
      <c r="F8629" s="4">
        <f t="shared" si="134"/>
        <v>-8.2644698518695627E-3</v>
      </c>
      <c r="G8629" s="4"/>
    </row>
    <row r="8630" spans="1:7" x14ac:dyDescent="0.45">
      <c r="A8630" s="3">
        <v>45425.681451956021</v>
      </c>
      <c r="B8630">
        <v>9.9000000000000005E-2</v>
      </c>
      <c r="C8630">
        <v>2</v>
      </c>
      <c r="D8630">
        <v>3</v>
      </c>
      <c r="E8630">
        <v>33.188000000000002</v>
      </c>
      <c r="F8630" s="4">
        <f t="shared" si="134"/>
        <v>0</v>
      </c>
      <c r="G8630" s="4"/>
    </row>
    <row r="8631" spans="1:7" x14ac:dyDescent="0.45">
      <c r="A8631" s="3">
        <v>45425.681453321762</v>
      </c>
      <c r="B8631">
        <v>0.1</v>
      </c>
      <c r="C8631">
        <v>2</v>
      </c>
      <c r="D8631">
        <v>3</v>
      </c>
      <c r="E8631">
        <v>33.188000000000002</v>
      </c>
      <c r="F8631" s="4">
        <f t="shared" si="134"/>
        <v>8.4745752834120888E-3</v>
      </c>
      <c r="G8631" s="4"/>
    </row>
    <row r="8632" spans="1:7" x14ac:dyDescent="0.45">
      <c r="A8632" s="3">
        <v>45425.681454143516</v>
      </c>
      <c r="B8632">
        <v>9.9000000000000005E-2</v>
      </c>
      <c r="C8632">
        <v>2</v>
      </c>
      <c r="D8632">
        <v>3</v>
      </c>
      <c r="E8632">
        <v>33.063000000000002</v>
      </c>
      <c r="F8632" s="4">
        <f t="shared" si="134"/>
        <v>-1.4084598402246745E-2</v>
      </c>
      <c r="G8632" s="4"/>
    </row>
    <row r="8633" spans="1:7" x14ac:dyDescent="0.45">
      <c r="A8633" s="3">
        <v>45425.681455439815</v>
      </c>
      <c r="B8633">
        <v>9.8000000000000004E-2</v>
      </c>
      <c r="C8633">
        <v>2</v>
      </c>
      <c r="D8633">
        <v>2</v>
      </c>
      <c r="E8633">
        <v>33.063000000000002</v>
      </c>
      <c r="F8633" s="4">
        <f t="shared" si="134"/>
        <v>-8.9285517009696207E-3</v>
      </c>
      <c r="G8633" s="4"/>
    </row>
    <row r="8634" spans="1:7" x14ac:dyDescent="0.45">
      <c r="A8634" s="3">
        <v>45425.68145689815</v>
      </c>
      <c r="B8634">
        <v>9.8000000000000004E-2</v>
      </c>
      <c r="C8634">
        <v>2</v>
      </c>
      <c r="D8634">
        <v>3</v>
      </c>
      <c r="E8634">
        <v>33.063000000000002</v>
      </c>
      <c r="F8634" s="4">
        <f t="shared" si="134"/>
        <v>0</v>
      </c>
      <c r="G8634" s="4"/>
    </row>
    <row r="8635" spans="1:7" x14ac:dyDescent="0.45">
      <c r="A8635" s="3">
        <v>45425.681457627317</v>
      </c>
      <c r="B8635">
        <v>9.8000000000000004E-2</v>
      </c>
      <c r="C8635">
        <v>2</v>
      </c>
      <c r="D8635">
        <v>3</v>
      </c>
      <c r="E8635">
        <v>33.125</v>
      </c>
      <c r="F8635" s="4">
        <f t="shared" si="134"/>
        <v>0</v>
      </c>
      <c r="G8635" s="4"/>
    </row>
    <row r="8636" spans="1:7" x14ac:dyDescent="0.45">
      <c r="A8636" s="3">
        <v>45425.681459097221</v>
      </c>
      <c r="B8636">
        <v>9.8000000000000004E-2</v>
      </c>
      <c r="C8636">
        <v>2</v>
      </c>
      <c r="D8636">
        <v>3</v>
      </c>
      <c r="E8636">
        <v>33.125</v>
      </c>
      <c r="F8636" s="4">
        <f t="shared" si="134"/>
        <v>0</v>
      </c>
      <c r="G8636" s="4"/>
    </row>
    <row r="8637" spans="1:7" x14ac:dyDescent="0.45">
      <c r="A8637" s="3">
        <v>45425.681460567132</v>
      </c>
      <c r="B8637">
        <v>0.1</v>
      </c>
      <c r="C8637">
        <v>2</v>
      </c>
      <c r="D8637">
        <v>3</v>
      </c>
      <c r="E8637">
        <v>33.125</v>
      </c>
      <c r="F8637" s="4">
        <f t="shared" si="134"/>
        <v>1.5747995308931652E-2</v>
      </c>
      <c r="G8637" s="4"/>
    </row>
    <row r="8638" spans="1:7" x14ac:dyDescent="0.45">
      <c r="A8638" s="3">
        <v>45425.681461296299</v>
      </c>
      <c r="B8638">
        <v>9.9000000000000005E-2</v>
      </c>
      <c r="C8638">
        <v>2</v>
      </c>
      <c r="D8638">
        <v>3</v>
      </c>
      <c r="E8638">
        <v>33.125</v>
      </c>
      <c r="F8638" s="4">
        <f t="shared" si="134"/>
        <v>-1.5873000600185094E-2</v>
      </c>
      <c r="G8638" s="4"/>
    </row>
    <row r="8639" spans="1:7" x14ac:dyDescent="0.45">
      <c r="A8639" s="3">
        <v>45425.681462766202</v>
      </c>
      <c r="B8639">
        <v>9.7000000000000003E-2</v>
      </c>
      <c r="C8639">
        <v>2</v>
      </c>
      <c r="D8639">
        <v>3</v>
      </c>
      <c r="E8639">
        <v>33.188000000000002</v>
      </c>
      <c r="F8639" s="4">
        <f t="shared" si="134"/>
        <v>-1.5748073260814659E-2</v>
      </c>
      <c r="G8639" s="4"/>
    </row>
    <row r="8640" spans="1:7" x14ac:dyDescent="0.45">
      <c r="A8640" s="3">
        <v>45425.681463483794</v>
      </c>
      <c r="B8640">
        <v>9.8000000000000004E-2</v>
      </c>
      <c r="C8640">
        <v>2</v>
      </c>
      <c r="D8640">
        <v>3</v>
      </c>
      <c r="E8640">
        <v>33.188000000000002</v>
      </c>
      <c r="F8640" s="4">
        <f t="shared" si="134"/>
        <v>1.6129060868422303E-2</v>
      </c>
      <c r="G8640" s="4"/>
    </row>
    <row r="8641" spans="1:7" x14ac:dyDescent="0.45">
      <c r="A8641" s="3">
        <v>45425.681464895832</v>
      </c>
      <c r="B8641">
        <v>9.8000000000000004E-2</v>
      </c>
      <c r="C8641">
        <v>2</v>
      </c>
      <c r="D8641">
        <v>3</v>
      </c>
      <c r="E8641">
        <v>33.188000000000002</v>
      </c>
      <c r="F8641" s="4">
        <f t="shared" si="134"/>
        <v>0</v>
      </c>
      <c r="G8641" s="4"/>
    </row>
    <row r="8642" spans="1:7" x14ac:dyDescent="0.45">
      <c r="A8642" s="3">
        <v>45425.681466388887</v>
      </c>
      <c r="B8642">
        <v>9.9000000000000005E-2</v>
      </c>
      <c r="C8642">
        <v>2</v>
      </c>
      <c r="D8642">
        <v>3</v>
      </c>
      <c r="E8642">
        <v>33.188000000000002</v>
      </c>
      <c r="F8642" s="4">
        <f t="shared" si="134"/>
        <v>7.7519377212342333E-3</v>
      </c>
      <c r="G8642" s="4"/>
    </row>
    <row r="8643" spans="1:7" x14ac:dyDescent="0.45">
      <c r="A8643" s="3">
        <v>45425.681467060182</v>
      </c>
      <c r="B8643">
        <v>9.8000000000000004E-2</v>
      </c>
      <c r="C8643">
        <v>2</v>
      </c>
      <c r="D8643">
        <v>3</v>
      </c>
      <c r="E8643">
        <v>33.188000000000002</v>
      </c>
      <c r="F8643" s="4">
        <f t="shared" si="134"/>
        <v>-1.724142797845429E-2</v>
      </c>
      <c r="G8643" s="4"/>
    </row>
    <row r="8644" spans="1:7" x14ac:dyDescent="0.45">
      <c r="A8644" s="3">
        <v>45425.681468553237</v>
      </c>
      <c r="B8644">
        <v>9.8000000000000004E-2</v>
      </c>
      <c r="C8644">
        <v>2</v>
      </c>
      <c r="D8644">
        <v>3</v>
      </c>
      <c r="E8644">
        <v>33.188000000000002</v>
      </c>
      <c r="F8644" s="4">
        <f t="shared" ref="F8644:F8707" si="135">(B8644-B8643)/((A8644-A8643)*86400)</f>
        <v>0</v>
      </c>
      <c r="G8644" s="4"/>
    </row>
    <row r="8645" spans="1:7" x14ac:dyDescent="0.45">
      <c r="A8645" s="3">
        <v>45425.681469293981</v>
      </c>
      <c r="B8645">
        <v>9.9000000000000005E-2</v>
      </c>
      <c r="C8645">
        <v>2</v>
      </c>
      <c r="D8645">
        <v>3</v>
      </c>
      <c r="E8645">
        <v>33.188000000000002</v>
      </c>
      <c r="F8645" s="4">
        <f t="shared" si="135"/>
        <v>1.5624943551505786E-2</v>
      </c>
      <c r="G8645" s="4"/>
    </row>
    <row r="8646" spans="1:7" x14ac:dyDescent="0.45">
      <c r="A8646" s="3">
        <v>45425.681470682874</v>
      </c>
      <c r="B8646">
        <v>9.8000000000000004E-2</v>
      </c>
      <c r="C8646">
        <v>2</v>
      </c>
      <c r="D8646">
        <v>3</v>
      </c>
      <c r="E8646">
        <v>33.188000000000002</v>
      </c>
      <c r="F8646" s="4">
        <f t="shared" si="135"/>
        <v>-8.3333086844021072E-3</v>
      </c>
      <c r="G8646" s="4"/>
    </row>
    <row r="8647" spans="1:7" x14ac:dyDescent="0.45">
      <c r="A8647" s="3">
        <v>45425.681472187498</v>
      </c>
      <c r="B8647">
        <v>9.8000000000000004E-2</v>
      </c>
      <c r="C8647">
        <v>2</v>
      </c>
      <c r="D8647">
        <v>3</v>
      </c>
      <c r="E8647">
        <v>33.188000000000002</v>
      </c>
      <c r="F8647" s="4">
        <f t="shared" si="135"/>
        <v>0</v>
      </c>
      <c r="G8647" s="4"/>
    </row>
    <row r="8648" spans="1:7" x14ac:dyDescent="0.45">
      <c r="A8648" s="3">
        <v>45425.681472847224</v>
      </c>
      <c r="B8648">
        <v>9.8000000000000004E-2</v>
      </c>
      <c r="C8648">
        <v>2</v>
      </c>
      <c r="D8648">
        <v>3</v>
      </c>
      <c r="E8648">
        <v>33.188000000000002</v>
      </c>
      <c r="F8648" s="4">
        <f t="shared" si="135"/>
        <v>0</v>
      </c>
      <c r="G8648" s="4"/>
    </row>
    <row r="8649" spans="1:7" x14ac:dyDescent="0.45">
      <c r="A8649" s="3">
        <v>45425.681474386576</v>
      </c>
      <c r="B8649">
        <v>9.7000000000000003E-2</v>
      </c>
      <c r="C8649">
        <v>2</v>
      </c>
      <c r="D8649">
        <v>3</v>
      </c>
      <c r="E8649">
        <v>33.188000000000002</v>
      </c>
      <c r="F8649" s="4">
        <f t="shared" si="135"/>
        <v>-7.5187937067130017E-3</v>
      </c>
      <c r="G8649" s="4"/>
    </row>
    <row r="8650" spans="1:7" x14ac:dyDescent="0.45">
      <c r="A8650" s="3">
        <v>45425.681475046295</v>
      </c>
      <c r="B8650">
        <v>9.7000000000000003E-2</v>
      </c>
      <c r="C8650">
        <v>2</v>
      </c>
      <c r="D8650">
        <v>3</v>
      </c>
      <c r="E8650">
        <v>33.188000000000002</v>
      </c>
      <c r="F8650" s="4">
        <f t="shared" si="135"/>
        <v>0</v>
      </c>
      <c r="G8650" s="4"/>
    </row>
    <row r="8651" spans="1:7" x14ac:dyDescent="0.45">
      <c r="A8651" s="3">
        <v>45425.681476574071</v>
      </c>
      <c r="B8651">
        <v>9.7000000000000003E-2</v>
      </c>
      <c r="C8651">
        <v>2</v>
      </c>
      <c r="D8651">
        <v>3</v>
      </c>
      <c r="E8651">
        <v>33.188000000000002</v>
      </c>
      <c r="F8651" s="4">
        <f t="shared" si="135"/>
        <v>0</v>
      </c>
      <c r="G8651" s="4"/>
    </row>
    <row r="8652" spans="1:7" x14ac:dyDescent="0.45">
      <c r="A8652" s="3">
        <v>45425.681478009261</v>
      </c>
      <c r="B8652">
        <v>9.9000000000000005E-2</v>
      </c>
      <c r="C8652">
        <v>2</v>
      </c>
      <c r="D8652">
        <v>3</v>
      </c>
      <c r="E8652">
        <v>33.063000000000002</v>
      </c>
      <c r="F8652" s="4">
        <f t="shared" si="135"/>
        <v>1.6128979099200001E-2</v>
      </c>
      <c r="G8652" s="4"/>
    </row>
    <row r="8653" spans="1:7" x14ac:dyDescent="0.45">
      <c r="A8653" s="3">
        <v>45425.681478611114</v>
      </c>
      <c r="B8653">
        <v>0.1</v>
      </c>
      <c r="C8653">
        <v>2</v>
      </c>
      <c r="D8653">
        <v>3</v>
      </c>
      <c r="E8653">
        <v>33.063000000000002</v>
      </c>
      <c r="F8653" s="4">
        <f t="shared" si="135"/>
        <v>1.9230743346649454E-2</v>
      </c>
      <c r="G8653" s="4"/>
    </row>
    <row r="8654" spans="1:7" x14ac:dyDescent="0.45">
      <c r="A8654" s="3">
        <v>45425.681480127314</v>
      </c>
      <c r="B8654">
        <v>9.9000000000000005E-2</v>
      </c>
      <c r="C8654">
        <v>2</v>
      </c>
      <c r="D8654">
        <v>3</v>
      </c>
      <c r="E8654">
        <v>33.063000000000002</v>
      </c>
      <c r="F8654" s="4">
        <f t="shared" si="135"/>
        <v>-7.633604281249368E-3</v>
      </c>
      <c r="G8654" s="4"/>
    </row>
    <row r="8655" spans="1:7" x14ac:dyDescent="0.45">
      <c r="A8655" s="3">
        <v>45425.681480763888</v>
      </c>
      <c r="B8655">
        <v>9.8000000000000004E-2</v>
      </c>
      <c r="C8655">
        <v>2</v>
      </c>
      <c r="D8655">
        <v>3</v>
      </c>
      <c r="E8655">
        <v>33</v>
      </c>
      <c r="F8655" s="4">
        <f t="shared" si="135"/>
        <v>-1.8181833674113038E-2</v>
      </c>
      <c r="G8655" s="4"/>
    </row>
    <row r="8656" spans="1:7" x14ac:dyDescent="0.45">
      <c r="A8656" s="3">
        <v>45425.681482222222</v>
      </c>
      <c r="B8656">
        <v>9.9000000000000005E-2</v>
      </c>
      <c r="C8656">
        <v>2</v>
      </c>
      <c r="D8656">
        <v>3</v>
      </c>
      <c r="E8656">
        <v>33</v>
      </c>
      <c r="F8656" s="4">
        <f t="shared" si="135"/>
        <v>7.9365003000925471E-3</v>
      </c>
      <c r="G8656" s="4"/>
    </row>
    <row r="8657" spans="1:7" x14ac:dyDescent="0.45">
      <c r="A8657" s="3">
        <v>45425.681483703702</v>
      </c>
      <c r="B8657">
        <v>9.9000000000000005E-2</v>
      </c>
      <c r="C8657">
        <v>2</v>
      </c>
      <c r="D8657">
        <v>3</v>
      </c>
      <c r="E8657">
        <v>33</v>
      </c>
      <c r="F8657" s="4">
        <f t="shared" si="135"/>
        <v>0</v>
      </c>
      <c r="G8657" s="4"/>
    </row>
    <row r="8658" spans="1:7" x14ac:dyDescent="0.45">
      <c r="A8658" s="3">
        <v>45425.681484432869</v>
      </c>
      <c r="B8658">
        <v>9.8000000000000004E-2</v>
      </c>
      <c r="C8658">
        <v>2</v>
      </c>
      <c r="D8658">
        <v>3</v>
      </c>
      <c r="E8658">
        <v>33</v>
      </c>
      <c r="F8658" s="4">
        <f t="shared" si="135"/>
        <v>-1.5873000600185094E-2</v>
      </c>
      <c r="G8658" s="4"/>
    </row>
    <row r="8659" spans="1:7" x14ac:dyDescent="0.45">
      <c r="A8659" s="3">
        <v>45425.681485879628</v>
      </c>
      <c r="B8659">
        <v>9.7000000000000003E-2</v>
      </c>
      <c r="C8659">
        <v>2</v>
      </c>
      <c r="D8659">
        <v>3</v>
      </c>
      <c r="E8659">
        <v>33</v>
      </c>
      <c r="F8659" s="4">
        <f t="shared" si="135"/>
        <v>-8.0000031590474283E-3</v>
      </c>
      <c r="G8659" s="4"/>
    </row>
    <row r="8660" spans="1:7" x14ac:dyDescent="0.45">
      <c r="A8660" s="3">
        <v>45425.681486562498</v>
      </c>
      <c r="B8660">
        <v>9.8000000000000004E-2</v>
      </c>
      <c r="C8660">
        <v>2</v>
      </c>
      <c r="D8660">
        <v>3</v>
      </c>
      <c r="E8660">
        <v>33</v>
      </c>
      <c r="F8660" s="4">
        <f t="shared" si="135"/>
        <v>1.6949150566824178E-2</v>
      </c>
      <c r="G8660" s="4"/>
    </row>
    <row r="8661" spans="1:7" x14ac:dyDescent="0.45">
      <c r="A8661" s="3">
        <v>45425.681488055554</v>
      </c>
      <c r="B8661">
        <v>9.8000000000000004E-2</v>
      </c>
      <c r="C8661">
        <v>2</v>
      </c>
      <c r="D8661">
        <v>3</v>
      </c>
      <c r="E8661">
        <v>33</v>
      </c>
      <c r="F8661" s="4">
        <f t="shared" si="135"/>
        <v>0</v>
      </c>
      <c r="G8661" s="4"/>
    </row>
    <row r="8662" spans="1:7" x14ac:dyDescent="0.45">
      <c r="A8662" s="3">
        <v>45425.681489537033</v>
      </c>
      <c r="B8662">
        <v>9.8000000000000004E-2</v>
      </c>
      <c r="C8662">
        <v>2</v>
      </c>
      <c r="D8662">
        <v>3</v>
      </c>
      <c r="E8662">
        <v>33.125</v>
      </c>
      <c r="F8662" s="4">
        <f t="shared" si="135"/>
        <v>0</v>
      </c>
      <c r="G8662" s="4"/>
    </row>
    <row r="8663" spans="1:7" x14ac:dyDescent="0.45">
      <c r="A8663" s="3">
        <v>45425.681490277777</v>
      </c>
      <c r="B8663">
        <v>9.8000000000000004E-2</v>
      </c>
      <c r="C8663">
        <v>2</v>
      </c>
      <c r="D8663">
        <v>3</v>
      </c>
      <c r="E8663">
        <v>33.125</v>
      </c>
      <c r="F8663" s="4">
        <f t="shared" si="135"/>
        <v>0</v>
      </c>
      <c r="G8663" s="4"/>
    </row>
    <row r="8664" spans="1:7" x14ac:dyDescent="0.45">
      <c r="A8664" s="3">
        <v>45425.681491736112</v>
      </c>
      <c r="B8664">
        <v>9.9000000000000005E-2</v>
      </c>
      <c r="C8664">
        <v>2</v>
      </c>
      <c r="D8664">
        <v>3</v>
      </c>
      <c r="E8664">
        <v>33.125</v>
      </c>
      <c r="F8664" s="4">
        <f t="shared" si="135"/>
        <v>7.9365003000925471E-3</v>
      </c>
      <c r="G8664" s="4"/>
    </row>
    <row r="8665" spans="1:7" x14ac:dyDescent="0.45">
      <c r="A8665" s="3">
        <v>45425.681492442127</v>
      </c>
      <c r="B8665">
        <v>9.8000000000000004E-2</v>
      </c>
      <c r="C8665">
        <v>2</v>
      </c>
      <c r="D8665">
        <v>3</v>
      </c>
      <c r="E8665">
        <v>33.188000000000002</v>
      </c>
      <c r="F8665" s="4">
        <f t="shared" si="135"/>
        <v>-1.639351802613671E-2</v>
      </c>
      <c r="G8665" s="4"/>
    </row>
    <row r="8666" spans="1:7" x14ac:dyDescent="0.45">
      <c r="A8666" s="3">
        <v>45425.68149383102</v>
      </c>
      <c r="B8666">
        <v>9.7000000000000003E-2</v>
      </c>
      <c r="C8666">
        <v>2</v>
      </c>
      <c r="D8666">
        <v>3</v>
      </c>
      <c r="E8666">
        <v>33.188000000000002</v>
      </c>
      <c r="F8666" s="4">
        <f t="shared" si="135"/>
        <v>-8.3333086844021072E-3</v>
      </c>
      <c r="G8666" s="4"/>
    </row>
    <row r="8667" spans="1:7" x14ac:dyDescent="0.45">
      <c r="A8667" s="3">
        <v>45425.681495370372</v>
      </c>
      <c r="B8667">
        <v>9.7000000000000003E-2</v>
      </c>
      <c r="C8667">
        <v>2</v>
      </c>
      <c r="D8667">
        <v>3</v>
      </c>
      <c r="E8667">
        <v>33.188000000000002</v>
      </c>
      <c r="F8667" s="4">
        <f t="shared" si="135"/>
        <v>0</v>
      </c>
      <c r="G8667" s="4"/>
    </row>
    <row r="8668" spans="1:7" x14ac:dyDescent="0.45">
      <c r="A8668" s="3">
        <v>45425.681496041667</v>
      </c>
      <c r="B8668">
        <v>9.8000000000000004E-2</v>
      </c>
      <c r="C8668">
        <v>2</v>
      </c>
      <c r="D8668">
        <v>3</v>
      </c>
      <c r="E8668">
        <v>33.188000000000002</v>
      </c>
      <c r="F8668" s="4">
        <f t="shared" si="135"/>
        <v>1.724142797845429E-2</v>
      </c>
      <c r="G8668" s="4"/>
    </row>
    <row r="8669" spans="1:7" x14ac:dyDescent="0.45">
      <c r="A8669" s="3">
        <v>45425.681497488426</v>
      </c>
      <c r="B8669">
        <v>9.8000000000000004E-2</v>
      </c>
      <c r="C8669">
        <v>2</v>
      </c>
      <c r="D8669">
        <v>3</v>
      </c>
      <c r="E8669">
        <v>33.188000000000002</v>
      </c>
      <c r="F8669" s="4">
        <f t="shared" si="135"/>
        <v>0</v>
      </c>
      <c r="G8669" s="4"/>
    </row>
    <row r="8670" spans="1:7" x14ac:dyDescent="0.45">
      <c r="A8670" s="3">
        <v>45425.681498171296</v>
      </c>
      <c r="B8670">
        <v>9.7000000000000003E-2</v>
      </c>
      <c r="C8670">
        <v>2</v>
      </c>
      <c r="D8670">
        <v>3</v>
      </c>
      <c r="E8670">
        <v>33.188000000000002</v>
      </c>
      <c r="F8670" s="4">
        <f t="shared" si="135"/>
        <v>-1.6949150566824178E-2</v>
      </c>
      <c r="G8670" s="4"/>
    </row>
    <row r="8671" spans="1:7" x14ac:dyDescent="0.45">
      <c r="A8671" s="3">
        <v>45425.681499710648</v>
      </c>
      <c r="B8671">
        <v>9.8000000000000004E-2</v>
      </c>
      <c r="C8671">
        <v>2</v>
      </c>
      <c r="D8671">
        <v>3</v>
      </c>
      <c r="E8671">
        <v>33.188000000000002</v>
      </c>
      <c r="F8671" s="4">
        <f t="shared" si="135"/>
        <v>7.5187937067130017E-3</v>
      </c>
      <c r="G8671" s="4"/>
    </row>
    <row r="8672" spans="1:7" x14ac:dyDescent="0.45">
      <c r="A8672" s="3">
        <v>45425.681500497682</v>
      </c>
      <c r="B8672">
        <v>9.7000000000000003E-2</v>
      </c>
      <c r="C8672">
        <v>2</v>
      </c>
      <c r="D8672">
        <v>3</v>
      </c>
      <c r="E8672">
        <v>33.188000000000002</v>
      </c>
      <c r="F8672" s="4">
        <f t="shared" si="135"/>
        <v>-1.4705956680270221E-2</v>
      </c>
      <c r="G8672" s="4"/>
    </row>
    <row r="8673" spans="1:7" x14ac:dyDescent="0.45">
      <c r="A8673" s="3">
        <v>45425.681501886575</v>
      </c>
      <c r="B8673">
        <v>9.8000000000000004E-2</v>
      </c>
      <c r="C8673">
        <v>2</v>
      </c>
      <c r="D8673">
        <v>3</v>
      </c>
      <c r="E8673">
        <v>33.188000000000002</v>
      </c>
      <c r="F8673" s="4">
        <f t="shared" si="135"/>
        <v>8.3333086844021072E-3</v>
      </c>
      <c r="G8673" s="4"/>
    </row>
    <row r="8674" spans="1:7" x14ac:dyDescent="0.45">
      <c r="A8674" s="3">
        <v>45425.681503344909</v>
      </c>
      <c r="B8674">
        <v>9.9000000000000005E-2</v>
      </c>
      <c r="C8674">
        <v>2</v>
      </c>
      <c r="D8674">
        <v>3</v>
      </c>
      <c r="E8674">
        <v>33.188000000000002</v>
      </c>
      <c r="F8674" s="4">
        <f t="shared" si="135"/>
        <v>7.9365003000925471E-3</v>
      </c>
      <c r="G8674" s="4"/>
    </row>
    <row r="8675" spans="1:7" x14ac:dyDescent="0.45">
      <c r="A8675" s="3">
        <v>45425.681503993059</v>
      </c>
      <c r="B8675">
        <v>9.7000000000000003E-2</v>
      </c>
      <c r="C8675">
        <v>2</v>
      </c>
      <c r="D8675">
        <v>3</v>
      </c>
      <c r="E8675">
        <v>33.188000000000002</v>
      </c>
      <c r="F8675" s="4">
        <f t="shared" si="135"/>
        <v>-3.5714206803878483E-2</v>
      </c>
      <c r="G8675" s="4"/>
    </row>
    <row r="8676" spans="1:7" x14ac:dyDescent="0.45">
      <c r="A8676" s="3">
        <v>45425.681505405089</v>
      </c>
      <c r="B8676">
        <v>9.8000000000000004E-2</v>
      </c>
      <c r="C8676">
        <v>2</v>
      </c>
      <c r="D8676">
        <v>3</v>
      </c>
      <c r="E8676">
        <v>33.188000000000002</v>
      </c>
      <c r="F8676" s="4">
        <f t="shared" si="135"/>
        <v>8.1967590130683551E-3</v>
      </c>
      <c r="G8676" s="4"/>
    </row>
    <row r="8677" spans="1:7" x14ac:dyDescent="0.45">
      <c r="A8677" s="3">
        <v>45425.681506805558</v>
      </c>
      <c r="B8677">
        <v>9.8000000000000004E-2</v>
      </c>
      <c r="C8677">
        <v>2</v>
      </c>
      <c r="D8677">
        <v>3</v>
      </c>
      <c r="E8677">
        <v>33.188000000000002</v>
      </c>
      <c r="F8677" s="4">
        <f t="shared" si="135"/>
        <v>0</v>
      </c>
      <c r="G8677" s="4"/>
    </row>
    <row r="8678" spans="1:7" x14ac:dyDescent="0.45">
      <c r="A8678" s="3">
        <v>45425.68150752315</v>
      </c>
      <c r="B8678">
        <v>9.8000000000000004E-2</v>
      </c>
      <c r="C8678">
        <v>2</v>
      </c>
      <c r="D8678">
        <v>3</v>
      </c>
      <c r="E8678">
        <v>33.188000000000002</v>
      </c>
      <c r="F8678" s="4">
        <f t="shared" si="135"/>
        <v>0</v>
      </c>
      <c r="G8678" s="4"/>
    </row>
    <row r="8679" spans="1:7" x14ac:dyDescent="0.45">
      <c r="A8679" s="3">
        <v>45425.681509074071</v>
      </c>
      <c r="B8679">
        <v>9.8000000000000004E-2</v>
      </c>
      <c r="C8679">
        <v>2</v>
      </c>
      <c r="D8679">
        <v>3</v>
      </c>
      <c r="E8679">
        <v>33.188000000000002</v>
      </c>
      <c r="F8679" s="4">
        <f t="shared" si="135"/>
        <v>0</v>
      </c>
      <c r="G8679" s="4"/>
    </row>
    <row r="8680" spans="1:7" x14ac:dyDescent="0.45">
      <c r="A8680" s="3">
        <v>45425.681509722221</v>
      </c>
      <c r="B8680">
        <v>9.8000000000000004E-2</v>
      </c>
      <c r="C8680">
        <v>2</v>
      </c>
      <c r="D8680">
        <v>3</v>
      </c>
      <c r="E8680">
        <v>33.188000000000002</v>
      </c>
      <c r="F8680" s="4">
        <f t="shared" si="135"/>
        <v>0</v>
      </c>
      <c r="G8680" s="4"/>
    </row>
    <row r="8681" spans="1:7" x14ac:dyDescent="0.45">
      <c r="A8681" s="3">
        <v>45425.681511145835</v>
      </c>
      <c r="B8681">
        <v>9.8000000000000004E-2</v>
      </c>
      <c r="C8681">
        <v>2</v>
      </c>
      <c r="D8681">
        <v>2</v>
      </c>
      <c r="E8681">
        <v>33.188000000000002</v>
      </c>
      <c r="F8681" s="4">
        <f t="shared" si="135"/>
        <v>0</v>
      </c>
      <c r="G8681" s="4"/>
    </row>
    <row r="8682" spans="1:7" x14ac:dyDescent="0.45">
      <c r="A8682" s="3">
        <v>45425.681512604169</v>
      </c>
      <c r="B8682">
        <v>9.7000000000000003E-2</v>
      </c>
      <c r="C8682">
        <v>2</v>
      </c>
      <c r="D8682">
        <v>3</v>
      </c>
      <c r="E8682">
        <v>33.188000000000002</v>
      </c>
      <c r="F8682" s="4">
        <f t="shared" si="135"/>
        <v>-7.9365003000925471E-3</v>
      </c>
      <c r="G8682" s="4"/>
    </row>
    <row r="8683" spans="1:7" x14ac:dyDescent="0.45">
      <c r="A8683" s="3">
        <v>45425.681513379626</v>
      </c>
      <c r="B8683">
        <v>9.8000000000000004E-2</v>
      </c>
      <c r="C8683">
        <v>2</v>
      </c>
      <c r="D8683">
        <v>3</v>
      </c>
      <c r="E8683">
        <v>33.188000000000002</v>
      </c>
      <c r="F8683" s="4">
        <f t="shared" si="135"/>
        <v>1.4925487700539976E-2</v>
      </c>
      <c r="G8683" s="4"/>
    </row>
    <row r="8684" spans="1:7" x14ac:dyDescent="0.45">
      <c r="A8684" s="3">
        <v>45425.681514768519</v>
      </c>
      <c r="B8684">
        <v>9.9000000000000005E-2</v>
      </c>
      <c r="C8684">
        <v>2</v>
      </c>
      <c r="D8684">
        <v>3</v>
      </c>
      <c r="E8684">
        <v>33.188000000000002</v>
      </c>
      <c r="F8684" s="4">
        <f t="shared" si="135"/>
        <v>8.3333086844021072E-3</v>
      </c>
      <c r="G8684" s="4"/>
    </row>
    <row r="8685" spans="1:7" x14ac:dyDescent="0.45">
      <c r="A8685" s="3">
        <v>45425.681515567128</v>
      </c>
      <c r="B8685">
        <v>9.9000000000000005E-2</v>
      </c>
      <c r="C8685">
        <v>2</v>
      </c>
      <c r="D8685">
        <v>3</v>
      </c>
      <c r="E8685">
        <v>33.063000000000002</v>
      </c>
      <c r="F8685" s="4">
        <f t="shared" si="135"/>
        <v>0</v>
      </c>
      <c r="G8685" s="4"/>
    </row>
    <row r="8686" spans="1:7" x14ac:dyDescent="0.45">
      <c r="A8686" s="3">
        <v>45425.681516956021</v>
      </c>
      <c r="B8686">
        <v>9.8000000000000004E-2</v>
      </c>
      <c r="C8686">
        <v>2</v>
      </c>
      <c r="D8686">
        <v>3</v>
      </c>
      <c r="E8686">
        <v>33.063000000000002</v>
      </c>
      <c r="F8686" s="4">
        <f t="shared" si="135"/>
        <v>-8.3333086844021072E-3</v>
      </c>
      <c r="G8686" s="4"/>
    </row>
    <row r="8687" spans="1:7" x14ac:dyDescent="0.45">
      <c r="A8687" s="3">
        <v>45425.68151840278</v>
      </c>
      <c r="B8687">
        <v>9.8000000000000004E-2</v>
      </c>
      <c r="C8687">
        <v>2</v>
      </c>
      <c r="D8687">
        <v>3</v>
      </c>
      <c r="E8687">
        <v>33.063000000000002</v>
      </c>
      <c r="F8687" s="4">
        <f t="shared" si="135"/>
        <v>0</v>
      </c>
      <c r="G8687" s="4"/>
    </row>
    <row r="8688" spans="1:7" x14ac:dyDescent="0.45">
      <c r="A8688" s="3">
        <v>45425.681519189813</v>
      </c>
      <c r="B8688">
        <v>9.8000000000000004E-2</v>
      </c>
      <c r="C8688">
        <v>2</v>
      </c>
      <c r="D8688">
        <v>3</v>
      </c>
      <c r="E8688">
        <v>33.063000000000002</v>
      </c>
      <c r="F8688" s="4">
        <f t="shared" si="135"/>
        <v>0</v>
      </c>
      <c r="G8688" s="4"/>
    </row>
    <row r="8689" spans="1:7" x14ac:dyDescent="0.45">
      <c r="A8689" s="3">
        <v>45425.681520590275</v>
      </c>
      <c r="B8689">
        <v>9.9000000000000005E-2</v>
      </c>
      <c r="C8689">
        <v>2</v>
      </c>
      <c r="D8689">
        <v>3</v>
      </c>
      <c r="E8689">
        <v>33.188000000000002</v>
      </c>
      <c r="F8689" s="4">
        <f t="shared" si="135"/>
        <v>8.2644698518695627E-3</v>
      </c>
      <c r="G8689" s="4"/>
    </row>
    <row r="8690" spans="1:7" x14ac:dyDescent="0.45">
      <c r="A8690" s="3">
        <v>45425.681521307873</v>
      </c>
      <c r="B8690">
        <v>9.8000000000000004E-2</v>
      </c>
      <c r="C8690">
        <v>2</v>
      </c>
      <c r="D8690">
        <v>3</v>
      </c>
      <c r="E8690">
        <v>33.188000000000002</v>
      </c>
      <c r="F8690" s="4">
        <f t="shared" si="135"/>
        <v>-1.6128897330806781E-2</v>
      </c>
      <c r="G8690" s="4"/>
    </row>
    <row r="8691" spans="1:7" x14ac:dyDescent="0.45">
      <c r="A8691" s="3">
        <v>45425.681522754632</v>
      </c>
      <c r="B8691">
        <v>9.8000000000000004E-2</v>
      </c>
      <c r="C8691">
        <v>2</v>
      </c>
      <c r="D8691">
        <v>3</v>
      </c>
      <c r="E8691">
        <v>33.188000000000002</v>
      </c>
      <c r="F8691" s="4">
        <f t="shared" si="135"/>
        <v>0</v>
      </c>
      <c r="G8691" s="4"/>
    </row>
    <row r="8692" spans="1:7" x14ac:dyDescent="0.45">
      <c r="A8692" s="3">
        <v>45425.681524224536</v>
      </c>
      <c r="B8692">
        <v>9.7000000000000003E-2</v>
      </c>
      <c r="C8692">
        <v>2</v>
      </c>
      <c r="D8692">
        <v>3</v>
      </c>
      <c r="E8692">
        <v>33.063000000000002</v>
      </c>
      <c r="F8692" s="4">
        <f t="shared" si="135"/>
        <v>-7.8740366304073297E-3</v>
      </c>
      <c r="G8692" s="4"/>
    </row>
    <row r="8693" spans="1:7" x14ac:dyDescent="0.45">
      <c r="A8693" s="3">
        <v>45425.681524907406</v>
      </c>
      <c r="B8693">
        <v>9.8000000000000004E-2</v>
      </c>
      <c r="C8693">
        <v>2</v>
      </c>
      <c r="D8693">
        <v>3</v>
      </c>
      <c r="E8693">
        <v>33.063000000000002</v>
      </c>
      <c r="F8693" s="4">
        <f t="shared" si="135"/>
        <v>1.6949150566824178E-2</v>
      </c>
      <c r="G8693" s="4"/>
    </row>
    <row r="8694" spans="1:7" x14ac:dyDescent="0.45">
      <c r="A8694" s="3">
        <v>45425.681526400462</v>
      </c>
      <c r="B8694">
        <v>9.9000000000000005E-2</v>
      </c>
      <c r="C8694">
        <v>2</v>
      </c>
      <c r="D8694">
        <v>3</v>
      </c>
      <c r="E8694">
        <v>33.063000000000002</v>
      </c>
      <c r="F8694" s="4">
        <f t="shared" si="135"/>
        <v>7.7519377212342333E-3</v>
      </c>
      <c r="G8694" s="4"/>
    </row>
    <row r="8695" spans="1:7" x14ac:dyDescent="0.45">
      <c r="A8695" s="3">
        <v>45425.681527118053</v>
      </c>
      <c r="B8695">
        <v>9.9000000000000005E-2</v>
      </c>
      <c r="C8695">
        <v>2</v>
      </c>
      <c r="D8695">
        <v>3</v>
      </c>
      <c r="E8695">
        <v>33.188000000000002</v>
      </c>
      <c r="F8695" s="4">
        <f t="shared" si="135"/>
        <v>0</v>
      </c>
      <c r="G8695" s="4"/>
    </row>
    <row r="8696" spans="1:7" x14ac:dyDescent="0.45">
      <c r="A8696" s="3">
        <v>45425.681528587964</v>
      </c>
      <c r="B8696">
        <v>9.9000000000000005E-2</v>
      </c>
      <c r="C8696">
        <v>2</v>
      </c>
      <c r="D8696">
        <v>3</v>
      </c>
      <c r="E8696">
        <v>33.188000000000002</v>
      </c>
      <c r="F8696" s="4">
        <f t="shared" si="135"/>
        <v>0</v>
      </c>
      <c r="G8696" s="4"/>
    </row>
    <row r="8697" spans="1:7" x14ac:dyDescent="0.45">
      <c r="A8697" s="3">
        <v>45425.681530034723</v>
      </c>
      <c r="B8697">
        <v>9.8000000000000004E-2</v>
      </c>
      <c r="C8697">
        <v>2</v>
      </c>
      <c r="D8697">
        <v>3</v>
      </c>
      <c r="E8697">
        <v>33.188000000000002</v>
      </c>
      <c r="F8697" s="4">
        <f t="shared" si="135"/>
        <v>-8.0000031590474283E-3</v>
      </c>
      <c r="G8697" s="4"/>
    </row>
    <row r="8698" spans="1:7" x14ac:dyDescent="0.45">
      <c r="A8698" s="3">
        <v>45425.681530706017</v>
      </c>
      <c r="B8698">
        <v>9.8000000000000004E-2</v>
      </c>
      <c r="C8698">
        <v>2</v>
      </c>
      <c r="D8698">
        <v>3</v>
      </c>
      <c r="E8698">
        <v>33.188000000000002</v>
      </c>
      <c r="F8698" s="4">
        <f t="shared" si="135"/>
        <v>0</v>
      </c>
      <c r="G8698" s="4"/>
    </row>
    <row r="8699" spans="1:7" x14ac:dyDescent="0.45">
      <c r="A8699" s="3">
        <v>45425.681532187496</v>
      </c>
      <c r="B8699">
        <v>9.8000000000000004E-2</v>
      </c>
      <c r="C8699">
        <v>2</v>
      </c>
      <c r="D8699">
        <v>3</v>
      </c>
      <c r="E8699">
        <v>33.188000000000002</v>
      </c>
      <c r="F8699" s="4">
        <f t="shared" si="135"/>
        <v>0</v>
      </c>
      <c r="G8699" s="4"/>
    </row>
    <row r="8700" spans="1:7" x14ac:dyDescent="0.45">
      <c r="A8700" s="3">
        <v>45425.681532916664</v>
      </c>
      <c r="B8700">
        <v>9.8000000000000004E-2</v>
      </c>
      <c r="C8700">
        <v>2</v>
      </c>
      <c r="D8700">
        <v>3</v>
      </c>
      <c r="E8700">
        <v>33.188000000000002</v>
      </c>
      <c r="F8700" s="4">
        <f t="shared" si="135"/>
        <v>0</v>
      </c>
      <c r="G8700" s="4"/>
    </row>
    <row r="8701" spans="1:7" x14ac:dyDescent="0.45">
      <c r="A8701" s="3">
        <v>45425.681534374999</v>
      </c>
      <c r="B8701">
        <v>9.9000000000000005E-2</v>
      </c>
      <c r="C8701">
        <v>2</v>
      </c>
      <c r="D8701">
        <v>3</v>
      </c>
      <c r="E8701">
        <v>33.188000000000002</v>
      </c>
      <c r="F8701" s="4">
        <f t="shared" si="135"/>
        <v>7.9365003000925471E-3</v>
      </c>
      <c r="G8701" s="4"/>
    </row>
    <row r="8702" spans="1:7" x14ac:dyDescent="0.45">
      <c r="A8702" s="3">
        <v>45425.681535856478</v>
      </c>
      <c r="B8702">
        <v>9.9000000000000005E-2</v>
      </c>
      <c r="C8702">
        <v>2</v>
      </c>
      <c r="D8702">
        <v>3</v>
      </c>
      <c r="E8702">
        <v>33.188000000000002</v>
      </c>
      <c r="F8702" s="4">
        <f t="shared" si="135"/>
        <v>0</v>
      </c>
      <c r="G8702" s="4"/>
    </row>
    <row r="8703" spans="1:7" x14ac:dyDescent="0.45">
      <c r="A8703" s="3">
        <v>45425.681536574077</v>
      </c>
      <c r="B8703">
        <v>9.9000000000000005E-2</v>
      </c>
      <c r="C8703">
        <v>2</v>
      </c>
      <c r="D8703">
        <v>3</v>
      </c>
      <c r="E8703">
        <v>33.188000000000002</v>
      </c>
      <c r="F8703" s="4">
        <f t="shared" si="135"/>
        <v>0</v>
      </c>
      <c r="G8703" s="4"/>
    </row>
    <row r="8704" spans="1:7" x14ac:dyDescent="0.45">
      <c r="A8704" s="3">
        <v>45425.681537997683</v>
      </c>
      <c r="B8704">
        <v>9.9000000000000005E-2</v>
      </c>
      <c r="C8704">
        <v>2</v>
      </c>
      <c r="D8704">
        <v>3</v>
      </c>
      <c r="E8704">
        <v>33.188000000000002</v>
      </c>
      <c r="F8704" s="4">
        <f t="shared" si="135"/>
        <v>0</v>
      </c>
      <c r="G8704" s="4"/>
    </row>
    <row r="8705" spans="1:7" x14ac:dyDescent="0.45">
      <c r="A8705" s="3">
        <v>45425.681538750003</v>
      </c>
      <c r="B8705">
        <v>9.8000000000000004E-2</v>
      </c>
      <c r="C8705">
        <v>2</v>
      </c>
      <c r="D8705">
        <v>3</v>
      </c>
      <c r="E8705">
        <v>33.188000000000002</v>
      </c>
      <c r="F8705" s="4">
        <f t="shared" si="135"/>
        <v>-1.5384520282289305E-2</v>
      </c>
      <c r="G8705" s="4"/>
    </row>
    <row r="8706" spans="1:7" x14ac:dyDescent="0.45">
      <c r="A8706" s="3">
        <v>45425.681540231482</v>
      </c>
      <c r="B8706">
        <v>9.8000000000000004E-2</v>
      </c>
      <c r="C8706">
        <v>2</v>
      </c>
      <c r="D8706">
        <v>3</v>
      </c>
      <c r="E8706">
        <v>33.188000000000002</v>
      </c>
      <c r="F8706" s="4">
        <f t="shared" si="135"/>
        <v>0</v>
      </c>
      <c r="G8706" s="4"/>
    </row>
    <row r="8707" spans="1:7" x14ac:dyDescent="0.45">
      <c r="A8707" s="3">
        <v>45425.681541689817</v>
      </c>
      <c r="B8707">
        <v>9.6000000000000002E-2</v>
      </c>
      <c r="C8707">
        <v>2</v>
      </c>
      <c r="D8707">
        <v>3</v>
      </c>
      <c r="E8707">
        <v>33.188000000000002</v>
      </c>
      <c r="F8707" s="4">
        <f t="shared" si="135"/>
        <v>-1.5873000600185094E-2</v>
      </c>
      <c r="G8707" s="4"/>
    </row>
    <row r="8708" spans="1:7" x14ac:dyDescent="0.45">
      <c r="A8708" s="3">
        <v>45425.681542430553</v>
      </c>
      <c r="B8708">
        <v>9.7000000000000003E-2</v>
      </c>
      <c r="C8708">
        <v>2</v>
      </c>
      <c r="D8708">
        <v>3</v>
      </c>
      <c r="E8708">
        <v>33.188000000000002</v>
      </c>
      <c r="F8708" s="4">
        <f t="shared" ref="F8708:F8771" si="136">(B8708-B8707)/((A8708-A8707)*86400)</f>
        <v>1.5625097029135313E-2</v>
      </c>
      <c r="G8708" s="4"/>
    </row>
    <row r="8709" spans="1:7" x14ac:dyDescent="0.45">
      <c r="A8709" s="3">
        <v>45425.681543900464</v>
      </c>
      <c r="B8709">
        <v>9.7000000000000003E-2</v>
      </c>
      <c r="C8709">
        <v>2</v>
      </c>
      <c r="D8709">
        <v>3</v>
      </c>
      <c r="E8709">
        <v>33.188000000000002</v>
      </c>
      <c r="F8709" s="4">
        <f t="shared" si="136"/>
        <v>0</v>
      </c>
      <c r="G8709" s="4"/>
    </row>
    <row r="8710" spans="1:7" x14ac:dyDescent="0.45">
      <c r="A8710" s="3">
        <v>45425.681544687497</v>
      </c>
      <c r="B8710">
        <v>9.8000000000000004E-2</v>
      </c>
      <c r="C8710">
        <v>2</v>
      </c>
      <c r="D8710">
        <v>3</v>
      </c>
      <c r="E8710">
        <v>33.188000000000002</v>
      </c>
      <c r="F8710" s="4">
        <f t="shared" si="136"/>
        <v>1.4705956680270221E-2</v>
      </c>
      <c r="G8710" s="4"/>
    </row>
    <row r="8711" spans="1:7" x14ac:dyDescent="0.45">
      <c r="A8711" s="3">
        <v>45425.681546087966</v>
      </c>
      <c r="B8711">
        <v>9.9000000000000005E-2</v>
      </c>
      <c r="C8711">
        <v>2</v>
      </c>
      <c r="D8711">
        <v>3</v>
      </c>
      <c r="E8711">
        <v>33.188000000000002</v>
      </c>
      <c r="F8711" s="4">
        <f t="shared" si="136"/>
        <v>8.2644269148746067E-3</v>
      </c>
      <c r="G8711" s="4"/>
    </row>
    <row r="8712" spans="1:7" x14ac:dyDescent="0.45">
      <c r="A8712" s="3">
        <v>45425.681546805557</v>
      </c>
      <c r="B8712">
        <v>9.8000000000000004E-2</v>
      </c>
      <c r="C8712">
        <v>2</v>
      </c>
      <c r="D8712">
        <v>3</v>
      </c>
      <c r="E8712">
        <v>33.188000000000002</v>
      </c>
      <c r="F8712" s="4">
        <f t="shared" si="136"/>
        <v>-1.6129060868422303E-2</v>
      </c>
      <c r="G8712" s="4"/>
    </row>
    <row r="8713" spans="1:7" x14ac:dyDescent="0.45">
      <c r="A8713" s="3">
        <v>45425.681548263892</v>
      </c>
      <c r="B8713">
        <v>9.8000000000000004E-2</v>
      </c>
      <c r="C8713">
        <v>2</v>
      </c>
      <c r="D8713">
        <v>3</v>
      </c>
      <c r="E8713">
        <v>33.188000000000002</v>
      </c>
      <c r="F8713" s="4">
        <f t="shared" si="136"/>
        <v>0</v>
      </c>
      <c r="G8713" s="4"/>
    </row>
    <row r="8714" spans="1:7" x14ac:dyDescent="0.45">
      <c r="A8714" s="3">
        <v>45425.681549733796</v>
      </c>
      <c r="B8714">
        <v>9.9000000000000005E-2</v>
      </c>
      <c r="C8714">
        <v>2</v>
      </c>
      <c r="D8714">
        <v>3</v>
      </c>
      <c r="E8714">
        <v>33.188000000000002</v>
      </c>
      <c r="F8714" s="4">
        <f t="shared" si="136"/>
        <v>7.8740366304073297E-3</v>
      </c>
      <c r="G8714" s="4"/>
    </row>
    <row r="8715" spans="1:7" x14ac:dyDescent="0.45">
      <c r="A8715" s="3">
        <v>45425.681550474539</v>
      </c>
      <c r="B8715">
        <v>9.9000000000000005E-2</v>
      </c>
      <c r="C8715">
        <v>2</v>
      </c>
      <c r="D8715">
        <v>2</v>
      </c>
      <c r="E8715">
        <v>33.188000000000002</v>
      </c>
      <c r="F8715" s="4">
        <f t="shared" si="136"/>
        <v>0</v>
      </c>
      <c r="G8715" s="4"/>
    </row>
    <row r="8716" spans="1:7" x14ac:dyDescent="0.45">
      <c r="A8716" s="3">
        <v>45425.681551875001</v>
      </c>
      <c r="B8716">
        <v>9.7000000000000003E-2</v>
      </c>
      <c r="C8716">
        <v>2</v>
      </c>
      <c r="D8716">
        <v>3</v>
      </c>
      <c r="E8716">
        <v>33.188000000000002</v>
      </c>
      <c r="F8716" s="4">
        <f t="shared" si="136"/>
        <v>-1.6528939703739125E-2</v>
      </c>
      <c r="G8716" s="4"/>
    </row>
    <row r="8717" spans="1:7" x14ac:dyDescent="0.45">
      <c r="A8717" s="3">
        <v>45425.681552604168</v>
      </c>
      <c r="B8717">
        <v>9.8000000000000004E-2</v>
      </c>
      <c r="C8717">
        <v>2</v>
      </c>
      <c r="D8717">
        <v>3</v>
      </c>
      <c r="E8717">
        <v>33.188000000000002</v>
      </c>
      <c r="F8717" s="4">
        <f t="shared" si="136"/>
        <v>1.5873000600185094E-2</v>
      </c>
      <c r="G8717" s="4"/>
    </row>
    <row r="8718" spans="1:7" x14ac:dyDescent="0.45">
      <c r="A8718" s="3">
        <v>45425.6815541088</v>
      </c>
      <c r="B8718">
        <v>9.8000000000000004E-2</v>
      </c>
      <c r="C8718">
        <v>2</v>
      </c>
      <c r="D8718">
        <v>2</v>
      </c>
      <c r="E8718">
        <v>33.188000000000002</v>
      </c>
      <c r="F8718" s="4">
        <f t="shared" si="136"/>
        <v>0</v>
      </c>
      <c r="G8718" s="4"/>
    </row>
    <row r="8719" spans="1:7" x14ac:dyDescent="0.45">
      <c r="A8719" s="3">
        <v>45425.681554814815</v>
      </c>
      <c r="B8719">
        <v>9.8000000000000004E-2</v>
      </c>
      <c r="C8719">
        <v>2</v>
      </c>
      <c r="D8719">
        <v>3</v>
      </c>
      <c r="E8719">
        <v>33.188000000000002</v>
      </c>
      <c r="F8719" s="4">
        <f t="shared" si="136"/>
        <v>0</v>
      </c>
      <c r="G8719" s="4"/>
    </row>
    <row r="8720" spans="1:7" x14ac:dyDescent="0.45">
      <c r="A8720" s="3">
        <v>45425.681556307871</v>
      </c>
      <c r="B8720">
        <v>9.8000000000000004E-2</v>
      </c>
      <c r="C8720">
        <v>2</v>
      </c>
      <c r="D8720">
        <v>3</v>
      </c>
      <c r="E8720">
        <v>33.188000000000002</v>
      </c>
      <c r="F8720" s="4">
        <f t="shared" si="136"/>
        <v>0</v>
      </c>
      <c r="G8720" s="4"/>
    </row>
    <row r="8721" spans="1:7" x14ac:dyDescent="0.45">
      <c r="A8721" s="3">
        <v>45425.681557662036</v>
      </c>
      <c r="B8721">
        <v>9.8000000000000004E-2</v>
      </c>
      <c r="C8721">
        <v>2</v>
      </c>
      <c r="D8721">
        <v>3</v>
      </c>
      <c r="E8721">
        <v>33.188000000000002</v>
      </c>
      <c r="F8721" s="4">
        <f t="shared" si="136"/>
        <v>0</v>
      </c>
      <c r="G8721" s="4"/>
    </row>
    <row r="8722" spans="1:7" x14ac:dyDescent="0.45">
      <c r="A8722" s="3">
        <v>45425.6815584375</v>
      </c>
      <c r="B8722">
        <v>9.8000000000000004E-2</v>
      </c>
      <c r="C8722">
        <v>2</v>
      </c>
      <c r="D8722">
        <v>3</v>
      </c>
      <c r="E8722">
        <v>33.188000000000002</v>
      </c>
      <c r="F8722" s="4">
        <f t="shared" si="136"/>
        <v>0</v>
      </c>
      <c r="G8722" s="4"/>
    </row>
    <row r="8723" spans="1:7" x14ac:dyDescent="0.45">
      <c r="A8723" s="3">
        <v>45425.681559791665</v>
      </c>
      <c r="B8723">
        <v>9.8000000000000004E-2</v>
      </c>
      <c r="C8723">
        <v>2</v>
      </c>
      <c r="D8723">
        <v>2</v>
      </c>
      <c r="E8723">
        <v>33.188000000000002</v>
      </c>
      <c r="F8723" s="4">
        <f t="shared" si="136"/>
        <v>0</v>
      </c>
      <c r="G8723" s="4"/>
    </row>
    <row r="8724" spans="1:7" x14ac:dyDescent="0.45">
      <c r="A8724" s="3">
        <v>45425.68156125</v>
      </c>
      <c r="B8724">
        <v>9.7000000000000003E-2</v>
      </c>
      <c r="C8724">
        <v>2</v>
      </c>
      <c r="D8724">
        <v>3</v>
      </c>
      <c r="E8724">
        <v>33.188000000000002</v>
      </c>
      <c r="F8724" s="4">
        <f t="shared" si="136"/>
        <v>-7.9365003000925471E-3</v>
      </c>
      <c r="G8724" s="4"/>
    </row>
    <row r="8725" spans="1:7" x14ac:dyDescent="0.45">
      <c r="A8725" s="3">
        <v>45425.681561979167</v>
      </c>
      <c r="B8725">
        <v>9.8000000000000004E-2</v>
      </c>
      <c r="C8725">
        <v>2</v>
      </c>
      <c r="D8725">
        <v>3</v>
      </c>
      <c r="E8725">
        <v>33.188000000000002</v>
      </c>
      <c r="F8725" s="4">
        <f t="shared" si="136"/>
        <v>1.5873000600185094E-2</v>
      </c>
      <c r="G8725" s="4"/>
    </row>
    <row r="8726" spans="1:7" x14ac:dyDescent="0.45">
      <c r="A8726" s="3">
        <v>45425.681563437502</v>
      </c>
      <c r="B8726">
        <v>9.7000000000000003E-2</v>
      </c>
      <c r="C8726">
        <v>2</v>
      </c>
      <c r="D8726">
        <v>3</v>
      </c>
      <c r="E8726">
        <v>33.188000000000002</v>
      </c>
      <c r="F8726" s="4">
        <f t="shared" si="136"/>
        <v>-7.9365003000925471E-3</v>
      </c>
      <c r="G8726" s="4"/>
    </row>
    <row r="8727" spans="1:7" x14ac:dyDescent="0.45">
      <c r="A8727" s="3">
        <v>45425.681564166669</v>
      </c>
      <c r="B8727">
        <v>9.7000000000000003E-2</v>
      </c>
      <c r="C8727">
        <v>2</v>
      </c>
      <c r="D8727">
        <v>3</v>
      </c>
      <c r="E8727">
        <v>33.188000000000002</v>
      </c>
      <c r="F8727" s="4">
        <f t="shared" si="136"/>
        <v>0</v>
      </c>
      <c r="G8727" s="4"/>
    </row>
    <row r="8728" spans="1:7" x14ac:dyDescent="0.45">
      <c r="A8728" s="3">
        <v>45425.681565578707</v>
      </c>
      <c r="B8728">
        <v>9.7000000000000003E-2</v>
      </c>
      <c r="C8728">
        <v>2</v>
      </c>
      <c r="D8728">
        <v>3</v>
      </c>
      <c r="E8728">
        <v>33.188000000000002</v>
      </c>
      <c r="F8728" s="4">
        <f t="shared" si="136"/>
        <v>0</v>
      </c>
      <c r="G8728" s="4"/>
    </row>
    <row r="8729" spans="1:7" x14ac:dyDescent="0.45">
      <c r="A8729" s="3">
        <v>45425.681567060186</v>
      </c>
      <c r="B8729">
        <v>9.7000000000000003E-2</v>
      </c>
      <c r="C8729">
        <v>2</v>
      </c>
      <c r="D8729">
        <v>3</v>
      </c>
      <c r="E8729">
        <v>33.188000000000002</v>
      </c>
      <c r="F8729" s="4">
        <f t="shared" si="136"/>
        <v>0</v>
      </c>
      <c r="G8729" s="4"/>
    </row>
    <row r="8730" spans="1:7" x14ac:dyDescent="0.45">
      <c r="A8730" s="3">
        <v>45425.681567777778</v>
      </c>
      <c r="B8730">
        <v>9.7000000000000003E-2</v>
      </c>
      <c r="C8730">
        <v>2</v>
      </c>
      <c r="D8730">
        <v>3</v>
      </c>
      <c r="E8730">
        <v>33.188000000000002</v>
      </c>
      <c r="F8730" s="4">
        <f t="shared" si="136"/>
        <v>0</v>
      </c>
      <c r="G8730" s="4"/>
    </row>
    <row r="8731" spans="1:7" x14ac:dyDescent="0.45">
      <c r="A8731" s="3">
        <v>45425.681569236112</v>
      </c>
      <c r="B8731">
        <v>9.7000000000000003E-2</v>
      </c>
      <c r="C8731">
        <v>2</v>
      </c>
      <c r="D8731">
        <v>2</v>
      </c>
      <c r="E8731">
        <v>33.188000000000002</v>
      </c>
      <c r="F8731" s="4">
        <f t="shared" si="136"/>
        <v>0</v>
      </c>
      <c r="G8731" s="4"/>
    </row>
    <row r="8732" spans="1:7" x14ac:dyDescent="0.45">
      <c r="A8732" s="3">
        <v>45425.681570057874</v>
      </c>
      <c r="B8732">
        <v>9.7000000000000003E-2</v>
      </c>
      <c r="C8732">
        <v>2</v>
      </c>
      <c r="D8732">
        <v>3</v>
      </c>
      <c r="E8732">
        <v>33.188000000000002</v>
      </c>
      <c r="F8732" s="4">
        <f t="shared" si="136"/>
        <v>0</v>
      </c>
      <c r="G8732" s="4"/>
    </row>
    <row r="8733" spans="1:7" x14ac:dyDescent="0.45">
      <c r="A8733" s="3">
        <v>45425.681571435183</v>
      </c>
      <c r="B8733">
        <v>9.8000000000000004E-2</v>
      </c>
      <c r="C8733">
        <v>2</v>
      </c>
      <c r="D8733">
        <v>3</v>
      </c>
      <c r="E8733">
        <v>33.188000000000002</v>
      </c>
      <c r="F8733" s="4">
        <f t="shared" si="136"/>
        <v>8.4033927190651121E-3</v>
      </c>
      <c r="G8733" s="4"/>
    </row>
    <row r="8734" spans="1:7" x14ac:dyDescent="0.45">
      <c r="A8734" s="3">
        <v>45425.681572893518</v>
      </c>
      <c r="B8734">
        <v>9.7000000000000003E-2</v>
      </c>
      <c r="C8734">
        <v>2</v>
      </c>
      <c r="D8734">
        <v>3</v>
      </c>
      <c r="E8734">
        <v>33.188000000000002</v>
      </c>
      <c r="F8734" s="4">
        <f t="shared" si="136"/>
        <v>-7.9365003000925471E-3</v>
      </c>
      <c r="G8734" s="4"/>
    </row>
    <row r="8735" spans="1:7" x14ac:dyDescent="0.45">
      <c r="A8735" s="3">
        <v>45425.681573587965</v>
      </c>
      <c r="B8735">
        <v>9.7000000000000003E-2</v>
      </c>
      <c r="C8735">
        <v>2</v>
      </c>
      <c r="D8735">
        <v>3</v>
      </c>
      <c r="E8735">
        <v>33.188000000000002</v>
      </c>
      <c r="F8735" s="4">
        <f t="shared" si="136"/>
        <v>0</v>
      </c>
      <c r="G8735" s="4"/>
    </row>
    <row r="8736" spans="1:7" x14ac:dyDescent="0.45">
      <c r="A8736" s="3">
        <v>45425.681575023147</v>
      </c>
      <c r="B8736">
        <v>9.7000000000000003E-2</v>
      </c>
      <c r="C8736">
        <v>2</v>
      </c>
      <c r="D8736">
        <v>3</v>
      </c>
      <c r="E8736">
        <v>33.188000000000002</v>
      </c>
      <c r="F8736" s="4">
        <f t="shared" si="136"/>
        <v>0</v>
      </c>
      <c r="G8736" s="4"/>
    </row>
    <row r="8737" spans="1:7" x14ac:dyDescent="0.45">
      <c r="A8737" s="3">
        <v>45425.681575787035</v>
      </c>
      <c r="B8737">
        <v>9.7000000000000003E-2</v>
      </c>
      <c r="C8737">
        <v>2</v>
      </c>
      <c r="D8737">
        <v>3</v>
      </c>
      <c r="E8737">
        <v>33.188000000000002</v>
      </c>
      <c r="F8737" s="4">
        <f t="shared" si="136"/>
        <v>0</v>
      </c>
      <c r="G8737" s="4"/>
    </row>
    <row r="8738" spans="1:7" x14ac:dyDescent="0.45">
      <c r="A8738" s="3">
        <v>45425.681577268515</v>
      </c>
      <c r="B8738">
        <v>9.7000000000000003E-2</v>
      </c>
      <c r="C8738">
        <v>2</v>
      </c>
      <c r="D8738">
        <v>3</v>
      </c>
      <c r="E8738">
        <v>33.188000000000002</v>
      </c>
      <c r="F8738" s="4">
        <f t="shared" si="136"/>
        <v>0</v>
      </c>
      <c r="G8738" s="4"/>
    </row>
    <row r="8739" spans="1:7" x14ac:dyDescent="0.45">
      <c r="A8739" s="3">
        <v>45425.681578043979</v>
      </c>
      <c r="B8739">
        <v>9.7000000000000003E-2</v>
      </c>
      <c r="C8739">
        <v>2</v>
      </c>
      <c r="D8739">
        <v>3</v>
      </c>
      <c r="E8739">
        <v>33.188000000000002</v>
      </c>
      <c r="F8739" s="4">
        <f t="shared" si="136"/>
        <v>0</v>
      </c>
      <c r="G8739" s="4"/>
    </row>
    <row r="8740" spans="1:7" x14ac:dyDescent="0.45">
      <c r="A8740" s="3">
        <v>45425.681579456017</v>
      </c>
      <c r="B8740">
        <v>9.7000000000000003E-2</v>
      </c>
      <c r="C8740">
        <v>2</v>
      </c>
      <c r="D8740">
        <v>3</v>
      </c>
      <c r="E8740">
        <v>33.188000000000002</v>
      </c>
      <c r="F8740" s="4">
        <f t="shared" si="136"/>
        <v>0</v>
      </c>
      <c r="G8740" s="4"/>
    </row>
    <row r="8741" spans="1:7" x14ac:dyDescent="0.45">
      <c r="A8741" s="3">
        <v>45425.681580810182</v>
      </c>
      <c r="B8741">
        <v>9.7000000000000003E-2</v>
      </c>
      <c r="C8741">
        <v>2</v>
      </c>
      <c r="D8741">
        <v>3</v>
      </c>
      <c r="E8741">
        <v>33.188000000000002</v>
      </c>
      <c r="F8741" s="4">
        <f t="shared" si="136"/>
        <v>0</v>
      </c>
      <c r="G8741" s="4"/>
    </row>
    <row r="8742" spans="1:7" x14ac:dyDescent="0.45">
      <c r="A8742" s="3">
        <v>45425.681581539349</v>
      </c>
      <c r="B8742">
        <v>9.6000000000000002E-2</v>
      </c>
      <c r="C8742">
        <v>2</v>
      </c>
      <c r="D8742">
        <v>3</v>
      </c>
      <c r="E8742">
        <v>33.063000000000002</v>
      </c>
      <c r="F8742" s="4">
        <f t="shared" si="136"/>
        <v>-1.5873000600185094E-2</v>
      </c>
      <c r="G8742" s="4"/>
    </row>
    <row r="8743" spans="1:7" x14ac:dyDescent="0.45">
      <c r="A8743" s="3">
        <v>45425.681583067133</v>
      </c>
      <c r="B8743">
        <v>9.7000000000000003E-2</v>
      </c>
      <c r="C8743">
        <v>2</v>
      </c>
      <c r="D8743">
        <v>3</v>
      </c>
      <c r="E8743">
        <v>33.063000000000002</v>
      </c>
      <c r="F8743" s="4">
        <f t="shared" si="136"/>
        <v>7.5757279518621065E-3</v>
      </c>
      <c r="G8743" s="4"/>
    </row>
    <row r="8744" spans="1:7" x14ac:dyDescent="0.45">
      <c r="A8744" s="3">
        <v>45425.681583761572</v>
      </c>
      <c r="B8744">
        <v>9.7000000000000003E-2</v>
      </c>
      <c r="C8744">
        <v>2</v>
      </c>
      <c r="D8744">
        <v>3</v>
      </c>
      <c r="E8744">
        <v>33.063000000000002</v>
      </c>
      <c r="F8744" s="4">
        <f t="shared" si="136"/>
        <v>0</v>
      </c>
      <c r="G8744" s="4"/>
    </row>
    <row r="8745" spans="1:7" x14ac:dyDescent="0.45">
      <c r="A8745" s="3">
        <v>45425.681585231483</v>
      </c>
      <c r="B8745">
        <v>9.7000000000000003E-2</v>
      </c>
      <c r="C8745">
        <v>2</v>
      </c>
      <c r="D8745">
        <v>2</v>
      </c>
      <c r="E8745">
        <v>33.125</v>
      </c>
      <c r="F8745" s="4">
        <f t="shared" si="136"/>
        <v>0</v>
      </c>
      <c r="G8745" s="4"/>
    </row>
    <row r="8746" spans="1:7" x14ac:dyDescent="0.45">
      <c r="A8746" s="3">
        <v>45425.681586597224</v>
      </c>
      <c r="B8746">
        <v>9.7000000000000003E-2</v>
      </c>
      <c r="C8746">
        <v>2</v>
      </c>
      <c r="D8746">
        <v>3</v>
      </c>
      <c r="E8746">
        <v>33.125</v>
      </c>
      <c r="F8746" s="4">
        <f t="shared" si="136"/>
        <v>0</v>
      </c>
      <c r="G8746" s="4"/>
    </row>
    <row r="8747" spans="1:7" x14ac:dyDescent="0.45">
      <c r="A8747" s="3">
        <v>45425.681587372688</v>
      </c>
      <c r="B8747">
        <v>9.7000000000000003E-2</v>
      </c>
      <c r="C8747">
        <v>2</v>
      </c>
      <c r="D8747">
        <v>3</v>
      </c>
      <c r="E8747">
        <v>33.125</v>
      </c>
      <c r="F8747" s="4">
        <f t="shared" si="136"/>
        <v>0</v>
      </c>
      <c r="G8747" s="4"/>
    </row>
    <row r="8748" spans="1:7" x14ac:dyDescent="0.45">
      <c r="A8748" s="3">
        <v>45425.681588888889</v>
      </c>
      <c r="B8748">
        <v>9.6000000000000002E-2</v>
      </c>
      <c r="C8748">
        <v>2</v>
      </c>
      <c r="D8748">
        <v>3</v>
      </c>
      <c r="E8748">
        <v>33.125</v>
      </c>
      <c r="F8748" s="4">
        <f t="shared" si="136"/>
        <v>-7.633604281249368E-3</v>
      </c>
      <c r="G8748" s="4"/>
    </row>
    <row r="8749" spans="1:7" x14ac:dyDescent="0.45">
      <c r="A8749" s="3">
        <v>45425.681590324071</v>
      </c>
      <c r="B8749">
        <v>9.6000000000000002E-2</v>
      </c>
      <c r="C8749">
        <v>2</v>
      </c>
      <c r="D8749">
        <v>2</v>
      </c>
      <c r="E8749">
        <v>33.125</v>
      </c>
      <c r="F8749" s="4">
        <f t="shared" si="136"/>
        <v>0</v>
      </c>
      <c r="G8749" s="4"/>
    </row>
    <row r="8750" spans="1:7" x14ac:dyDescent="0.45">
      <c r="A8750" s="3">
        <v>45425.681590914355</v>
      </c>
      <c r="B8750">
        <v>9.6000000000000002E-2</v>
      </c>
      <c r="C8750">
        <v>2</v>
      </c>
      <c r="D8750">
        <v>3</v>
      </c>
      <c r="E8750">
        <v>33.125</v>
      </c>
      <c r="F8750" s="4">
        <f t="shared" si="136"/>
        <v>0</v>
      </c>
      <c r="G8750" s="4"/>
    </row>
    <row r="8751" spans="1:7" x14ac:dyDescent="0.45">
      <c r="A8751" s="3">
        <v>45425.681592511573</v>
      </c>
      <c r="B8751">
        <v>9.6000000000000002E-2</v>
      </c>
      <c r="C8751">
        <v>2</v>
      </c>
      <c r="D8751">
        <v>2</v>
      </c>
      <c r="E8751">
        <v>33.125</v>
      </c>
      <c r="F8751" s="4">
        <f t="shared" si="136"/>
        <v>0</v>
      </c>
      <c r="G8751" s="4"/>
    </row>
    <row r="8752" spans="1:7" x14ac:dyDescent="0.45">
      <c r="A8752" s="3">
        <v>45425.681593194444</v>
      </c>
      <c r="B8752">
        <v>9.6000000000000002E-2</v>
      </c>
      <c r="C8752">
        <v>2</v>
      </c>
      <c r="D8752">
        <v>2</v>
      </c>
      <c r="E8752">
        <v>33.125</v>
      </c>
      <c r="F8752" s="4">
        <f t="shared" si="136"/>
        <v>0</v>
      </c>
      <c r="G8752" s="4"/>
    </row>
    <row r="8753" spans="1:7" x14ac:dyDescent="0.45">
      <c r="A8753" s="3">
        <v>45425.681594675923</v>
      </c>
      <c r="B8753">
        <v>9.7000000000000003E-2</v>
      </c>
      <c r="C8753">
        <v>2</v>
      </c>
      <c r="D8753">
        <v>3</v>
      </c>
      <c r="E8753">
        <v>33.125</v>
      </c>
      <c r="F8753" s="4">
        <f t="shared" si="136"/>
        <v>7.8125101449718314E-3</v>
      </c>
      <c r="G8753" s="4"/>
    </row>
    <row r="8754" spans="1:7" x14ac:dyDescent="0.45">
      <c r="A8754" s="3">
        <v>45425.681595428243</v>
      </c>
      <c r="B8754">
        <v>9.8000000000000004E-2</v>
      </c>
      <c r="C8754">
        <v>2</v>
      </c>
      <c r="D8754">
        <v>3</v>
      </c>
      <c r="E8754">
        <v>33.125</v>
      </c>
      <c r="F8754" s="4">
        <f t="shared" si="136"/>
        <v>1.5384520282289305E-2</v>
      </c>
      <c r="G8754" s="4"/>
    </row>
    <row r="8755" spans="1:7" x14ac:dyDescent="0.45">
      <c r="A8755" s="3">
        <v>45425.681596689814</v>
      </c>
      <c r="B8755">
        <v>9.6000000000000002E-2</v>
      </c>
      <c r="C8755">
        <v>2</v>
      </c>
      <c r="D8755">
        <v>3</v>
      </c>
      <c r="E8755">
        <v>33.125</v>
      </c>
      <c r="F8755" s="4">
        <f t="shared" si="136"/>
        <v>-1.8348668348605154E-2</v>
      </c>
      <c r="G8755" s="4"/>
    </row>
    <row r="8756" spans="1:7" x14ac:dyDescent="0.45">
      <c r="A8756" s="3">
        <v>45425.681598148149</v>
      </c>
      <c r="B8756">
        <v>9.6000000000000002E-2</v>
      </c>
      <c r="C8756">
        <v>2</v>
      </c>
      <c r="D8756">
        <v>3</v>
      </c>
      <c r="E8756">
        <v>33.125</v>
      </c>
      <c r="F8756" s="4">
        <f t="shared" si="136"/>
        <v>0</v>
      </c>
      <c r="G8756" s="4"/>
    </row>
    <row r="8757" spans="1:7" x14ac:dyDescent="0.45">
      <c r="A8757" s="3">
        <v>45425.681598877316</v>
      </c>
      <c r="B8757">
        <v>9.7000000000000003E-2</v>
      </c>
      <c r="C8757">
        <v>2</v>
      </c>
      <c r="D8757">
        <v>3</v>
      </c>
      <c r="E8757">
        <v>33.125</v>
      </c>
      <c r="F8757" s="4">
        <f t="shared" si="136"/>
        <v>1.5873000600185094E-2</v>
      </c>
      <c r="G8757" s="4"/>
    </row>
    <row r="8758" spans="1:7" x14ac:dyDescent="0.45">
      <c r="A8758" s="3">
        <v>45425.681600324075</v>
      </c>
      <c r="B8758">
        <v>9.7000000000000003E-2</v>
      </c>
      <c r="C8758">
        <v>2</v>
      </c>
      <c r="D8758">
        <v>3</v>
      </c>
      <c r="E8758">
        <v>33</v>
      </c>
      <c r="F8758" s="4">
        <f t="shared" si="136"/>
        <v>0</v>
      </c>
      <c r="G8758" s="4"/>
    </row>
    <row r="8759" spans="1:7" x14ac:dyDescent="0.45">
      <c r="A8759" s="3">
        <v>45425.681601805554</v>
      </c>
      <c r="B8759">
        <v>9.6000000000000002E-2</v>
      </c>
      <c r="C8759">
        <v>2</v>
      </c>
      <c r="D8759">
        <v>2</v>
      </c>
      <c r="E8759">
        <v>33</v>
      </c>
      <c r="F8759" s="4">
        <f t="shared" si="136"/>
        <v>-7.8125101449718314E-3</v>
      </c>
      <c r="G8759" s="4"/>
    </row>
    <row r="8760" spans="1:7" x14ac:dyDescent="0.45">
      <c r="A8760" s="3">
        <v>45425.681602500001</v>
      </c>
      <c r="B8760">
        <v>9.7000000000000003E-2</v>
      </c>
      <c r="C8760">
        <v>2</v>
      </c>
      <c r="D8760">
        <v>3</v>
      </c>
      <c r="E8760">
        <v>33</v>
      </c>
      <c r="F8760" s="4">
        <f t="shared" si="136"/>
        <v>1.6666617368804214E-2</v>
      </c>
      <c r="G8760" s="4"/>
    </row>
    <row r="8761" spans="1:7" x14ac:dyDescent="0.45">
      <c r="A8761" s="3">
        <v>45425.681604004632</v>
      </c>
      <c r="B8761">
        <v>9.7000000000000003E-2</v>
      </c>
      <c r="C8761">
        <v>2</v>
      </c>
      <c r="D8761">
        <v>3</v>
      </c>
      <c r="E8761">
        <v>33</v>
      </c>
      <c r="F8761" s="4">
        <f t="shared" si="136"/>
        <v>0</v>
      </c>
      <c r="G8761" s="4"/>
    </row>
    <row r="8762" spans="1:7" x14ac:dyDescent="0.45">
      <c r="A8762" s="3">
        <v>45425.681604837962</v>
      </c>
      <c r="B8762">
        <v>9.8000000000000004E-2</v>
      </c>
      <c r="C8762">
        <v>2</v>
      </c>
      <c r="D8762">
        <v>3</v>
      </c>
      <c r="E8762">
        <v>33.125</v>
      </c>
      <c r="F8762" s="4">
        <f t="shared" si="136"/>
        <v>1.3888944820208759E-2</v>
      </c>
      <c r="G8762" s="4"/>
    </row>
    <row r="8763" spans="1:7" x14ac:dyDescent="0.45">
      <c r="A8763" s="3">
        <v>45425.681606192127</v>
      </c>
      <c r="B8763">
        <v>9.8000000000000004E-2</v>
      </c>
      <c r="C8763">
        <v>2</v>
      </c>
      <c r="D8763">
        <v>3</v>
      </c>
      <c r="E8763">
        <v>33.125</v>
      </c>
      <c r="F8763" s="4">
        <f t="shared" si="136"/>
        <v>0</v>
      </c>
      <c r="G8763" s="4"/>
    </row>
    <row r="8764" spans="1:7" x14ac:dyDescent="0.45">
      <c r="A8764" s="3">
        <v>45425.68160708333</v>
      </c>
      <c r="B8764">
        <v>9.9000000000000005E-2</v>
      </c>
      <c r="C8764">
        <v>2</v>
      </c>
      <c r="D8764">
        <v>3</v>
      </c>
      <c r="E8764">
        <v>33.125</v>
      </c>
      <c r="F8764" s="4">
        <f t="shared" si="136"/>
        <v>1.2987024052937883E-2</v>
      </c>
      <c r="G8764" s="4"/>
    </row>
    <row r="8765" spans="1:7" x14ac:dyDescent="0.45">
      <c r="A8765" s="3">
        <v>45425.681608368053</v>
      </c>
      <c r="B8765">
        <v>9.7000000000000003E-2</v>
      </c>
      <c r="C8765">
        <v>2</v>
      </c>
      <c r="D8765">
        <v>3</v>
      </c>
      <c r="E8765">
        <v>33.125</v>
      </c>
      <c r="F8765" s="4">
        <f t="shared" si="136"/>
        <v>-1.8018005540526467E-2</v>
      </c>
      <c r="G8765" s="4"/>
    </row>
    <row r="8766" spans="1:7" x14ac:dyDescent="0.45">
      <c r="A8766" s="3">
        <v>45425.68160974537</v>
      </c>
      <c r="B8766">
        <v>9.6000000000000002E-2</v>
      </c>
      <c r="C8766">
        <v>2</v>
      </c>
      <c r="D8766">
        <v>3</v>
      </c>
      <c r="E8766">
        <v>33.125</v>
      </c>
      <c r="F8766" s="4">
        <f t="shared" si="136"/>
        <v>-8.4033483264296296E-3</v>
      </c>
      <c r="G8766" s="4"/>
    </row>
    <row r="8767" spans="1:7" x14ac:dyDescent="0.45">
      <c r="A8767" s="3">
        <v>45425.681610474538</v>
      </c>
      <c r="B8767">
        <v>9.6000000000000002E-2</v>
      </c>
      <c r="C8767">
        <v>2</v>
      </c>
      <c r="D8767">
        <v>3</v>
      </c>
      <c r="E8767">
        <v>33.125</v>
      </c>
      <c r="F8767" s="4">
        <f t="shared" si="136"/>
        <v>0</v>
      </c>
      <c r="G8767" s="4"/>
    </row>
    <row r="8768" spans="1:7" x14ac:dyDescent="0.45">
      <c r="A8768" s="3">
        <v>45425.681612048611</v>
      </c>
      <c r="B8768">
        <v>9.7000000000000003E-2</v>
      </c>
      <c r="C8768">
        <v>2</v>
      </c>
      <c r="D8768">
        <v>3</v>
      </c>
      <c r="E8768">
        <v>33</v>
      </c>
      <c r="F8768" s="4">
        <f t="shared" si="136"/>
        <v>7.35294435191135E-3</v>
      </c>
      <c r="G8768" s="4"/>
    </row>
    <row r="8769" spans="1:7" x14ac:dyDescent="0.45">
      <c r="A8769" s="3">
        <v>45425.681613067129</v>
      </c>
      <c r="B8769">
        <v>9.8000000000000004E-2</v>
      </c>
      <c r="C8769">
        <v>2</v>
      </c>
      <c r="D8769">
        <v>3</v>
      </c>
      <c r="E8769">
        <v>33</v>
      </c>
      <c r="F8769" s="4">
        <f t="shared" si="136"/>
        <v>1.1363646046320649E-2</v>
      </c>
      <c r="G8769" s="4"/>
    </row>
    <row r="8770" spans="1:7" x14ac:dyDescent="0.45">
      <c r="A8770" s="3">
        <v>45425.681614050925</v>
      </c>
      <c r="B8770">
        <v>9.8000000000000004E-2</v>
      </c>
      <c r="C8770">
        <v>2</v>
      </c>
      <c r="D8770">
        <v>3</v>
      </c>
      <c r="E8770">
        <v>33</v>
      </c>
      <c r="F8770" s="4">
        <f t="shared" si="136"/>
        <v>0</v>
      </c>
      <c r="G8770" s="4"/>
    </row>
    <row r="8771" spans="1:7" x14ac:dyDescent="0.45">
      <c r="A8771" s="3">
        <v>45425.68161550926</v>
      </c>
      <c r="B8771">
        <v>9.6000000000000002E-2</v>
      </c>
      <c r="C8771">
        <v>2</v>
      </c>
      <c r="D8771">
        <v>2</v>
      </c>
      <c r="E8771">
        <v>33</v>
      </c>
      <c r="F8771" s="4">
        <f t="shared" si="136"/>
        <v>-1.5873000600185094E-2</v>
      </c>
      <c r="G8771" s="4"/>
    </row>
    <row r="8772" spans="1:7" x14ac:dyDescent="0.45">
      <c r="A8772" s="3">
        <v>45425.681616400463</v>
      </c>
      <c r="B8772">
        <v>9.7000000000000003E-2</v>
      </c>
      <c r="C8772">
        <v>2</v>
      </c>
      <c r="D8772">
        <v>3</v>
      </c>
      <c r="E8772">
        <v>33</v>
      </c>
      <c r="F8772" s="4">
        <f t="shared" ref="F8772:F8835" si="137">(B8772-B8771)/((A8772-A8771)*86400)</f>
        <v>1.2987024052937883E-2</v>
      </c>
      <c r="G8772" s="4"/>
    </row>
    <row r="8773" spans="1:7" x14ac:dyDescent="0.45">
      <c r="A8773" s="3">
        <v>45425.681617708331</v>
      </c>
      <c r="B8773">
        <v>9.8000000000000004E-2</v>
      </c>
      <c r="C8773">
        <v>2</v>
      </c>
      <c r="D8773">
        <v>3</v>
      </c>
      <c r="E8773">
        <v>33</v>
      </c>
      <c r="F8773" s="4">
        <f t="shared" si="137"/>
        <v>8.8495740139088834E-3</v>
      </c>
      <c r="G8773" s="4"/>
    </row>
    <row r="8774" spans="1:7" x14ac:dyDescent="0.45">
      <c r="A8774" s="3">
        <v>45425.681619178242</v>
      </c>
      <c r="B8774">
        <v>9.8000000000000004E-2</v>
      </c>
      <c r="C8774">
        <v>2</v>
      </c>
      <c r="D8774">
        <v>3</v>
      </c>
      <c r="E8774">
        <v>33</v>
      </c>
      <c r="F8774" s="4">
        <f t="shared" si="137"/>
        <v>0</v>
      </c>
      <c r="G8774" s="4"/>
    </row>
    <row r="8775" spans="1:7" x14ac:dyDescent="0.45">
      <c r="A8775" s="3">
        <v>45425.681619907409</v>
      </c>
      <c r="B8775">
        <v>9.7000000000000003E-2</v>
      </c>
      <c r="C8775">
        <v>2</v>
      </c>
      <c r="D8775">
        <v>3</v>
      </c>
      <c r="E8775">
        <v>33.125</v>
      </c>
      <c r="F8775" s="4">
        <f t="shared" si="137"/>
        <v>-1.5873000600185094E-2</v>
      </c>
      <c r="G8775" s="4"/>
    </row>
    <row r="8776" spans="1:7" x14ac:dyDescent="0.45">
      <c r="A8776" s="3">
        <v>45425.681621365744</v>
      </c>
      <c r="B8776">
        <v>9.7000000000000003E-2</v>
      </c>
      <c r="C8776">
        <v>2</v>
      </c>
      <c r="D8776">
        <v>3</v>
      </c>
      <c r="E8776">
        <v>33.125</v>
      </c>
      <c r="F8776" s="4">
        <f t="shared" si="137"/>
        <v>0</v>
      </c>
      <c r="G8776" s="4"/>
    </row>
    <row r="8777" spans="1:7" x14ac:dyDescent="0.45">
      <c r="A8777" s="3">
        <v>45425.681622037038</v>
      </c>
      <c r="B8777">
        <v>9.7000000000000003E-2</v>
      </c>
      <c r="C8777">
        <v>2</v>
      </c>
      <c r="D8777">
        <v>3</v>
      </c>
      <c r="E8777">
        <v>33.125</v>
      </c>
      <c r="F8777" s="4">
        <f t="shared" si="137"/>
        <v>0</v>
      </c>
      <c r="G8777" s="4"/>
    </row>
    <row r="8778" spans="1:7" x14ac:dyDescent="0.45">
      <c r="A8778" s="3">
        <v>45425.681623530094</v>
      </c>
      <c r="B8778">
        <v>9.7000000000000003E-2</v>
      </c>
      <c r="C8778">
        <v>2</v>
      </c>
      <c r="D8778">
        <v>2</v>
      </c>
      <c r="E8778">
        <v>33.125</v>
      </c>
      <c r="F8778" s="4">
        <f t="shared" si="137"/>
        <v>0</v>
      </c>
      <c r="G8778" s="4"/>
    </row>
    <row r="8779" spans="1:7" x14ac:dyDescent="0.45">
      <c r="A8779" s="3">
        <v>45425.681624456018</v>
      </c>
      <c r="B8779">
        <v>9.6000000000000002E-2</v>
      </c>
      <c r="C8779">
        <v>2</v>
      </c>
      <c r="D8779">
        <v>3</v>
      </c>
      <c r="E8779">
        <v>33.125</v>
      </c>
      <c r="F8779" s="4">
        <f t="shared" si="137"/>
        <v>-1.2500028510177353E-2</v>
      </c>
      <c r="G8779" s="4"/>
    </row>
    <row r="8780" spans="1:7" x14ac:dyDescent="0.45">
      <c r="A8780" s="3">
        <v>45425.681625729165</v>
      </c>
      <c r="B8780">
        <v>9.6000000000000002E-2</v>
      </c>
      <c r="C8780">
        <v>2</v>
      </c>
      <c r="D8780">
        <v>3</v>
      </c>
      <c r="E8780">
        <v>33.125</v>
      </c>
      <c r="F8780" s="4">
        <f t="shared" si="137"/>
        <v>0</v>
      </c>
      <c r="G8780" s="4"/>
    </row>
    <row r="8781" spans="1:7" x14ac:dyDescent="0.45">
      <c r="A8781" s="3">
        <v>45425.681627106482</v>
      </c>
      <c r="B8781">
        <v>9.8000000000000004E-2</v>
      </c>
      <c r="C8781">
        <v>2</v>
      </c>
      <c r="D8781">
        <v>2</v>
      </c>
      <c r="E8781">
        <v>33.125</v>
      </c>
      <c r="F8781" s="4">
        <f t="shared" si="137"/>
        <v>1.6806696652859259E-2</v>
      </c>
      <c r="G8781" s="4"/>
    </row>
    <row r="8782" spans="1:7" x14ac:dyDescent="0.45">
      <c r="A8782" s="3">
        <v>45425.68162787037</v>
      </c>
      <c r="B8782">
        <v>9.7000000000000003E-2</v>
      </c>
      <c r="C8782">
        <v>2</v>
      </c>
      <c r="D8782">
        <v>2</v>
      </c>
      <c r="E8782">
        <v>33.125</v>
      </c>
      <c r="F8782" s="4">
        <f t="shared" si="137"/>
        <v>-1.5151528061760863E-2</v>
      </c>
      <c r="G8782" s="4"/>
    </row>
    <row r="8783" spans="1:7" x14ac:dyDescent="0.45">
      <c r="A8783" s="3">
        <v>45425.681629386578</v>
      </c>
      <c r="B8783">
        <v>9.7000000000000003E-2</v>
      </c>
      <c r="C8783">
        <v>2</v>
      </c>
      <c r="D8783">
        <v>3</v>
      </c>
      <c r="E8783">
        <v>33.125</v>
      </c>
      <c r="F8783" s="4">
        <f t="shared" si="137"/>
        <v>0</v>
      </c>
      <c r="G8783" s="4"/>
    </row>
    <row r="8784" spans="1:7" x14ac:dyDescent="0.45">
      <c r="A8784" s="3">
        <v>45425.681630277781</v>
      </c>
      <c r="B8784">
        <v>9.8000000000000004E-2</v>
      </c>
      <c r="C8784">
        <v>2</v>
      </c>
      <c r="D8784">
        <v>2</v>
      </c>
      <c r="E8784">
        <v>33.125</v>
      </c>
      <c r="F8784" s="4">
        <f t="shared" si="137"/>
        <v>1.2987024052937883E-2</v>
      </c>
      <c r="G8784" s="4"/>
    </row>
    <row r="8785" spans="1:7" x14ac:dyDescent="0.45">
      <c r="A8785" s="3">
        <v>45425.681631539352</v>
      </c>
      <c r="B8785">
        <v>9.8000000000000004E-2</v>
      </c>
      <c r="C8785">
        <v>2</v>
      </c>
      <c r="D8785">
        <v>3</v>
      </c>
      <c r="E8785">
        <v>33.125</v>
      </c>
      <c r="F8785" s="4">
        <f t="shared" si="137"/>
        <v>0</v>
      </c>
      <c r="G8785" s="4"/>
    </row>
    <row r="8786" spans="1:7" x14ac:dyDescent="0.45">
      <c r="A8786" s="3">
        <v>45425.681632893517</v>
      </c>
      <c r="B8786">
        <v>9.8000000000000004E-2</v>
      </c>
      <c r="C8786">
        <v>2</v>
      </c>
      <c r="D8786">
        <v>3</v>
      </c>
      <c r="E8786">
        <v>33.125</v>
      </c>
      <c r="F8786" s="4">
        <f t="shared" si="137"/>
        <v>0</v>
      </c>
      <c r="G8786" s="4"/>
    </row>
    <row r="8787" spans="1:7" x14ac:dyDescent="0.45">
      <c r="A8787" s="3">
        <v>45425.681633796296</v>
      </c>
      <c r="B8787">
        <v>9.7000000000000003E-2</v>
      </c>
      <c r="C8787">
        <v>2</v>
      </c>
      <c r="D8787">
        <v>3</v>
      </c>
      <c r="E8787">
        <v>33.125</v>
      </c>
      <c r="F8787" s="4">
        <f t="shared" si="137"/>
        <v>-1.282049556443297E-2</v>
      </c>
      <c r="G8787" s="4"/>
    </row>
    <row r="8788" spans="1:7" x14ac:dyDescent="0.45">
      <c r="A8788" s="3">
        <v>45425.681635196757</v>
      </c>
      <c r="B8788">
        <v>9.8000000000000004E-2</v>
      </c>
      <c r="C8788">
        <v>2</v>
      </c>
      <c r="D8788">
        <v>3</v>
      </c>
      <c r="E8788">
        <v>33.125</v>
      </c>
      <c r="F8788" s="4">
        <f t="shared" si="137"/>
        <v>8.2644698518695627E-3</v>
      </c>
      <c r="G8788" s="4"/>
    </row>
    <row r="8789" spans="1:7" x14ac:dyDescent="0.45">
      <c r="A8789" s="3">
        <v>45425.681635949077</v>
      </c>
      <c r="B8789">
        <v>9.7000000000000003E-2</v>
      </c>
      <c r="C8789">
        <v>2</v>
      </c>
      <c r="D8789">
        <v>3</v>
      </c>
      <c r="E8789">
        <v>33.125</v>
      </c>
      <c r="F8789" s="4">
        <f t="shared" si="137"/>
        <v>-1.5384520282289305E-2</v>
      </c>
      <c r="G8789" s="4"/>
    </row>
    <row r="8790" spans="1:7" x14ac:dyDescent="0.45">
      <c r="A8790" s="3">
        <v>45425.681637314818</v>
      </c>
      <c r="B8790">
        <v>9.7000000000000003E-2</v>
      </c>
      <c r="C8790">
        <v>2</v>
      </c>
      <c r="D8790">
        <v>3</v>
      </c>
      <c r="E8790">
        <v>33.125</v>
      </c>
      <c r="F8790" s="4">
        <f t="shared" si="137"/>
        <v>0</v>
      </c>
      <c r="G8790" s="4"/>
    </row>
    <row r="8791" spans="1:7" x14ac:dyDescent="0.45">
      <c r="A8791" s="3">
        <v>45425.681638807873</v>
      </c>
      <c r="B8791">
        <v>9.8000000000000004E-2</v>
      </c>
      <c r="C8791">
        <v>2</v>
      </c>
      <c r="D8791">
        <v>2</v>
      </c>
      <c r="E8791">
        <v>33.125</v>
      </c>
      <c r="F8791" s="4">
        <f t="shared" si="137"/>
        <v>7.7519377212342333E-3</v>
      </c>
      <c r="G8791" s="4"/>
    </row>
    <row r="8792" spans="1:7" x14ac:dyDescent="0.45">
      <c r="A8792" s="3">
        <v>45425.681639618058</v>
      </c>
      <c r="B8792">
        <v>9.9000000000000005E-2</v>
      </c>
      <c r="C8792">
        <v>2</v>
      </c>
      <c r="D8792">
        <v>3</v>
      </c>
      <c r="E8792">
        <v>33</v>
      </c>
      <c r="F8792" s="4">
        <f t="shared" si="137"/>
        <v>1.4285714795090745E-2</v>
      </c>
      <c r="G8792" s="4"/>
    </row>
    <row r="8793" spans="1:7" x14ac:dyDescent="0.45">
      <c r="A8793" s="3">
        <v>45425.681640983799</v>
      </c>
      <c r="B8793">
        <v>9.7000000000000003E-2</v>
      </c>
      <c r="C8793">
        <v>2</v>
      </c>
      <c r="D8793">
        <v>3</v>
      </c>
      <c r="E8793">
        <v>33</v>
      </c>
      <c r="F8793" s="4">
        <f t="shared" si="137"/>
        <v>-1.6949150566824178E-2</v>
      </c>
      <c r="G8793" s="4"/>
    </row>
    <row r="8794" spans="1:7" x14ac:dyDescent="0.45">
      <c r="A8794" s="3">
        <v>45425.681641724535</v>
      </c>
      <c r="B8794">
        <v>9.8000000000000004E-2</v>
      </c>
      <c r="C8794">
        <v>2</v>
      </c>
      <c r="D8794">
        <v>3</v>
      </c>
      <c r="E8794">
        <v>33</v>
      </c>
      <c r="F8794" s="4">
        <f t="shared" si="137"/>
        <v>1.5625097029135313E-2</v>
      </c>
      <c r="G8794" s="4"/>
    </row>
    <row r="8795" spans="1:7" x14ac:dyDescent="0.45">
      <c r="A8795" s="3">
        <v>45425.681642986114</v>
      </c>
      <c r="B8795">
        <v>9.6000000000000002E-2</v>
      </c>
      <c r="C8795">
        <v>2</v>
      </c>
      <c r="D8795">
        <v>3</v>
      </c>
      <c r="E8795">
        <v>33.125</v>
      </c>
      <c r="F8795" s="4">
        <f t="shared" si="137"/>
        <v>-1.834856252549916E-2</v>
      </c>
      <c r="G8795" s="4"/>
    </row>
    <row r="8796" spans="1:7" x14ac:dyDescent="0.45">
      <c r="A8796" s="3">
        <v>45425.681644444441</v>
      </c>
      <c r="B8796">
        <v>9.6000000000000002E-2</v>
      </c>
      <c r="C8796">
        <v>2</v>
      </c>
      <c r="D8796">
        <v>3</v>
      </c>
      <c r="E8796">
        <v>33.125</v>
      </c>
      <c r="F8796" s="4">
        <f t="shared" si="137"/>
        <v>0</v>
      </c>
      <c r="G8796" s="4"/>
    </row>
    <row r="8797" spans="1:7" x14ac:dyDescent="0.45">
      <c r="A8797" s="3">
        <v>45425.681645416669</v>
      </c>
      <c r="B8797">
        <v>9.6000000000000002E-2</v>
      </c>
      <c r="C8797">
        <v>2</v>
      </c>
      <c r="D8797">
        <v>3</v>
      </c>
      <c r="E8797">
        <v>33.125</v>
      </c>
      <c r="F8797" s="4">
        <f t="shared" si="137"/>
        <v>0</v>
      </c>
      <c r="G8797" s="4"/>
    </row>
    <row r="8798" spans="1:7" x14ac:dyDescent="0.45">
      <c r="A8798" s="3">
        <v>45425.681646631943</v>
      </c>
      <c r="B8798">
        <v>9.7000000000000003E-2</v>
      </c>
      <c r="C8798">
        <v>2</v>
      </c>
      <c r="D8798">
        <v>3</v>
      </c>
      <c r="E8798">
        <v>33.125</v>
      </c>
      <c r="F8798" s="4">
        <f t="shared" si="137"/>
        <v>9.5238383733559414E-3</v>
      </c>
      <c r="G8798" s="4"/>
    </row>
    <row r="8799" spans="1:7" x14ac:dyDescent="0.45">
      <c r="A8799" s="3">
        <v>45425.681648078702</v>
      </c>
      <c r="B8799">
        <v>9.7000000000000003E-2</v>
      </c>
      <c r="C8799">
        <v>2</v>
      </c>
      <c r="D8799">
        <v>3</v>
      </c>
      <c r="E8799">
        <v>33.125</v>
      </c>
      <c r="F8799" s="4">
        <f t="shared" si="137"/>
        <v>0</v>
      </c>
      <c r="G8799" s="4"/>
    </row>
    <row r="8800" spans="1:7" x14ac:dyDescent="0.45">
      <c r="A8800" s="3">
        <v>45425.681649050923</v>
      </c>
      <c r="B8800">
        <v>9.6000000000000002E-2</v>
      </c>
      <c r="C8800">
        <v>2</v>
      </c>
      <c r="D8800">
        <v>3</v>
      </c>
      <c r="E8800">
        <v>33.125</v>
      </c>
      <c r="F8800" s="4">
        <f t="shared" si="137"/>
        <v>-1.1904780147941937E-2</v>
      </c>
      <c r="G8800" s="4"/>
    </row>
    <row r="8801" spans="1:7" x14ac:dyDescent="0.45">
      <c r="A8801" s="3">
        <v>45425.681649849539</v>
      </c>
      <c r="B8801">
        <v>9.5000000000000001E-2</v>
      </c>
      <c r="C8801">
        <v>2</v>
      </c>
      <c r="D8801">
        <v>3</v>
      </c>
      <c r="E8801">
        <v>33.125</v>
      </c>
      <c r="F8801" s="4">
        <f t="shared" si="137"/>
        <v>-1.4492657939961823E-2</v>
      </c>
      <c r="G8801" s="4"/>
    </row>
    <row r="8802" spans="1:7" x14ac:dyDescent="0.45">
      <c r="A8802" s="3">
        <v>45425.681650983795</v>
      </c>
      <c r="B8802">
        <v>9.6000000000000002E-2</v>
      </c>
      <c r="C8802">
        <v>2</v>
      </c>
      <c r="D8802">
        <v>3</v>
      </c>
      <c r="E8802">
        <v>33.125</v>
      </c>
      <c r="F8802" s="4">
        <f t="shared" si="137"/>
        <v>1.0204108179100458E-2</v>
      </c>
      <c r="G8802" s="4"/>
    </row>
    <row r="8803" spans="1:7" x14ac:dyDescent="0.45">
      <c r="A8803" s="3">
        <v>45425.68165244213</v>
      </c>
      <c r="B8803">
        <v>9.7000000000000003E-2</v>
      </c>
      <c r="C8803">
        <v>2</v>
      </c>
      <c r="D8803">
        <v>3</v>
      </c>
      <c r="E8803">
        <v>33.125</v>
      </c>
      <c r="F8803" s="4">
        <f t="shared" si="137"/>
        <v>7.9365003000925471E-3</v>
      </c>
      <c r="G8803" s="4"/>
    </row>
    <row r="8804" spans="1:7" x14ac:dyDescent="0.45">
      <c r="A8804" s="3">
        <v>45425.681653900465</v>
      </c>
      <c r="B8804">
        <v>9.6000000000000002E-2</v>
      </c>
      <c r="C8804">
        <v>2</v>
      </c>
      <c r="D8804">
        <v>3</v>
      </c>
      <c r="E8804">
        <v>33.125</v>
      </c>
      <c r="F8804" s="4">
        <f t="shared" si="137"/>
        <v>-7.9365003000925471E-3</v>
      </c>
      <c r="G8804" s="4"/>
    </row>
    <row r="8805" spans="1:7" x14ac:dyDescent="0.45">
      <c r="A8805" s="3">
        <v>45425.681654594904</v>
      </c>
      <c r="B8805">
        <v>9.7000000000000003E-2</v>
      </c>
      <c r="C8805">
        <v>2</v>
      </c>
      <c r="D8805">
        <v>3</v>
      </c>
      <c r="E8805">
        <v>33.125</v>
      </c>
      <c r="F8805" s="4">
        <f t="shared" si="137"/>
        <v>1.6666791992583526E-2</v>
      </c>
      <c r="G8805" s="4"/>
    </row>
    <row r="8806" spans="1:7" x14ac:dyDescent="0.45">
      <c r="A8806" s="3">
        <v>45425.681656099536</v>
      </c>
      <c r="B8806">
        <v>9.7000000000000003E-2</v>
      </c>
      <c r="C8806">
        <v>2</v>
      </c>
      <c r="D8806">
        <v>2</v>
      </c>
      <c r="E8806">
        <v>33.125</v>
      </c>
      <c r="F8806" s="4">
        <f t="shared" si="137"/>
        <v>0</v>
      </c>
      <c r="G8806" s="4"/>
    </row>
    <row r="8807" spans="1:7" x14ac:dyDescent="0.45">
      <c r="A8807" s="3">
        <v>45425.68165677083</v>
      </c>
      <c r="B8807">
        <v>9.7000000000000003E-2</v>
      </c>
      <c r="C8807">
        <v>2</v>
      </c>
      <c r="D8807">
        <v>3</v>
      </c>
      <c r="E8807">
        <v>33.125</v>
      </c>
      <c r="F8807" s="4">
        <f t="shared" si="137"/>
        <v>0</v>
      </c>
      <c r="G8807" s="4"/>
    </row>
    <row r="8808" spans="1:7" x14ac:dyDescent="0.45">
      <c r="A8808" s="3">
        <v>45425.681658275462</v>
      </c>
      <c r="B8808">
        <v>9.7000000000000003E-2</v>
      </c>
      <c r="C8808">
        <v>2</v>
      </c>
      <c r="D8808">
        <v>3</v>
      </c>
      <c r="E8808">
        <v>33.125</v>
      </c>
      <c r="F8808" s="4">
        <f t="shared" si="137"/>
        <v>0</v>
      </c>
      <c r="G8808" s="4"/>
    </row>
    <row r="8809" spans="1:7" x14ac:dyDescent="0.45">
      <c r="A8809" s="3">
        <v>45425.681659710652</v>
      </c>
      <c r="B8809">
        <v>9.7000000000000003E-2</v>
      </c>
      <c r="C8809">
        <v>2</v>
      </c>
      <c r="D8809">
        <v>3</v>
      </c>
      <c r="E8809">
        <v>33.125</v>
      </c>
      <c r="F8809" s="4">
        <f t="shared" si="137"/>
        <v>0</v>
      </c>
      <c r="G8809" s="4"/>
    </row>
    <row r="8810" spans="1:7" x14ac:dyDescent="0.45">
      <c r="A8810" s="3">
        <v>45425.68166037037</v>
      </c>
      <c r="B8810">
        <v>9.5000000000000001E-2</v>
      </c>
      <c r="C8810">
        <v>2</v>
      </c>
      <c r="D8810">
        <v>3</v>
      </c>
      <c r="E8810">
        <v>33.125</v>
      </c>
      <c r="F8810" s="4">
        <f t="shared" si="137"/>
        <v>-3.5087925095083315E-2</v>
      </c>
      <c r="G8810" s="4"/>
    </row>
    <row r="8811" spans="1:7" x14ac:dyDescent="0.45">
      <c r="A8811" s="3">
        <v>45425.681661875002</v>
      </c>
      <c r="B8811">
        <v>9.6000000000000002E-2</v>
      </c>
      <c r="C8811">
        <v>2</v>
      </c>
      <c r="D8811">
        <v>3</v>
      </c>
      <c r="E8811">
        <v>33.125</v>
      </c>
      <c r="F8811" s="4">
        <f t="shared" si="137"/>
        <v>7.6922973386597815E-3</v>
      </c>
      <c r="G8811" s="4"/>
    </row>
    <row r="8812" spans="1:7" x14ac:dyDescent="0.45">
      <c r="A8812" s="3">
        <v>45425.681662592593</v>
      </c>
      <c r="B8812">
        <v>9.5000000000000001E-2</v>
      </c>
      <c r="C8812">
        <v>2</v>
      </c>
      <c r="D8812">
        <v>3</v>
      </c>
      <c r="E8812">
        <v>33</v>
      </c>
      <c r="F8812" s="4">
        <f t="shared" si="137"/>
        <v>-1.6129060868422303E-2</v>
      </c>
      <c r="G8812" s="4"/>
    </row>
    <row r="8813" spans="1:7" x14ac:dyDescent="0.45">
      <c r="A8813" s="3">
        <v>45425.681664050928</v>
      </c>
      <c r="B8813">
        <v>9.6000000000000002E-2</v>
      </c>
      <c r="C8813">
        <v>2</v>
      </c>
      <c r="D8813">
        <v>3</v>
      </c>
      <c r="E8813">
        <v>33</v>
      </c>
      <c r="F8813" s="4">
        <f t="shared" si="137"/>
        <v>7.9365003000925471E-3</v>
      </c>
      <c r="G8813" s="4"/>
    </row>
    <row r="8814" spans="1:7" x14ac:dyDescent="0.45">
      <c r="A8814" s="3">
        <v>45425.681665520831</v>
      </c>
      <c r="B8814">
        <v>9.7000000000000003E-2</v>
      </c>
      <c r="C8814">
        <v>2</v>
      </c>
      <c r="D8814">
        <v>3</v>
      </c>
      <c r="E8814">
        <v>33</v>
      </c>
      <c r="F8814" s="4">
        <f t="shared" si="137"/>
        <v>7.8740366304073297E-3</v>
      </c>
      <c r="G8814" s="4"/>
    </row>
    <row r="8815" spans="1:7" x14ac:dyDescent="0.45">
      <c r="A8815" s="3">
        <v>45425.681666168981</v>
      </c>
      <c r="B8815">
        <v>9.7000000000000003E-2</v>
      </c>
      <c r="C8815">
        <v>2</v>
      </c>
      <c r="D8815">
        <v>3</v>
      </c>
      <c r="E8815">
        <v>33</v>
      </c>
      <c r="F8815" s="4">
        <f t="shared" si="137"/>
        <v>0</v>
      </c>
      <c r="G8815" s="4"/>
    </row>
    <row r="8816" spans="1:7" x14ac:dyDescent="0.45">
      <c r="A8816" s="3">
        <v>45425.681667685189</v>
      </c>
      <c r="B8816">
        <v>9.7000000000000003E-2</v>
      </c>
      <c r="C8816">
        <v>2</v>
      </c>
      <c r="D8816">
        <v>3</v>
      </c>
      <c r="E8816">
        <v>33</v>
      </c>
      <c r="F8816" s="4">
        <f t="shared" si="137"/>
        <v>0</v>
      </c>
      <c r="G8816" s="4"/>
    </row>
    <row r="8817" spans="1:7" x14ac:dyDescent="0.45">
      <c r="A8817" s="3">
        <v>45425.681668333331</v>
      </c>
      <c r="B8817">
        <v>9.7000000000000003E-2</v>
      </c>
      <c r="C8817">
        <v>2</v>
      </c>
      <c r="D8817">
        <v>3</v>
      </c>
      <c r="E8817">
        <v>33</v>
      </c>
      <c r="F8817" s="4">
        <f t="shared" si="137"/>
        <v>0</v>
      </c>
      <c r="G8817" s="4"/>
    </row>
    <row r="8818" spans="1:7" x14ac:dyDescent="0.45">
      <c r="A8818" s="3">
        <v>45425.681669872683</v>
      </c>
      <c r="B8818">
        <v>9.7000000000000003E-2</v>
      </c>
      <c r="C8818">
        <v>2</v>
      </c>
      <c r="D8818">
        <v>3</v>
      </c>
      <c r="E8818">
        <v>33.125</v>
      </c>
      <c r="F8818" s="4">
        <f t="shared" si="137"/>
        <v>0</v>
      </c>
      <c r="G8818" s="4"/>
    </row>
    <row r="8819" spans="1:7" x14ac:dyDescent="0.45">
      <c r="A8819" s="3">
        <v>45425.681670659724</v>
      </c>
      <c r="B8819">
        <v>9.6000000000000002E-2</v>
      </c>
      <c r="C8819">
        <v>2</v>
      </c>
      <c r="D8819">
        <v>3</v>
      </c>
      <c r="E8819">
        <v>33.125</v>
      </c>
      <c r="F8819" s="4">
        <f t="shared" si="137"/>
        <v>-1.4705820728003602E-2</v>
      </c>
      <c r="G8819" s="4"/>
    </row>
    <row r="8820" spans="1:7" x14ac:dyDescent="0.45">
      <c r="A8820" s="3">
        <v>45425.681672060186</v>
      </c>
      <c r="B8820">
        <v>9.7000000000000003E-2</v>
      </c>
      <c r="C8820">
        <v>2</v>
      </c>
      <c r="D8820">
        <v>3</v>
      </c>
      <c r="E8820">
        <v>33.125</v>
      </c>
      <c r="F8820" s="4">
        <f t="shared" si="137"/>
        <v>8.2644698518695627E-3</v>
      </c>
      <c r="G8820" s="4"/>
    </row>
    <row r="8821" spans="1:7" x14ac:dyDescent="0.45">
      <c r="A8821" s="3">
        <v>45425.68167351852</v>
      </c>
      <c r="B8821">
        <v>9.7000000000000003E-2</v>
      </c>
      <c r="C8821">
        <v>2</v>
      </c>
      <c r="D8821">
        <v>2</v>
      </c>
      <c r="E8821">
        <v>33.125</v>
      </c>
      <c r="F8821" s="4">
        <f t="shared" si="137"/>
        <v>0</v>
      </c>
      <c r="G8821" s="4"/>
    </row>
    <row r="8822" spans="1:7" x14ac:dyDescent="0.45">
      <c r="A8822" s="3">
        <v>45425.681674201391</v>
      </c>
      <c r="B8822">
        <v>9.7000000000000003E-2</v>
      </c>
      <c r="C8822">
        <v>2</v>
      </c>
      <c r="D8822">
        <v>3</v>
      </c>
      <c r="E8822">
        <v>33.063000000000002</v>
      </c>
      <c r="F8822" s="4">
        <f t="shared" si="137"/>
        <v>0</v>
      </c>
      <c r="G8822" s="4"/>
    </row>
    <row r="8823" spans="1:7" x14ac:dyDescent="0.45">
      <c r="A8823" s="3">
        <v>45425.68167568287</v>
      </c>
      <c r="B8823">
        <v>9.6000000000000002E-2</v>
      </c>
      <c r="C8823">
        <v>2</v>
      </c>
      <c r="D8823">
        <v>3</v>
      </c>
      <c r="E8823">
        <v>33.063000000000002</v>
      </c>
      <c r="F8823" s="4">
        <f t="shared" si="137"/>
        <v>-7.8125101449718314E-3</v>
      </c>
      <c r="G8823" s="4"/>
    </row>
    <row r="8824" spans="1:7" x14ac:dyDescent="0.45">
      <c r="A8824" s="3">
        <v>45425.681677060187</v>
      </c>
      <c r="B8824">
        <v>9.6000000000000002E-2</v>
      </c>
      <c r="C8824">
        <v>2</v>
      </c>
      <c r="D8824">
        <v>3</v>
      </c>
      <c r="E8824">
        <v>33.063000000000002</v>
      </c>
      <c r="F8824" s="4">
        <f t="shared" si="137"/>
        <v>0</v>
      </c>
      <c r="G8824" s="4"/>
    </row>
    <row r="8825" spans="1:7" x14ac:dyDescent="0.45">
      <c r="A8825" s="3">
        <v>45425.681677789355</v>
      </c>
      <c r="B8825">
        <v>9.6000000000000002E-2</v>
      </c>
      <c r="C8825">
        <v>2</v>
      </c>
      <c r="D8825">
        <v>3</v>
      </c>
      <c r="E8825">
        <v>33.125</v>
      </c>
      <c r="F8825" s="4">
        <f t="shared" si="137"/>
        <v>0</v>
      </c>
      <c r="G8825" s="4"/>
    </row>
    <row r="8826" spans="1:7" x14ac:dyDescent="0.45">
      <c r="A8826" s="3">
        <v>45425.681679189816</v>
      </c>
      <c r="B8826">
        <v>9.7000000000000003E-2</v>
      </c>
      <c r="C8826">
        <v>2</v>
      </c>
      <c r="D8826">
        <v>3</v>
      </c>
      <c r="E8826">
        <v>33.125</v>
      </c>
      <c r="F8826" s="4">
        <f t="shared" si="137"/>
        <v>8.2644698518695627E-3</v>
      </c>
      <c r="G8826" s="4"/>
    </row>
    <row r="8827" spans="1:7" x14ac:dyDescent="0.45">
      <c r="A8827" s="3">
        <v>45425.681679953705</v>
      </c>
      <c r="B8827">
        <v>9.7000000000000003E-2</v>
      </c>
      <c r="C8827">
        <v>2</v>
      </c>
      <c r="D8827">
        <v>3</v>
      </c>
      <c r="E8827">
        <v>33.125</v>
      </c>
      <c r="F8827" s="4">
        <f t="shared" si="137"/>
        <v>0</v>
      </c>
      <c r="G8827" s="4"/>
    </row>
    <row r="8828" spans="1:7" x14ac:dyDescent="0.45">
      <c r="A8828" s="3">
        <v>45425.681681481481</v>
      </c>
      <c r="B8828">
        <v>9.6000000000000002E-2</v>
      </c>
      <c r="C8828">
        <v>2</v>
      </c>
      <c r="D8828">
        <v>3</v>
      </c>
      <c r="E8828">
        <v>33.188000000000002</v>
      </c>
      <c r="F8828" s="4">
        <f t="shared" si="137"/>
        <v>-7.5757640308804315E-3</v>
      </c>
      <c r="G8828" s="4"/>
    </row>
    <row r="8829" spans="1:7" x14ac:dyDescent="0.45">
      <c r="A8829" s="3">
        <v>45425.68168277778</v>
      </c>
      <c r="B8829">
        <v>9.7000000000000003E-2</v>
      </c>
      <c r="C8829">
        <v>2</v>
      </c>
      <c r="D8829">
        <v>3</v>
      </c>
      <c r="E8829">
        <v>33.188000000000002</v>
      </c>
      <c r="F8829" s="4">
        <f t="shared" si="137"/>
        <v>8.9285517009696207E-3</v>
      </c>
      <c r="G8829" s="4"/>
    </row>
    <row r="8830" spans="1:7" x14ac:dyDescent="0.45">
      <c r="A8830" s="3">
        <v>45425.681683518516</v>
      </c>
      <c r="B8830">
        <v>9.6000000000000002E-2</v>
      </c>
      <c r="C8830">
        <v>2</v>
      </c>
      <c r="D8830">
        <v>3</v>
      </c>
      <c r="E8830">
        <v>33.188000000000002</v>
      </c>
      <c r="F8830" s="4">
        <f t="shared" si="137"/>
        <v>-1.5625097029135313E-2</v>
      </c>
      <c r="G8830" s="4"/>
    </row>
    <row r="8831" spans="1:7" x14ac:dyDescent="0.45">
      <c r="A8831" s="3">
        <v>45425.681684965275</v>
      </c>
      <c r="B8831">
        <v>9.6000000000000002E-2</v>
      </c>
      <c r="C8831">
        <v>2</v>
      </c>
      <c r="D8831">
        <v>3</v>
      </c>
      <c r="E8831">
        <v>33.188000000000002</v>
      </c>
      <c r="F8831" s="4">
        <f t="shared" si="137"/>
        <v>0</v>
      </c>
      <c r="G8831" s="4"/>
    </row>
    <row r="8832" spans="1:7" x14ac:dyDescent="0.45">
      <c r="A8832" s="3">
        <v>45425.681685706018</v>
      </c>
      <c r="B8832">
        <v>9.6000000000000002E-2</v>
      </c>
      <c r="C8832">
        <v>2</v>
      </c>
      <c r="D8832">
        <v>3</v>
      </c>
      <c r="E8832">
        <v>33.188000000000002</v>
      </c>
      <c r="F8832" s="4">
        <f t="shared" si="137"/>
        <v>0</v>
      </c>
      <c r="G8832" s="4"/>
    </row>
    <row r="8833" spans="1:7" x14ac:dyDescent="0.45">
      <c r="A8833" s="3">
        <v>45425.681687152777</v>
      </c>
      <c r="B8833">
        <v>9.6000000000000002E-2</v>
      </c>
      <c r="C8833">
        <v>2</v>
      </c>
      <c r="D8833">
        <v>3</v>
      </c>
      <c r="E8833">
        <v>33.188000000000002</v>
      </c>
      <c r="F8833" s="4">
        <f t="shared" si="137"/>
        <v>0</v>
      </c>
      <c r="G8833" s="4"/>
    </row>
    <row r="8834" spans="1:7" x14ac:dyDescent="0.45">
      <c r="A8834" s="3">
        <v>45425.681688622688</v>
      </c>
      <c r="B8834">
        <v>9.6000000000000002E-2</v>
      </c>
      <c r="C8834">
        <v>2</v>
      </c>
      <c r="D8834">
        <v>3</v>
      </c>
      <c r="E8834">
        <v>33.188000000000002</v>
      </c>
      <c r="F8834" s="4">
        <f t="shared" si="137"/>
        <v>0</v>
      </c>
      <c r="G8834" s="4"/>
    </row>
    <row r="8835" spans="1:7" x14ac:dyDescent="0.45">
      <c r="A8835" s="3">
        <v>45425.681689398145</v>
      </c>
      <c r="B8835">
        <v>9.7000000000000003E-2</v>
      </c>
      <c r="C8835">
        <v>2</v>
      </c>
      <c r="D8835">
        <v>3</v>
      </c>
      <c r="E8835">
        <v>33.188000000000002</v>
      </c>
      <c r="F8835" s="4">
        <f t="shared" si="137"/>
        <v>1.4925487700539976E-2</v>
      </c>
      <c r="G8835" s="4"/>
    </row>
    <row r="8836" spans="1:7" x14ac:dyDescent="0.45">
      <c r="A8836" s="3">
        <v>45425.681690752317</v>
      </c>
      <c r="B8836">
        <v>9.6000000000000002E-2</v>
      </c>
      <c r="C8836">
        <v>2</v>
      </c>
      <c r="D8836">
        <v>3</v>
      </c>
      <c r="E8836">
        <v>33.188000000000002</v>
      </c>
      <c r="F8836" s="4">
        <f t="shared" ref="F8836:F8899" si="138">(B8836-B8835)/((A8836-A8835)*86400)</f>
        <v>-8.5469740814768727E-3</v>
      </c>
      <c r="G8836" s="4"/>
    </row>
    <row r="8837" spans="1:7" x14ac:dyDescent="0.45">
      <c r="A8837" s="3">
        <v>45425.681691516205</v>
      </c>
      <c r="B8837">
        <v>9.6000000000000002E-2</v>
      </c>
      <c r="C8837">
        <v>2</v>
      </c>
      <c r="D8837">
        <v>3</v>
      </c>
      <c r="E8837">
        <v>33.188000000000002</v>
      </c>
      <c r="F8837" s="4">
        <f t="shared" si="138"/>
        <v>0</v>
      </c>
      <c r="G8837" s="4"/>
    </row>
    <row r="8838" spans="1:7" x14ac:dyDescent="0.45">
      <c r="A8838" s="3">
        <v>45425.681692986109</v>
      </c>
      <c r="B8838">
        <v>9.6000000000000002E-2</v>
      </c>
      <c r="C8838">
        <v>2</v>
      </c>
      <c r="D8838">
        <v>3</v>
      </c>
      <c r="E8838">
        <v>33.063000000000002</v>
      </c>
      <c r="F8838" s="4">
        <f t="shared" si="138"/>
        <v>0</v>
      </c>
      <c r="G8838" s="4"/>
    </row>
    <row r="8839" spans="1:7" x14ac:dyDescent="0.45">
      <c r="A8839" s="3">
        <v>45425.681694432868</v>
      </c>
      <c r="B8839">
        <v>9.6000000000000002E-2</v>
      </c>
      <c r="C8839">
        <v>2</v>
      </c>
      <c r="D8839">
        <v>3</v>
      </c>
      <c r="E8839">
        <v>33.063000000000002</v>
      </c>
      <c r="F8839" s="4">
        <f t="shared" si="138"/>
        <v>0</v>
      </c>
      <c r="G8839" s="4"/>
    </row>
    <row r="8840" spans="1:7" x14ac:dyDescent="0.45">
      <c r="A8840" s="3">
        <v>45425.68169513889</v>
      </c>
      <c r="B8840">
        <v>9.5000000000000001E-2</v>
      </c>
      <c r="C8840">
        <v>2</v>
      </c>
      <c r="D8840">
        <v>3</v>
      </c>
      <c r="E8840">
        <v>33.063000000000002</v>
      </c>
      <c r="F8840" s="4">
        <f t="shared" si="138"/>
        <v>-1.6393349081755548E-2</v>
      </c>
      <c r="G8840" s="4"/>
    </row>
    <row r="8841" spans="1:7" x14ac:dyDescent="0.45">
      <c r="A8841" s="3">
        <v>45425.681696539352</v>
      </c>
      <c r="B8841">
        <v>9.5000000000000001E-2</v>
      </c>
      <c r="C8841">
        <v>2</v>
      </c>
      <c r="D8841">
        <v>2</v>
      </c>
      <c r="E8841">
        <v>33.063000000000002</v>
      </c>
      <c r="F8841" s="4">
        <f t="shared" si="138"/>
        <v>0</v>
      </c>
      <c r="G8841" s="4"/>
    </row>
    <row r="8842" spans="1:7" x14ac:dyDescent="0.45">
      <c r="A8842" s="3">
        <v>45425.681697337961</v>
      </c>
      <c r="B8842">
        <v>9.5000000000000001E-2</v>
      </c>
      <c r="C8842">
        <v>2</v>
      </c>
      <c r="D8842">
        <v>3</v>
      </c>
      <c r="E8842">
        <v>33.125</v>
      </c>
      <c r="F8842" s="4">
        <f t="shared" si="138"/>
        <v>0</v>
      </c>
      <c r="G8842" s="4"/>
    </row>
    <row r="8843" spans="1:7" x14ac:dyDescent="0.45">
      <c r="A8843" s="3">
        <v>45425.68169878472</v>
      </c>
      <c r="B8843">
        <v>0</v>
      </c>
      <c r="C8843">
        <v>2</v>
      </c>
      <c r="D8843">
        <v>3</v>
      </c>
      <c r="E8843">
        <v>33.125</v>
      </c>
      <c r="F8843" s="4">
        <f t="shared" si="138"/>
        <v>-0.76000030010950492</v>
      </c>
      <c r="G8843" s="4"/>
    </row>
    <row r="8844" spans="1:7" x14ac:dyDescent="0.45">
      <c r="A8844" s="3">
        <v>45425.681700208333</v>
      </c>
      <c r="B8844">
        <v>9.5000000000000001E-2</v>
      </c>
      <c r="C8844">
        <v>2</v>
      </c>
      <c r="D8844">
        <v>3</v>
      </c>
      <c r="E8844">
        <v>33.125</v>
      </c>
      <c r="F8844" s="4">
        <f t="shared" si="138"/>
        <v>0.77235622852945962</v>
      </c>
      <c r="G8844" s="4"/>
    </row>
    <row r="8845" spans="1:7" x14ac:dyDescent="0.45">
      <c r="A8845" s="3">
        <v>45425.681700960646</v>
      </c>
      <c r="B8845">
        <v>9.6000000000000002E-2</v>
      </c>
      <c r="C8845">
        <v>2</v>
      </c>
      <c r="D8845">
        <v>2</v>
      </c>
      <c r="E8845">
        <v>33.125</v>
      </c>
      <c r="F8845" s="4">
        <f t="shared" si="138"/>
        <v>1.538466907306933E-2</v>
      </c>
      <c r="G8845" s="4"/>
    </row>
    <row r="8846" spans="1:7" x14ac:dyDescent="0.45">
      <c r="A8846" s="3">
        <v>45425.681702326387</v>
      </c>
      <c r="B8846">
        <v>9.5000000000000001E-2</v>
      </c>
      <c r="C8846">
        <v>2</v>
      </c>
      <c r="D8846">
        <v>3</v>
      </c>
      <c r="E8846">
        <v>33.125</v>
      </c>
      <c r="F8846" s="4">
        <f t="shared" si="138"/>
        <v>-8.4745752834120888E-3</v>
      </c>
      <c r="G8846" s="4"/>
    </row>
    <row r="8847" spans="1:7" x14ac:dyDescent="0.45">
      <c r="A8847" s="3">
        <v>45425.681703101851</v>
      </c>
      <c r="B8847">
        <v>9.4E-2</v>
      </c>
      <c r="C8847">
        <v>2</v>
      </c>
      <c r="D8847">
        <v>2</v>
      </c>
      <c r="E8847">
        <v>33.125</v>
      </c>
      <c r="F8847" s="4">
        <f t="shared" si="138"/>
        <v>-1.4925347658996139E-2</v>
      </c>
      <c r="G8847" s="4"/>
    </row>
    <row r="8848" spans="1:7" x14ac:dyDescent="0.45">
      <c r="A8848" s="3">
        <v>45425.681704618059</v>
      </c>
      <c r="B8848">
        <v>9.4E-2</v>
      </c>
      <c r="C8848">
        <v>2</v>
      </c>
      <c r="D8848">
        <v>3</v>
      </c>
      <c r="E8848">
        <v>33</v>
      </c>
      <c r="F8848" s="4">
        <f t="shared" si="138"/>
        <v>0</v>
      </c>
      <c r="G8848" s="4"/>
    </row>
    <row r="8849" spans="1:7" x14ac:dyDescent="0.45">
      <c r="A8849" s="3">
        <v>45425.681706076386</v>
      </c>
      <c r="B8849">
        <v>9.5000000000000001E-2</v>
      </c>
      <c r="C8849">
        <v>2</v>
      </c>
      <c r="D8849">
        <v>3</v>
      </c>
      <c r="E8849">
        <v>33</v>
      </c>
      <c r="F8849" s="4">
        <f t="shared" si="138"/>
        <v>7.9365398972621477E-3</v>
      </c>
      <c r="G8849" s="4"/>
    </row>
    <row r="8850" spans="1:7" x14ac:dyDescent="0.45">
      <c r="A8850" s="3">
        <v>45425.681706759256</v>
      </c>
      <c r="B8850">
        <v>9.4E-2</v>
      </c>
      <c r="C8850">
        <v>2</v>
      </c>
      <c r="D8850">
        <v>3</v>
      </c>
      <c r="E8850">
        <v>33</v>
      </c>
      <c r="F8850" s="4">
        <f t="shared" si="138"/>
        <v>-1.6949150566824178E-2</v>
      </c>
      <c r="G8850" s="4"/>
    </row>
    <row r="8851" spans="1:7" x14ac:dyDescent="0.45">
      <c r="A8851" s="3">
        <v>45425.681708101853</v>
      </c>
      <c r="B8851">
        <v>9.5000000000000001E-2</v>
      </c>
      <c r="C8851">
        <v>2</v>
      </c>
      <c r="D8851">
        <v>3</v>
      </c>
      <c r="E8851">
        <v>33</v>
      </c>
      <c r="F8851" s="4">
        <f t="shared" si="138"/>
        <v>8.6206672708204826E-3</v>
      </c>
      <c r="G8851" s="4"/>
    </row>
    <row r="8852" spans="1:7" x14ac:dyDescent="0.45">
      <c r="A8852" s="3">
        <v>45425.681708877317</v>
      </c>
      <c r="B8852">
        <v>9.5000000000000001E-2</v>
      </c>
      <c r="C8852">
        <v>2</v>
      </c>
      <c r="D8852">
        <v>3</v>
      </c>
      <c r="E8852">
        <v>33.125</v>
      </c>
      <c r="F8852" s="4">
        <f t="shared" si="138"/>
        <v>0</v>
      </c>
      <c r="G8852" s="4"/>
    </row>
    <row r="8853" spans="1:7" x14ac:dyDescent="0.45">
      <c r="A8853" s="3">
        <v>45425.681710254627</v>
      </c>
      <c r="B8853">
        <v>9.5000000000000001E-2</v>
      </c>
      <c r="C8853">
        <v>2</v>
      </c>
      <c r="D8853">
        <v>3</v>
      </c>
      <c r="E8853">
        <v>33.125</v>
      </c>
      <c r="F8853" s="4">
        <f t="shared" si="138"/>
        <v>0</v>
      </c>
      <c r="G8853" s="4"/>
    </row>
    <row r="8854" spans="1:7" x14ac:dyDescent="0.45">
      <c r="A8854" s="3">
        <v>45425.681711736113</v>
      </c>
      <c r="B8854">
        <v>9.6000000000000002E-2</v>
      </c>
      <c r="C8854">
        <v>2</v>
      </c>
      <c r="D8854">
        <v>3</v>
      </c>
      <c r="E8854">
        <v>33.125</v>
      </c>
      <c r="F8854" s="4">
        <f t="shared" si="138"/>
        <v>7.812471775752893E-3</v>
      </c>
      <c r="G8854" s="4"/>
    </row>
    <row r="8855" spans="1:7" x14ac:dyDescent="0.45">
      <c r="A8855" s="3">
        <v>45425.681712465281</v>
      </c>
      <c r="B8855">
        <v>9.7000000000000003E-2</v>
      </c>
      <c r="C8855">
        <v>2</v>
      </c>
      <c r="D8855">
        <v>3</v>
      </c>
      <c r="E8855">
        <v>33.125</v>
      </c>
      <c r="F8855" s="4">
        <f t="shared" si="138"/>
        <v>1.5873000600185094E-2</v>
      </c>
      <c r="G8855" s="4"/>
    </row>
    <row r="8856" spans="1:7" x14ac:dyDescent="0.45">
      <c r="A8856" s="3">
        <v>45425.681713900463</v>
      </c>
      <c r="B8856">
        <v>9.6000000000000002E-2</v>
      </c>
      <c r="C8856">
        <v>2</v>
      </c>
      <c r="D8856">
        <v>3</v>
      </c>
      <c r="E8856">
        <v>33.125</v>
      </c>
      <c r="F8856" s="4">
        <f t="shared" si="138"/>
        <v>-8.0645304342111517E-3</v>
      </c>
      <c r="G8856" s="4"/>
    </row>
    <row r="8857" spans="1:7" x14ac:dyDescent="0.45">
      <c r="A8857" s="3">
        <v>45425.681714641207</v>
      </c>
      <c r="B8857">
        <v>9.4E-2</v>
      </c>
      <c r="C8857">
        <v>2</v>
      </c>
      <c r="D8857">
        <v>3</v>
      </c>
      <c r="E8857">
        <v>33.125</v>
      </c>
      <c r="F8857" s="4">
        <f t="shared" si="138"/>
        <v>-3.1249887103011572E-2</v>
      </c>
      <c r="G8857" s="4"/>
    </row>
    <row r="8858" spans="1:7" x14ac:dyDescent="0.45">
      <c r="A8858" s="3">
        <v>45425.681716099534</v>
      </c>
      <c r="B8858">
        <v>9.6000000000000002E-2</v>
      </c>
      <c r="C8858">
        <v>2</v>
      </c>
      <c r="D8858">
        <v>3</v>
      </c>
      <c r="E8858">
        <v>33</v>
      </c>
      <c r="F8858" s="4">
        <f t="shared" si="138"/>
        <v>1.5873079794524295E-2</v>
      </c>
      <c r="G8858" s="4"/>
    </row>
    <row r="8859" spans="1:7" x14ac:dyDescent="0.45">
      <c r="A8859" s="3">
        <v>45425.681717546293</v>
      </c>
      <c r="B8859">
        <v>9.5000000000000001E-2</v>
      </c>
      <c r="C8859">
        <v>2</v>
      </c>
      <c r="D8859">
        <v>3</v>
      </c>
      <c r="E8859">
        <v>33</v>
      </c>
      <c r="F8859" s="4">
        <f t="shared" si="138"/>
        <v>-8.0000031590474283E-3</v>
      </c>
      <c r="G8859" s="4"/>
    </row>
    <row r="8860" spans="1:7" x14ac:dyDescent="0.45">
      <c r="A8860" s="3">
        <v>45425.681718263892</v>
      </c>
      <c r="B8860">
        <v>9.4E-2</v>
      </c>
      <c r="C8860">
        <v>2</v>
      </c>
      <c r="D8860">
        <v>3</v>
      </c>
      <c r="E8860">
        <v>33</v>
      </c>
      <c r="F8860" s="4">
        <f t="shared" si="138"/>
        <v>-1.6128897330806781E-2</v>
      </c>
      <c r="G8860" s="4"/>
    </row>
    <row r="8861" spans="1:7" x14ac:dyDescent="0.45">
      <c r="A8861" s="3">
        <v>45425.681719733795</v>
      </c>
      <c r="B8861">
        <v>9.2999999999999999E-2</v>
      </c>
      <c r="C8861">
        <v>2</v>
      </c>
      <c r="D8861">
        <v>2</v>
      </c>
      <c r="E8861">
        <v>33</v>
      </c>
      <c r="F8861" s="4">
        <f t="shared" si="138"/>
        <v>-7.8740366304073297E-3</v>
      </c>
      <c r="G8861" s="4"/>
    </row>
    <row r="8862" spans="1:7" x14ac:dyDescent="0.45">
      <c r="A8862" s="3">
        <v>45425.681720462962</v>
      </c>
      <c r="B8862">
        <v>9.4E-2</v>
      </c>
      <c r="C8862">
        <v>2</v>
      </c>
      <c r="D8862">
        <v>3</v>
      </c>
      <c r="E8862">
        <v>33.125</v>
      </c>
      <c r="F8862" s="4">
        <f t="shared" si="138"/>
        <v>1.5873000600185094E-2</v>
      </c>
      <c r="G8862" s="4"/>
    </row>
    <row r="8863" spans="1:7" x14ac:dyDescent="0.45">
      <c r="A8863" s="3">
        <v>45425.681721909721</v>
      </c>
      <c r="B8863">
        <v>9.5000000000000001E-2</v>
      </c>
      <c r="C8863">
        <v>2</v>
      </c>
      <c r="D8863">
        <v>3</v>
      </c>
      <c r="E8863">
        <v>33.125</v>
      </c>
      <c r="F8863" s="4">
        <f t="shared" si="138"/>
        <v>8.0000031590474283E-3</v>
      </c>
      <c r="G8863" s="4"/>
    </row>
    <row r="8864" spans="1:7" x14ac:dyDescent="0.45">
      <c r="A8864" s="3">
        <v>45425.681723344911</v>
      </c>
      <c r="B8864">
        <v>9.5000000000000001E-2</v>
      </c>
      <c r="C8864">
        <v>2</v>
      </c>
      <c r="D8864">
        <v>3</v>
      </c>
      <c r="E8864">
        <v>33.125</v>
      </c>
      <c r="F8864" s="4">
        <f t="shared" si="138"/>
        <v>0</v>
      </c>
      <c r="G8864" s="4"/>
    </row>
    <row r="8865" spans="1:7" x14ac:dyDescent="0.45">
      <c r="A8865" s="3">
        <v>45425.681724074071</v>
      </c>
      <c r="B8865">
        <v>9.5000000000000001E-2</v>
      </c>
      <c r="C8865">
        <v>2</v>
      </c>
      <c r="D8865">
        <v>3</v>
      </c>
      <c r="E8865">
        <v>33.125</v>
      </c>
      <c r="F8865" s="4">
        <f t="shared" si="138"/>
        <v>0</v>
      </c>
      <c r="G8865" s="4"/>
    </row>
    <row r="8866" spans="1:7" x14ac:dyDescent="0.45">
      <c r="A8866" s="3">
        <v>45425.681725497685</v>
      </c>
      <c r="B8866">
        <v>9.4E-2</v>
      </c>
      <c r="C8866">
        <v>2</v>
      </c>
      <c r="D8866">
        <v>3</v>
      </c>
      <c r="E8866">
        <v>33.125</v>
      </c>
      <c r="F8866" s="4">
        <f t="shared" si="138"/>
        <v>-8.1300655634680037E-3</v>
      </c>
      <c r="G8866" s="4"/>
    </row>
    <row r="8867" spans="1:7" x14ac:dyDescent="0.45">
      <c r="A8867" s="3">
        <v>45425.681726226852</v>
      </c>
      <c r="B8867">
        <v>9.4E-2</v>
      </c>
      <c r="C8867">
        <v>2</v>
      </c>
      <c r="D8867">
        <v>3</v>
      </c>
      <c r="E8867">
        <v>33.125</v>
      </c>
      <c r="F8867" s="4">
        <f t="shared" si="138"/>
        <v>0</v>
      </c>
      <c r="G8867" s="4"/>
    </row>
    <row r="8868" spans="1:7" x14ac:dyDescent="0.45">
      <c r="A8868" s="3">
        <v>45425.681727673611</v>
      </c>
      <c r="B8868">
        <v>9.6000000000000002E-2</v>
      </c>
      <c r="C8868">
        <v>2</v>
      </c>
      <c r="D8868">
        <v>3</v>
      </c>
      <c r="E8868">
        <v>33.188000000000002</v>
      </c>
      <c r="F8868" s="4">
        <f t="shared" si="138"/>
        <v>1.6000006318094857E-2</v>
      </c>
      <c r="G8868" s="4"/>
    </row>
    <row r="8869" spans="1:7" x14ac:dyDescent="0.45">
      <c r="A8869" s="3">
        <v>45425.68172912037</v>
      </c>
      <c r="B8869">
        <v>9.4E-2</v>
      </c>
      <c r="C8869">
        <v>2</v>
      </c>
      <c r="D8869">
        <v>3</v>
      </c>
      <c r="E8869">
        <v>33.188000000000002</v>
      </c>
      <c r="F8869" s="4">
        <f t="shared" si="138"/>
        <v>-1.6000006318094857E-2</v>
      </c>
      <c r="G8869" s="4"/>
    </row>
    <row r="8870" spans="1:7" x14ac:dyDescent="0.45">
      <c r="A8870" s="3">
        <v>45425.681729849537</v>
      </c>
      <c r="B8870">
        <v>9.4E-2</v>
      </c>
      <c r="C8870">
        <v>2</v>
      </c>
      <c r="D8870">
        <v>3</v>
      </c>
      <c r="E8870">
        <v>33.188000000000002</v>
      </c>
      <c r="F8870" s="4">
        <f t="shared" si="138"/>
        <v>0</v>
      </c>
      <c r="G8870" s="4"/>
    </row>
    <row r="8871" spans="1:7" x14ac:dyDescent="0.45">
      <c r="A8871" s="3">
        <v>45425.681731331017</v>
      </c>
      <c r="B8871">
        <v>9.5000000000000001E-2</v>
      </c>
      <c r="C8871">
        <v>2</v>
      </c>
      <c r="D8871">
        <v>3</v>
      </c>
      <c r="E8871">
        <v>33.188000000000002</v>
      </c>
      <c r="F8871" s="4">
        <f t="shared" si="138"/>
        <v>7.8125101449718314E-3</v>
      </c>
      <c r="G8871" s="4"/>
    </row>
    <row r="8872" spans="1:7" x14ac:dyDescent="0.45">
      <c r="A8872" s="3">
        <v>45425.681732048608</v>
      </c>
      <c r="B8872">
        <v>9.5000000000000001E-2</v>
      </c>
      <c r="C8872">
        <v>2</v>
      </c>
      <c r="D8872">
        <v>3</v>
      </c>
      <c r="E8872">
        <v>33.188000000000002</v>
      </c>
      <c r="F8872" s="4">
        <f t="shared" si="138"/>
        <v>0</v>
      </c>
      <c r="G8872" s="4"/>
    </row>
    <row r="8873" spans="1:7" x14ac:dyDescent="0.45">
      <c r="A8873" s="3">
        <v>45425.681733518519</v>
      </c>
      <c r="B8873">
        <v>9.5000000000000001E-2</v>
      </c>
      <c r="C8873">
        <v>2</v>
      </c>
      <c r="D8873">
        <v>3</v>
      </c>
      <c r="E8873">
        <v>33.188000000000002</v>
      </c>
      <c r="F8873" s="4">
        <f t="shared" si="138"/>
        <v>0</v>
      </c>
      <c r="G8873" s="4"/>
    </row>
    <row r="8874" spans="1:7" x14ac:dyDescent="0.45">
      <c r="A8874" s="3">
        <v>45425.68173498843</v>
      </c>
      <c r="B8874">
        <v>9.5000000000000001E-2</v>
      </c>
      <c r="C8874">
        <v>2</v>
      </c>
      <c r="D8874">
        <v>3</v>
      </c>
      <c r="E8874">
        <v>33.188000000000002</v>
      </c>
      <c r="F8874" s="4">
        <f t="shared" si="138"/>
        <v>0</v>
      </c>
      <c r="G8874" s="4"/>
    </row>
    <row r="8875" spans="1:7" x14ac:dyDescent="0.45">
      <c r="A8875" s="3">
        <v>45425.681735694445</v>
      </c>
      <c r="B8875">
        <v>9.5000000000000001E-2</v>
      </c>
      <c r="C8875">
        <v>2</v>
      </c>
      <c r="D8875">
        <v>3</v>
      </c>
      <c r="E8875">
        <v>33.188000000000002</v>
      </c>
      <c r="F8875" s="4">
        <f t="shared" si="138"/>
        <v>0</v>
      </c>
      <c r="G8875" s="4"/>
    </row>
    <row r="8876" spans="1:7" x14ac:dyDescent="0.45">
      <c r="A8876" s="3">
        <v>45425.681737037034</v>
      </c>
      <c r="B8876">
        <v>9.5000000000000001E-2</v>
      </c>
      <c r="C8876">
        <v>2</v>
      </c>
      <c r="D8876">
        <v>3</v>
      </c>
      <c r="E8876">
        <v>33.188000000000002</v>
      </c>
      <c r="F8876" s="4">
        <f t="shared" si="138"/>
        <v>0</v>
      </c>
      <c r="G8876" s="4"/>
    </row>
    <row r="8877" spans="1:7" x14ac:dyDescent="0.45">
      <c r="A8877" s="3">
        <v>45425.681737905092</v>
      </c>
      <c r="B8877">
        <v>9.5000000000000001E-2</v>
      </c>
      <c r="C8877">
        <v>2</v>
      </c>
      <c r="D8877">
        <v>3</v>
      </c>
      <c r="E8877">
        <v>33.188000000000002</v>
      </c>
      <c r="F8877" s="4">
        <f t="shared" si="138"/>
        <v>0</v>
      </c>
      <c r="G8877" s="4"/>
    </row>
    <row r="8878" spans="1:7" x14ac:dyDescent="0.45">
      <c r="A8878" s="3">
        <v>45425.68173935185</v>
      </c>
      <c r="B8878">
        <v>9.4E-2</v>
      </c>
      <c r="C8878">
        <v>2</v>
      </c>
      <c r="D8878">
        <v>3</v>
      </c>
      <c r="E8878">
        <v>33.188000000000002</v>
      </c>
      <c r="F8878" s="4">
        <f t="shared" si="138"/>
        <v>-8.0000031590474283E-3</v>
      </c>
      <c r="G8878" s="4"/>
    </row>
    <row r="8879" spans="1:7" x14ac:dyDescent="0.45">
      <c r="A8879" s="3">
        <v>45425.681740092594</v>
      </c>
      <c r="B8879">
        <v>9.2999999999999999E-2</v>
      </c>
      <c r="C8879">
        <v>2</v>
      </c>
      <c r="D8879">
        <v>3</v>
      </c>
      <c r="E8879">
        <v>33.188000000000002</v>
      </c>
      <c r="F8879" s="4">
        <f t="shared" si="138"/>
        <v>-1.5624943551505786E-2</v>
      </c>
      <c r="G8879" s="4"/>
    </row>
    <row r="8880" spans="1:7" x14ac:dyDescent="0.45">
      <c r="A8880" s="3">
        <v>45425.681741377317</v>
      </c>
      <c r="B8880">
        <v>9.5000000000000001E-2</v>
      </c>
      <c r="C8880">
        <v>2</v>
      </c>
      <c r="D8880">
        <v>3</v>
      </c>
      <c r="E8880">
        <v>33.188000000000002</v>
      </c>
      <c r="F8880" s="4">
        <f t="shared" si="138"/>
        <v>1.8018005540526467E-2</v>
      </c>
      <c r="G8880" s="4"/>
    </row>
    <row r="8881" spans="1:7" x14ac:dyDescent="0.45">
      <c r="A8881" s="3">
        <v>45425.681742824076</v>
      </c>
      <c r="B8881">
        <v>9.7000000000000003E-2</v>
      </c>
      <c r="C8881">
        <v>2</v>
      </c>
      <c r="D8881">
        <v>3</v>
      </c>
      <c r="E8881">
        <v>33.188000000000002</v>
      </c>
      <c r="F8881" s="4">
        <f t="shared" si="138"/>
        <v>1.6000006318094857E-2</v>
      </c>
      <c r="G8881" s="4"/>
    </row>
    <row r="8882" spans="1:7" x14ac:dyDescent="0.45">
      <c r="A8882" s="3">
        <v>45425.681743553243</v>
      </c>
      <c r="B8882">
        <v>9.6000000000000002E-2</v>
      </c>
      <c r="C8882">
        <v>2</v>
      </c>
      <c r="D8882">
        <v>3</v>
      </c>
      <c r="E8882">
        <v>33.188000000000002</v>
      </c>
      <c r="F8882" s="4">
        <f t="shared" si="138"/>
        <v>-1.5873000600185094E-2</v>
      </c>
      <c r="G8882" s="4"/>
    </row>
    <row r="8883" spans="1:7" x14ac:dyDescent="0.45">
      <c r="A8883" s="3">
        <v>45425.681744988426</v>
      </c>
      <c r="B8883">
        <v>9.5000000000000001E-2</v>
      </c>
      <c r="C8883">
        <v>2</v>
      </c>
      <c r="D8883">
        <v>3</v>
      </c>
      <c r="E8883">
        <v>33.188000000000002</v>
      </c>
      <c r="F8883" s="4">
        <f t="shared" si="138"/>
        <v>-8.0645304342111517E-3</v>
      </c>
      <c r="G8883" s="4"/>
    </row>
    <row r="8884" spans="1:7" x14ac:dyDescent="0.45">
      <c r="A8884" s="3">
        <v>45425.68174644676</v>
      </c>
      <c r="B8884">
        <v>9.6000000000000002E-2</v>
      </c>
      <c r="C8884">
        <v>2</v>
      </c>
      <c r="D8884">
        <v>3</v>
      </c>
      <c r="E8884">
        <v>33.188000000000002</v>
      </c>
      <c r="F8884" s="4">
        <f t="shared" si="138"/>
        <v>7.9365003000925471E-3</v>
      </c>
      <c r="G8884" s="4"/>
    </row>
    <row r="8885" spans="1:7" x14ac:dyDescent="0.45">
      <c r="A8885" s="3">
        <v>45425.681747187497</v>
      </c>
      <c r="B8885">
        <v>9.6000000000000002E-2</v>
      </c>
      <c r="C8885">
        <v>2</v>
      </c>
      <c r="D8885">
        <v>3</v>
      </c>
      <c r="E8885">
        <v>33.188000000000002</v>
      </c>
      <c r="F8885" s="4">
        <f t="shared" si="138"/>
        <v>0</v>
      </c>
      <c r="G8885" s="4"/>
    </row>
    <row r="8886" spans="1:7" x14ac:dyDescent="0.45">
      <c r="A8886" s="3">
        <v>45425.681748634262</v>
      </c>
      <c r="B8886">
        <v>9.4E-2</v>
      </c>
      <c r="C8886">
        <v>2</v>
      </c>
      <c r="D8886">
        <v>3</v>
      </c>
      <c r="E8886">
        <v>33.188000000000002</v>
      </c>
      <c r="F8886" s="4">
        <f t="shared" si="138"/>
        <v>-1.5999925852165534E-2</v>
      </c>
      <c r="G8886" s="4"/>
    </row>
    <row r="8887" spans="1:7" x14ac:dyDescent="0.45">
      <c r="A8887" s="3">
        <v>45425.681749340278</v>
      </c>
      <c r="B8887">
        <v>9.5000000000000001E-2</v>
      </c>
      <c r="C8887">
        <v>2</v>
      </c>
      <c r="D8887">
        <v>3</v>
      </c>
      <c r="E8887">
        <v>33.188000000000002</v>
      </c>
      <c r="F8887" s="4">
        <f t="shared" si="138"/>
        <v>1.639351802613671E-2</v>
      </c>
      <c r="G8887" s="4"/>
    </row>
    <row r="8888" spans="1:7" x14ac:dyDescent="0.45">
      <c r="A8888" s="3">
        <v>45425.681750787036</v>
      </c>
      <c r="B8888">
        <v>9.6000000000000002E-2</v>
      </c>
      <c r="C8888">
        <v>2</v>
      </c>
      <c r="D8888">
        <v>3</v>
      </c>
      <c r="E8888">
        <v>33.188000000000002</v>
      </c>
      <c r="F8888" s="4">
        <f t="shared" si="138"/>
        <v>8.0000031590474283E-3</v>
      </c>
      <c r="G8888" s="4"/>
    </row>
    <row r="8889" spans="1:7" x14ac:dyDescent="0.45">
      <c r="A8889" s="3">
        <v>45425.681752256947</v>
      </c>
      <c r="B8889">
        <v>9.5000000000000001E-2</v>
      </c>
      <c r="C8889">
        <v>2</v>
      </c>
      <c r="D8889">
        <v>3</v>
      </c>
      <c r="E8889">
        <v>33.188000000000002</v>
      </c>
      <c r="F8889" s="4">
        <f t="shared" si="138"/>
        <v>-7.8739976544658259E-3</v>
      </c>
      <c r="G8889" s="4"/>
    </row>
    <row r="8890" spans="1:7" x14ac:dyDescent="0.45">
      <c r="A8890" s="3">
        <v>45425.681752986115</v>
      </c>
      <c r="B8890">
        <v>9.5000000000000001E-2</v>
      </c>
      <c r="C8890">
        <v>2</v>
      </c>
      <c r="D8890">
        <v>3</v>
      </c>
      <c r="E8890">
        <v>33.188000000000002</v>
      </c>
      <c r="F8890" s="4">
        <f t="shared" si="138"/>
        <v>0</v>
      </c>
      <c r="G8890" s="4"/>
    </row>
    <row r="8891" spans="1:7" x14ac:dyDescent="0.45">
      <c r="A8891" s="3">
        <v>45425.681754409721</v>
      </c>
      <c r="B8891">
        <v>9.6000000000000002E-2</v>
      </c>
      <c r="C8891">
        <v>2</v>
      </c>
      <c r="D8891">
        <v>3</v>
      </c>
      <c r="E8891">
        <v>33.188000000000002</v>
      </c>
      <c r="F8891" s="4">
        <f t="shared" si="138"/>
        <v>8.1301071156867286E-3</v>
      </c>
      <c r="G8891" s="4"/>
    </row>
    <row r="8892" spans="1:7" x14ac:dyDescent="0.45">
      <c r="A8892" s="3">
        <v>45425.681755150465</v>
      </c>
      <c r="B8892">
        <v>9.6000000000000002E-2</v>
      </c>
      <c r="C8892">
        <v>2</v>
      </c>
      <c r="D8892">
        <v>3</v>
      </c>
      <c r="E8892">
        <v>33.063000000000002</v>
      </c>
      <c r="F8892" s="4">
        <f t="shared" si="138"/>
        <v>0</v>
      </c>
      <c r="G8892" s="4"/>
    </row>
    <row r="8893" spans="1:7" x14ac:dyDescent="0.45">
      <c r="A8893" s="3">
        <v>45425.681756597223</v>
      </c>
      <c r="B8893">
        <v>9.5000000000000001E-2</v>
      </c>
      <c r="C8893">
        <v>2</v>
      </c>
      <c r="D8893">
        <v>3</v>
      </c>
      <c r="E8893">
        <v>33.063000000000002</v>
      </c>
      <c r="F8893" s="4">
        <f t="shared" si="138"/>
        <v>-8.0000031590474283E-3</v>
      </c>
      <c r="G8893" s="4"/>
    </row>
    <row r="8894" spans="1:7" x14ac:dyDescent="0.45">
      <c r="A8894" s="3">
        <v>45425.681758055558</v>
      </c>
      <c r="B8894">
        <v>9.7000000000000003E-2</v>
      </c>
      <c r="C8894">
        <v>2</v>
      </c>
      <c r="D8894">
        <v>3</v>
      </c>
      <c r="E8894">
        <v>33.063000000000002</v>
      </c>
      <c r="F8894" s="4">
        <f t="shared" si="138"/>
        <v>1.5873000600185094E-2</v>
      </c>
      <c r="G8894" s="4"/>
    </row>
    <row r="8895" spans="1:7" x14ac:dyDescent="0.45">
      <c r="A8895" s="3">
        <v>45425.681758796294</v>
      </c>
      <c r="B8895">
        <v>9.7000000000000003E-2</v>
      </c>
      <c r="C8895">
        <v>2</v>
      </c>
      <c r="D8895">
        <v>3</v>
      </c>
      <c r="E8895">
        <v>33.125</v>
      </c>
      <c r="F8895" s="4">
        <f t="shared" si="138"/>
        <v>0</v>
      </c>
      <c r="G8895" s="4"/>
    </row>
    <row r="8896" spans="1:7" x14ac:dyDescent="0.45">
      <c r="A8896" s="3">
        <v>45425.681760243053</v>
      </c>
      <c r="B8896">
        <v>9.7000000000000003E-2</v>
      </c>
      <c r="C8896">
        <v>2</v>
      </c>
      <c r="D8896">
        <v>3</v>
      </c>
      <c r="E8896">
        <v>33.125</v>
      </c>
      <c r="F8896" s="4">
        <f t="shared" si="138"/>
        <v>0</v>
      </c>
      <c r="G8896" s="4"/>
    </row>
    <row r="8897" spans="1:7" x14ac:dyDescent="0.45">
      <c r="A8897" s="3">
        <v>45425.681760960651</v>
      </c>
      <c r="B8897">
        <v>9.6000000000000002E-2</v>
      </c>
      <c r="C8897">
        <v>2</v>
      </c>
      <c r="D8897">
        <v>3</v>
      </c>
      <c r="E8897">
        <v>33.125</v>
      </c>
      <c r="F8897" s="4">
        <f t="shared" si="138"/>
        <v>-1.6128897330806781E-2</v>
      </c>
      <c r="G8897" s="4"/>
    </row>
    <row r="8898" spans="1:7" x14ac:dyDescent="0.45">
      <c r="A8898" s="3">
        <v>45425.681762430555</v>
      </c>
      <c r="B8898">
        <v>9.6000000000000002E-2</v>
      </c>
      <c r="C8898">
        <v>2</v>
      </c>
      <c r="D8898">
        <v>3</v>
      </c>
      <c r="E8898">
        <v>33.125</v>
      </c>
      <c r="F8898" s="4">
        <f t="shared" si="138"/>
        <v>0</v>
      </c>
      <c r="G8898" s="4"/>
    </row>
    <row r="8899" spans="1:7" x14ac:dyDescent="0.45">
      <c r="A8899" s="3">
        <v>45425.681763877314</v>
      </c>
      <c r="B8899">
        <v>9.5000000000000001E-2</v>
      </c>
      <c r="C8899">
        <v>2</v>
      </c>
      <c r="D8899">
        <v>3</v>
      </c>
      <c r="E8899">
        <v>33.125</v>
      </c>
      <c r="F8899" s="4">
        <f t="shared" si="138"/>
        <v>-8.0000031590474283E-3</v>
      </c>
      <c r="G8899" s="4"/>
    </row>
    <row r="8900" spans="1:7" x14ac:dyDescent="0.45">
      <c r="A8900" s="3">
        <v>45425.681764618057</v>
      </c>
      <c r="B8900">
        <v>9.6000000000000002E-2</v>
      </c>
      <c r="C8900">
        <v>2</v>
      </c>
      <c r="D8900">
        <v>3</v>
      </c>
      <c r="E8900">
        <v>33.125</v>
      </c>
      <c r="F8900" s="4">
        <f t="shared" ref="F8900:F8963" si="139">(B8900-B8899)/((A8900-A8899)*86400)</f>
        <v>1.5624943551505786E-2</v>
      </c>
      <c r="G8900" s="4"/>
    </row>
    <row r="8901" spans="1:7" x14ac:dyDescent="0.45">
      <c r="A8901" s="3">
        <v>45425.681766076392</v>
      </c>
      <c r="B8901">
        <v>9.6000000000000002E-2</v>
      </c>
      <c r="C8901">
        <v>2</v>
      </c>
      <c r="D8901">
        <v>2</v>
      </c>
      <c r="E8901">
        <v>33.125</v>
      </c>
      <c r="F8901" s="4">
        <f t="shared" si="139"/>
        <v>0</v>
      </c>
      <c r="G8901" s="4"/>
    </row>
    <row r="8902" spans="1:7" x14ac:dyDescent="0.45">
      <c r="A8902" s="3">
        <v>45425.681766805559</v>
      </c>
      <c r="B8902">
        <v>9.5000000000000001E-2</v>
      </c>
      <c r="C8902">
        <v>2</v>
      </c>
      <c r="D8902">
        <v>3</v>
      </c>
      <c r="E8902">
        <v>33.125</v>
      </c>
      <c r="F8902" s="4">
        <f t="shared" si="139"/>
        <v>-1.5873000600185094E-2</v>
      </c>
      <c r="G8902" s="4"/>
    </row>
    <row r="8903" spans="1:7" x14ac:dyDescent="0.45">
      <c r="A8903" s="3">
        <v>45425.681768252318</v>
      </c>
      <c r="B8903">
        <v>9.5000000000000001E-2</v>
      </c>
      <c r="C8903">
        <v>2</v>
      </c>
      <c r="D8903">
        <v>3</v>
      </c>
      <c r="E8903">
        <v>33.125</v>
      </c>
      <c r="F8903" s="4">
        <f t="shared" si="139"/>
        <v>0</v>
      </c>
      <c r="G8903" s="4"/>
    </row>
    <row r="8904" spans="1:7" x14ac:dyDescent="0.45">
      <c r="A8904" s="3">
        <v>45425.681769641204</v>
      </c>
      <c r="B8904">
        <v>9.5000000000000001E-2</v>
      </c>
      <c r="C8904">
        <v>2</v>
      </c>
      <c r="D8904">
        <v>3</v>
      </c>
      <c r="E8904">
        <v>33.125</v>
      </c>
      <c r="F8904" s="4">
        <f t="shared" si="139"/>
        <v>0</v>
      </c>
      <c r="G8904" s="4"/>
    </row>
    <row r="8905" spans="1:7" x14ac:dyDescent="0.45">
      <c r="A8905" s="3">
        <v>45425.681770405092</v>
      </c>
      <c r="B8905">
        <v>9.5000000000000001E-2</v>
      </c>
      <c r="C8905">
        <v>2</v>
      </c>
      <c r="D8905">
        <v>3</v>
      </c>
      <c r="E8905">
        <v>33.125</v>
      </c>
      <c r="F8905" s="4">
        <f t="shared" si="139"/>
        <v>0</v>
      </c>
      <c r="G8905" s="4"/>
    </row>
    <row r="8906" spans="1:7" x14ac:dyDescent="0.45">
      <c r="A8906" s="3">
        <v>45425.681771863427</v>
      </c>
      <c r="B8906">
        <v>9.5000000000000001E-2</v>
      </c>
      <c r="C8906">
        <v>2</v>
      </c>
      <c r="D8906">
        <v>3</v>
      </c>
      <c r="E8906">
        <v>33.125</v>
      </c>
      <c r="F8906" s="4">
        <f t="shared" si="139"/>
        <v>0</v>
      </c>
      <c r="G8906" s="4"/>
    </row>
    <row r="8907" spans="1:7" x14ac:dyDescent="0.45">
      <c r="A8907" s="3">
        <v>45425.681772592594</v>
      </c>
      <c r="B8907">
        <v>9.6000000000000002E-2</v>
      </c>
      <c r="C8907">
        <v>2</v>
      </c>
      <c r="D8907">
        <v>3</v>
      </c>
      <c r="E8907">
        <v>33.125</v>
      </c>
      <c r="F8907" s="4">
        <f t="shared" si="139"/>
        <v>1.5873000600185094E-2</v>
      </c>
      <c r="G8907" s="4"/>
    </row>
    <row r="8908" spans="1:7" x14ac:dyDescent="0.45">
      <c r="A8908" s="3">
        <v>45425.681774062497</v>
      </c>
      <c r="B8908">
        <v>9.6000000000000002E-2</v>
      </c>
      <c r="C8908">
        <v>2</v>
      </c>
      <c r="D8908">
        <v>3</v>
      </c>
      <c r="E8908">
        <v>33.125</v>
      </c>
      <c r="F8908" s="4">
        <f t="shared" si="139"/>
        <v>0</v>
      </c>
      <c r="G8908" s="4"/>
    </row>
    <row r="8909" spans="1:7" x14ac:dyDescent="0.45">
      <c r="A8909" s="3">
        <v>45425.681775428238</v>
      </c>
      <c r="B8909">
        <v>9.6000000000000002E-2</v>
      </c>
      <c r="C8909">
        <v>2</v>
      </c>
      <c r="D8909">
        <v>3</v>
      </c>
      <c r="E8909">
        <v>33.125</v>
      </c>
      <c r="F8909" s="4">
        <f t="shared" si="139"/>
        <v>0</v>
      </c>
      <c r="G8909" s="4"/>
    </row>
    <row r="8910" spans="1:7" x14ac:dyDescent="0.45">
      <c r="A8910" s="3">
        <v>45425.681776168982</v>
      </c>
      <c r="B8910">
        <v>9.6000000000000002E-2</v>
      </c>
      <c r="C8910">
        <v>2</v>
      </c>
      <c r="D8910">
        <v>3</v>
      </c>
      <c r="E8910">
        <v>33.125</v>
      </c>
      <c r="F8910" s="4">
        <f t="shared" si="139"/>
        <v>0</v>
      </c>
      <c r="G8910" s="4"/>
    </row>
    <row r="8911" spans="1:7" x14ac:dyDescent="0.45">
      <c r="A8911" s="3">
        <v>45425.681777546299</v>
      </c>
      <c r="B8911">
        <v>9.6000000000000002E-2</v>
      </c>
      <c r="C8911">
        <v>2</v>
      </c>
      <c r="D8911">
        <v>3</v>
      </c>
      <c r="E8911">
        <v>33.125</v>
      </c>
      <c r="F8911" s="4">
        <f t="shared" si="139"/>
        <v>0</v>
      </c>
      <c r="G8911" s="4"/>
    </row>
    <row r="8912" spans="1:7" x14ac:dyDescent="0.45">
      <c r="A8912" s="3">
        <v>45425.681779004626</v>
      </c>
      <c r="B8912">
        <v>9.6000000000000002E-2</v>
      </c>
      <c r="C8912">
        <v>2</v>
      </c>
      <c r="D8912">
        <v>3</v>
      </c>
      <c r="E8912">
        <v>33.188000000000002</v>
      </c>
      <c r="F8912" s="4">
        <f t="shared" si="139"/>
        <v>0</v>
      </c>
      <c r="G8912" s="4"/>
    </row>
    <row r="8913" spans="1:7" x14ac:dyDescent="0.45">
      <c r="A8913" s="3">
        <v>45425.681779733794</v>
      </c>
      <c r="B8913">
        <v>9.6000000000000002E-2</v>
      </c>
      <c r="C8913">
        <v>2</v>
      </c>
      <c r="D8913">
        <v>3</v>
      </c>
      <c r="E8913">
        <v>33.188000000000002</v>
      </c>
      <c r="F8913" s="4">
        <f t="shared" si="139"/>
        <v>0</v>
      </c>
      <c r="G8913" s="4"/>
    </row>
    <row r="8914" spans="1:7" x14ac:dyDescent="0.45">
      <c r="A8914" s="3">
        <v>45425.681781192128</v>
      </c>
      <c r="B8914">
        <v>9.7000000000000003E-2</v>
      </c>
      <c r="C8914">
        <v>2</v>
      </c>
      <c r="D8914">
        <v>3</v>
      </c>
      <c r="E8914">
        <v>33.188000000000002</v>
      </c>
      <c r="F8914" s="4">
        <f t="shared" si="139"/>
        <v>7.9365003000925471E-3</v>
      </c>
      <c r="G8914" s="4"/>
    </row>
    <row r="8915" spans="1:7" x14ac:dyDescent="0.45">
      <c r="A8915" s="3">
        <v>45425.681781921296</v>
      </c>
      <c r="B8915">
        <v>9.5000000000000001E-2</v>
      </c>
      <c r="C8915">
        <v>2</v>
      </c>
      <c r="D8915">
        <v>3</v>
      </c>
      <c r="E8915">
        <v>33.188000000000002</v>
      </c>
      <c r="F8915" s="4">
        <f t="shared" si="139"/>
        <v>-3.1746001200370189E-2</v>
      </c>
      <c r="G8915" s="4"/>
    </row>
    <row r="8916" spans="1:7" x14ac:dyDescent="0.45">
      <c r="A8916" s="3">
        <v>45425.681783368054</v>
      </c>
      <c r="B8916">
        <v>9.5000000000000001E-2</v>
      </c>
      <c r="C8916">
        <v>2</v>
      </c>
      <c r="D8916">
        <v>3</v>
      </c>
      <c r="E8916">
        <v>33.188000000000002</v>
      </c>
      <c r="F8916" s="4">
        <f t="shared" si="139"/>
        <v>0</v>
      </c>
      <c r="G8916" s="4"/>
    </row>
    <row r="8917" spans="1:7" x14ac:dyDescent="0.45">
      <c r="A8917" s="3">
        <v>45425.681784085646</v>
      </c>
      <c r="B8917">
        <v>9.7000000000000003E-2</v>
      </c>
      <c r="C8917">
        <v>2</v>
      </c>
      <c r="D8917">
        <v>3</v>
      </c>
      <c r="E8917">
        <v>33.188000000000002</v>
      </c>
      <c r="F8917" s="4">
        <f t="shared" si="139"/>
        <v>3.2258121736844607E-2</v>
      </c>
      <c r="G8917" s="4"/>
    </row>
    <row r="8918" spans="1:7" x14ac:dyDescent="0.45">
      <c r="A8918" s="3">
        <v>45425.68178554398</v>
      </c>
      <c r="B8918">
        <v>9.6000000000000002E-2</v>
      </c>
      <c r="C8918">
        <v>2</v>
      </c>
      <c r="D8918">
        <v>3</v>
      </c>
      <c r="E8918">
        <v>33.063000000000002</v>
      </c>
      <c r="F8918" s="4">
        <f t="shared" si="139"/>
        <v>-7.9365003000925471E-3</v>
      </c>
      <c r="G8918" s="4"/>
    </row>
    <row r="8919" spans="1:7" x14ac:dyDescent="0.45">
      <c r="A8919" s="3">
        <v>45425.681786990739</v>
      </c>
      <c r="B8919">
        <v>9.6000000000000002E-2</v>
      </c>
      <c r="C8919">
        <v>2</v>
      </c>
      <c r="D8919">
        <v>3</v>
      </c>
      <c r="E8919">
        <v>33.063000000000002</v>
      </c>
      <c r="F8919" s="4">
        <f t="shared" si="139"/>
        <v>0</v>
      </c>
      <c r="G8919" s="4"/>
    </row>
    <row r="8920" spans="1:7" x14ac:dyDescent="0.45">
      <c r="A8920" s="3">
        <v>45425.681787731482</v>
      </c>
      <c r="B8920">
        <v>9.6000000000000002E-2</v>
      </c>
      <c r="C8920">
        <v>2</v>
      </c>
      <c r="D8920">
        <v>3</v>
      </c>
      <c r="E8920">
        <v>33.063000000000002</v>
      </c>
      <c r="F8920" s="4">
        <f t="shared" si="139"/>
        <v>0</v>
      </c>
      <c r="G8920" s="4"/>
    </row>
    <row r="8921" spans="1:7" x14ac:dyDescent="0.45">
      <c r="A8921" s="3">
        <v>45425.681789189817</v>
      </c>
      <c r="B8921">
        <v>9.5000000000000001E-2</v>
      </c>
      <c r="C8921">
        <v>2</v>
      </c>
      <c r="D8921">
        <v>3</v>
      </c>
      <c r="E8921">
        <v>33.063000000000002</v>
      </c>
      <c r="F8921" s="4">
        <f t="shared" si="139"/>
        <v>-7.9365003000925471E-3</v>
      </c>
      <c r="G8921" s="4"/>
    </row>
    <row r="8922" spans="1:7" x14ac:dyDescent="0.45">
      <c r="A8922" s="3">
        <v>45425.681789895832</v>
      </c>
      <c r="B8922">
        <v>9.6000000000000002E-2</v>
      </c>
      <c r="C8922">
        <v>2</v>
      </c>
      <c r="D8922">
        <v>3</v>
      </c>
      <c r="E8922">
        <v>33.188000000000002</v>
      </c>
      <c r="F8922" s="4">
        <f t="shared" si="139"/>
        <v>1.639351802613671E-2</v>
      </c>
      <c r="G8922" s="4"/>
    </row>
    <row r="8923" spans="1:7" x14ac:dyDescent="0.45">
      <c r="A8923" s="3">
        <v>45425.681791365743</v>
      </c>
      <c r="B8923">
        <v>9.7000000000000003E-2</v>
      </c>
      <c r="C8923">
        <v>2</v>
      </c>
      <c r="D8923">
        <v>3</v>
      </c>
      <c r="E8923">
        <v>33.188000000000002</v>
      </c>
      <c r="F8923" s="4">
        <f t="shared" si="139"/>
        <v>7.8739976544658259E-3</v>
      </c>
      <c r="G8923" s="4"/>
    </row>
    <row r="8924" spans="1:7" x14ac:dyDescent="0.45">
      <c r="A8924" s="3">
        <v>45425.681792777781</v>
      </c>
      <c r="B8924">
        <v>9.8000000000000004E-2</v>
      </c>
      <c r="C8924">
        <v>2</v>
      </c>
      <c r="D8924">
        <v>3</v>
      </c>
      <c r="E8924">
        <v>33.188000000000002</v>
      </c>
      <c r="F8924" s="4">
        <f t="shared" si="139"/>
        <v>8.1967167767554305E-3</v>
      </c>
      <c r="G8924" s="4"/>
    </row>
    <row r="8925" spans="1:7" x14ac:dyDescent="0.45">
      <c r="A8925" s="3">
        <v>45425.681793541669</v>
      </c>
      <c r="B8925">
        <v>9.9000000000000005E-2</v>
      </c>
      <c r="C8925">
        <v>2</v>
      </c>
      <c r="D8925">
        <v>3</v>
      </c>
      <c r="E8925">
        <v>33.188000000000002</v>
      </c>
      <c r="F8925" s="4">
        <f t="shared" si="139"/>
        <v>1.5151528061760863E-2</v>
      </c>
      <c r="G8925" s="4"/>
    </row>
    <row r="8926" spans="1:7" x14ac:dyDescent="0.45">
      <c r="A8926" s="3">
        <v>45425.681794988428</v>
      </c>
      <c r="B8926">
        <v>0.1</v>
      </c>
      <c r="C8926">
        <v>2</v>
      </c>
      <c r="D8926">
        <v>3</v>
      </c>
      <c r="E8926">
        <v>33.188000000000002</v>
      </c>
      <c r="F8926" s="4">
        <f t="shared" si="139"/>
        <v>8.0000031590474283E-3</v>
      </c>
      <c r="G8926" s="4"/>
    </row>
    <row r="8927" spans="1:7" x14ac:dyDescent="0.45">
      <c r="A8927" s="3">
        <v>45425.681795671298</v>
      </c>
      <c r="B8927">
        <v>9.9000000000000005E-2</v>
      </c>
      <c r="C8927">
        <v>2</v>
      </c>
      <c r="D8927">
        <v>3</v>
      </c>
      <c r="E8927">
        <v>33.188000000000002</v>
      </c>
      <c r="F8927" s="4">
        <f t="shared" si="139"/>
        <v>-1.6949150566824178E-2</v>
      </c>
      <c r="G8927" s="4"/>
    </row>
    <row r="8928" spans="1:7" x14ac:dyDescent="0.45">
      <c r="A8928" s="3">
        <v>45425.681797164354</v>
      </c>
      <c r="B8928">
        <v>9.9000000000000005E-2</v>
      </c>
      <c r="C8928">
        <v>2</v>
      </c>
      <c r="D8928">
        <v>3</v>
      </c>
      <c r="E8928">
        <v>33.188000000000002</v>
      </c>
      <c r="F8928" s="4">
        <f t="shared" si="139"/>
        <v>0</v>
      </c>
      <c r="G8928" s="4"/>
    </row>
    <row r="8929" spans="1:7" x14ac:dyDescent="0.45">
      <c r="A8929" s="3">
        <v>45425.681798564816</v>
      </c>
      <c r="B8929">
        <v>9.8000000000000004E-2</v>
      </c>
      <c r="C8929">
        <v>2</v>
      </c>
      <c r="D8929">
        <v>3</v>
      </c>
      <c r="E8929">
        <v>33.188000000000002</v>
      </c>
      <c r="F8929" s="4">
        <f t="shared" si="139"/>
        <v>-8.2644698518695627E-3</v>
      </c>
      <c r="G8929" s="4"/>
    </row>
    <row r="8930" spans="1:7" x14ac:dyDescent="0.45">
      <c r="A8930" s="3">
        <v>45425.68179934028</v>
      </c>
      <c r="B8930">
        <v>9.8000000000000004E-2</v>
      </c>
      <c r="C8930">
        <v>2</v>
      </c>
      <c r="D8930">
        <v>3</v>
      </c>
      <c r="E8930">
        <v>33.188000000000002</v>
      </c>
      <c r="F8930" s="4">
        <f t="shared" si="139"/>
        <v>0</v>
      </c>
      <c r="G8930" s="4"/>
    </row>
    <row r="8931" spans="1:7" x14ac:dyDescent="0.45">
      <c r="A8931" s="3">
        <v>45425.681800694445</v>
      </c>
      <c r="B8931">
        <v>9.9000000000000005E-2</v>
      </c>
      <c r="C8931">
        <v>2</v>
      </c>
      <c r="D8931">
        <v>2</v>
      </c>
      <c r="E8931">
        <v>33.188000000000002</v>
      </c>
      <c r="F8931" s="4">
        <f t="shared" si="139"/>
        <v>8.5470200045571262E-3</v>
      </c>
      <c r="G8931" s="4"/>
    </row>
    <row r="8932" spans="1:7" x14ac:dyDescent="0.45">
      <c r="A8932" s="3">
        <v>45425.68180150463</v>
      </c>
      <c r="B8932">
        <v>9.9000000000000005E-2</v>
      </c>
      <c r="C8932">
        <v>2</v>
      </c>
      <c r="D8932">
        <v>3</v>
      </c>
      <c r="E8932">
        <v>33.188000000000002</v>
      </c>
      <c r="F8932" s="4">
        <f t="shared" si="139"/>
        <v>0</v>
      </c>
      <c r="G8932" s="4"/>
    </row>
    <row r="8933" spans="1:7" x14ac:dyDescent="0.45">
      <c r="A8933" s="3">
        <v>45425.681802962965</v>
      </c>
      <c r="B8933">
        <v>9.9000000000000005E-2</v>
      </c>
      <c r="C8933">
        <v>2</v>
      </c>
      <c r="D8933">
        <v>2</v>
      </c>
      <c r="E8933">
        <v>33.188000000000002</v>
      </c>
      <c r="F8933" s="4">
        <f t="shared" si="139"/>
        <v>0</v>
      </c>
      <c r="G8933" s="4"/>
    </row>
    <row r="8934" spans="1:7" x14ac:dyDescent="0.45">
      <c r="A8934" s="3">
        <v>45425.681804305554</v>
      </c>
      <c r="B8934">
        <v>0.1</v>
      </c>
      <c r="C8934">
        <v>2</v>
      </c>
      <c r="D8934">
        <v>3</v>
      </c>
      <c r="E8934">
        <v>33.188000000000002</v>
      </c>
      <c r="F8934" s="4">
        <f t="shared" si="139"/>
        <v>8.620713989227145E-3</v>
      </c>
      <c r="G8934" s="4"/>
    </row>
    <row r="8935" spans="1:7" x14ac:dyDescent="0.45">
      <c r="A8935" s="3">
        <v>45425.681805023145</v>
      </c>
      <c r="B8935">
        <v>9.9000000000000005E-2</v>
      </c>
      <c r="C8935">
        <v>2</v>
      </c>
      <c r="D8935">
        <v>3</v>
      </c>
      <c r="E8935">
        <v>33.188000000000002</v>
      </c>
      <c r="F8935" s="4">
        <f t="shared" si="139"/>
        <v>-1.6129060868422303E-2</v>
      </c>
      <c r="G8935" s="4"/>
    </row>
    <row r="8936" spans="1:7" x14ac:dyDescent="0.45">
      <c r="A8936" s="3">
        <v>45425.681806643515</v>
      </c>
      <c r="B8936">
        <v>9.9000000000000005E-2</v>
      </c>
      <c r="C8936">
        <v>2</v>
      </c>
      <c r="D8936">
        <v>3</v>
      </c>
      <c r="E8936">
        <v>33.188000000000002</v>
      </c>
      <c r="F8936" s="4">
        <f t="shared" si="139"/>
        <v>0</v>
      </c>
      <c r="G8936" s="4"/>
    </row>
    <row r="8937" spans="1:7" x14ac:dyDescent="0.45">
      <c r="A8937" s="3">
        <v>45425.681807372683</v>
      </c>
      <c r="B8937">
        <v>0.10100000000000001</v>
      </c>
      <c r="C8937">
        <v>2</v>
      </c>
      <c r="D8937">
        <v>3</v>
      </c>
      <c r="E8937">
        <v>33.188000000000002</v>
      </c>
      <c r="F8937" s="4">
        <f t="shared" si="139"/>
        <v>3.1746001200370189E-2</v>
      </c>
      <c r="G8937" s="4"/>
    </row>
    <row r="8938" spans="1:7" x14ac:dyDescent="0.45">
      <c r="A8938" s="3">
        <v>45425.681808819441</v>
      </c>
      <c r="B8938">
        <v>0.10100000000000001</v>
      </c>
      <c r="C8938">
        <v>2</v>
      </c>
      <c r="D8938">
        <v>3</v>
      </c>
      <c r="E8938">
        <v>33.188000000000002</v>
      </c>
      <c r="F8938" s="4">
        <f t="shared" si="139"/>
        <v>0</v>
      </c>
      <c r="G8938" s="4"/>
    </row>
    <row r="8939" spans="1:7" x14ac:dyDescent="0.45">
      <c r="A8939" s="3">
        <v>45425.68180972222</v>
      </c>
      <c r="B8939">
        <v>0.10100000000000001</v>
      </c>
      <c r="C8939">
        <v>2</v>
      </c>
      <c r="D8939">
        <v>3</v>
      </c>
      <c r="E8939">
        <v>33.188000000000002</v>
      </c>
      <c r="F8939" s="4">
        <f t="shared" si="139"/>
        <v>0</v>
      </c>
      <c r="G8939" s="4"/>
    </row>
    <row r="8940" spans="1:7" x14ac:dyDescent="0.45">
      <c r="A8940" s="3">
        <v>45425.681810983799</v>
      </c>
      <c r="B8940">
        <v>0.1</v>
      </c>
      <c r="C8940">
        <v>2</v>
      </c>
      <c r="D8940">
        <v>3</v>
      </c>
      <c r="E8940">
        <v>33.188000000000002</v>
      </c>
      <c r="F8940" s="4">
        <f t="shared" si="139"/>
        <v>-9.1742812627495802E-3</v>
      </c>
      <c r="G8940" s="4"/>
    </row>
    <row r="8941" spans="1:7" x14ac:dyDescent="0.45">
      <c r="A8941" s="3">
        <v>45425.681811875002</v>
      </c>
      <c r="B8941">
        <v>9.8000000000000004E-2</v>
      </c>
      <c r="C8941">
        <v>2</v>
      </c>
      <c r="D8941">
        <v>2</v>
      </c>
      <c r="E8941">
        <v>33.188000000000002</v>
      </c>
      <c r="F8941" s="4">
        <f t="shared" si="139"/>
        <v>-2.5974048105875766E-2</v>
      </c>
      <c r="G8941" s="4"/>
    </row>
    <row r="8942" spans="1:7" x14ac:dyDescent="0.45">
      <c r="A8942" s="3">
        <v>45425.681813159725</v>
      </c>
      <c r="B8942">
        <v>0.10100000000000001</v>
      </c>
      <c r="C8942">
        <v>2</v>
      </c>
      <c r="D8942">
        <v>3</v>
      </c>
      <c r="E8942">
        <v>33.188000000000002</v>
      </c>
      <c r="F8942" s="4">
        <f t="shared" si="139"/>
        <v>2.7027008310789705E-2</v>
      </c>
      <c r="G8942" s="4"/>
    </row>
    <row r="8943" spans="1:7" x14ac:dyDescent="0.45">
      <c r="A8943" s="3">
        <v>45425.681814606483</v>
      </c>
      <c r="B8943">
        <v>0.10100000000000001</v>
      </c>
      <c r="C8943">
        <v>2</v>
      </c>
      <c r="D8943">
        <v>3</v>
      </c>
      <c r="E8943">
        <v>33.188000000000002</v>
      </c>
      <c r="F8943" s="4">
        <f t="shared" si="139"/>
        <v>0</v>
      </c>
      <c r="G8943" s="4"/>
    </row>
    <row r="8944" spans="1:7" x14ac:dyDescent="0.45">
      <c r="A8944" s="3">
        <v>45425.681815381948</v>
      </c>
      <c r="B8944">
        <v>0.10100000000000001</v>
      </c>
      <c r="C8944">
        <v>2</v>
      </c>
      <c r="D8944">
        <v>3</v>
      </c>
      <c r="E8944">
        <v>33.188000000000002</v>
      </c>
      <c r="F8944" s="4">
        <f t="shared" si="139"/>
        <v>0</v>
      </c>
      <c r="G8944" s="4"/>
    </row>
    <row r="8945" spans="1:7" x14ac:dyDescent="0.45">
      <c r="A8945" s="3">
        <v>45425.681816805554</v>
      </c>
      <c r="B8945">
        <v>0.10199999999999999</v>
      </c>
      <c r="C8945">
        <v>2</v>
      </c>
      <c r="D8945">
        <v>3</v>
      </c>
      <c r="E8945">
        <v>33.188000000000002</v>
      </c>
      <c r="F8945" s="4">
        <f t="shared" si="139"/>
        <v>8.1301071156866158E-3</v>
      </c>
      <c r="G8945" s="4"/>
    </row>
    <row r="8946" spans="1:7" x14ac:dyDescent="0.45">
      <c r="A8946" s="3">
        <v>45425.681818252313</v>
      </c>
      <c r="B8946">
        <v>0.10100000000000001</v>
      </c>
      <c r="C8946">
        <v>2</v>
      </c>
      <c r="D8946">
        <v>3</v>
      </c>
      <c r="E8946">
        <v>33.188000000000002</v>
      </c>
      <c r="F8946" s="4">
        <f t="shared" si="139"/>
        <v>-8.0000031590473173E-3</v>
      </c>
      <c r="G8946" s="4"/>
    </row>
    <row r="8947" spans="1:7" x14ac:dyDescent="0.45">
      <c r="A8947" s="3">
        <v>45425.681818993056</v>
      </c>
      <c r="B8947">
        <v>0.10199999999999999</v>
      </c>
      <c r="C8947">
        <v>2</v>
      </c>
      <c r="D8947">
        <v>3</v>
      </c>
      <c r="E8947">
        <v>33.188000000000002</v>
      </c>
      <c r="F8947" s="4">
        <f t="shared" si="139"/>
        <v>1.5624943551505569E-2</v>
      </c>
      <c r="G8947" s="4"/>
    </row>
    <row r="8948" spans="1:7" x14ac:dyDescent="0.45">
      <c r="A8948" s="3">
        <v>45425.681820451391</v>
      </c>
      <c r="B8948">
        <v>0.10100000000000001</v>
      </c>
      <c r="C8948">
        <v>2</v>
      </c>
      <c r="D8948">
        <v>3</v>
      </c>
      <c r="E8948">
        <v>33.188000000000002</v>
      </c>
      <c r="F8948" s="4">
        <f t="shared" si="139"/>
        <v>-7.9365003000924379E-3</v>
      </c>
      <c r="G8948" s="4"/>
    </row>
    <row r="8949" spans="1:7" x14ac:dyDescent="0.45">
      <c r="A8949" s="3">
        <v>45425.681821157406</v>
      </c>
      <c r="B8949">
        <v>0.1</v>
      </c>
      <c r="C8949">
        <v>2</v>
      </c>
      <c r="D8949">
        <v>3</v>
      </c>
      <c r="E8949">
        <v>33.188000000000002</v>
      </c>
      <c r="F8949" s="4">
        <f t="shared" si="139"/>
        <v>-1.639351802613671E-2</v>
      </c>
      <c r="G8949" s="4"/>
    </row>
    <row r="8950" spans="1:7" x14ac:dyDescent="0.45">
      <c r="A8950" s="3">
        <v>45425.681822615741</v>
      </c>
      <c r="B8950">
        <v>0.10100000000000001</v>
      </c>
      <c r="C8950">
        <v>2</v>
      </c>
      <c r="D8950">
        <v>3</v>
      </c>
      <c r="E8950">
        <v>33.188000000000002</v>
      </c>
      <c r="F8950" s="4">
        <f t="shared" si="139"/>
        <v>7.9365003000925471E-3</v>
      </c>
      <c r="G8950" s="4"/>
    </row>
    <row r="8951" spans="1:7" x14ac:dyDescent="0.45">
      <c r="A8951" s="3">
        <v>45425.681824074076</v>
      </c>
      <c r="B8951">
        <v>0.10100000000000001</v>
      </c>
      <c r="C8951">
        <v>2</v>
      </c>
      <c r="D8951">
        <v>3</v>
      </c>
      <c r="E8951">
        <v>33.188000000000002</v>
      </c>
      <c r="F8951" s="4">
        <f t="shared" si="139"/>
        <v>0</v>
      </c>
      <c r="G8951" s="4"/>
    </row>
    <row r="8952" spans="1:7" x14ac:dyDescent="0.45">
      <c r="A8952" s="3">
        <v>45425.681824803243</v>
      </c>
      <c r="B8952">
        <v>0.10100000000000001</v>
      </c>
      <c r="C8952">
        <v>2</v>
      </c>
      <c r="D8952">
        <v>3</v>
      </c>
      <c r="E8952">
        <v>33.188000000000002</v>
      </c>
      <c r="F8952" s="4">
        <f t="shared" si="139"/>
        <v>0</v>
      </c>
      <c r="G8952" s="4"/>
    </row>
    <row r="8953" spans="1:7" x14ac:dyDescent="0.45">
      <c r="A8953" s="3">
        <v>45425.681826284723</v>
      </c>
      <c r="B8953">
        <v>0.10199999999999999</v>
      </c>
      <c r="C8953">
        <v>2</v>
      </c>
      <c r="D8953">
        <v>3</v>
      </c>
      <c r="E8953">
        <v>33.188000000000002</v>
      </c>
      <c r="F8953" s="4">
        <f t="shared" si="139"/>
        <v>7.8125101449717238E-3</v>
      </c>
      <c r="G8953" s="4"/>
    </row>
    <row r="8954" spans="1:7" x14ac:dyDescent="0.45">
      <c r="A8954" s="3">
        <v>45425.68182701389</v>
      </c>
      <c r="B8954">
        <v>0.10199999999999999</v>
      </c>
      <c r="C8954">
        <v>2</v>
      </c>
      <c r="D8954">
        <v>3</v>
      </c>
      <c r="E8954">
        <v>33.188000000000002</v>
      </c>
      <c r="F8954" s="4">
        <f t="shared" si="139"/>
        <v>0</v>
      </c>
      <c r="G8954" s="4"/>
    </row>
    <row r="8955" spans="1:7" x14ac:dyDescent="0.45">
      <c r="A8955" s="3">
        <v>45425.681828449073</v>
      </c>
      <c r="B8955">
        <v>0.10199999999999999</v>
      </c>
      <c r="C8955">
        <v>2</v>
      </c>
      <c r="D8955">
        <v>3</v>
      </c>
      <c r="E8955">
        <v>33.188000000000002</v>
      </c>
      <c r="F8955" s="4">
        <f t="shared" si="139"/>
        <v>0</v>
      </c>
      <c r="G8955" s="4"/>
    </row>
    <row r="8956" spans="1:7" x14ac:dyDescent="0.45">
      <c r="A8956" s="3">
        <v>45425.681829814814</v>
      </c>
      <c r="B8956">
        <v>0.10199999999999999</v>
      </c>
      <c r="C8956">
        <v>2</v>
      </c>
      <c r="D8956">
        <v>3</v>
      </c>
      <c r="E8956">
        <v>33.188000000000002</v>
      </c>
      <c r="F8956" s="4">
        <f t="shared" si="139"/>
        <v>0</v>
      </c>
      <c r="G8956" s="4"/>
    </row>
    <row r="8957" spans="1:7" x14ac:dyDescent="0.45">
      <c r="A8957" s="3">
        <v>45425.681830590278</v>
      </c>
      <c r="B8957">
        <v>0.10100000000000001</v>
      </c>
      <c r="C8957">
        <v>2</v>
      </c>
      <c r="D8957">
        <v>3</v>
      </c>
      <c r="E8957">
        <v>33.188000000000002</v>
      </c>
      <c r="F8957" s="4">
        <f t="shared" si="139"/>
        <v>-1.4925347658995933E-2</v>
      </c>
      <c r="G8957" s="4"/>
    </row>
    <row r="8958" spans="1:7" x14ac:dyDescent="0.45">
      <c r="A8958" s="3">
        <v>45425.681832106478</v>
      </c>
      <c r="B8958">
        <v>0.10100000000000001</v>
      </c>
      <c r="C8958">
        <v>2</v>
      </c>
      <c r="D8958">
        <v>3</v>
      </c>
      <c r="E8958">
        <v>33.063000000000002</v>
      </c>
      <c r="F8958" s="4">
        <f t="shared" si="139"/>
        <v>0</v>
      </c>
      <c r="G8958" s="4"/>
    </row>
    <row r="8959" spans="1:7" x14ac:dyDescent="0.45">
      <c r="A8959" s="3">
        <v>45425.681832743052</v>
      </c>
      <c r="B8959">
        <v>0.1</v>
      </c>
      <c r="C8959">
        <v>2</v>
      </c>
      <c r="D8959">
        <v>3</v>
      </c>
      <c r="E8959">
        <v>33.063000000000002</v>
      </c>
      <c r="F8959" s="4">
        <f t="shared" si="139"/>
        <v>-1.8181833674113038E-2</v>
      </c>
      <c r="G8959" s="4"/>
    </row>
    <row r="8960" spans="1:7" x14ac:dyDescent="0.45">
      <c r="A8960" s="3">
        <v>45425.681834282404</v>
      </c>
      <c r="B8960">
        <v>0.1</v>
      </c>
      <c r="C8960">
        <v>2</v>
      </c>
      <c r="D8960">
        <v>3</v>
      </c>
      <c r="E8960">
        <v>33.063000000000002</v>
      </c>
      <c r="F8960" s="4">
        <f t="shared" si="139"/>
        <v>0</v>
      </c>
      <c r="G8960" s="4"/>
    </row>
    <row r="8961" spans="1:7" x14ac:dyDescent="0.45">
      <c r="A8961" s="3">
        <v>45425.681835011572</v>
      </c>
      <c r="B8961">
        <v>0.1</v>
      </c>
      <c r="C8961">
        <v>2</v>
      </c>
      <c r="D8961">
        <v>3</v>
      </c>
      <c r="E8961">
        <v>33.063000000000002</v>
      </c>
      <c r="F8961" s="4">
        <f t="shared" si="139"/>
        <v>0</v>
      </c>
      <c r="G8961" s="4"/>
    </row>
    <row r="8962" spans="1:7" x14ac:dyDescent="0.45">
      <c r="A8962" s="3">
        <v>45425.681836377313</v>
      </c>
      <c r="B8962">
        <v>0.10100000000000001</v>
      </c>
      <c r="C8962">
        <v>2</v>
      </c>
      <c r="D8962">
        <v>3</v>
      </c>
      <c r="E8962">
        <v>33.125</v>
      </c>
      <c r="F8962" s="4">
        <f t="shared" si="139"/>
        <v>8.4745752834120888E-3</v>
      </c>
      <c r="G8962" s="4"/>
    </row>
    <row r="8963" spans="1:7" x14ac:dyDescent="0.45">
      <c r="A8963" s="3">
        <v>45425.681837916665</v>
      </c>
      <c r="B8963">
        <v>0.1</v>
      </c>
      <c r="C8963">
        <v>2</v>
      </c>
      <c r="D8963">
        <v>3</v>
      </c>
      <c r="E8963">
        <v>33.125</v>
      </c>
      <c r="F8963" s="4">
        <f t="shared" si="139"/>
        <v>-7.5187937067130017E-3</v>
      </c>
      <c r="G8963" s="4"/>
    </row>
    <row r="8964" spans="1:7" x14ac:dyDescent="0.45">
      <c r="A8964" s="3">
        <v>45425.681838634257</v>
      </c>
      <c r="B8964">
        <v>9.9000000000000005E-2</v>
      </c>
      <c r="C8964">
        <v>2</v>
      </c>
      <c r="D8964">
        <v>3</v>
      </c>
      <c r="E8964">
        <v>33.125</v>
      </c>
      <c r="F8964" s="4">
        <f t="shared" ref="F8964:F9027" si="140">(B8964-B8963)/((A8964-A8963)*86400)</f>
        <v>-1.6129060868422303E-2</v>
      </c>
      <c r="G8964" s="4"/>
    </row>
    <row r="8965" spans="1:7" x14ac:dyDescent="0.45">
      <c r="A8965" s="3">
        <v>45425.68183991898</v>
      </c>
      <c r="B8965">
        <v>0.1</v>
      </c>
      <c r="C8965">
        <v>2</v>
      </c>
      <c r="D8965">
        <v>3</v>
      </c>
      <c r="E8965">
        <v>33</v>
      </c>
      <c r="F8965" s="4">
        <f t="shared" si="140"/>
        <v>9.0090027702632337E-3</v>
      </c>
      <c r="G8965" s="4"/>
    </row>
    <row r="8966" spans="1:7" x14ac:dyDescent="0.45">
      <c r="A8966" s="3">
        <v>45425.681840821759</v>
      </c>
      <c r="B8966">
        <v>9.9000000000000005E-2</v>
      </c>
      <c r="C8966">
        <v>2</v>
      </c>
      <c r="D8966">
        <v>3</v>
      </c>
      <c r="E8966">
        <v>33</v>
      </c>
      <c r="F8966" s="4">
        <f t="shared" si="140"/>
        <v>-1.282049556443297E-2</v>
      </c>
      <c r="G8966" s="4"/>
    </row>
    <row r="8967" spans="1:7" x14ac:dyDescent="0.45">
      <c r="A8967" s="3">
        <v>45425.681842094906</v>
      </c>
      <c r="B8967">
        <v>0.1</v>
      </c>
      <c r="C8967">
        <v>2</v>
      </c>
      <c r="D8967">
        <v>3</v>
      </c>
      <c r="E8967">
        <v>33</v>
      </c>
      <c r="F8967" s="4">
        <f t="shared" si="140"/>
        <v>9.0909168370565188E-3</v>
      </c>
      <c r="G8967" s="4"/>
    </row>
    <row r="8968" spans="1:7" x14ac:dyDescent="0.45">
      <c r="A8968" s="3">
        <v>45425.681843564817</v>
      </c>
      <c r="B8968">
        <v>0.1</v>
      </c>
      <c r="C8968">
        <v>2</v>
      </c>
      <c r="D8968">
        <v>3</v>
      </c>
      <c r="E8968">
        <v>33.125</v>
      </c>
      <c r="F8968" s="4">
        <f t="shared" si="140"/>
        <v>0</v>
      </c>
      <c r="G8968" s="4"/>
    </row>
    <row r="8969" spans="1:7" x14ac:dyDescent="0.45">
      <c r="A8969" s="3">
        <v>45425.681844282408</v>
      </c>
      <c r="B8969">
        <v>9.9000000000000005E-2</v>
      </c>
      <c r="C8969">
        <v>2</v>
      </c>
      <c r="D8969">
        <v>3</v>
      </c>
      <c r="E8969">
        <v>33.125</v>
      </c>
      <c r="F8969" s="4">
        <f t="shared" si="140"/>
        <v>-1.6129060868422303E-2</v>
      </c>
      <c r="G8969" s="4"/>
    </row>
    <row r="8970" spans="1:7" x14ac:dyDescent="0.45">
      <c r="A8970" s="3">
        <v>45425.681845752311</v>
      </c>
      <c r="B8970">
        <v>9.8000000000000004E-2</v>
      </c>
      <c r="C8970">
        <v>2</v>
      </c>
      <c r="D8970">
        <v>3</v>
      </c>
      <c r="E8970">
        <v>33.125</v>
      </c>
      <c r="F8970" s="4">
        <f t="shared" si="140"/>
        <v>-7.8740366304073297E-3</v>
      </c>
      <c r="G8970" s="4"/>
    </row>
    <row r="8971" spans="1:7" x14ac:dyDescent="0.45">
      <c r="A8971" s="3">
        <v>45425.681847187501</v>
      </c>
      <c r="B8971">
        <v>9.8000000000000004E-2</v>
      </c>
      <c r="C8971">
        <v>2</v>
      </c>
      <c r="D8971">
        <v>3</v>
      </c>
      <c r="E8971">
        <v>33.125</v>
      </c>
      <c r="F8971" s="4">
        <f t="shared" si="140"/>
        <v>0</v>
      </c>
      <c r="G8971" s="4"/>
    </row>
    <row r="8972" spans="1:7" x14ac:dyDescent="0.45">
      <c r="A8972" s="3">
        <v>45425.681847939813</v>
      </c>
      <c r="B8972">
        <v>9.9000000000000005E-2</v>
      </c>
      <c r="C8972">
        <v>2</v>
      </c>
      <c r="D8972">
        <v>3</v>
      </c>
      <c r="E8972">
        <v>33</v>
      </c>
      <c r="F8972" s="4">
        <f t="shared" si="140"/>
        <v>1.538466907306933E-2</v>
      </c>
      <c r="G8972" s="4"/>
    </row>
    <row r="8973" spans="1:7" x14ac:dyDescent="0.45">
      <c r="A8973" s="3">
        <v>45425.681849409724</v>
      </c>
      <c r="B8973">
        <v>9.9000000000000005E-2</v>
      </c>
      <c r="C8973">
        <v>2</v>
      </c>
      <c r="D8973">
        <v>3</v>
      </c>
      <c r="E8973">
        <v>33</v>
      </c>
      <c r="F8973" s="4">
        <f t="shared" si="140"/>
        <v>0</v>
      </c>
      <c r="G8973" s="4"/>
    </row>
    <row r="8974" spans="1:7" x14ac:dyDescent="0.45">
      <c r="A8974" s="3">
        <v>45425.68185011574</v>
      </c>
      <c r="B8974">
        <v>0.1</v>
      </c>
      <c r="C8974">
        <v>2</v>
      </c>
      <c r="D8974">
        <v>3</v>
      </c>
      <c r="E8974">
        <v>33</v>
      </c>
      <c r="F8974" s="4">
        <f t="shared" si="140"/>
        <v>1.639351802613671E-2</v>
      </c>
      <c r="G8974" s="4"/>
    </row>
    <row r="8975" spans="1:7" x14ac:dyDescent="0.45">
      <c r="A8975" s="3">
        <v>45425.681851574074</v>
      </c>
      <c r="B8975">
        <v>9.9000000000000005E-2</v>
      </c>
      <c r="C8975">
        <v>2</v>
      </c>
      <c r="D8975">
        <v>3</v>
      </c>
      <c r="E8975">
        <v>33.125</v>
      </c>
      <c r="F8975" s="4">
        <f t="shared" si="140"/>
        <v>-7.9365003000925471E-3</v>
      </c>
      <c r="G8975" s="4"/>
    </row>
    <row r="8976" spans="1:7" x14ac:dyDescent="0.45">
      <c r="A8976" s="3">
        <v>45425.681852974536</v>
      </c>
      <c r="B8976">
        <v>9.8000000000000004E-2</v>
      </c>
      <c r="C8976">
        <v>2</v>
      </c>
      <c r="D8976">
        <v>3</v>
      </c>
      <c r="E8976">
        <v>33.125</v>
      </c>
      <c r="F8976" s="4">
        <f t="shared" si="140"/>
        <v>-8.2644698518695627E-3</v>
      </c>
      <c r="G8976" s="4"/>
    </row>
    <row r="8977" spans="1:7" x14ac:dyDescent="0.45">
      <c r="A8977" s="3">
        <v>45425.681853726855</v>
      </c>
      <c r="B8977">
        <v>9.9000000000000005E-2</v>
      </c>
      <c r="C8977">
        <v>2</v>
      </c>
      <c r="D8977">
        <v>3</v>
      </c>
      <c r="E8977">
        <v>33.125</v>
      </c>
      <c r="F8977" s="4">
        <f t="shared" si="140"/>
        <v>1.5384520282289305E-2</v>
      </c>
      <c r="G8977" s="4"/>
    </row>
    <row r="8978" spans="1:7" x14ac:dyDescent="0.45">
      <c r="A8978" s="3">
        <v>45425.681855208335</v>
      </c>
      <c r="B8978">
        <v>9.8000000000000004E-2</v>
      </c>
      <c r="C8978">
        <v>2</v>
      </c>
      <c r="D8978">
        <v>3</v>
      </c>
      <c r="E8978">
        <v>33</v>
      </c>
      <c r="F8978" s="4">
        <f t="shared" si="140"/>
        <v>-7.8125101449718314E-3</v>
      </c>
      <c r="G8978" s="4"/>
    </row>
    <row r="8979" spans="1:7" x14ac:dyDescent="0.45">
      <c r="A8979" s="3">
        <v>45425.681855856485</v>
      </c>
      <c r="B8979">
        <v>9.9000000000000005E-2</v>
      </c>
      <c r="C8979">
        <v>2</v>
      </c>
      <c r="D8979">
        <v>3</v>
      </c>
      <c r="E8979">
        <v>33</v>
      </c>
      <c r="F8979" s="4">
        <f t="shared" si="140"/>
        <v>1.7857103401939241E-2</v>
      </c>
      <c r="G8979" s="4"/>
    </row>
    <row r="8980" spans="1:7" x14ac:dyDescent="0.45">
      <c r="A8980" s="3">
        <v>45425.681857384261</v>
      </c>
      <c r="B8980">
        <v>9.8000000000000004E-2</v>
      </c>
      <c r="C8980">
        <v>2</v>
      </c>
      <c r="D8980">
        <v>3</v>
      </c>
      <c r="E8980">
        <v>33</v>
      </c>
      <c r="F8980" s="4">
        <f t="shared" si="140"/>
        <v>-7.5757640308804315E-3</v>
      </c>
      <c r="G8980" s="4"/>
    </row>
    <row r="8981" spans="1:7" x14ac:dyDescent="0.45">
      <c r="A8981" s="3">
        <v>45425.681858854165</v>
      </c>
      <c r="B8981">
        <v>9.8000000000000004E-2</v>
      </c>
      <c r="C8981">
        <v>2</v>
      </c>
      <c r="D8981">
        <v>2</v>
      </c>
      <c r="E8981">
        <v>33</v>
      </c>
      <c r="F8981" s="4">
        <f t="shared" si="140"/>
        <v>0</v>
      </c>
      <c r="G8981" s="4"/>
    </row>
    <row r="8982" spans="1:7" x14ac:dyDescent="0.45">
      <c r="A8982" s="3">
        <v>45425.681859583332</v>
      </c>
      <c r="B8982">
        <v>9.9000000000000005E-2</v>
      </c>
      <c r="C8982">
        <v>2</v>
      </c>
      <c r="D8982">
        <v>3</v>
      </c>
      <c r="E8982">
        <v>33</v>
      </c>
      <c r="F8982" s="4">
        <f t="shared" si="140"/>
        <v>1.5873000600185094E-2</v>
      </c>
      <c r="G8982" s="4"/>
    </row>
    <row r="8983" spans="1:7" x14ac:dyDescent="0.45">
      <c r="A8983" s="3">
        <v>45425.681861041667</v>
      </c>
      <c r="B8983">
        <v>9.9000000000000005E-2</v>
      </c>
      <c r="C8983">
        <v>2</v>
      </c>
      <c r="D8983">
        <v>3</v>
      </c>
      <c r="E8983">
        <v>33</v>
      </c>
      <c r="F8983" s="4">
        <f t="shared" si="140"/>
        <v>0</v>
      </c>
      <c r="G8983" s="4"/>
    </row>
    <row r="8984" spans="1:7" x14ac:dyDescent="0.45">
      <c r="A8984" s="3">
        <v>45425.681861643519</v>
      </c>
      <c r="B8984">
        <v>9.9000000000000005E-2</v>
      </c>
      <c r="C8984">
        <v>2</v>
      </c>
      <c r="D8984">
        <v>3</v>
      </c>
      <c r="E8984">
        <v>33</v>
      </c>
      <c r="F8984" s="4">
        <f t="shared" si="140"/>
        <v>0</v>
      </c>
      <c r="G8984" s="4"/>
    </row>
    <row r="8985" spans="1:7" x14ac:dyDescent="0.45">
      <c r="A8985" s="3">
        <v>45425.681863206017</v>
      </c>
      <c r="B8985">
        <v>9.8000000000000004E-2</v>
      </c>
      <c r="C8985">
        <v>2</v>
      </c>
      <c r="D8985">
        <v>3</v>
      </c>
      <c r="E8985">
        <v>33</v>
      </c>
      <c r="F8985" s="4">
        <f t="shared" si="140"/>
        <v>-7.4074199906315752E-3</v>
      </c>
      <c r="G8985" s="4"/>
    </row>
    <row r="8986" spans="1:7" x14ac:dyDescent="0.45">
      <c r="A8986" s="3">
        <v>45425.681864537037</v>
      </c>
      <c r="B8986">
        <v>9.8000000000000004E-2</v>
      </c>
      <c r="C8986">
        <v>2</v>
      </c>
      <c r="D8986">
        <v>3</v>
      </c>
      <c r="E8986">
        <v>33</v>
      </c>
      <c r="F8986" s="4">
        <f t="shared" si="140"/>
        <v>0</v>
      </c>
      <c r="G8986" s="4"/>
    </row>
    <row r="8987" spans="1:7" x14ac:dyDescent="0.45">
      <c r="A8987" s="3">
        <v>45425.681865393519</v>
      </c>
      <c r="B8987">
        <v>9.8000000000000004E-2</v>
      </c>
      <c r="C8987">
        <v>2</v>
      </c>
      <c r="D8987">
        <v>3</v>
      </c>
      <c r="E8987">
        <v>33</v>
      </c>
      <c r="F8987" s="4">
        <f t="shared" si="140"/>
        <v>0</v>
      </c>
      <c r="G8987" s="4"/>
    </row>
    <row r="8988" spans="1:7" x14ac:dyDescent="0.45">
      <c r="A8988" s="3">
        <v>45425.681866840278</v>
      </c>
      <c r="B8988">
        <v>9.8000000000000004E-2</v>
      </c>
      <c r="C8988">
        <v>2</v>
      </c>
      <c r="D8988">
        <v>3</v>
      </c>
      <c r="E8988">
        <v>33.125</v>
      </c>
      <c r="F8988" s="4">
        <f t="shared" si="140"/>
        <v>0</v>
      </c>
      <c r="G8988" s="4"/>
    </row>
    <row r="8989" spans="1:7" x14ac:dyDescent="0.45">
      <c r="A8989" s="3">
        <v>45425.681867476851</v>
      </c>
      <c r="B8989">
        <v>9.7000000000000003E-2</v>
      </c>
      <c r="C8989">
        <v>2</v>
      </c>
      <c r="D8989">
        <v>3</v>
      </c>
      <c r="E8989">
        <v>33.125</v>
      </c>
      <c r="F8989" s="4">
        <f t="shared" si="140"/>
        <v>-1.8181833674113038E-2</v>
      </c>
      <c r="G8989" s="4"/>
    </row>
    <row r="8990" spans="1:7" x14ac:dyDescent="0.45">
      <c r="A8990" s="3">
        <v>45425.681868969907</v>
      </c>
      <c r="B8990">
        <v>9.7000000000000003E-2</v>
      </c>
      <c r="C8990">
        <v>2</v>
      </c>
      <c r="D8990">
        <v>3</v>
      </c>
      <c r="E8990">
        <v>33.125</v>
      </c>
      <c r="F8990" s="4">
        <f t="shared" si="140"/>
        <v>0</v>
      </c>
      <c r="G8990" s="4"/>
    </row>
    <row r="8991" spans="1:7" x14ac:dyDescent="0.45">
      <c r="A8991" s="3">
        <v>45425.681870300927</v>
      </c>
      <c r="B8991">
        <v>9.9000000000000005E-2</v>
      </c>
      <c r="C8991">
        <v>2</v>
      </c>
      <c r="D8991">
        <v>3</v>
      </c>
      <c r="E8991">
        <v>33.125</v>
      </c>
      <c r="F8991" s="4">
        <f t="shared" si="140"/>
        <v>1.7391284596063601E-2</v>
      </c>
      <c r="G8991" s="4"/>
    </row>
    <row r="8992" spans="1:7" x14ac:dyDescent="0.45">
      <c r="A8992" s="3">
        <v>45425.681871030094</v>
      </c>
      <c r="B8992">
        <v>9.9000000000000005E-2</v>
      </c>
      <c r="C8992">
        <v>2</v>
      </c>
      <c r="D8992">
        <v>3</v>
      </c>
      <c r="E8992">
        <v>33.125</v>
      </c>
      <c r="F8992" s="4">
        <f t="shared" si="140"/>
        <v>0</v>
      </c>
      <c r="G8992" s="4"/>
    </row>
    <row r="8993" spans="1:7" x14ac:dyDescent="0.45">
      <c r="A8993" s="3">
        <v>45425.681872488429</v>
      </c>
      <c r="B8993">
        <v>9.9000000000000005E-2</v>
      </c>
      <c r="C8993">
        <v>2</v>
      </c>
      <c r="D8993">
        <v>3</v>
      </c>
      <c r="E8993">
        <v>33.125</v>
      </c>
      <c r="F8993" s="4">
        <f t="shared" si="140"/>
        <v>0</v>
      </c>
      <c r="G8993" s="4"/>
    </row>
    <row r="8994" spans="1:7" x14ac:dyDescent="0.45">
      <c r="A8994" s="3">
        <v>45425.681873217596</v>
      </c>
      <c r="B8994">
        <v>9.9000000000000005E-2</v>
      </c>
      <c r="C8994">
        <v>2</v>
      </c>
      <c r="D8994">
        <v>3</v>
      </c>
      <c r="E8994">
        <v>33.125</v>
      </c>
      <c r="F8994" s="4">
        <f t="shared" si="140"/>
        <v>0</v>
      </c>
      <c r="G8994" s="4"/>
    </row>
    <row r="8995" spans="1:7" x14ac:dyDescent="0.45">
      <c r="A8995" s="3">
        <v>45425.681874664355</v>
      </c>
      <c r="B8995">
        <v>9.8000000000000004E-2</v>
      </c>
      <c r="C8995">
        <v>2</v>
      </c>
      <c r="D8995">
        <v>3</v>
      </c>
      <c r="E8995">
        <v>33.125</v>
      </c>
      <c r="F8995" s="4">
        <f t="shared" si="140"/>
        <v>-8.0000031590474283E-3</v>
      </c>
      <c r="G8995" s="4"/>
    </row>
    <row r="8996" spans="1:7" x14ac:dyDescent="0.45">
      <c r="A8996" s="3">
        <v>45425.681876111114</v>
      </c>
      <c r="B8996">
        <v>9.8000000000000004E-2</v>
      </c>
      <c r="C8996">
        <v>2</v>
      </c>
      <c r="D8996">
        <v>3</v>
      </c>
      <c r="E8996">
        <v>33.125</v>
      </c>
      <c r="F8996" s="4">
        <f t="shared" si="140"/>
        <v>0</v>
      </c>
      <c r="G8996" s="4"/>
    </row>
    <row r="8997" spans="1:7" x14ac:dyDescent="0.45">
      <c r="A8997" s="3">
        <v>45425.681876863426</v>
      </c>
      <c r="B8997">
        <v>9.8000000000000004E-2</v>
      </c>
      <c r="C8997">
        <v>2</v>
      </c>
      <c r="D8997">
        <v>3</v>
      </c>
      <c r="E8997">
        <v>33.125</v>
      </c>
      <c r="F8997" s="4">
        <f t="shared" si="140"/>
        <v>0</v>
      </c>
      <c r="G8997" s="4"/>
    </row>
    <row r="8998" spans="1:7" x14ac:dyDescent="0.45">
      <c r="A8998" s="3">
        <v>45425.68187832176</v>
      </c>
      <c r="B8998">
        <v>9.8000000000000004E-2</v>
      </c>
      <c r="C8998">
        <v>2</v>
      </c>
      <c r="D8998">
        <v>3</v>
      </c>
      <c r="E8998">
        <v>33.125</v>
      </c>
      <c r="F8998" s="4">
        <f t="shared" si="140"/>
        <v>0</v>
      </c>
      <c r="G8998" s="4"/>
    </row>
    <row r="8999" spans="1:7" x14ac:dyDescent="0.45">
      <c r="A8999" s="3">
        <v>45425.681879039352</v>
      </c>
      <c r="B8999">
        <v>9.9000000000000005E-2</v>
      </c>
      <c r="C8999">
        <v>2</v>
      </c>
      <c r="D8999">
        <v>3</v>
      </c>
      <c r="E8999">
        <v>33.125</v>
      </c>
      <c r="F8999" s="4">
        <f t="shared" si="140"/>
        <v>1.6129060868422303E-2</v>
      </c>
      <c r="G8999" s="4"/>
    </row>
    <row r="9000" spans="1:7" x14ac:dyDescent="0.45">
      <c r="A9000" s="3">
        <v>45425.681880497687</v>
      </c>
      <c r="B9000">
        <v>9.9000000000000005E-2</v>
      </c>
      <c r="C9000">
        <v>2</v>
      </c>
      <c r="D9000">
        <v>3</v>
      </c>
      <c r="E9000">
        <v>33.125</v>
      </c>
      <c r="F9000" s="4">
        <f t="shared" si="140"/>
        <v>0</v>
      </c>
      <c r="G9000" s="4"/>
    </row>
    <row r="9001" spans="1:7" x14ac:dyDescent="0.45">
      <c r="A9001" s="3">
        <v>45425.68188196759</v>
      </c>
      <c r="B9001">
        <v>9.8000000000000004E-2</v>
      </c>
      <c r="C9001">
        <v>2</v>
      </c>
      <c r="D9001">
        <v>3</v>
      </c>
      <c r="E9001">
        <v>33.125</v>
      </c>
      <c r="F9001" s="4">
        <f t="shared" si="140"/>
        <v>-7.8740366304073297E-3</v>
      </c>
      <c r="G9001" s="4"/>
    </row>
    <row r="9002" spans="1:7" x14ac:dyDescent="0.45">
      <c r="A9002" s="3">
        <v>45425.681882685189</v>
      </c>
      <c r="B9002">
        <v>9.8000000000000004E-2</v>
      </c>
      <c r="C9002">
        <v>2</v>
      </c>
      <c r="D9002">
        <v>3</v>
      </c>
      <c r="E9002">
        <v>33.125</v>
      </c>
      <c r="F9002" s="4">
        <f t="shared" si="140"/>
        <v>0</v>
      </c>
      <c r="G9002" s="4"/>
    </row>
    <row r="9003" spans="1:7" x14ac:dyDescent="0.45">
      <c r="A9003" s="3">
        <v>45425.681884143516</v>
      </c>
      <c r="B9003">
        <v>9.8000000000000004E-2</v>
      </c>
      <c r="C9003">
        <v>2</v>
      </c>
      <c r="D9003">
        <v>3</v>
      </c>
      <c r="E9003">
        <v>33.125</v>
      </c>
      <c r="F9003" s="4">
        <f t="shared" si="140"/>
        <v>0</v>
      </c>
      <c r="G9003" s="4"/>
    </row>
    <row r="9004" spans="1:7" x14ac:dyDescent="0.45">
      <c r="A9004" s="3">
        <v>45425.681884826387</v>
      </c>
      <c r="B9004">
        <v>9.8000000000000004E-2</v>
      </c>
      <c r="C9004">
        <v>2</v>
      </c>
      <c r="D9004">
        <v>3</v>
      </c>
      <c r="E9004">
        <v>33.125</v>
      </c>
      <c r="F9004" s="4">
        <f t="shared" si="140"/>
        <v>0</v>
      </c>
      <c r="G9004" s="4"/>
    </row>
    <row r="9005" spans="1:7" x14ac:dyDescent="0.45">
      <c r="A9005" s="3">
        <v>45425.681886331018</v>
      </c>
      <c r="B9005">
        <v>9.9000000000000005E-2</v>
      </c>
      <c r="C9005">
        <v>2</v>
      </c>
      <c r="D9005">
        <v>3</v>
      </c>
      <c r="E9005">
        <v>33.125</v>
      </c>
      <c r="F9005" s="4">
        <f t="shared" si="140"/>
        <v>7.6922973386597815E-3</v>
      </c>
      <c r="G9005" s="4"/>
    </row>
    <row r="9006" spans="1:7" x14ac:dyDescent="0.45">
      <c r="A9006" s="3">
        <v>45425.681887800929</v>
      </c>
      <c r="B9006">
        <v>9.9000000000000005E-2</v>
      </c>
      <c r="C9006">
        <v>2</v>
      </c>
      <c r="D9006">
        <v>3</v>
      </c>
      <c r="E9006">
        <v>33.125</v>
      </c>
      <c r="F9006" s="4">
        <f t="shared" si="140"/>
        <v>0</v>
      </c>
      <c r="G9006" s="4"/>
    </row>
    <row r="9007" spans="1:7" x14ac:dyDescent="0.45">
      <c r="A9007" s="3">
        <v>45425.681888402774</v>
      </c>
      <c r="B9007">
        <v>9.9000000000000005E-2</v>
      </c>
      <c r="C9007">
        <v>2</v>
      </c>
      <c r="D9007">
        <v>3</v>
      </c>
      <c r="E9007">
        <v>33.125</v>
      </c>
      <c r="F9007" s="4">
        <f t="shared" si="140"/>
        <v>0</v>
      </c>
      <c r="G9007" s="4"/>
    </row>
    <row r="9008" spans="1:7" x14ac:dyDescent="0.45">
      <c r="A9008" s="3">
        <v>45425.681889953703</v>
      </c>
      <c r="B9008">
        <v>0.1</v>
      </c>
      <c r="C9008">
        <v>2</v>
      </c>
      <c r="D9008">
        <v>3</v>
      </c>
      <c r="E9008">
        <v>33</v>
      </c>
      <c r="F9008" s="4">
        <f t="shared" si="140"/>
        <v>7.4626738294980696E-3</v>
      </c>
      <c r="G9008" s="4"/>
    </row>
    <row r="9009" spans="1:7" x14ac:dyDescent="0.45">
      <c r="A9009" s="3">
        <v>45425.68189068287</v>
      </c>
      <c r="B9009">
        <v>0.1</v>
      </c>
      <c r="C9009">
        <v>2</v>
      </c>
      <c r="D9009">
        <v>3</v>
      </c>
      <c r="E9009">
        <v>33</v>
      </c>
      <c r="F9009" s="4">
        <f t="shared" si="140"/>
        <v>0</v>
      </c>
      <c r="G9009" s="4"/>
    </row>
    <row r="9010" spans="1:7" x14ac:dyDescent="0.45">
      <c r="A9010" s="3">
        <v>45425.681892118053</v>
      </c>
      <c r="B9010">
        <v>0.1</v>
      </c>
      <c r="C9010">
        <v>2</v>
      </c>
      <c r="D9010">
        <v>3</v>
      </c>
      <c r="E9010">
        <v>33</v>
      </c>
      <c r="F9010" s="4">
        <f t="shared" si="140"/>
        <v>0</v>
      </c>
      <c r="G9010" s="4"/>
    </row>
    <row r="9011" spans="1:7" x14ac:dyDescent="0.45">
      <c r="A9011" s="3">
        <v>45425.681892870372</v>
      </c>
      <c r="B9011">
        <v>9.9000000000000005E-2</v>
      </c>
      <c r="C9011">
        <v>2</v>
      </c>
      <c r="D9011">
        <v>3</v>
      </c>
      <c r="E9011">
        <v>33</v>
      </c>
      <c r="F9011" s="4">
        <f t="shared" si="140"/>
        <v>-1.5384520282289305E-2</v>
      </c>
      <c r="G9011" s="4"/>
    </row>
    <row r="9012" spans="1:7" x14ac:dyDescent="0.45">
      <c r="A9012" s="3">
        <v>45425.681894189816</v>
      </c>
      <c r="B9012">
        <v>0.1</v>
      </c>
      <c r="C9012">
        <v>2</v>
      </c>
      <c r="D9012">
        <v>3</v>
      </c>
      <c r="E9012">
        <v>33</v>
      </c>
      <c r="F9012" s="4">
        <f t="shared" si="140"/>
        <v>8.7719329014527697E-3</v>
      </c>
      <c r="G9012" s="4"/>
    </row>
    <row r="9013" spans="1:7" x14ac:dyDescent="0.45">
      <c r="A9013" s="3">
        <v>45425.681895636575</v>
      </c>
      <c r="B9013">
        <v>9.9000000000000005E-2</v>
      </c>
      <c r="C9013">
        <v>2</v>
      </c>
      <c r="D9013">
        <v>3</v>
      </c>
      <c r="E9013">
        <v>33</v>
      </c>
      <c r="F9013" s="4">
        <f t="shared" si="140"/>
        <v>-8.0000031590474283E-3</v>
      </c>
      <c r="G9013" s="4"/>
    </row>
    <row r="9014" spans="1:7" x14ac:dyDescent="0.45">
      <c r="A9014" s="3">
        <v>45425.681897106479</v>
      </c>
      <c r="B9014">
        <v>9.9000000000000005E-2</v>
      </c>
      <c r="C9014">
        <v>2</v>
      </c>
      <c r="D9014">
        <v>3</v>
      </c>
      <c r="E9014">
        <v>33</v>
      </c>
      <c r="F9014" s="4">
        <f t="shared" si="140"/>
        <v>0</v>
      </c>
      <c r="G9014" s="4"/>
    </row>
    <row r="9015" spans="1:7" x14ac:dyDescent="0.45">
      <c r="A9015" s="3">
        <v>45425.681897812501</v>
      </c>
      <c r="B9015">
        <v>9.9000000000000005E-2</v>
      </c>
      <c r="C9015">
        <v>2</v>
      </c>
      <c r="D9015">
        <v>3</v>
      </c>
      <c r="E9015">
        <v>33.125</v>
      </c>
      <c r="F9015" s="4">
        <f t="shared" si="140"/>
        <v>0</v>
      </c>
      <c r="G9015" s="4"/>
    </row>
    <row r="9016" spans="1:7" x14ac:dyDescent="0.45">
      <c r="A9016" s="3">
        <v>45425.681899247684</v>
      </c>
      <c r="B9016">
        <v>0.1</v>
      </c>
      <c r="C9016">
        <v>2</v>
      </c>
      <c r="D9016">
        <v>3</v>
      </c>
      <c r="E9016">
        <v>33.125</v>
      </c>
      <c r="F9016" s="4">
        <f t="shared" si="140"/>
        <v>8.0645304342111517E-3</v>
      </c>
      <c r="G9016" s="4"/>
    </row>
    <row r="9017" spans="1:7" x14ac:dyDescent="0.45">
      <c r="A9017" s="3">
        <v>45425.681899988427</v>
      </c>
      <c r="B9017">
        <v>9.8000000000000004E-2</v>
      </c>
      <c r="C9017">
        <v>2</v>
      </c>
      <c r="D9017">
        <v>3</v>
      </c>
      <c r="E9017">
        <v>33.125</v>
      </c>
      <c r="F9017" s="4">
        <f t="shared" si="140"/>
        <v>-3.1249887103011572E-2</v>
      </c>
      <c r="G9017" s="4"/>
    </row>
    <row r="9018" spans="1:7" x14ac:dyDescent="0.45">
      <c r="A9018" s="3">
        <v>45425.681901446762</v>
      </c>
      <c r="B9018">
        <v>9.9000000000000005E-2</v>
      </c>
      <c r="C9018">
        <v>2</v>
      </c>
      <c r="D9018">
        <v>3</v>
      </c>
      <c r="E9018">
        <v>33.125</v>
      </c>
      <c r="F9018" s="4">
        <f t="shared" si="140"/>
        <v>7.9365003000925471E-3</v>
      </c>
      <c r="G9018" s="4"/>
    </row>
    <row r="9019" spans="1:7" x14ac:dyDescent="0.45">
      <c r="A9019" s="3">
        <v>45425.681902187498</v>
      </c>
      <c r="B9019">
        <v>0.1</v>
      </c>
      <c r="C9019">
        <v>2</v>
      </c>
      <c r="D9019">
        <v>3</v>
      </c>
      <c r="E9019">
        <v>33.125</v>
      </c>
      <c r="F9019" s="4">
        <f t="shared" si="140"/>
        <v>1.5625097029135313E-2</v>
      </c>
      <c r="G9019" s="4"/>
    </row>
    <row r="9020" spans="1:7" x14ac:dyDescent="0.45">
      <c r="A9020" s="3">
        <v>45425.681903657409</v>
      </c>
      <c r="B9020">
        <v>9.9000000000000005E-2</v>
      </c>
      <c r="C9020">
        <v>2</v>
      </c>
      <c r="D9020">
        <v>3</v>
      </c>
      <c r="E9020">
        <v>33.125</v>
      </c>
      <c r="F9020" s="4">
        <f t="shared" si="140"/>
        <v>-7.8739976544658259E-3</v>
      </c>
      <c r="G9020" s="4"/>
    </row>
    <row r="9021" spans="1:7" x14ac:dyDescent="0.45">
      <c r="A9021" s="3">
        <v>45425.681905046295</v>
      </c>
      <c r="B9021">
        <v>9.8000000000000004E-2</v>
      </c>
      <c r="C9021">
        <v>2</v>
      </c>
      <c r="D9021">
        <v>3</v>
      </c>
      <c r="E9021">
        <v>33.125</v>
      </c>
      <c r="F9021" s="4">
        <f t="shared" si="140"/>
        <v>-8.3333523401182344E-3</v>
      </c>
      <c r="G9021" s="4"/>
    </row>
    <row r="9022" spans="1:7" x14ac:dyDescent="0.45">
      <c r="A9022" s="3">
        <v>45425.681905810183</v>
      </c>
      <c r="B9022">
        <v>9.7000000000000003E-2</v>
      </c>
      <c r="C9022">
        <v>2</v>
      </c>
      <c r="D9022">
        <v>3</v>
      </c>
      <c r="E9022">
        <v>33.125</v>
      </c>
      <c r="F9022" s="4">
        <f t="shared" si="140"/>
        <v>-1.5151528061760863E-2</v>
      </c>
      <c r="G9022" s="4"/>
    </row>
    <row r="9023" spans="1:7" x14ac:dyDescent="0.45">
      <c r="A9023" s="3">
        <v>45425.68190729167</v>
      </c>
      <c r="B9023">
        <v>9.8000000000000004E-2</v>
      </c>
      <c r="C9023">
        <v>2</v>
      </c>
      <c r="D9023">
        <v>3</v>
      </c>
      <c r="E9023">
        <v>33.125</v>
      </c>
      <c r="F9023" s="4">
        <f t="shared" si="140"/>
        <v>7.812471775752893E-3</v>
      </c>
      <c r="G9023" s="4"/>
    </row>
    <row r="9024" spans="1:7" x14ac:dyDescent="0.45">
      <c r="A9024" s="3">
        <v>45425.681907997685</v>
      </c>
      <c r="B9024">
        <v>9.8000000000000004E-2</v>
      </c>
      <c r="C9024">
        <v>2</v>
      </c>
      <c r="D9024">
        <v>3</v>
      </c>
      <c r="E9024">
        <v>33.125</v>
      </c>
      <c r="F9024" s="4">
        <f t="shared" si="140"/>
        <v>0</v>
      </c>
      <c r="G9024" s="4"/>
    </row>
    <row r="9025" spans="1:7" x14ac:dyDescent="0.45">
      <c r="A9025" s="3">
        <v>45425.681909444444</v>
      </c>
      <c r="B9025">
        <v>9.7000000000000003E-2</v>
      </c>
      <c r="C9025">
        <v>2</v>
      </c>
      <c r="D9025">
        <v>3</v>
      </c>
      <c r="E9025">
        <v>33</v>
      </c>
      <c r="F9025" s="4">
        <f t="shared" si="140"/>
        <v>-8.0000031590474283E-3</v>
      </c>
      <c r="G9025" s="4"/>
    </row>
    <row r="9026" spans="1:7" x14ac:dyDescent="0.45">
      <c r="A9026" s="3">
        <v>45425.681910902778</v>
      </c>
      <c r="B9026">
        <v>9.7000000000000003E-2</v>
      </c>
      <c r="C9026">
        <v>2</v>
      </c>
      <c r="D9026">
        <v>3</v>
      </c>
      <c r="E9026">
        <v>33</v>
      </c>
      <c r="F9026" s="4">
        <f t="shared" si="140"/>
        <v>0</v>
      </c>
      <c r="G9026" s="4"/>
    </row>
    <row r="9027" spans="1:7" x14ac:dyDescent="0.45">
      <c r="A9027" s="3">
        <v>45425.681911597225</v>
      </c>
      <c r="B9027">
        <v>9.7000000000000003E-2</v>
      </c>
      <c r="C9027">
        <v>2</v>
      </c>
      <c r="D9027">
        <v>3</v>
      </c>
      <c r="E9027">
        <v>33</v>
      </c>
      <c r="F9027" s="4">
        <f t="shared" si="140"/>
        <v>0</v>
      </c>
      <c r="G9027" s="4"/>
    </row>
    <row r="9028" spans="1:7" x14ac:dyDescent="0.45">
      <c r="A9028" s="3">
        <v>45425.681913078704</v>
      </c>
      <c r="B9028">
        <v>9.7000000000000003E-2</v>
      </c>
      <c r="C9028">
        <v>2</v>
      </c>
      <c r="D9028">
        <v>3</v>
      </c>
      <c r="E9028">
        <v>33.125</v>
      </c>
      <c r="F9028" s="4">
        <f t="shared" ref="F9028:F9091" si="141">(B9028-B9027)/((A9028-A9027)*86400)</f>
        <v>0</v>
      </c>
      <c r="G9028" s="4"/>
    </row>
    <row r="9029" spans="1:7" x14ac:dyDescent="0.45">
      <c r="A9029" s="3">
        <v>45425.681913807872</v>
      </c>
      <c r="B9029">
        <v>9.6000000000000002E-2</v>
      </c>
      <c r="C9029">
        <v>2</v>
      </c>
      <c r="D9029">
        <v>3</v>
      </c>
      <c r="E9029">
        <v>33.125</v>
      </c>
      <c r="F9029" s="4">
        <f t="shared" si="141"/>
        <v>-1.5873000600185094E-2</v>
      </c>
      <c r="G9029" s="4"/>
    </row>
    <row r="9030" spans="1:7" x14ac:dyDescent="0.45">
      <c r="A9030" s="3">
        <v>45425.68191525463</v>
      </c>
      <c r="B9030">
        <v>9.7000000000000003E-2</v>
      </c>
      <c r="C9030">
        <v>2</v>
      </c>
      <c r="D9030">
        <v>3</v>
      </c>
      <c r="E9030">
        <v>33.125</v>
      </c>
      <c r="F9030" s="4">
        <f t="shared" si="141"/>
        <v>8.0000031590474283E-3</v>
      </c>
      <c r="G9030" s="4"/>
    </row>
    <row r="9031" spans="1:7" x14ac:dyDescent="0.45">
      <c r="A9031" s="3">
        <v>45425.681916608795</v>
      </c>
      <c r="B9031">
        <v>9.8000000000000004E-2</v>
      </c>
      <c r="C9031">
        <v>2</v>
      </c>
      <c r="D9031">
        <v>3</v>
      </c>
      <c r="E9031">
        <v>33.125</v>
      </c>
      <c r="F9031" s="4">
        <f t="shared" si="141"/>
        <v>8.5470200045571262E-3</v>
      </c>
      <c r="G9031" s="4"/>
    </row>
    <row r="9032" spans="1:7" x14ac:dyDescent="0.45">
      <c r="A9032" s="3">
        <v>45425.68191738426</v>
      </c>
      <c r="B9032">
        <v>9.9000000000000005E-2</v>
      </c>
      <c r="C9032">
        <v>2</v>
      </c>
      <c r="D9032">
        <v>3</v>
      </c>
      <c r="E9032">
        <v>33.125</v>
      </c>
      <c r="F9032" s="4">
        <f t="shared" si="141"/>
        <v>1.4925347658996139E-2</v>
      </c>
      <c r="G9032" s="4"/>
    </row>
    <row r="9033" spans="1:7" x14ac:dyDescent="0.45">
      <c r="A9033" s="3">
        <v>45425.681918888891</v>
      </c>
      <c r="B9033">
        <v>9.9000000000000005E-2</v>
      </c>
      <c r="C9033">
        <v>2</v>
      </c>
      <c r="D9033">
        <v>3</v>
      </c>
      <c r="E9033">
        <v>33.125</v>
      </c>
      <c r="F9033" s="4">
        <f t="shared" si="141"/>
        <v>0</v>
      </c>
      <c r="G9033" s="4"/>
    </row>
    <row r="9034" spans="1:7" x14ac:dyDescent="0.45">
      <c r="A9034" s="3">
        <v>45425.681919502313</v>
      </c>
      <c r="B9034">
        <v>9.8000000000000004E-2</v>
      </c>
      <c r="C9034">
        <v>2</v>
      </c>
      <c r="D9034">
        <v>3</v>
      </c>
      <c r="E9034">
        <v>33.125</v>
      </c>
      <c r="F9034" s="4">
        <f t="shared" si="141"/>
        <v>-1.8868062676710984E-2</v>
      </c>
      <c r="G9034" s="4"/>
    </row>
    <row r="9035" spans="1:7" x14ac:dyDescent="0.45">
      <c r="A9035" s="3">
        <v>45425.681921064817</v>
      </c>
      <c r="B9035">
        <v>9.7000000000000003E-2</v>
      </c>
      <c r="C9035">
        <v>2</v>
      </c>
      <c r="D9035">
        <v>3</v>
      </c>
      <c r="E9035">
        <v>33.125</v>
      </c>
      <c r="F9035" s="4">
        <f t="shared" si="141"/>
        <v>-7.4073854972463177E-3</v>
      </c>
      <c r="G9035" s="4"/>
    </row>
    <row r="9036" spans="1:7" x14ac:dyDescent="0.45">
      <c r="A9036" s="3">
        <v>45425.68192239583</v>
      </c>
      <c r="B9036">
        <v>9.9000000000000005E-2</v>
      </c>
      <c r="C9036">
        <v>2</v>
      </c>
      <c r="D9036">
        <v>3</v>
      </c>
      <c r="E9036">
        <v>33.125</v>
      </c>
      <c r="F9036" s="4">
        <f t="shared" si="141"/>
        <v>1.7391379665212394E-2</v>
      </c>
      <c r="G9036" s="4"/>
    </row>
    <row r="9037" spans="1:7" x14ac:dyDescent="0.45">
      <c r="A9037" s="3">
        <v>45425.681923240743</v>
      </c>
      <c r="B9037">
        <v>9.9000000000000005E-2</v>
      </c>
      <c r="C9037">
        <v>2</v>
      </c>
      <c r="D9037">
        <v>3</v>
      </c>
      <c r="E9037">
        <v>33.125</v>
      </c>
      <c r="F9037" s="4">
        <f t="shared" si="141"/>
        <v>0</v>
      </c>
      <c r="G9037" s="4"/>
    </row>
    <row r="9038" spans="1:7" x14ac:dyDescent="0.45">
      <c r="A9038" s="3">
        <v>45425.681924699071</v>
      </c>
      <c r="B9038">
        <v>9.8000000000000004E-2</v>
      </c>
      <c r="C9038">
        <v>2</v>
      </c>
      <c r="D9038">
        <v>3</v>
      </c>
      <c r="E9038">
        <v>33</v>
      </c>
      <c r="F9038" s="4">
        <f t="shared" si="141"/>
        <v>-7.9365398972621477E-3</v>
      </c>
      <c r="G9038" s="4"/>
    </row>
    <row r="9039" spans="1:7" x14ac:dyDescent="0.45">
      <c r="A9039" s="3">
        <v>45425.681925405093</v>
      </c>
      <c r="B9039">
        <v>9.9000000000000005E-2</v>
      </c>
      <c r="C9039">
        <v>2</v>
      </c>
      <c r="D9039">
        <v>3</v>
      </c>
      <c r="E9039">
        <v>33</v>
      </c>
      <c r="F9039" s="4">
        <f t="shared" si="141"/>
        <v>1.6393349081755548E-2</v>
      </c>
      <c r="G9039" s="4"/>
    </row>
    <row r="9040" spans="1:7" x14ac:dyDescent="0.45">
      <c r="A9040" s="3">
        <v>45425.681926828707</v>
      </c>
      <c r="B9040">
        <v>9.9000000000000005E-2</v>
      </c>
      <c r="C9040">
        <v>2</v>
      </c>
      <c r="D9040">
        <v>3</v>
      </c>
      <c r="E9040">
        <v>33</v>
      </c>
      <c r="F9040" s="4">
        <f t="shared" si="141"/>
        <v>0</v>
      </c>
      <c r="G9040" s="4"/>
    </row>
    <row r="9041" spans="1:7" x14ac:dyDescent="0.45">
      <c r="A9041" s="3">
        <v>45425.681928182872</v>
      </c>
      <c r="B9041">
        <v>0.1</v>
      </c>
      <c r="C9041">
        <v>2</v>
      </c>
      <c r="D9041">
        <v>3</v>
      </c>
      <c r="E9041">
        <v>33</v>
      </c>
      <c r="F9041" s="4">
        <f t="shared" si="141"/>
        <v>8.5470200045571262E-3</v>
      </c>
      <c r="G9041" s="4"/>
    </row>
    <row r="9042" spans="1:7" x14ac:dyDescent="0.45">
      <c r="A9042" s="3">
        <v>45425.68192894676</v>
      </c>
      <c r="B9042">
        <v>0.10100000000000001</v>
      </c>
      <c r="C9042">
        <v>2</v>
      </c>
      <c r="D9042">
        <v>3</v>
      </c>
      <c r="E9042">
        <v>32.938000000000002</v>
      </c>
      <c r="F9042" s="4">
        <f t="shared" si="141"/>
        <v>1.5151528061760863E-2</v>
      </c>
      <c r="G9042" s="4"/>
    </row>
    <row r="9043" spans="1:7" x14ac:dyDescent="0.45">
      <c r="A9043" s="3">
        <v>45425.681930497682</v>
      </c>
      <c r="B9043">
        <v>0.10100000000000001</v>
      </c>
      <c r="C9043">
        <v>2</v>
      </c>
      <c r="D9043">
        <v>3</v>
      </c>
      <c r="E9043">
        <v>32.938000000000002</v>
      </c>
      <c r="F9043" s="4">
        <f t="shared" si="141"/>
        <v>0</v>
      </c>
      <c r="G9043" s="4"/>
    </row>
    <row r="9044" spans="1:7" x14ac:dyDescent="0.45">
      <c r="A9044" s="3">
        <v>45425.681931226849</v>
      </c>
      <c r="B9044">
        <v>0.1</v>
      </c>
      <c r="C9044">
        <v>2</v>
      </c>
      <c r="D9044">
        <v>3</v>
      </c>
      <c r="E9044">
        <v>32.938000000000002</v>
      </c>
      <c r="F9044" s="4">
        <f t="shared" si="141"/>
        <v>-1.5873000600185094E-2</v>
      </c>
      <c r="G9044" s="4"/>
    </row>
    <row r="9045" spans="1:7" x14ac:dyDescent="0.45">
      <c r="A9045" s="3">
        <v>45425.681932685184</v>
      </c>
      <c r="B9045">
        <v>0.1</v>
      </c>
      <c r="C9045">
        <v>2</v>
      </c>
      <c r="D9045">
        <v>3</v>
      </c>
      <c r="E9045">
        <v>32.938000000000002</v>
      </c>
      <c r="F9045" s="4">
        <f t="shared" si="141"/>
        <v>0</v>
      </c>
      <c r="G9045" s="4"/>
    </row>
    <row r="9046" spans="1:7" x14ac:dyDescent="0.45">
      <c r="A9046" s="3">
        <v>45425.681933958331</v>
      </c>
      <c r="B9046">
        <v>0.10100000000000001</v>
      </c>
      <c r="C9046">
        <v>2</v>
      </c>
      <c r="D9046">
        <v>3</v>
      </c>
      <c r="E9046">
        <v>32.938000000000002</v>
      </c>
      <c r="F9046" s="4">
        <f t="shared" si="141"/>
        <v>9.0909168370565188E-3</v>
      </c>
      <c r="G9046" s="4"/>
    </row>
    <row r="9047" spans="1:7" x14ac:dyDescent="0.45">
      <c r="A9047" s="3">
        <v>45425.681934675929</v>
      </c>
      <c r="B9047">
        <v>0.10100000000000001</v>
      </c>
      <c r="C9047">
        <v>2</v>
      </c>
      <c r="D9047">
        <v>3</v>
      </c>
      <c r="E9047">
        <v>32.938000000000002</v>
      </c>
      <c r="F9047" s="4">
        <f t="shared" si="141"/>
        <v>0</v>
      </c>
      <c r="G9047" s="4"/>
    </row>
    <row r="9048" spans="1:7" x14ac:dyDescent="0.45">
      <c r="A9048" s="3">
        <v>45425.681936168985</v>
      </c>
      <c r="B9048">
        <v>0.10100000000000001</v>
      </c>
      <c r="C9048">
        <v>2</v>
      </c>
      <c r="D9048">
        <v>3</v>
      </c>
      <c r="E9048">
        <v>32.938000000000002</v>
      </c>
      <c r="F9048" s="4">
        <f t="shared" si="141"/>
        <v>0</v>
      </c>
      <c r="G9048" s="4"/>
    </row>
    <row r="9049" spans="1:7" x14ac:dyDescent="0.45">
      <c r="A9049" s="3">
        <v>45425.681936851855</v>
      </c>
      <c r="B9049">
        <v>0.10100000000000001</v>
      </c>
      <c r="C9049">
        <v>2</v>
      </c>
      <c r="D9049">
        <v>3</v>
      </c>
      <c r="E9049">
        <v>32.938000000000002</v>
      </c>
      <c r="F9049" s="4">
        <f t="shared" si="141"/>
        <v>0</v>
      </c>
      <c r="G9049" s="4"/>
    </row>
    <row r="9050" spans="1:7" x14ac:dyDescent="0.45">
      <c r="A9050" s="3">
        <v>45425.681938333335</v>
      </c>
      <c r="B9050">
        <v>9.9000000000000005E-2</v>
      </c>
      <c r="C9050">
        <v>2</v>
      </c>
      <c r="D9050">
        <v>3</v>
      </c>
      <c r="E9050">
        <v>32.938000000000002</v>
      </c>
      <c r="F9050" s="4">
        <f t="shared" si="141"/>
        <v>-1.5625020289943663E-2</v>
      </c>
      <c r="G9050" s="4"/>
    </row>
    <row r="9051" spans="1:7" x14ac:dyDescent="0.45">
      <c r="A9051" s="3">
        <v>45425.681939768518</v>
      </c>
      <c r="B9051">
        <v>9.9000000000000005E-2</v>
      </c>
      <c r="C9051">
        <v>2</v>
      </c>
      <c r="D9051">
        <v>3</v>
      </c>
      <c r="E9051">
        <v>32.938000000000002</v>
      </c>
      <c r="F9051" s="4">
        <f t="shared" si="141"/>
        <v>0</v>
      </c>
      <c r="G9051" s="4"/>
    </row>
    <row r="9052" spans="1:7" x14ac:dyDescent="0.45">
      <c r="A9052" s="3">
        <v>45425.68194047454</v>
      </c>
      <c r="B9052">
        <v>0.1</v>
      </c>
      <c r="C9052">
        <v>2</v>
      </c>
      <c r="D9052">
        <v>3</v>
      </c>
      <c r="E9052">
        <v>33.063000000000002</v>
      </c>
      <c r="F9052" s="4">
        <f t="shared" si="141"/>
        <v>1.6393349081755548E-2</v>
      </c>
      <c r="G9052" s="4"/>
    </row>
    <row r="9053" spans="1:7" x14ac:dyDescent="0.45">
      <c r="A9053" s="3">
        <v>45425.68194195602</v>
      </c>
      <c r="B9053">
        <v>0.10100000000000001</v>
      </c>
      <c r="C9053">
        <v>2</v>
      </c>
      <c r="D9053">
        <v>3</v>
      </c>
      <c r="E9053">
        <v>33.063000000000002</v>
      </c>
      <c r="F9053" s="4">
        <f t="shared" si="141"/>
        <v>7.8125101449718314E-3</v>
      </c>
      <c r="G9053" s="4"/>
    </row>
    <row r="9054" spans="1:7" x14ac:dyDescent="0.45">
      <c r="A9054" s="3">
        <v>45425.681942685187</v>
      </c>
      <c r="B9054">
        <v>0.10100000000000001</v>
      </c>
      <c r="C9054">
        <v>2</v>
      </c>
      <c r="D9054">
        <v>3</v>
      </c>
      <c r="E9054">
        <v>33.063000000000002</v>
      </c>
      <c r="F9054" s="4">
        <f t="shared" si="141"/>
        <v>0</v>
      </c>
      <c r="G9054" s="4"/>
    </row>
    <row r="9055" spans="1:7" x14ac:dyDescent="0.45">
      <c r="A9055" s="3">
        <v>45425.68194412037</v>
      </c>
      <c r="B9055">
        <v>0.10100000000000001</v>
      </c>
      <c r="C9055">
        <v>2</v>
      </c>
      <c r="D9055">
        <v>3</v>
      </c>
      <c r="E9055">
        <v>33.063000000000002</v>
      </c>
      <c r="F9055" s="4">
        <f t="shared" si="141"/>
        <v>0</v>
      </c>
      <c r="G9055" s="4"/>
    </row>
    <row r="9056" spans="1:7" x14ac:dyDescent="0.45">
      <c r="A9056" s="3">
        <v>45425.681945567128</v>
      </c>
      <c r="B9056">
        <v>0.10100000000000001</v>
      </c>
      <c r="C9056">
        <v>2</v>
      </c>
      <c r="D9056">
        <v>3</v>
      </c>
      <c r="E9056">
        <v>33.063000000000002</v>
      </c>
      <c r="F9056" s="4">
        <f t="shared" si="141"/>
        <v>0</v>
      </c>
      <c r="G9056" s="4"/>
    </row>
    <row r="9057" spans="1:7" x14ac:dyDescent="0.45">
      <c r="A9057" s="3">
        <v>45425.681946296296</v>
      </c>
      <c r="B9057">
        <v>0.1</v>
      </c>
      <c r="C9057">
        <v>2</v>
      </c>
      <c r="D9057">
        <v>3</v>
      </c>
      <c r="E9057">
        <v>33.063000000000002</v>
      </c>
      <c r="F9057" s="4">
        <f t="shared" si="141"/>
        <v>-1.5873000600185094E-2</v>
      </c>
      <c r="G9057" s="4"/>
    </row>
    <row r="9058" spans="1:7" x14ac:dyDescent="0.45">
      <c r="A9058" s="3">
        <v>45425.681947754631</v>
      </c>
      <c r="B9058">
        <v>0.1</v>
      </c>
      <c r="C9058">
        <v>2</v>
      </c>
      <c r="D9058">
        <v>3</v>
      </c>
      <c r="E9058">
        <v>33.063000000000002</v>
      </c>
      <c r="F9058" s="4">
        <f t="shared" si="141"/>
        <v>0</v>
      </c>
      <c r="G9058" s="4"/>
    </row>
    <row r="9059" spans="1:7" x14ac:dyDescent="0.45">
      <c r="A9059" s="3">
        <v>45425.681949201389</v>
      </c>
      <c r="B9059">
        <v>0.10100000000000001</v>
      </c>
      <c r="C9059">
        <v>2</v>
      </c>
      <c r="D9059">
        <v>3</v>
      </c>
      <c r="E9059">
        <v>33.063000000000002</v>
      </c>
      <c r="F9059" s="4">
        <f t="shared" si="141"/>
        <v>8.0000031590474283E-3</v>
      </c>
      <c r="G9059" s="4"/>
    </row>
    <row r="9060" spans="1:7" x14ac:dyDescent="0.45">
      <c r="A9060" s="3">
        <v>45425.681949930557</v>
      </c>
      <c r="B9060">
        <v>0.1</v>
      </c>
      <c r="C9060">
        <v>2</v>
      </c>
      <c r="D9060">
        <v>3</v>
      </c>
      <c r="E9060">
        <v>33.063000000000002</v>
      </c>
      <c r="F9060" s="4">
        <f t="shared" si="141"/>
        <v>-1.5873000600185094E-2</v>
      </c>
      <c r="G9060" s="4"/>
    </row>
    <row r="9061" spans="1:7" x14ac:dyDescent="0.45">
      <c r="A9061" s="3">
        <v>45425.681951365739</v>
      </c>
      <c r="B9061">
        <v>9.9000000000000005E-2</v>
      </c>
      <c r="C9061">
        <v>2</v>
      </c>
      <c r="D9061">
        <v>3</v>
      </c>
      <c r="E9061">
        <v>33.063000000000002</v>
      </c>
      <c r="F9061" s="4">
        <f t="shared" si="141"/>
        <v>-8.0645304342111517E-3</v>
      </c>
      <c r="G9061" s="4"/>
    </row>
    <row r="9062" spans="1:7" x14ac:dyDescent="0.45">
      <c r="A9062" s="3">
        <v>45425.68195204861</v>
      </c>
      <c r="B9062">
        <v>0.1</v>
      </c>
      <c r="C9062">
        <v>2</v>
      </c>
      <c r="D9062">
        <v>3</v>
      </c>
      <c r="E9062">
        <v>32.938000000000002</v>
      </c>
      <c r="F9062" s="4">
        <f t="shared" si="141"/>
        <v>1.6949150566824178E-2</v>
      </c>
      <c r="G9062" s="4"/>
    </row>
    <row r="9063" spans="1:7" x14ac:dyDescent="0.45">
      <c r="A9063" s="3">
        <v>45425.681953553241</v>
      </c>
      <c r="B9063">
        <v>9.9000000000000005E-2</v>
      </c>
      <c r="C9063">
        <v>2</v>
      </c>
      <c r="D9063">
        <v>3</v>
      </c>
      <c r="E9063">
        <v>32.938000000000002</v>
      </c>
      <c r="F9063" s="4">
        <f t="shared" si="141"/>
        <v>-7.6922973386597815E-3</v>
      </c>
      <c r="G9063" s="4"/>
    </row>
    <row r="9064" spans="1:7" x14ac:dyDescent="0.45">
      <c r="A9064" s="3">
        <v>45425.681954293985</v>
      </c>
      <c r="B9064">
        <v>9.9000000000000005E-2</v>
      </c>
      <c r="C9064">
        <v>2</v>
      </c>
      <c r="D9064">
        <v>3</v>
      </c>
      <c r="E9064">
        <v>32.938000000000002</v>
      </c>
      <c r="F9064" s="4">
        <f t="shared" si="141"/>
        <v>0</v>
      </c>
      <c r="G9064" s="4"/>
    </row>
    <row r="9065" spans="1:7" x14ac:dyDescent="0.45">
      <c r="A9065" s="3">
        <v>45425.681955740743</v>
      </c>
      <c r="B9065">
        <v>0.1</v>
      </c>
      <c r="C9065">
        <v>2</v>
      </c>
      <c r="D9065">
        <v>3</v>
      </c>
      <c r="E9065">
        <v>32.938000000000002</v>
      </c>
      <c r="F9065" s="4">
        <f t="shared" si="141"/>
        <v>8.0000031590474283E-3</v>
      </c>
      <c r="G9065" s="4"/>
    </row>
    <row r="9066" spans="1:7" x14ac:dyDescent="0.45">
      <c r="A9066" s="3">
        <v>45425.681957106484</v>
      </c>
      <c r="B9066">
        <v>0.10100000000000001</v>
      </c>
      <c r="C9066">
        <v>2</v>
      </c>
      <c r="D9066">
        <v>3</v>
      </c>
      <c r="E9066">
        <v>32.938000000000002</v>
      </c>
      <c r="F9066" s="4">
        <f t="shared" si="141"/>
        <v>8.4745752834120888E-3</v>
      </c>
      <c r="G9066" s="4"/>
    </row>
    <row r="9067" spans="1:7" x14ac:dyDescent="0.45">
      <c r="A9067" s="3">
        <v>45425.681957881941</v>
      </c>
      <c r="B9067">
        <v>0.10100000000000001</v>
      </c>
      <c r="C9067">
        <v>2</v>
      </c>
      <c r="D9067">
        <v>3</v>
      </c>
      <c r="E9067">
        <v>32.938000000000002</v>
      </c>
      <c r="F9067" s="4">
        <f t="shared" si="141"/>
        <v>0</v>
      </c>
      <c r="G9067" s="4"/>
    </row>
    <row r="9068" spans="1:7" x14ac:dyDescent="0.45">
      <c r="A9068" s="3">
        <v>45425.681959386573</v>
      </c>
      <c r="B9068">
        <v>0.10299999999999999</v>
      </c>
      <c r="C9068">
        <v>2</v>
      </c>
      <c r="D9068">
        <v>3</v>
      </c>
      <c r="E9068">
        <v>33.063000000000002</v>
      </c>
      <c r="F9068" s="4">
        <f t="shared" si="141"/>
        <v>1.5384594677319457E-2</v>
      </c>
      <c r="G9068" s="4"/>
    </row>
    <row r="9069" spans="1:7" x14ac:dyDescent="0.45">
      <c r="A9069" s="3">
        <v>45425.681960057867</v>
      </c>
      <c r="B9069">
        <v>0.10299999999999999</v>
      </c>
      <c r="C9069">
        <v>2</v>
      </c>
      <c r="D9069">
        <v>3</v>
      </c>
      <c r="E9069">
        <v>33.063000000000002</v>
      </c>
      <c r="F9069" s="4">
        <f t="shared" si="141"/>
        <v>0</v>
      </c>
      <c r="G9069" s="4"/>
    </row>
    <row r="9070" spans="1:7" x14ac:dyDescent="0.45">
      <c r="A9070" s="3">
        <v>45425.681961550923</v>
      </c>
      <c r="B9070">
        <v>0.105</v>
      </c>
      <c r="C9070">
        <v>2</v>
      </c>
      <c r="D9070">
        <v>3</v>
      </c>
      <c r="E9070">
        <v>33.063000000000002</v>
      </c>
      <c r="F9070" s="4">
        <f t="shared" si="141"/>
        <v>1.5503875442468467E-2</v>
      </c>
      <c r="G9070" s="4"/>
    </row>
    <row r="9071" spans="1:7" x14ac:dyDescent="0.45">
      <c r="A9071" s="3">
        <v>45425.681963020834</v>
      </c>
      <c r="B9071">
        <v>0.106</v>
      </c>
      <c r="C9071">
        <v>2</v>
      </c>
      <c r="D9071">
        <v>3</v>
      </c>
      <c r="E9071">
        <v>33.063000000000002</v>
      </c>
      <c r="F9071" s="4">
        <f t="shared" si="141"/>
        <v>7.8739976544658259E-3</v>
      </c>
      <c r="G9071" s="4"/>
    </row>
    <row r="9072" spans="1:7" x14ac:dyDescent="0.45">
      <c r="A9072" s="3">
        <v>45425.681963738425</v>
      </c>
      <c r="B9072">
        <v>0.105</v>
      </c>
      <c r="C9072">
        <v>2</v>
      </c>
      <c r="D9072">
        <v>3</v>
      </c>
      <c r="E9072">
        <v>32.938000000000002</v>
      </c>
      <c r="F9072" s="4">
        <f t="shared" si="141"/>
        <v>-1.6129060868422303E-2</v>
      </c>
      <c r="G9072" s="4"/>
    </row>
    <row r="9073" spans="1:7" x14ac:dyDescent="0.45">
      <c r="A9073" s="3">
        <v>45425.681965173608</v>
      </c>
      <c r="B9073">
        <v>0.10299999999999999</v>
      </c>
      <c r="C9073">
        <v>2</v>
      </c>
      <c r="D9073">
        <v>3</v>
      </c>
      <c r="E9073">
        <v>32.938000000000002</v>
      </c>
      <c r="F9073" s="4">
        <f t="shared" si="141"/>
        <v>-1.6129060868422303E-2</v>
      </c>
      <c r="G9073" s="4"/>
    </row>
    <row r="9074" spans="1:7" x14ac:dyDescent="0.45">
      <c r="A9074" s="3">
        <v>45425.681965902775</v>
      </c>
      <c r="B9074">
        <v>0.10299999999999999</v>
      </c>
      <c r="C9074">
        <v>2</v>
      </c>
      <c r="D9074">
        <v>3</v>
      </c>
      <c r="E9074">
        <v>32.938000000000002</v>
      </c>
      <c r="F9074" s="4">
        <f t="shared" si="141"/>
        <v>0</v>
      </c>
      <c r="G9074" s="4"/>
    </row>
    <row r="9075" spans="1:7" x14ac:dyDescent="0.45">
      <c r="A9075" s="3">
        <v>45425.681967349534</v>
      </c>
      <c r="B9075">
        <v>0.10299999999999999</v>
      </c>
      <c r="C9075">
        <v>2</v>
      </c>
      <c r="D9075">
        <v>3</v>
      </c>
      <c r="E9075">
        <v>33.063000000000002</v>
      </c>
      <c r="F9075" s="4">
        <f t="shared" si="141"/>
        <v>0</v>
      </c>
      <c r="G9075" s="4"/>
    </row>
    <row r="9076" spans="1:7" x14ac:dyDescent="0.45">
      <c r="A9076" s="3">
        <v>45425.68196869213</v>
      </c>
      <c r="B9076">
        <v>0.104</v>
      </c>
      <c r="C9076">
        <v>2</v>
      </c>
      <c r="D9076">
        <v>3</v>
      </c>
      <c r="E9076">
        <v>33.063000000000002</v>
      </c>
      <c r="F9076" s="4">
        <f t="shared" si="141"/>
        <v>8.6206672708204826E-3</v>
      </c>
      <c r="G9076" s="4"/>
    </row>
    <row r="9077" spans="1:7" x14ac:dyDescent="0.45">
      <c r="A9077" s="3">
        <v>45425.681969537036</v>
      </c>
      <c r="B9077">
        <v>0.104</v>
      </c>
      <c r="C9077">
        <v>2</v>
      </c>
      <c r="D9077">
        <v>3</v>
      </c>
      <c r="E9077">
        <v>33.063000000000002</v>
      </c>
      <c r="F9077" s="4">
        <f t="shared" si="141"/>
        <v>0</v>
      </c>
      <c r="G9077" s="4"/>
    </row>
    <row r="9078" spans="1:7" x14ac:dyDescent="0.45">
      <c r="A9078" s="3">
        <v>45425.681970983795</v>
      </c>
      <c r="B9078">
        <v>0.104</v>
      </c>
      <c r="C9078">
        <v>2</v>
      </c>
      <c r="D9078">
        <v>3</v>
      </c>
      <c r="E9078">
        <v>32.938000000000002</v>
      </c>
      <c r="F9078" s="4">
        <f t="shared" si="141"/>
        <v>0</v>
      </c>
      <c r="G9078" s="4"/>
    </row>
    <row r="9079" spans="1:7" x14ac:dyDescent="0.45">
      <c r="A9079" s="3">
        <v>45425.681972465274</v>
      </c>
      <c r="B9079">
        <v>0.105</v>
      </c>
      <c r="C9079">
        <v>2</v>
      </c>
      <c r="D9079">
        <v>3</v>
      </c>
      <c r="E9079">
        <v>32.938000000000002</v>
      </c>
      <c r="F9079" s="4">
        <f t="shared" si="141"/>
        <v>7.8125101449718314E-3</v>
      </c>
      <c r="G9079" s="4"/>
    </row>
    <row r="9080" spans="1:7" x14ac:dyDescent="0.45">
      <c r="A9080" s="3">
        <v>45425.681973182873</v>
      </c>
      <c r="B9080">
        <v>0.107</v>
      </c>
      <c r="C9080">
        <v>2</v>
      </c>
      <c r="D9080">
        <v>3</v>
      </c>
      <c r="E9080">
        <v>32.938000000000002</v>
      </c>
      <c r="F9080" s="4">
        <f t="shared" si="141"/>
        <v>3.2257794661613562E-2</v>
      </c>
      <c r="G9080" s="4"/>
    </row>
    <row r="9081" spans="1:7" x14ac:dyDescent="0.45">
      <c r="A9081" s="3">
        <v>45425.6819746412</v>
      </c>
      <c r="B9081">
        <v>0.105</v>
      </c>
      <c r="C9081">
        <v>2</v>
      </c>
      <c r="D9081">
        <v>3</v>
      </c>
      <c r="E9081">
        <v>32.938000000000002</v>
      </c>
      <c r="F9081" s="4">
        <f t="shared" si="141"/>
        <v>-1.5873079794524295E-2</v>
      </c>
      <c r="G9081" s="4"/>
    </row>
    <row r="9082" spans="1:7" x14ac:dyDescent="0.45">
      <c r="A9082" s="3">
        <v>45425.681975370368</v>
      </c>
      <c r="B9082">
        <v>0.105</v>
      </c>
      <c r="C9082">
        <v>2</v>
      </c>
      <c r="D9082">
        <v>3</v>
      </c>
      <c r="E9082">
        <v>32.875</v>
      </c>
      <c r="F9082" s="4">
        <f t="shared" si="141"/>
        <v>0</v>
      </c>
      <c r="G9082" s="4"/>
    </row>
    <row r="9083" spans="1:7" x14ac:dyDescent="0.45">
      <c r="A9083" s="3">
        <v>45425.681976805557</v>
      </c>
      <c r="B9083">
        <v>0.105</v>
      </c>
      <c r="C9083">
        <v>2</v>
      </c>
      <c r="D9083">
        <v>3</v>
      </c>
      <c r="E9083">
        <v>32.875</v>
      </c>
      <c r="F9083" s="4">
        <f t="shared" si="141"/>
        <v>0</v>
      </c>
      <c r="G9083" s="4"/>
    </row>
    <row r="9084" spans="1:7" x14ac:dyDescent="0.45">
      <c r="A9084" s="3">
        <v>45425.681977534725</v>
      </c>
      <c r="B9084">
        <v>0.105</v>
      </c>
      <c r="C9084">
        <v>2</v>
      </c>
      <c r="D9084">
        <v>3</v>
      </c>
      <c r="E9084">
        <v>32.875</v>
      </c>
      <c r="F9084" s="4">
        <f t="shared" si="141"/>
        <v>0</v>
      </c>
      <c r="G9084" s="4"/>
    </row>
    <row r="9085" spans="1:7" x14ac:dyDescent="0.45">
      <c r="A9085" s="3">
        <v>45425.681978831017</v>
      </c>
      <c r="B9085">
        <v>0.104</v>
      </c>
      <c r="C9085">
        <v>2</v>
      </c>
      <c r="D9085">
        <v>3</v>
      </c>
      <c r="E9085">
        <v>33</v>
      </c>
      <c r="F9085" s="4">
        <f t="shared" si="141"/>
        <v>-8.9286018160436315E-3</v>
      </c>
      <c r="G9085" s="4"/>
    </row>
    <row r="9086" spans="1:7" x14ac:dyDescent="0.45">
      <c r="A9086" s="3">
        <v>45425.681980277775</v>
      </c>
      <c r="B9086">
        <v>0.105</v>
      </c>
      <c r="C9086">
        <v>2</v>
      </c>
      <c r="D9086">
        <v>3</v>
      </c>
      <c r="E9086">
        <v>33</v>
      </c>
      <c r="F9086" s="4">
        <f t="shared" si="141"/>
        <v>8.0000031590474283E-3</v>
      </c>
      <c r="G9086" s="4"/>
    </row>
    <row r="9087" spans="1:7" x14ac:dyDescent="0.45">
      <c r="A9087" s="3">
        <v>45425.681981006943</v>
      </c>
      <c r="B9087">
        <v>0.106</v>
      </c>
      <c r="C9087">
        <v>2</v>
      </c>
      <c r="D9087">
        <v>3</v>
      </c>
      <c r="E9087">
        <v>33</v>
      </c>
      <c r="F9087" s="4">
        <f t="shared" si="141"/>
        <v>1.5873000600185094E-2</v>
      </c>
      <c r="G9087" s="4"/>
    </row>
    <row r="9088" spans="1:7" x14ac:dyDescent="0.45">
      <c r="A9088" s="3">
        <v>45425.681982557871</v>
      </c>
      <c r="B9088">
        <v>0.105</v>
      </c>
      <c r="C9088">
        <v>2</v>
      </c>
      <c r="D9088">
        <v>3</v>
      </c>
      <c r="E9088">
        <v>33.063000000000002</v>
      </c>
      <c r="F9088" s="4">
        <f t="shared" si="141"/>
        <v>-7.4626738294980696E-3</v>
      </c>
      <c r="G9088" s="4"/>
    </row>
    <row r="9089" spans="1:7" x14ac:dyDescent="0.45">
      <c r="A9089" s="3">
        <v>45425.68198321759</v>
      </c>
      <c r="B9089">
        <v>0.105</v>
      </c>
      <c r="C9089">
        <v>2</v>
      </c>
      <c r="D9089">
        <v>3</v>
      </c>
      <c r="E9089">
        <v>33.063000000000002</v>
      </c>
      <c r="F9089" s="4">
        <f t="shared" si="141"/>
        <v>0</v>
      </c>
      <c r="G9089" s="4"/>
    </row>
    <row r="9090" spans="1:7" x14ac:dyDescent="0.45">
      <c r="A9090" s="3">
        <v>45425.681984710645</v>
      </c>
      <c r="B9090">
        <v>0.104</v>
      </c>
      <c r="C9090">
        <v>2</v>
      </c>
      <c r="D9090">
        <v>3</v>
      </c>
      <c r="E9090">
        <v>33.063000000000002</v>
      </c>
      <c r="F9090" s="4">
        <f t="shared" si="141"/>
        <v>-7.7519377212342333E-3</v>
      </c>
      <c r="G9090" s="4"/>
    </row>
    <row r="9091" spans="1:7" x14ac:dyDescent="0.45">
      <c r="A9091" s="3">
        <v>45425.681986053241</v>
      </c>
      <c r="B9091">
        <v>0.107</v>
      </c>
      <c r="C9091">
        <v>2</v>
      </c>
      <c r="D9091">
        <v>3</v>
      </c>
      <c r="E9091">
        <v>33.063000000000002</v>
      </c>
      <c r="F9091" s="4">
        <f t="shared" si="141"/>
        <v>2.5862001812461448E-2</v>
      </c>
      <c r="G9091" s="4"/>
    </row>
    <row r="9092" spans="1:7" x14ac:dyDescent="0.45">
      <c r="A9092" s="3">
        <v>45425.681986944444</v>
      </c>
      <c r="B9092">
        <v>0.108</v>
      </c>
      <c r="C9092">
        <v>2</v>
      </c>
      <c r="D9092">
        <v>3</v>
      </c>
      <c r="E9092">
        <v>32.938000000000002</v>
      </c>
      <c r="F9092" s="4">
        <f t="shared" ref="F9092:F9155" si="142">(B9092-B9091)/((A9092-A9091)*86400)</f>
        <v>1.2987024052937883E-2</v>
      </c>
      <c r="G9092" s="4"/>
    </row>
    <row r="9093" spans="1:7" x14ac:dyDescent="0.45">
      <c r="A9093" s="3">
        <v>45425.681988402779</v>
      </c>
      <c r="B9093">
        <v>0.106</v>
      </c>
      <c r="C9093">
        <v>2</v>
      </c>
      <c r="D9093">
        <v>3</v>
      </c>
      <c r="E9093">
        <v>32.938000000000002</v>
      </c>
      <c r="F9093" s="4">
        <f t="shared" si="142"/>
        <v>-1.5873000600185094E-2</v>
      </c>
      <c r="G9093" s="4"/>
    </row>
    <row r="9094" spans="1:7" x14ac:dyDescent="0.45">
      <c r="A9094" s="3">
        <v>45425.681989143515</v>
      </c>
      <c r="B9094">
        <v>0.105</v>
      </c>
      <c r="C9094">
        <v>2</v>
      </c>
      <c r="D9094">
        <v>3</v>
      </c>
      <c r="E9094">
        <v>32.938000000000002</v>
      </c>
      <c r="F9094" s="4">
        <f t="shared" si="142"/>
        <v>-1.5625097029135313E-2</v>
      </c>
      <c r="G9094" s="4"/>
    </row>
    <row r="9095" spans="1:7" x14ac:dyDescent="0.45">
      <c r="A9095" s="3">
        <v>45425.681990590281</v>
      </c>
      <c r="B9095">
        <v>0.10199999999999999</v>
      </c>
      <c r="C9095">
        <v>2</v>
      </c>
      <c r="D9095">
        <v>3</v>
      </c>
      <c r="E9095">
        <v>32.938000000000002</v>
      </c>
      <c r="F9095" s="4">
        <f t="shared" si="142"/>
        <v>-2.39998887782483E-2</v>
      </c>
      <c r="G9095" s="4"/>
    </row>
    <row r="9096" spans="1:7" x14ac:dyDescent="0.45">
      <c r="A9096" s="3">
        <v>45425.681991319441</v>
      </c>
      <c r="B9096">
        <v>0.10100000000000001</v>
      </c>
      <c r="C9096">
        <v>2</v>
      </c>
      <c r="D9096">
        <v>3</v>
      </c>
      <c r="E9096">
        <v>32.938000000000002</v>
      </c>
      <c r="F9096" s="4">
        <f t="shared" si="142"/>
        <v>-1.5873158989653521E-2</v>
      </c>
      <c r="G9096" s="4"/>
    </row>
    <row r="9097" spans="1:7" x14ac:dyDescent="0.45">
      <c r="A9097" s="3">
        <v>45425.681992754631</v>
      </c>
      <c r="B9097">
        <v>0.10299999999999999</v>
      </c>
      <c r="C9097">
        <v>2</v>
      </c>
      <c r="D9097">
        <v>3</v>
      </c>
      <c r="E9097">
        <v>32.938000000000002</v>
      </c>
      <c r="F9097" s="4">
        <f t="shared" si="142"/>
        <v>1.6128979099199886E-2</v>
      </c>
      <c r="G9097" s="4"/>
    </row>
    <row r="9098" spans="1:7" x14ac:dyDescent="0.45">
      <c r="A9098" s="3">
        <v>45425.681994224535</v>
      </c>
      <c r="B9098">
        <v>0.104</v>
      </c>
      <c r="C9098">
        <v>2</v>
      </c>
      <c r="D9098">
        <v>3</v>
      </c>
      <c r="E9098">
        <v>32.938000000000002</v>
      </c>
      <c r="F9098" s="4">
        <f t="shared" si="142"/>
        <v>7.8740366304073297E-3</v>
      </c>
      <c r="G9098" s="4"/>
    </row>
    <row r="9099" spans="1:7" x14ac:dyDescent="0.45">
      <c r="A9099" s="3">
        <v>45425.681994918981</v>
      </c>
      <c r="B9099">
        <v>0.10199999999999999</v>
      </c>
      <c r="C9099">
        <v>2</v>
      </c>
      <c r="D9099">
        <v>3</v>
      </c>
      <c r="E9099">
        <v>32.938000000000002</v>
      </c>
      <c r="F9099" s="4">
        <f t="shared" si="142"/>
        <v>-3.3333234737608429E-2</v>
      </c>
      <c r="G9099" s="4"/>
    </row>
    <row r="9100" spans="1:7" x14ac:dyDescent="0.45">
      <c r="A9100" s="3">
        <v>45425.681996412037</v>
      </c>
      <c r="B9100">
        <v>0.10299999999999999</v>
      </c>
      <c r="C9100">
        <v>2</v>
      </c>
      <c r="D9100">
        <v>3</v>
      </c>
      <c r="E9100">
        <v>32.938000000000002</v>
      </c>
      <c r="F9100" s="4">
        <f t="shared" si="142"/>
        <v>7.7519377212342333E-3</v>
      </c>
      <c r="G9100" s="4"/>
    </row>
    <row r="9101" spans="1:7" x14ac:dyDescent="0.45">
      <c r="A9101" s="3">
        <v>45425.681997129628</v>
      </c>
      <c r="B9101">
        <v>0.10299999999999999</v>
      </c>
      <c r="C9101">
        <v>2</v>
      </c>
      <c r="D9101">
        <v>3</v>
      </c>
      <c r="E9101">
        <v>32.938000000000002</v>
      </c>
      <c r="F9101" s="4">
        <f t="shared" si="142"/>
        <v>0</v>
      </c>
      <c r="G9101" s="4"/>
    </row>
    <row r="9102" spans="1:7" x14ac:dyDescent="0.45">
      <c r="A9102" s="3">
        <v>45425.681998576387</v>
      </c>
      <c r="B9102">
        <v>0.105</v>
      </c>
      <c r="C9102">
        <v>2</v>
      </c>
      <c r="D9102">
        <v>3</v>
      </c>
      <c r="E9102">
        <v>32.875</v>
      </c>
      <c r="F9102" s="4">
        <f t="shared" si="142"/>
        <v>1.6000006318094857E-2</v>
      </c>
      <c r="G9102" s="4"/>
    </row>
    <row r="9103" spans="1:7" x14ac:dyDescent="0.45">
      <c r="A9103" s="3">
        <v>45425.682000034722</v>
      </c>
      <c r="B9103">
        <v>0.104</v>
      </c>
      <c r="C9103">
        <v>2</v>
      </c>
      <c r="D9103">
        <v>3</v>
      </c>
      <c r="E9103">
        <v>32.875</v>
      </c>
      <c r="F9103" s="4">
        <f t="shared" si="142"/>
        <v>-7.9365003000925471E-3</v>
      </c>
      <c r="G9103" s="4"/>
    </row>
    <row r="9104" spans="1:7" x14ac:dyDescent="0.45">
      <c r="A9104" s="3">
        <v>45425.682000752313</v>
      </c>
      <c r="B9104">
        <v>0.10299999999999999</v>
      </c>
      <c r="C9104">
        <v>2</v>
      </c>
      <c r="D9104">
        <v>3</v>
      </c>
      <c r="E9104">
        <v>32.875</v>
      </c>
      <c r="F9104" s="4">
        <f t="shared" si="142"/>
        <v>-1.6129060868422303E-2</v>
      </c>
      <c r="G9104" s="4"/>
    </row>
    <row r="9105" spans="1:7" x14ac:dyDescent="0.45">
      <c r="A9105" s="3">
        <v>45425.682002222224</v>
      </c>
      <c r="B9105">
        <v>0.10199999999999999</v>
      </c>
      <c r="C9105">
        <v>2</v>
      </c>
      <c r="D9105">
        <v>3</v>
      </c>
      <c r="E9105">
        <v>32.875</v>
      </c>
      <c r="F9105" s="4">
        <f t="shared" si="142"/>
        <v>-7.8739976544658259E-3</v>
      </c>
      <c r="G9105" s="4"/>
    </row>
    <row r="9106" spans="1:7" x14ac:dyDescent="0.45">
      <c r="A9106" s="3">
        <v>45425.682002951391</v>
      </c>
      <c r="B9106">
        <v>0.10100000000000001</v>
      </c>
      <c r="C9106">
        <v>2</v>
      </c>
      <c r="D9106">
        <v>3</v>
      </c>
      <c r="E9106">
        <v>32.875</v>
      </c>
      <c r="F9106" s="4">
        <f t="shared" si="142"/>
        <v>-1.5873000600184876E-2</v>
      </c>
      <c r="G9106" s="4"/>
    </row>
    <row r="9107" spans="1:7" x14ac:dyDescent="0.45">
      <c r="A9107" s="3">
        <v>45425.682004363429</v>
      </c>
      <c r="B9107">
        <v>0.10100000000000001</v>
      </c>
      <c r="C9107">
        <v>2</v>
      </c>
      <c r="D9107">
        <v>3</v>
      </c>
      <c r="E9107">
        <v>32.875</v>
      </c>
      <c r="F9107" s="4">
        <f t="shared" si="142"/>
        <v>0</v>
      </c>
      <c r="G9107" s="4"/>
    </row>
    <row r="9108" spans="1:7" x14ac:dyDescent="0.45">
      <c r="A9108" s="3">
        <v>45425.682005879629</v>
      </c>
      <c r="B9108">
        <v>0.10199999999999999</v>
      </c>
      <c r="C9108">
        <v>2</v>
      </c>
      <c r="D9108">
        <v>3</v>
      </c>
      <c r="E9108">
        <v>33</v>
      </c>
      <c r="F9108" s="4">
        <f t="shared" si="142"/>
        <v>7.6336042812492622E-3</v>
      </c>
      <c r="G9108" s="4"/>
    </row>
    <row r="9109" spans="1:7" x14ac:dyDescent="0.45">
      <c r="A9109" s="3">
        <v>45425.682006493058</v>
      </c>
      <c r="B9109">
        <v>0.10299999999999999</v>
      </c>
      <c r="C9109">
        <v>2</v>
      </c>
      <c r="D9109">
        <v>3</v>
      </c>
      <c r="E9109">
        <v>33</v>
      </c>
      <c r="F9109" s="4">
        <f t="shared" si="142"/>
        <v>1.8867838880168779E-2</v>
      </c>
      <c r="G9109" s="4"/>
    </row>
    <row r="9110" spans="1:7" x14ac:dyDescent="0.45">
      <c r="A9110" s="3">
        <v>45425.682008067131</v>
      </c>
      <c r="B9110">
        <v>0.10199999999999999</v>
      </c>
      <c r="C9110">
        <v>2</v>
      </c>
      <c r="D9110">
        <v>3</v>
      </c>
      <c r="E9110">
        <v>33</v>
      </c>
      <c r="F9110" s="4">
        <f t="shared" si="142"/>
        <v>-7.35294435191135E-3</v>
      </c>
      <c r="G9110" s="4"/>
    </row>
    <row r="9111" spans="1:7" x14ac:dyDescent="0.45">
      <c r="A9111" s="3">
        <v>45425.68200872685</v>
      </c>
      <c r="B9111">
        <v>0.10199999999999999</v>
      </c>
      <c r="C9111">
        <v>2</v>
      </c>
      <c r="D9111">
        <v>3</v>
      </c>
      <c r="E9111">
        <v>33</v>
      </c>
      <c r="F9111" s="4">
        <f t="shared" si="142"/>
        <v>0</v>
      </c>
      <c r="G9111" s="4"/>
    </row>
    <row r="9112" spans="1:7" x14ac:dyDescent="0.45">
      <c r="A9112" s="3">
        <v>45425.68201016204</v>
      </c>
      <c r="B9112">
        <v>0.10100000000000001</v>
      </c>
      <c r="C9112">
        <v>2</v>
      </c>
      <c r="D9112">
        <v>3</v>
      </c>
      <c r="E9112">
        <v>32.875</v>
      </c>
      <c r="F9112" s="4">
        <f t="shared" si="142"/>
        <v>-8.0644895495998875E-3</v>
      </c>
      <c r="G9112" s="4"/>
    </row>
    <row r="9113" spans="1:7" x14ac:dyDescent="0.45">
      <c r="A9113" s="3">
        <v>45425.682010960649</v>
      </c>
      <c r="B9113">
        <v>0.1</v>
      </c>
      <c r="C9113">
        <v>2</v>
      </c>
      <c r="D9113">
        <v>3</v>
      </c>
      <c r="E9113">
        <v>32.875</v>
      </c>
      <c r="F9113" s="4">
        <f t="shared" si="142"/>
        <v>-1.449278997948387E-2</v>
      </c>
      <c r="G9113" s="4"/>
    </row>
    <row r="9114" spans="1:7" x14ac:dyDescent="0.45">
      <c r="A9114" s="3">
        <v>45425.682012418984</v>
      </c>
      <c r="B9114">
        <v>0.1</v>
      </c>
      <c r="C9114">
        <v>2</v>
      </c>
      <c r="D9114">
        <v>3</v>
      </c>
      <c r="E9114">
        <v>32.875</v>
      </c>
      <c r="F9114" s="4">
        <f t="shared" si="142"/>
        <v>0</v>
      </c>
      <c r="G9114" s="4"/>
    </row>
    <row r="9115" spans="1:7" x14ac:dyDescent="0.45">
      <c r="A9115" s="3">
        <v>45425.682013877318</v>
      </c>
      <c r="B9115">
        <v>0.1</v>
      </c>
      <c r="C9115">
        <v>2</v>
      </c>
      <c r="D9115">
        <v>3</v>
      </c>
      <c r="E9115">
        <v>32.875</v>
      </c>
      <c r="F9115" s="4">
        <f t="shared" si="142"/>
        <v>0</v>
      </c>
      <c r="G9115" s="4"/>
    </row>
    <row r="9116" spans="1:7" x14ac:dyDescent="0.45">
      <c r="A9116" s="3">
        <v>45425.682014537037</v>
      </c>
      <c r="B9116">
        <v>0.10100000000000001</v>
      </c>
      <c r="C9116">
        <v>2</v>
      </c>
      <c r="D9116">
        <v>3</v>
      </c>
      <c r="E9116">
        <v>32.875</v>
      </c>
      <c r="F9116" s="4">
        <f t="shared" si="142"/>
        <v>1.7543962547541658E-2</v>
      </c>
      <c r="G9116" s="4"/>
    </row>
    <row r="9117" spans="1:7" x14ac:dyDescent="0.45">
      <c r="A9117" s="3">
        <v>45425.682016053244</v>
      </c>
      <c r="B9117">
        <v>0.10199999999999999</v>
      </c>
      <c r="C9117">
        <v>2</v>
      </c>
      <c r="D9117">
        <v>3</v>
      </c>
      <c r="E9117">
        <v>32.875</v>
      </c>
      <c r="F9117" s="4">
        <f t="shared" si="142"/>
        <v>7.6335676492092922E-3</v>
      </c>
      <c r="G9117" s="4"/>
    </row>
    <row r="9118" spans="1:7" x14ac:dyDescent="0.45">
      <c r="A9118" s="3">
        <v>45425.682017488427</v>
      </c>
      <c r="B9118">
        <v>0.10199999999999999</v>
      </c>
      <c r="C9118">
        <v>2</v>
      </c>
      <c r="D9118">
        <v>3</v>
      </c>
      <c r="E9118">
        <v>32.875</v>
      </c>
      <c r="F9118" s="4">
        <f t="shared" si="142"/>
        <v>0</v>
      </c>
      <c r="G9118" s="4"/>
    </row>
    <row r="9119" spans="1:7" x14ac:dyDescent="0.45">
      <c r="A9119" s="3">
        <v>45425.682018136577</v>
      </c>
      <c r="B9119">
        <v>0.10299999999999999</v>
      </c>
      <c r="C9119">
        <v>2</v>
      </c>
      <c r="D9119">
        <v>3</v>
      </c>
      <c r="E9119">
        <v>32.875</v>
      </c>
      <c r="F9119" s="4">
        <f t="shared" si="142"/>
        <v>1.7857103401939241E-2</v>
      </c>
      <c r="G9119" s="4"/>
    </row>
    <row r="9120" spans="1:7" x14ac:dyDescent="0.45">
      <c r="A9120" s="3">
        <v>45425.682019618056</v>
      </c>
      <c r="B9120">
        <v>0.10299999999999999</v>
      </c>
      <c r="C9120">
        <v>2</v>
      </c>
      <c r="D9120">
        <v>3</v>
      </c>
      <c r="E9120">
        <v>32.875</v>
      </c>
      <c r="F9120" s="4">
        <f t="shared" si="142"/>
        <v>0</v>
      </c>
      <c r="G9120" s="4"/>
    </row>
    <row r="9121" spans="1:7" x14ac:dyDescent="0.45">
      <c r="A9121" s="3">
        <v>45425.682020381944</v>
      </c>
      <c r="B9121">
        <v>0.10199999999999999</v>
      </c>
      <c r="C9121">
        <v>2</v>
      </c>
      <c r="D9121">
        <v>2</v>
      </c>
      <c r="E9121">
        <v>32.875</v>
      </c>
      <c r="F9121" s="4">
        <f t="shared" si="142"/>
        <v>-1.5151528061760863E-2</v>
      </c>
      <c r="G9121" s="4"/>
    </row>
    <row r="9122" spans="1:7" x14ac:dyDescent="0.45">
      <c r="A9122" s="3">
        <v>45425.682021736109</v>
      </c>
      <c r="B9122">
        <v>0.10100000000000001</v>
      </c>
      <c r="C9122">
        <v>2</v>
      </c>
      <c r="D9122">
        <v>2</v>
      </c>
      <c r="E9122">
        <v>32.875</v>
      </c>
      <c r="F9122" s="4">
        <f t="shared" si="142"/>
        <v>-8.5470200045570082E-3</v>
      </c>
      <c r="G9122" s="4"/>
    </row>
    <row r="9123" spans="1:7" x14ac:dyDescent="0.45">
      <c r="A9123" s="3">
        <v>45425.682023125002</v>
      </c>
      <c r="B9123">
        <v>0.10100000000000001</v>
      </c>
      <c r="C9123">
        <v>2</v>
      </c>
      <c r="D9123">
        <v>3</v>
      </c>
      <c r="E9123">
        <v>32.875</v>
      </c>
      <c r="F9123" s="4">
        <f t="shared" si="142"/>
        <v>0</v>
      </c>
      <c r="G9123" s="4"/>
    </row>
    <row r="9124" spans="1:7" x14ac:dyDescent="0.45">
      <c r="A9124" s="3">
        <v>45425.682023842593</v>
      </c>
      <c r="B9124">
        <v>0.10100000000000001</v>
      </c>
      <c r="C9124">
        <v>2</v>
      </c>
      <c r="D9124">
        <v>2</v>
      </c>
      <c r="E9124">
        <v>32.875</v>
      </c>
      <c r="F9124" s="4">
        <f t="shared" si="142"/>
        <v>0</v>
      </c>
      <c r="G9124" s="4"/>
    </row>
    <row r="9125" spans="1:7" x14ac:dyDescent="0.45">
      <c r="A9125" s="3">
        <v>45425.682025312497</v>
      </c>
      <c r="B9125">
        <v>0.10299999999999999</v>
      </c>
      <c r="C9125">
        <v>2</v>
      </c>
      <c r="D9125">
        <v>3</v>
      </c>
      <c r="E9125">
        <v>32.875</v>
      </c>
      <c r="F9125" s="4">
        <f t="shared" si="142"/>
        <v>1.5748073260814552E-2</v>
      </c>
      <c r="G9125" s="4"/>
    </row>
    <row r="9126" spans="1:7" x14ac:dyDescent="0.45">
      <c r="A9126" s="3">
        <v>45425.682026030096</v>
      </c>
      <c r="B9126">
        <v>0.10199999999999999</v>
      </c>
      <c r="C9126">
        <v>2</v>
      </c>
      <c r="D9126">
        <v>3</v>
      </c>
      <c r="E9126">
        <v>32.875</v>
      </c>
      <c r="F9126" s="4">
        <f t="shared" si="142"/>
        <v>-1.6128897330806781E-2</v>
      </c>
      <c r="G9126" s="4"/>
    </row>
    <row r="9127" spans="1:7" x14ac:dyDescent="0.45">
      <c r="A9127" s="3">
        <v>45425.682027488423</v>
      </c>
      <c r="B9127">
        <v>0.10199999999999999</v>
      </c>
      <c r="C9127">
        <v>2</v>
      </c>
      <c r="D9127">
        <v>3</v>
      </c>
      <c r="E9127">
        <v>32.875</v>
      </c>
      <c r="F9127" s="4">
        <f t="shared" si="142"/>
        <v>0</v>
      </c>
      <c r="G9127" s="4"/>
    </row>
    <row r="9128" spans="1:7" x14ac:dyDescent="0.45">
      <c r="A9128" s="3">
        <v>45425.682028946758</v>
      </c>
      <c r="B9128">
        <v>0.10199999999999999</v>
      </c>
      <c r="C9128">
        <v>2</v>
      </c>
      <c r="D9128">
        <v>3</v>
      </c>
      <c r="E9128">
        <v>32.875</v>
      </c>
      <c r="F9128" s="4">
        <f t="shared" si="142"/>
        <v>0</v>
      </c>
      <c r="G9128" s="4"/>
    </row>
    <row r="9129" spans="1:7" x14ac:dyDescent="0.45">
      <c r="A9129" s="3">
        <v>45425.682029664349</v>
      </c>
      <c r="B9129">
        <v>0.10199999999999999</v>
      </c>
      <c r="C9129">
        <v>2</v>
      </c>
      <c r="D9129">
        <v>3</v>
      </c>
      <c r="E9129">
        <v>32.875</v>
      </c>
      <c r="F9129" s="4">
        <f t="shared" si="142"/>
        <v>0</v>
      </c>
      <c r="G9129" s="4"/>
    </row>
    <row r="9130" spans="1:7" x14ac:dyDescent="0.45">
      <c r="A9130" s="3">
        <v>45425.682031099539</v>
      </c>
      <c r="B9130">
        <v>0.10100000000000001</v>
      </c>
      <c r="C9130">
        <v>2</v>
      </c>
      <c r="D9130">
        <v>3</v>
      </c>
      <c r="E9130">
        <v>32.875</v>
      </c>
      <c r="F9130" s="4">
        <f t="shared" si="142"/>
        <v>-8.0644895495998875E-3</v>
      </c>
      <c r="G9130" s="4"/>
    </row>
    <row r="9131" spans="1:7" x14ac:dyDescent="0.45">
      <c r="A9131" s="3">
        <v>45425.682031828706</v>
      </c>
      <c r="B9131">
        <v>0.10100000000000001</v>
      </c>
      <c r="C9131">
        <v>2</v>
      </c>
      <c r="D9131">
        <v>2</v>
      </c>
      <c r="E9131">
        <v>32.875</v>
      </c>
      <c r="F9131" s="4">
        <f t="shared" si="142"/>
        <v>0</v>
      </c>
      <c r="G9131" s="4"/>
    </row>
    <row r="9132" spans="1:7" x14ac:dyDescent="0.45">
      <c r="A9132" s="3">
        <v>45425.682033263889</v>
      </c>
      <c r="B9132">
        <v>0.10100000000000001</v>
      </c>
      <c r="C9132">
        <v>2</v>
      </c>
      <c r="D9132">
        <v>3</v>
      </c>
      <c r="E9132">
        <v>32.875</v>
      </c>
      <c r="F9132" s="4">
        <f t="shared" si="142"/>
        <v>0</v>
      </c>
      <c r="G9132" s="4"/>
    </row>
    <row r="9133" spans="1:7" x14ac:dyDescent="0.45">
      <c r="A9133" s="3">
        <v>45425.682034756945</v>
      </c>
      <c r="B9133">
        <v>0.10199999999999999</v>
      </c>
      <c r="C9133">
        <v>2</v>
      </c>
      <c r="D9133">
        <v>3</v>
      </c>
      <c r="E9133">
        <v>32.875</v>
      </c>
      <c r="F9133" s="4">
        <f t="shared" si="142"/>
        <v>7.7519377212341258E-3</v>
      </c>
      <c r="G9133" s="4"/>
    </row>
    <row r="9134" spans="1:7" x14ac:dyDescent="0.45">
      <c r="A9134" s="3">
        <v>45425.682035497688</v>
      </c>
      <c r="B9134">
        <v>0.105</v>
      </c>
      <c r="C9134">
        <v>2</v>
      </c>
      <c r="D9134">
        <v>2</v>
      </c>
      <c r="E9134">
        <v>32.875</v>
      </c>
      <c r="F9134" s="4">
        <f t="shared" si="142"/>
        <v>4.6874830654517356E-2</v>
      </c>
      <c r="G9134" s="4"/>
    </row>
    <row r="9135" spans="1:7" x14ac:dyDescent="0.45">
      <c r="A9135" s="3">
        <v>45425.682036932871</v>
      </c>
      <c r="B9135">
        <v>0.105</v>
      </c>
      <c r="C9135">
        <v>2</v>
      </c>
      <c r="D9135">
        <v>3</v>
      </c>
      <c r="E9135">
        <v>32.875</v>
      </c>
      <c r="F9135" s="4">
        <f t="shared" si="142"/>
        <v>0</v>
      </c>
      <c r="G9135" s="4"/>
    </row>
    <row r="9136" spans="1:7" x14ac:dyDescent="0.45">
      <c r="A9136" s="3">
        <v>45425.682037592589</v>
      </c>
      <c r="B9136">
        <v>0.104</v>
      </c>
      <c r="C9136">
        <v>2</v>
      </c>
      <c r="D9136">
        <v>3</v>
      </c>
      <c r="E9136">
        <v>32.875</v>
      </c>
      <c r="F9136" s="4">
        <f t="shared" si="142"/>
        <v>-1.7543962547541658E-2</v>
      </c>
      <c r="G9136" s="4"/>
    </row>
    <row r="9137" spans="1:7" x14ac:dyDescent="0.45">
      <c r="A9137" s="3">
        <v>45425.682039131942</v>
      </c>
      <c r="B9137">
        <v>0.10199999999999999</v>
      </c>
      <c r="C9137">
        <v>2</v>
      </c>
      <c r="D9137">
        <v>3</v>
      </c>
      <c r="E9137">
        <v>32.875</v>
      </c>
      <c r="F9137" s="4">
        <f t="shared" si="142"/>
        <v>-1.5037587413426003E-2</v>
      </c>
      <c r="G9137" s="4"/>
    </row>
    <row r="9138" spans="1:7" x14ac:dyDescent="0.45">
      <c r="A9138" s="3">
        <v>45425.682040590276</v>
      </c>
      <c r="B9138">
        <v>0.10199999999999999</v>
      </c>
      <c r="C9138">
        <v>2</v>
      </c>
      <c r="D9138">
        <v>3</v>
      </c>
      <c r="E9138">
        <v>33</v>
      </c>
      <c r="F9138" s="4">
        <f t="shared" si="142"/>
        <v>0</v>
      </c>
      <c r="G9138" s="4"/>
    </row>
    <row r="9139" spans="1:7" x14ac:dyDescent="0.45">
      <c r="A9139" s="3">
        <v>45425.68204133102</v>
      </c>
      <c r="B9139">
        <v>0.10299999999999999</v>
      </c>
      <c r="C9139">
        <v>2</v>
      </c>
      <c r="D9139">
        <v>3</v>
      </c>
      <c r="E9139">
        <v>33</v>
      </c>
      <c r="F9139" s="4">
        <f t="shared" si="142"/>
        <v>1.5624943551505786E-2</v>
      </c>
      <c r="G9139" s="4"/>
    </row>
    <row r="9140" spans="1:7" x14ac:dyDescent="0.45">
      <c r="A9140" s="3">
        <v>45425.682042766202</v>
      </c>
      <c r="B9140">
        <v>0.104</v>
      </c>
      <c r="C9140">
        <v>2</v>
      </c>
      <c r="D9140">
        <v>3</v>
      </c>
      <c r="E9140">
        <v>33</v>
      </c>
      <c r="F9140" s="4">
        <f t="shared" si="142"/>
        <v>8.0645304342111517E-3</v>
      </c>
      <c r="G9140" s="4"/>
    </row>
    <row r="9141" spans="1:7" x14ac:dyDescent="0.45">
      <c r="A9141" s="3">
        <v>45425.68204349537</v>
      </c>
      <c r="B9141">
        <v>0.10299999999999999</v>
      </c>
      <c r="C9141">
        <v>2</v>
      </c>
      <c r="D9141">
        <v>3</v>
      </c>
      <c r="E9141">
        <v>33</v>
      </c>
      <c r="F9141" s="4">
        <f t="shared" si="142"/>
        <v>-1.5873000600185094E-2</v>
      </c>
      <c r="G9141" s="4"/>
    </row>
    <row r="9142" spans="1:7" x14ac:dyDescent="0.45">
      <c r="A9142" s="3">
        <v>45425.682044872687</v>
      </c>
      <c r="B9142">
        <v>0.10299999999999999</v>
      </c>
      <c r="C9142">
        <v>2</v>
      </c>
      <c r="D9142">
        <v>3</v>
      </c>
      <c r="E9142">
        <v>33</v>
      </c>
      <c r="F9142" s="4">
        <f t="shared" si="142"/>
        <v>0</v>
      </c>
      <c r="G9142" s="4"/>
    </row>
    <row r="9143" spans="1:7" x14ac:dyDescent="0.45">
      <c r="A9143" s="3">
        <v>45425.682046377318</v>
      </c>
      <c r="B9143">
        <v>0.104</v>
      </c>
      <c r="C9143">
        <v>2</v>
      </c>
      <c r="D9143">
        <v>3</v>
      </c>
      <c r="E9143">
        <v>33</v>
      </c>
      <c r="F9143" s="4">
        <f t="shared" si="142"/>
        <v>7.6922973386597815E-3</v>
      </c>
      <c r="G9143" s="4"/>
    </row>
    <row r="9144" spans="1:7" x14ac:dyDescent="0.45">
      <c r="A9144" s="3">
        <v>45425.68204699074</v>
      </c>
      <c r="B9144">
        <v>0.104</v>
      </c>
      <c r="C9144">
        <v>2</v>
      </c>
      <c r="D9144">
        <v>3</v>
      </c>
      <c r="E9144">
        <v>33</v>
      </c>
      <c r="F9144" s="4">
        <f t="shared" si="142"/>
        <v>0</v>
      </c>
      <c r="G9144" s="4"/>
    </row>
    <row r="9145" spans="1:7" x14ac:dyDescent="0.45">
      <c r="A9145" s="3">
        <v>45425.682048541668</v>
      </c>
      <c r="B9145">
        <v>0.105</v>
      </c>
      <c r="C9145">
        <v>2</v>
      </c>
      <c r="D9145">
        <v>3</v>
      </c>
      <c r="E9145">
        <v>32.875</v>
      </c>
      <c r="F9145" s="4">
        <f t="shared" si="142"/>
        <v>7.4626738294980696E-3</v>
      </c>
      <c r="G9145" s="4"/>
    </row>
    <row r="9146" spans="1:7" x14ac:dyDescent="0.45">
      <c r="A9146" s="3">
        <v>45425.682049201387</v>
      </c>
      <c r="B9146">
        <v>0.105</v>
      </c>
      <c r="C9146">
        <v>2</v>
      </c>
      <c r="D9146">
        <v>3</v>
      </c>
      <c r="E9146">
        <v>32.875</v>
      </c>
      <c r="F9146" s="4">
        <f t="shared" si="142"/>
        <v>0</v>
      </c>
      <c r="G9146" s="4"/>
    </row>
    <row r="9147" spans="1:7" x14ac:dyDescent="0.45">
      <c r="A9147" s="3">
        <v>45425.682050729163</v>
      </c>
      <c r="B9147">
        <v>0.106</v>
      </c>
      <c r="C9147">
        <v>2</v>
      </c>
      <c r="D9147">
        <v>3</v>
      </c>
      <c r="E9147">
        <v>32.875</v>
      </c>
      <c r="F9147" s="4">
        <f t="shared" si="142"/>
        <v>7.5757640308804315E-3</v>
      </c>
      <c r="G9147" s="4"/>
    </row>
    <row r="9148" spans="1:7" x14ac:dyDescent="0.45">
      <c r="A9148" s="3">
        <v>45425.682052187498</v>
      </c>
      <c r="B9148">
        <v>0.107</v>
      </c>
      <c r="C9148">
        <v>2</v>
      </c>
      <c r="D9148">
        <v>3</v>
      </c>
      <c r="E9148">
        <v>32.875</v>
      </c>
      <c r="F9148" s="4">
        <f t="shared" si="142"/>
        <v>7.9365003000925471E-3</v>
      </c>
      <c r="G9148" s="4"/>
    </row>
    <row r="9149" spans="1:7" x14ac:dyDescent="0.45">
      <c r="A9149" s="3">
        <v>45425.682052916665</v>
      </c>
      <c r="B9149">
        <v>0.107</v>
      </c>
      <c r="C9149">
        <v>2</v>
      </c>
      <c r="D9149">
        <v>3</v>
      </c>
      <c r="E9149">
        <v>32.875</v>
      </c>
      <c r="F9149" s="4">
        <f t="shared" si="142"/>
        <v>0</v>
      </c>
      <c r="G9149" s="4"/>
    </row>
    <row r="9150" spans="1:7" x14ac:dyDescent="0.45">
      <c r="A9150" s="3">
        <v>45425.682054328703</v>
      </c>
      <c r="B9150">
        <v>0.108</v>
      </c>
      <c r="C9150">
        <v>2</v>
      </c>
      <c r="D9150">
        <v>3</v>
      </c>
      <c r="E9150">
        <v>32.875</v>
      </c>
      <c r="F9150" s="4">
        <f t="shared" si="142"/>
        <v>8.1967167767554305E-3</v>
      </c>
      <c r="G9150" s="4"/>
    </row>
    <row r="9151" spans="1:7" x14ac:dyDescent="0.45">
      <c r="A9151" s="3">
        <v>45425.682055092591</v>
      </c>
      <c r="B9151">
        <v>0.107</v>
      </c>
      <c r="C9151">
        <v>2</v>
      </c>
      <c r="D9151">
        <v>2</v>
      </c>
      <c r="E9151">
        <v>32.875</v>
      </c>
      <c r="F9151" s="4">
        <f t="shared" si="142"/>
        <v>-1.5151528061760863E-2</v>
      </c>
      <c r="G9151" s="4"/>
    </row>
    <row r="9152" spans="1:7" x14ac:dyDescent="0.45">
      <c r="A9152" s="3">
        <v>45425.68205638889</v>
      </c>
      <c r="B9152">
        <v>0.106</v>
      </c>
      <c r="C9152">
        <v>2</v>
      </c>
      <c r="D9152">
        <v>3</v>
      </c>
      <c r="E9152">
        <v>32.875</v>
      </c>
      <c r="F9152" s="4">
        <f t="shared" si="142"/>
        <v>-8.9285517009696207E-3</v>
      </c>
      <c r="G9152" s="4"/>
    </row>
    <row r="9153" spans="1:7" x14ac:dyDescent="0.45">
      <c r="A9153" s="3">
        <v>45425.682057835649</v>
      </c>
      <c r="B9153">
        <v>0.108</v>
      </c>
      <c r="C9153">
        <v>2</v>
      </c>
      <c r="D9153">
        <v>3</v>
      </c>
      <c r="E9153">
        <v>32.875</v>
      </c>
      <c r="F9153" s="4">
        <f t="shared" si="142"/>
        <v>1.6000006318094857E-2</v>
      </c>
      <c r="G9153" s="4"/>
    </row>
    <row r="9154" spans="1:7" x14ac:dyDescent="0.45">
      <c r="A9154" s="3">
        <v>45425.682058564817</v>
      </c>
      <c r="B9154">
        <v>0.11</v>
      </c>
      <c r="C9154">
        <v>2</v>
      </c>
      <c r="D9154">
        <v>3</v>
      </c>
      <c r="E9154">
        <v>32.875</v>
      </c>
      <c r="F9154" s="4">
        <f t="shared" si="142"/>
        <v>3.1746001200370189E-2</v>
      </c>
      <c r="G9154" s="4"/>
    </row>
    <row r="9155" spans="1:7" x14ac:dyDescent="0.45">
      <c r="A9155" s="3">
        <v>45425.68206003472</v>
      </c>
      <c r="B9155">
        <v>0.11</v>
      </c>
      <c r="C9155">
        <v>2</v>
      </c>
      <c r="D9155">
        <v>3</v>
      </c>
      <c r="E9155">
        <v>32.875</v>
      </c>
      <c r="F9155" s="4">
        <f t="shared" si="142"/>
        <v>0</v>
      </c>
      <c r="G9155" s="4"/>
    </row>
    <row r="9156" spans="1:7" x14ac:dyDescent="0.45">
      <c r="A9156" s="3">
        <v>45425.682061458334</v>
      </c>
      <c r="B9156">
        <v>0.109</v>
      </c>
      <c r="C9156">
        <v>2</v>
      </c>
      <c r="D9156">
        <v>2</v>
      </c>
      <c r="E9156">
        <v>32.875</v>
      </c>
      <c r="F9156" s="4">
        <f t="shared" ref="F9156:F9219" si="143">(B9156-B9155)/((A9156-A9155)*86400)</f>
        <v>-8.1300655634680037E-3</v>
      </c>
      <c r="G9156" s="4"/>
    </row>
    <row r="9157" spans="1:7" x14ac:dyDescent="0.45">
      <c r="A9157" s="3">
        <v>45425.682062210646</v>
      </c>
      <c r="B9157">
        <v>0.109</v>
      </c>
      <c r="C9157">
        <v>2</v>
      </c>
      <c r="D9157">
        <v>3</v>
      </c>
      <c r="E9157">
        <v>32.875</v>
      </c>
      <c r="F9157" s="4">
        <f t="shared" si="143"/>
        <v>0</v>
      </c>
      <c r="G9157" s="4"/>
    </row>
    <row r="9158" spans="1:7" x14ac:dyDescent="0.45">
      <c r="A9158" s="3">
        <v>45425.682063657405</v>
      </c>
      <c r="B9158">
        <v>0.11</v>
      </c>
      <c r="C9158">
        <v>2</v>
      </c>
      <c r="D9158">
        <v>3</v>
      </c>
      <c r="E9158">
        <v>33</v>
      </c>
      <c r="F9158" s="4">
        <f t="shared" si="143"/>
        <v>8.0000031590474283E-3</v>
      </c>
      <c r="G9158" s="4"/>
    </row>
    <row r="9159" spans="1:7" x14ac:dyDescent="0.45">
      <c r="A9159" s="3">
        <v>45425.682064351851</v>
      </c>
      <c r="B9159">
        <v>0.111</v>
      </c>
      <c r="C9159">
        <v>2</v>
      </c>
      <c r="D9159">
        <v>3</v>
      </c>
      <c r="E9159">
        <v>33</v>
      </c>
      <c r="F9159" s="4">
        <f t="shared" si="143"/>
        <v>1.6666617368804214E-2</v>
      </c>
      <c r="G9159" s="4"/>
    </row>
    <row r="9160" spans="1:7" x14ac:dyDescent="0.45">
      <c r="A9160" s="3">
        <v>45425.682065833331</v>
      </c>
      <c r="B9160">
        <v>0.11</v>
      </c>
      <c r="C9160">
        <v>2</v>
      </c>
      <c r="D9160">
        <v>3</v>
      </c>
      <c r="E9160">
        <v>33</v>
      </c>
      <c r="F9160" s="4">
        <f t="shared" si="143"/>
        <v>-7.8125101449718314E-3</v>
      </c>
      <c r="G9160" s="4"/>
    </row>
    <row r="9161" spans="1:7" x14ac:dyDescent="0.45">
      <c r="A9161" s="3">
        <v>45425.682067245369</v>
      </c>
      <c r="B9161">
        <v>0.109</v>
      </c>
      <c r="C9161">
        <v>2</v>
      </c>
      <c r="D9161">
        <v>3</v>
      </c>
      <c r="E9161">
        <v>33</v>
      </c>
      <c r="F9161" s="4">
        <f t="shared" si="143"/>
        <v>-8.1967167767554305E-3</v>
      </c>
      <c r="G9161" s="4"/>
    </row>
    <row r="9162" spans="1:7" x14ac:dyDescent="0.45">
      <c r="A9162" s="3">
        <v>45425.682068009257</v>
      </c>
      <c r="B9162">
        <v>0.109</v>
      </c>
      <c r="C9162">
        <v>2</v>
      </c>
      <c r="D9162">
        <v>3</v>
      </c>
      <c r="E9162">
        <v>32.875</v>
      </c>
      <c r="F9162" s="4">
        <f t="shared" si="143"/>
        <v>0</v>
      </c>
      <c r="G9162" s="4"/>
    </row>
    <row r="9163" spans="1:7" x14ac:dyDescent="0.45">
      <c r="A9163" s="3">
        <v>45425.682069479168</v>
      </c>
      <c r="B9163">
        <v>0.11</v>
      </c>
      <c r="C9163">
        <v>2</v>
      </c>
      <c r="D9163">
        <v>2</v>
      </c>
      <c r="E9163">
        <v>32.875</v>
      </c>
      <c r="F9163" s="4">
        <f t="shared" si="143"/>
        <v>7.8739976544658259E-3</v>
      </c>
      <c r="G9163" s="4"/>
    </row>
    <row r="9164" spans="1:7" x14ac:dyDescent="0.45">
      <c r="A9164" s="3">
        <v>45425.682070208335</v>
      </c>
      <c r="B9164">
        <v>0.11</v>
      </c>
      <c r="C9164">
        <v>2</v>
      </c>
      <c r="D9164">
        <v>3</v>
      </c>
      <c r="E9164">
        <v>32.875</v>
      </c>
      <c r="F9164" s="4">
        <f t="shared" si="143"/>
        <v>0</v>
      </c>
      <c r="G9164" s="4"/>
    </row>
    <row r="9165" spans="1:7" x14ac:dyDescent="0.45">
      <c r="A9165" s="3">
        <v>45425.682071655094</v>
      </c>
      <c r="B9165">
        <v>0.11</v>
      </c>
      <c r="C9165">
        <v>2</v>
      </c>
      <c r="D9165">
        <v>3</v>
      </c>
      <c r="E9165">
        <v>32.875</v>
      </c>
      <c r="F9165" s="4">
        <f t="shared" si="143"/>
        <v>0</v>
      </c>
      <c r="G9165" s="4"/>
    </row>
    <row r="9166" spans="1:7" x14ac:dyDescent="0.45">
      <c r="A9166" s="3">
        <v>45425.682072384261</v>
      </c>
      <c r="B9166">
        <v>0.11</v>
      </c>
      <c r="C9166">
        <v>2</v>
      </c>
      <c r="D9166">
        <v>3</v>
      </c>
      <c r="E9166">
        <v>32.875</v>
      </c>
      <c r="F9166" s="4">
        <f t="shared" si="143"/>
        <v>0</v>
      </c>
      <c r="G9166" s="4"/>
    </row>
    <row r="9167" spans="1:7" x14ac:dyDescent="0.45">
      <c r="A9167" s="3">
        <v>45425.682073807868</v>
      </c>
      <c r="B9167">
        <v>0.11</v>
      </c>
      <c r="C9167">
        <v>2</v>
      </c>
      <c r="D9167">
        <v>3</v>
      </c>
      <c r="E9167">
        <v>32.875</v>
      </c>
      <c r="F9167" s="4">
        <f t="shared" si="143"/>
        <v>0</v>
      </c>
      <c r="G9167" s="4"/>
    </row>
    <row r="9168" spans="1:7" x14ac:dyDescent="0.45">
      <c r="A9168" s="3">
        <v>45425.682075312499</v>
      </c>
      <c r="B9168">
        <v>0.11</v>
      </c>
      <c r="C9168">
        <v>2</v>
      </c>
      <c r="D9168">
        <v>3</v>
      </c>
      <c r="E9168">
        <v>32.875</v>
      </c>
      <c r="F9168" s="4">
        <f t="shared" si="143"/>
        <v>0</v>
      </c>
      <c r="G9168" s="4"/>
    </row>
    <row r="9169" spans="1:7" x14ac:dyDescent="0.45">
      <c r="A9169" s="3">
        <v>45425.682075925928</v>
      </c>
      <c r="B9169">
        <v>0.109</v>
      </c>
      <c r="C9169">
        <v>2</v>
      </c>
      <c r="D9169">
        <v>3</v>
      </c>
      <c r="E9169">
        <v>32.875</v>
      </c>
      <c r="F9169" s="4">
        <f t="shared" si="143"/>
        <v>-1.8867838880168779E-2</v>
      </c>
      <c r="G9169" s="4"/>
    </row>
    <row r="9170" spans="1:7" x14ac:dyDescent="0.45">
      <c r="A9170" s="3">
        <v>45425.682077488425</v>
      </c>
      <c r="B9170">
        <v>0.108</v>
      </c>
      <c r="C9170">
        <v>2</v>
      </c>
      <c r="D9170">
        <v>3</v>
      </c>
      <c r="E9170">
        <v>32.875</v>
      </c>
      <c r="F9170" s="4">
        <f t="shared" si="143"/>
        <v>-7.4074199906315752E-3</v>
      </c>
      <c r="G9170" s="4"/>
    </row>
    <row r="9171" spans="1:7" x14ac:dyDescent="0.45">
      <c r="A9171" s="3">
        <v>45425.682078206017</v>
      </c>
      <c r="B9171">
        <v>0.108</v>
      </c>
      <c r="C9171">
        <v>2</v>
      </c>
      <c r="D9171">
        <v>2</v>
      </c>
      <c r="E9171">
        <v>32.875</v>
      </c>
      <c r="F9171" s="4">
        <f t="shared" si="143"/>
        <v>0</v>
      </c>
      <c r="G9171" s="4"/>
    </row>
    <row r="9172" spans="1:7" x14ac:dyDescent="0.45">
      <c r="A9172" s="3">
        <v>45425.682079664351</v>
      </c>
      <c r="B9172">
        <v>0.11</v>
      </c>
      <c r="C9172">
        <v>2</v>
      </c>
      <c r="D9172">
        <v>3</v>
      </c>
      <c r="E9172">
        <v>32.875</v>
      </c>
      <c r="F9172" s="4">
        <f t="shared" si="143"/>
        <v>1.5873000600185094E-2</v>
      </c>
      <c r="G9172" s="4"/>
    </row>
    <row r="9173" spans="1:7" x14ac:dyDescent="0.45">
      <c r="A9173" s="3">
        <v>45425.68208111111</v>
      </c>
      <c r="B9173">
        <v>0.108</v>
      </c>
      <c r="C9173">
        <v>2</v>
      </c>
      <c r="D9173">
        <v>3</v>
      </c>
      <c r="E9173">
        <v>32.875</v>
      </c>
      <c r="F9173" s="4">
        <f t="shared" si="143"/>
        <v>-1.6000006318094857E-2</v>
      </c>
      <c r="G9173" s="4"/>
    </row>
    <row r="9174" spans="1:7" x14ac:dyDescent="0.45">
      <c r="A9174" s="3">
        <v>45425.682081840278</v>
      </c>
      <c r="B9174">
        <v>0.107</v>
      </c>
      <c r="C9174">
        <v>2</v>
      </c>
      <c r="D9174">
        <v>3</v>
      </c>
      <c r="E9174">
        <v>32.875</v>
      </c>
      <c r="F9174" s="4">
        <f t="shared" si="143"/>
        <v>-1.5873000600185094E-2</v>
      </c>
      <c r="G9174" s="4"/>
    </row>
    <row r="9175" spans="1:7" x14ac:dyDescent="0.45">
      <c r="A9175" s="3">
        <v>45425.682083263891</v>
      </c>
      <c r="B9175">
        <v>0.106</v>
      </c>
      <c r="C9175">
        <v>2</v>
      </c>
      <c r="D9175">
        <v>3</v>
      </c>
      <c r="E9175">
        <v>32.875</v>
      </c>
      <c r="F9175" s="4">
        <f t="shared" si="143"/>
        <v>-8.1300655634680037E-3</v>
      </c>
      <c r="G9175" s="4"/>
    </row>
    <row r="9176" spans="1:7" x14ac:dyDescent="0.45">
      <c r="A9176" s="3">
        <v>45425.682084004628</v>
      </c>
      <c r="B9176">
        <v>0.108</v>
      </c>
      <c r="C9176">
        <v>2</v>
      </c>
      <c r="D9176">
        <v>3</v>
      </c>
      <c r="E9176">
        <v>32.875</v>
      </c>
      <c r="F9176" s="4">
        <f t="shared" si="143"/>
        <v>3.1250194058270626E-2</v>
      </c>
      <c r="G9176" s="4"/>
    </row>
    <row r="9177" spans="1:7" x14ac:dyDescent="0.45">
      <c r="A9177" s="3">
        <v>45425.682085393521</v>
      </c>
      <c r="B9177">
        <v>0.109</v>
      </c>
      <c r="C9177">
        <v>2</v>
      </c>
      <c r="D9177">
        <v>3</v>
      </c>
      <c r="E9177">
        <v>32.875</v>
      </c>
      <c r="F9177" s="4">
        <f t="shared" si="143"/>
        <v>8.3333086844021072E-3</v>
      </c>
      <c r="G9177" s="4"/>
    </row>
    <row r="9178" spans="1:7" x14ac:dyDescent="0.45">
      <c r="A9178" s="3">
        <v>45425.682086886576</v>
      </c>
      <c r="B9178">
        <v>0.108</v>
      </c>
      <c r="C9178">
        <v>2</v>
      </c>
      <c r="D9178">
        <v>3</v>
      </c>
      <c r="E9178">
        <v>32.875</v>
      </c>
      <c r="F9178" s="4">
        <f t="shared" si="143"/>
        <v>-7.7519377212342333E-3</v>
      </c>
      <c r="G9178" s="4"/>
    </row>
    <row r="9179" spans="1:7" x14ac:dyDescent="0.45">
      <c r="A9179" s="3">
        <v>45425.682087627312</v>
      </c>
      <c r="B9179">
        <v>0.107</v>
      </c>
      <c r="C9179">
        <v>2</v>
      </c>
      <c r="D9179">
        <v>3</v>
      </c>
      <c r="E9179">
        <v>32.875</v>
      </c>
      <c r="F9179" s="4">
        <f t="shared" si="143"/>
        <v>-1.5625097029135313E-2</v>
      </c>
      <c r="G9179" s="4"/>
    </row>
    <row r="9180" spans="1:7" x14ac:dyDescent="0.45">
      <c r="A9180" s="3">
        <v>45425.68208903935</v>
      </c>
      <c r="B9180">
        <v>0.11</v>
      </c>
      <c r="C9180">
        <v>2</v>
      </c>
      <c r="D9180">
        <v>3</v>
      </c>
      <c r="E9180">
        <v>32.875</v>
      </c>
      <c r="F9180" s="4">
        <f t="shared" si="143"/>
        <v>2.4590150330266292E-2</v>
      </c>
      <c r="G9180" s="4"/>
    </row>
    <row r="9181" spans="1:7" x14ac:dyDescent="0.45">
      <c r="A9181" s="3">
        <v>45425.682089710652</v>
      </c>
      <c r="B9181">
        <v>0.108</v>
      </c>
      <c r="C9181">
        <v>2</v>
      </c>
      <c r="D9181">
        <v>3</v>
      </c>
      <c r="E9181">
        <v>32.875</v>
      </c>
      <c r="F9181" s="4">
        <f t="shared" si="143"/>
        <v>-3.448248221168073E-2</v>
      </c>
      <c r="G9181" s="4"/>
    </row>
    <row r="9182" spans="1:7" x14ac:dyDescent="0.45">
      <c r="A9182" s="3">
        <v>45425.682091180555</v>
      </c>
      <c r="B9182">
        <v>0.108</v>
      </c>
      <c r="C9182">
        <v>2</v>
      </c>
      <c r="D9182">
        <v>3</v>
      </c>
      <c r="E9182">
        <v>32.813000000000002</v>
      </c>
      <c r="F9182" s="4">
        <f t="shared" si="143"/>
        <v>0</v>
      </c>
      <c r="G9182" s="4"/>
    </row>
    <row r="9183" spans="1:7" x14ac:dyDescent="0.45">
      <c r="A9183" s="3">
        <v>45425.682092696756</v>
      </c>
      <c r="B9183">
        <v>0.109</v>
      </c>
      <c r="C9183">
        <v>2</v>
      </c>
      <c r="D9183">
        <v>3</v>
      </c>
      <c r="E9183">
        <v>32.813000000000002</v>
      </c>
      <c r="F9183" s="4">
        <f t="shared" si="143"/>
        <v>7.633604281249368E-3</v>
      </c>
      <c r="G9183" s="4"/>
    </row>
    <row r="9184" spans="1:7" x14ac:dyDescent="0.45">
      <c r="A9184" s="3">
        <v>45425.682093333337</v>
      </c>
      <c r="B9184">
        <v>0.109</v>
      </c>
      <c r="C9184">
        <v>2</v>
      </c>
      <c r="D9184">
        <v>3</v>
      </c>
      <c r="E9184">
        <v>32.813000000000002</v>
      </c>
      <c r="F9184" s="4">
        <f t="shared" si="143"/>
        <v>0</v>
      </c>
      <c r="G9184" s="4"/>
    </row>
    <row r="9185" spans="1:7" x14ac:dyDescent="0.45">
      <c r="A9185" s="3">
        <v>45425.682094884258</v>
      </c>
      <c r="B9185">
        <v>0.108</v>
      </c>
      <c r="C9185">
        <v>2</v>
      </c>
      <c r="D9185">
        <v>3</v>
      </c>
      <c r="E9185">
        <v>32.813000000000002</v>
      </c>
      <c r="F9185" s="4">
        <f t="shared" si="143"/>
        <v>-7.4627088397197817E-3</v>
      </c>
      <c r="G9185" s="4"/>
    </row>
    <row r="9186" spans="1:7" x14ac:dyDescent="0.45">
      <c r="A9186" s="3">
        <v>45425.68209559028</v>
      </c>
      <c r="B9186">
        <v>0.11</v>
      </c>
      <c r="C9186">
        <v>2</v>
      </c>
      <c r="D9186">
        <v>3</v>
      </c>
      <c r="E9186">
        <v>32.813000000000002</v>
      </c>
      <c r="F9186" s="4">
        <f t="shared" si="143"/>
        <v>3.2786698163511097E-2</v>
      </c>
      <c r="G9186" s="4"/>
    </row>
    <row r="9187" spans="1:7" x14ac:dyDescent="0.45">
      <c r="A9187" s="3">
        <v>45425.682097048608</v>
      </c>
      <c r="B9187">
        <v>0.108</v>
      </c>
      <c r="C9187">
        <v>2</v>
      </c>
      <c r="D9187">
        <v>3</v>
      </c>
      <c r="E9187">
        <v>32.813000000000002</v>
      </c>
      <c r="F9187" s="4">
        <f t="shared" si="143"/>
        <v>-1.5873079794524295E-2</v>
      </c>
      <c r="G9187" s="4"/>
    </row>
    <row r="9188" spans="1:7" x14ac:dyDescent="0.45">
      <c r="A9188" s="3">
        <v>45425.682098495374</v>
      </c>
      <c r="B9188">
        <v>0.107</v>
      </c>
      <c r="C9188">
        <v>2</v>
      </c>
      <c r="D9188">
        <v>3</v>
      </c>
      <c r="E9188">
        <v>32.813000000000002</v>
      </c>
      <c r="F9188" s="4">
        <f t="shared" si="143"/>
        <v>-7.9999629260827671E-3</v>
      </c>
      <c r="G9188" s="4"/>
    </row>
    <row r="9189" spans="1:7" x14ac:dyDescent="0.45">
      <c r="A9189" s="3">
        <v>45425.682099224534</v>
      </c>
      <c r="B9189">
        <v>0.109</v>
      </c>
      <c r="C9189">
        <v>2</v>
      </c>
      <c r="D9189">
        <v>3</v>
      </c>
      <c r="E9189">
        <v>32.813000000000002</v>
      </c>
      <c r="F9189" s="4">
        <f t="shared" si="143"/>
        <v>3.1746317979307478E-2</v>
      </c>
      <c r="G9189" s="4"/>
    </row>
    <row r="9190" spans="1:7" x14ac:dyDescent="0.45">
      <c r="A9190" s="3">
        <v>45425.682100682869</v>
      </c>
      <c r="B9190">
        <v>0.108</v>
      </c>
      <c r="C9190">
        <v>2</v>
      </c>
      <c r="D9190">
        <v>3</v>
      </c>
      <c r="E9190">
        <v>32.813000000000002</v>
      </c>
      <c r="F9190" s="4">
        <f t="shared" si="143"/>
        <v>-7.9365003000925471E-3</v>
      </c>
      <c r="G9190" s="4"/>
    </row>
    <row r="9191" spans="1:7" x14ac:dyDescent="0.45">
      <c r="A9191" s="3">
        <v>45425.682101307873</v>
      </c>
      <c r="B9191">
        <v>0.108</v>
      </c>
      <c r="C9191">
        <v>2</v>
      </c>
      <c r="D9191">
        <v>3</v>
      </c>
      <c r="E9191">
        <v>32.813000000000002</v>
      </c>
      <c r="F9191" s="4">
        <f t="shared" si="143"/>
        <v>0</v>
      </c>
      <c r="G9191" s="4"/>
    </row>
    <row r="9192" spans="1:7" x14ac:dyDescent="0.45">
      <c r="A9192" s="3">
        <v>45425.682102685183</v>
      </c>
      <c r="B9192">
        <v>0.109</v>
      </c>
      <c r="C9192">
        <v>2</v>
      </c>
      <c r="D9192">
        <v>3</v>
      </c>
      <c r="E9192">
        <v>32.938000000000002</v>
      </c>
      <c r="F9192" s="4">
        <f t="shared" si="143"/>
        <v>8.4033927190651121E-3</v>
      </c>
      <c r="G9192" s="4"/>
    </row>
    <row r="9193" spans="1:7" x14ac:dyDescent="0.45">
      <c r="A9193" s="3">
        <v>45425.682104155094</v>
      </c>
      <c r="B9193">
        <v>0.11</v>
      </c>
      <c r="C9193">
        <v>2</v>
      </c>
      <c r="D9193">
        <v>3</v>
      </c>
      <c r="E9193">
        <v>32.938000000000002</v>
      </c>
      <c r="F9193" s="4">
        <f t="shared" si="143"/>
        <v>7.8739976544658259E-3</v>
      </c>
      <c r="G9193" s="4"/>
    </row>
    <row r="9194" spans="1:7" x14ac:dyDescent="0.45">
      <c r="A9194" s="3">
        <v>45425.682105046297</v>
      </c>
      <c r="B9194">
        <v>0.108</v>
      </c>
      <c r="C9194">
        <v>2</v>
      </c>
      <c r="D9194">
        <v>3</v>
      </c>
      <c r="E9194">
        <v>32.938000000000002</v>
      </c>
      <c r="F9194" s="4">
        <f t="shared" si="143"/>
        <v>-2.5974048105875766E-2</v>
      </c>
      <c r="G9194" s="4"/>
    </row>
    <row r="9195" spans="1:7" x14ac:dyDescent="0.45">
      <c r="A9195" s="3">
        <v>45425.6821065162</v>
      </c>
      <c r="B9195">
        <v>0.107</v>
      </c>
      <c r="C9195">
        <v>2</v>
      </c>
      <c r="D9195">
        <v>3</v>
      </c>
      <c r="E9195">
        <v>32.875</v>
      </c>
      <c r="F9195" s="4">
        <f t="shared" si="143"/>
        <v>-7.8740366304073297E-3</v>
      </c>
      <c r="G9195" s="4"/>
    </row>
    <row r="9196" spans="1:7" x14ac:dyDescent="0.45">
      <c r="A9196" s="3">
        <v>45425.682107245368</v>
      </c>
      <c r="B9196">
        <v>0.108</v>
      </c>
      <c r="C9196">
        <v>2</v>
      </c>
      <c r="D9196">
        <v>3</v>
      </c>
      <c r="E9196">
        <v>32.875</v>
      </c>
      <c r="F9196" s="4">
        <f t="shared" si="143"/>
        <v>1.5873000600185094E-2</v>
      </c>
      <c r="G9196" s="4"/>
    </row>
    <row r="9197" spans="1:7" x14ac:dyDescent="0.45">
      <c r="A9197" s="3">
        <v>45425.682108703702</v>
      </c>
      <c r="B9197">
        <v>0.108</v>
      </c>
      <c r="C9197">
        <v>2</v>
      </c>
      <c r="D9197">
        <v>3</v>
      </c>
      <c r="E9197">
        <v>32.875</v>
      </c>
      <c r="F9197" s="4">
        <f t="shared" si="143"/>
        <v>0</v>
      </c>
      <c r="G9197" s="4"/>
    </row>
    <row r="9198" spans="1:7" x14ac:dyDescent="0.45">
      <c r="A9198" s="3">
        <v>45425.682109421294</v>
      </c>
      <c r="B9198">
        <v>0.107</v>
      </c>
      <c r="C9198">
        <v>2</v>
      </c>
      <c r="D9198">
        <v>3</v>
      </c>
      <c r="E9198">
        <v>32.938000000000002</v>
      </c>
      <c r="F9198" s="4">
        <f t="shared" si="143"/>
        <v>-1.6129060868422303E-2</v>
      </c>
      <c r="G9198" s="4"/>
    </row>
    <row r="9199" spans="1:7" x14ac:dyDescent="0.45">
      <c r="A9199" s="3">
        <v>45425.682110879628</v>
      </c>
      <c r="B9199">
        <v>0.106</v>
      </c>
      <c r="C9199">
        <v>2</v>
      </c>
      <c r="D9199">
        <v>3</v>
      </c>
      <c r="E9199">
        <v>32.938000000000002</v>
      </c>
      <c r="F9199" s="4">
        <f t="shared" si="143"/>
        <v>-7.9365003000925471E-3</v>
      </c>
      <c r="G9199" s="4"/>
    </row>
    <row r="9200" spans="1:7" x14ac:dyDescent="0.45">
      <c r="A9200" s="3">
        <v>45425.682112326387</v>
      </c>
      <c r="B9200">
        <v>0.106</v>
      </c>
      <c r="C9200">
        <v>2</v>
      </c>
      <c r="D9200">
        <v>3</v>
      </c>
      <c r="E9200">
        <v>32.938000000000002</v>
      </c>
      <c r="F9200" s="4">
        <f t="shared" si="143"/>
        <v>0</v>
      </c>
      <c r="G9200" s="4"/>
    </row>
    <row r="9201" spans="1:7" x14ac:dyDescent="0.45">
      <c r="A9201" s="3">
        <v>45425.682113043978</v>
      </c>
      <c r="B9201">
        <v>0.107</v>
      </c>
      <c r="C9201">
        <v>2</v>
      </c>
      <c r="D9201">
        <v>3</v>
      </c>
      <c r="E9201">
        <v>32.938000000000002</v>
      </c>
      <c r="F9201" s="4">
        <f t="shared" si="143"/>
        <v>1.6129060868422303E-2</v>
      </c>
      <c r="G9201" s="4"/>
    </row>
    <row r="9202" spans="1:7" x14ac:dyDescent="0.45">
      <c r="A9202" s="3">
        <v>45425.682114490737</v>
      </c>
      <c r="B9202">
        <v>0.106</v>
      </c>
      <c r="C9202">
        <v>2</v>
      </c>
      <c r="D9202">
        <v>3</v>
      </c>
      <c r="E9202">
        <v>32.875</v>
      </c>
      <c r="F9202" s="4">
        <f t="shared" si="143"/>
        <v>-8.0000031590474283E-3</v>
      </c>
      <c r="G9202" s="4"/>
    </row>
    <row r="9203" spans="1:7" x14ac:dyDescent="0.45">
      <c r="A9203" s="3">
        <v>45425.682115231481</v>
      </c>
      <c r="B9203">
        <v>0.107</v>
      </c>
      <c r="C9203">
        <v>2</v>
      </c>
      <c r="D9203">
        <v>3</v>
      </c>
      <c r="E9203">
        <v>32.875</v>
      </c>
      <c r="F9203" s="4">
        <f t="shared" si="143"/>
        <v>1.5624943551505786E-2</v>
      </c>
      <c r="G9203" s="4"/>
    </row>
    <row r="9204" spans="1:7" x14ac:dyDescent="0.45">
      <c r="A9204" s="3">
        <v>45425.682116620374</v>
      </c>
      <c r="B9204">
        <v>0.107</v>
      </c>
      <c r="C9204">
        <v>2</v>
      </c>
      <c r="D9204">
        <v>3</v>
      </c>
      <c r="E9204">
        <v>32.875</v>
      </c>
      <c r="F9204" s="4">
        <f t="shared" si="143"/>
        <v>0</v>
      </c>
      <c r="G9204" s="4"/>
    </row>
    <row r="9205" spans="1:7" x14ac:dyDescent="0.45">
      <c r="A9205" s="3">
        <v>45425.682118136574</v>
      </c>
      <c r="B9205">
        <v>0.106</v>
      </c>
      <c r="C9205">
        <v>2</v>
      </c>
      <c r="D9205">
        <v>3</v>
      </c>
      <c r="E9205">
        <v>32.875</v>
      </c>
      <c r="F9205" s="4">
        <f t="shared" si="143"/>
        <v>-7.633604281249368E-3</v>
      </c>
      <c r="G9205" s="4"/>
    </row>
    <row r="9206" spans="1:7" x14ac:dyDescent="0.45">
      <c r="A9206" s="3">
        <v>45425.682118854165</v>
      </c>
      <c r="B9206">
        <v>0.106</v>
      </c>
      <c r="C9206">
        <v>2</v>
      </c>
      <c r="D9206">
        <v>3</v>
      </c>
      <c r="E9206">
        <v>32.875</v>
      </c>
      <c r="F9206" s="4">
        <f t="shared" si="143"/>
        <v>0</v>
      </c>
      <c r="G9206" s="4"/>
    </row>
    <row r="9207" spans="1:7" x14ac:dyDescent="0.45">
      <c r="A9207" s="3">
        <v>45425.682120243058</v>
      </c>
      <c r="B9207">
        <v>0.107</v>
      </c>
      <c r="C9207">
        <v>2</v>
      </c>
      <c r="D9207">
        <v>3</v>
      </c>
      <c r="E9207">
        <v>32.875</v>
      </c>
      <c r="F9207" s="4">
        <f t="shared" si="143"/>
        <v>8.3333086844021072E-3</v>
      </c>
      <c r="G9207" s="4"/>
    </row>
    <row r="9208" spans="1:7" x14ac:dyDescent="0.45">
      <c r="A9208" s="3">
        <v>45425.682121030091</v>
      </c>
      <c r="B9208">
        <v>0.106</v>
      </c>
      <c r="C9208">
        <v>2</v>
      </c>
      <c r="D9208">
        <v>3</v>
      </c>
      <c r="E9208">
        <v>32.938000000000002</v>
      </c>
      <c r="F9208" s="4">
        <f t="shared" si="143"/>
        <v>-1.4705956680270221E-2</v>
      </c>
      <c r="G9208" s="4"/>
    </row>
    <row r="9209" spans="1:7" x14ac:dyDescent="0.45">
      <c r="A9209" s="3">
        <v>45425.682122407408</v>
      </c>
      <c r="B9209">
        <v>0.107</v>
      </c>
      <c r="C9209">
        <v>2</v>
      </c>
      <c r="D9209">
        <v>3</v>
      </c>
      <c r="E9209">
        <v>32.938000000000002</v>
      </c>
      <c r="F9209" s="4">
        <f t="shared" si="143"/>
        <v>8.4033483264296296E-3</v>
      </c>
      <c r="G9209" s="4"/>
    </row>
    <row r="9210" spans="1:7" x14ac:dyDescent="0.45">
      <c r="A9210" s="3">
        <v>45425.682123900464</v>
      </c>
      <c r="B9210">
        <v>0.106</v>
      </c>
      <c r="C9210">
        <v>2</v>
      </c>
      <c r="D9210">
        <v>3</v>
      </c>
      <c r="E9210">
        <v>32.938000000000002</v>
      </c>
      <c r="F9210" s="4">
        <f t="shared" si="143"/>
        <v>-7.7519377212342333E-3</v>
      </c>
      <c r="G9210" s="4"/>
    </row>
    <row r="9211" spans="1:7" x14ac:dyDescent="0.45">
      <c r="A9211" s="3">
        <v>45425.682124641207</v>
      </c>
      <c r="B9211">
        <v>0.106</v>
      </c>
      <c r="C9211">
        <v>2</v>
      </c>
      <c r="D9211">
        <v>3</v>
      </c>
      <c r="E9211">
        <v>32.938000000000002</v>
      </c>
      <c r="F9211" s="4">
        <f t="shared" si="143"/>
        <v>0</v>
      </c>
      <c r="G9211" s="4"/>
    </row>
    <row r="9212" spans="1:7" x14ac:dyDescent="0.45">
      <c r="A9212" s="3">
        <v>45425.682126087966</v>
      </c>
      <c r="B9212">
        <v>0.108</v>
      </c>
      <c r="C9212">
        <v>2</v>
      </c>
      <c r="D9212">
        <v>3</v>
      </c>
      <c r="E9212">
        <v>32.875</v>
      </c>
      <c r="F9212" s="4">
        <f t="shared" si="143"/>
        <v>1.6000006318094857E-2</v>
      </c>
      <c r="G9212" s="4"/>
    </row>
    <row r="9213" spans="1:7" x14ac:dyDescent="0.45">
      <c r="A9213" s="3">
        <v>45425.682126805557</v>
      </c>
      <c r="B9213">
        <v>0.107</v>
      </c>
      <c r="C9213">
        <v>2</v>
      </c>
      <c r="D9213">
        <v>2</v>
      </c>
      <c r="E9213">
        <v>32.875</v>
      </c>
      <c r="F9213" s="4">
        <f t="shared" si="143"/>
        <v>-1.6129060868422303E-2</v>
      </c>
      <c r="G9213" s="4"/>
    </row>
    <row r="9214" spans="1:7" x14ac:dyDescent="0.45">
      <c r="A9214" s="3">
        <v>45425.682128194443</v>
      </c>
      <c r="B9214">
        <v>0.106</v>
      </c>
      <c r="C9214">
        <v>2</v>
      </c>
      <c r="D9214">
        <v>3</v>
      </c>
      <c r="E9214">
        <v>32.875</v>
      </c>
      <c r="F9214" s="4">
        <f t="shared" si="143"/>
        <v>-8.3333523401182344E-3</v>
      </c>
      <c r="G9214" s="4"/>
    </row>
    <row r="9215" spans="1:7" x14ac:dyDescent="0.45">
      <c r="A9215" s="3">
        <v>45425.682129710651</v>
      </c>
      <c r="B9215">
        <v>0.106</v>
      </c>
      <c r="C9215">
        <v>2</v>
      </c>
      <c r="D9215">
        <v>3</v>
      </c>
      <c r="E9215">
        <v>33</v>
      </c>
      <c r="F9215" s="4">
        <f t="shared" si="143"/>
        <v>0</v>
      </c>
      <c r="G9215" s="4"/>
    </row>
    <row r="9216" spans="1:7" x14ac:dyDescent="0.45">
      <c r="A9216" s="3">
        <v>45425.682130439818</v>
      </c>
      <c r="B9216">
        <v>0.106</v>
      </c>
      <c r="C9216">
        <v>2</v>
      </c>
      <c r="D9216">
        <v>3</v>
      </c>
      <c r="E9216">
        <v>33</v>
      </c>
      <c r="F9216" s="4">
        <f t="shared" si="143"/>
        <v>0</v>
      </c>
      <c r="G9216" s="4"/>
    </row>
    <row r="9217" spans="1:7" x14ac:dyDescent="0.45">
      <c r="A9217" s="3">
        <v>45425.682131886577</v>
      </c>
      <c r="B9217">
        <v>0.105</v>
      </c>
      <c r="C9217">
        <v>2</v>
      </c>
      <c r="D9217">
        <v>3</v>
      </c>
      <c r="E9217">
        <v>33</v>
      </c>
      <c r="F9217" s="4">
        <f t="shared" si="143"/>
        <v>-8.0000031590474283E-3</v>
      </c>
      <c r="G9217" s="4"/>
    </row>
    <row r="9218" spans="1:7" x14ac:dyDescent="0.45">
      <c r="A9218" s="3">
        <v>45425.682132604168</v>
      </c>
      <c r="B9218">
        <v>0.106</v>
      </c>
      <c r="C9218">
        <v>2</v>
      </c>
      <c r="D9218">
        <v>3</v>
      </c>
      <c r="E9218">
        <v>32.875</v>
      </c>
      <c r="F9218" s="4">
        <f t="shared" si="143"/>
        <v>1.6129060868422303E-2</v>
      </c>
      <c r="G9218" s="4"/>
    </row>
    <row r="9219" spans="1:7" x14ac:dyDescent="0.45">
      <c r="A9219" s="3">
        <v>45425.682134050927</v>
      </c>
      <c r="B9219">
        <v>0.106</v>
      </c>
      <c r="C9219">
        <v>2</v>
      </c>
      <c r="D9219">
        <v>3</v>
      </c>
      <c r="E9219">
        <v>32.875</v>
      </c>
      <c r="F9219" s="4">
        <f t="shared" si="143"/>
        <v>0</v>
      </c>
      <c r="G9219" s="4"/>
    </row>
    <row r="9220" spans="1:7" x14ac:dyDescent="0.45">
      <c r="A9220" s="3">
        <v>45425.682135497686</v>
      </c>
      <c r="B9220">
        <v>0.106</v>
      </c>
      <c r="C9220">
        <v>2</v>
      </c>
      <c r="D9220">
        <v>3</v>
      </c>
      <c r="E9220">
        <v>32.875</v>
      </c>
      <c r="F9220" s="4">
        <f t="shared" ref="F9220:F9283" si="144">(B9220-B9219)/((A9220-A9219)*86400)</f>
        <v>0</v>
      </c>
      <c r="G9220" s="4"/>
    </row>
    <row r="9221" spans="1:7" x14ac:dyDescent="0.45">
      <c r="A9221" s="3">
        <v>45425.682136157404</v>
      </c>
      <c r="B9221">
        <v>0.106</v>
      </c>
      <c r="C9221">
        <v>2</v>
      </c>
      <c r="D9221">
        <v>3</v>
      </c>
      <c r="E9221">
        <v>32.875</v>
      </c>
      <c r="F9221" s="4">
        <f t="shared" si="144"/>
        <v>0</v>
      </c>
      <c r="G9221" s="4"/>
    </row>
    <row r="9222" spans="1:7" x14ac:dyDescent="0.45">
      <c r="A9222" s="3">
        <v>45425.682137638891</v>
      </c>
      <c r="B9222">
        <v>0.105</v>
      </c>
      <c r="C9222">
        <v>2</v>
      </c>
      <c r="D9222">
        <v>3</v>
      </c>
      <c r="E9222">
        <v>32.813000000000002</v>
      </c>
      <c r="F9222" s="4">
        <f t="shared" si="144"/>
        <v>-7.812471775752893E-3</v>
      </c>
      <c r="G9222" s="4"/>
    </row>
    <row r="9223" spans="1:7" x14ac:dyDescent="0.45">
      <c r="A9223" s="3">
        <v>45425.6821384375</v>
      </c>
      <c r="B9223">
        <v>0.104</v>
      </c>
      <c r="C9223">
        <v>2</v>
      </c>
      <c r="D9223">
        <v>3</v>
      </c>
      <c r="E9223">
        <v>32.813000000000002</v>
      </c>
      <c r="F9223" s="4">
        <f t="shared" si="144"/>
        <v>-1.449278997948387E-2</v>
      </c>
      <c r="G9223" s="4"/>
    </row>
    <row r="9224" spans="1:7" x14ac:dyDescent="0.45">
      <c r="A9224" s="3">
        <v>45425.682139918979</v>
      </c>
      <c r="B9224">
        <v>0.105</v>
      </c>
      <c r="C9224">
        <v>2</v>
      </c>
      <c r="D9224">
        <v>3</v>
      </c>
      <c r="E9224">
        <v>32.813000000000002</v>
      </c>
      <c r="F9224" s="4">
        <f t="shared" si="144"/>
        <v>7.8125101449718314E-3</v>
      </c>
      <c r="G9224" s="4"/>
    </row>
    <row r="9225" spans="1:7" x14ac:dyDescent="0.45">
      <c r="A9225" s="3">
        <v>45425.682140648147</v>
      </c>
      <c r="B9225">
        <v>0.105</v>
      </c>
      <c r="C9225">
        <v>2</v>
      </c>
      <c r="D9225">
        <v>3</v>
      </c>
      <c r="E9225">
        <v>32.813000000000002</v>
      </c>
      <c r="F9225" s="4">
        <f t="shared" si="144"/>
        <v>0</v>
      </c>
      <c r="G9225" s="4"/>
    </row>
    <row r="9226" spans="1:7" x14ac:dyDescent="0.45">
      <c r="A9226" s="3">
        <v>45425.682142083337</v>
      </c>
      <c r="B9226">
        <v>0.104</v>
      </c>
      <c r="C9226">
        <v>2</v>
      </c>
      <c r="D9226">
        <v>3</v>
      </c>
      <c r="E9226">
        <v>32.813000000000002</v>
      </c>
      <c r="F9226" s="4">
        <f t="shared" si="144"/>
        <v>-8.0644895496000003E-3</v>
      </c>
      <c r="G9226" s="4"/>
    </row>
    <row r="9227" spans="1:7" x14ac:dyDescent="0.45">
      <c r="A9227" s="3">
        <v>45425.682143425925</v>
      </c>
      <c r="B9227">
        <v>0.105</v>
      </c>
      <c r="C9227">
        <v>2</v>
      </c>
      <c r="D9227">
        <v>3</v>
      </c>
      <c r="E9227">
        <v>32.813000000000002</v>
      </c>
      <c r="F9227" s="4">
        <f t="shared" si="144"/>
        <v>8.620713989227145E-3</v>
      </c>
      <c r="G9227" s="4"/>
    </row>
    <row r="9228" spans="1:7" x14ac:dyDescent="0.45">
      <c r="A9228" s="3">
        <v>45425.682144247687</v>
      </c>
      <c r="B9228">
        <v>0.105</v>
      </c>
      <c r="C9228">
        <v>2</v>
      </c>
      <c r="D9228">
        <v>3</v>
      </c>
      <c r="E9228">
        <v>32.938000000000002</v>
      </c>
      <c r="F9228" s="4">
        <f t="shared" si="144"/>
        <v>0</v>
      </c>
      <c r="G9228" s="4"/>
    </row>
    <row r="9229" spans="1:7" x14ac:dyDescent="0.45">
      <c r="A9229" s="3">
        <v>45425.68214571759</v>
      </c>
      <c r="B9229">
        <v>0.105</v>
      </c>
      <c r="C9229">
        <v>2</v>
      </c>
      <c r="D9229">
        <v>3</v>
      </c>
      <c r="E9229">
        <v>32.938000000000002</v>
      </c>
      <c r="F9229" s="4">
        <f t="shared" si="144"/>
        <v>0</v>
      </c>
      <c r="G9229" s="4"/>
    </row>
    <row r="9230" spans="1:7" x14ac:dyDescent="0.45">
      <c r="A9230" s="3">
        <v>45425.682147002313</v>
      </c>
      <c r="B9230">
        <v>0.105</v>
      </c>
      <c r="C9230">
        <v>2</v>
      </c>
      <c r="D9230">
        <v>3</v>
      </c>
      <c r="E9230">
        <v>32.938000000000002</v>
      </c>
      <c r="F9230" s="4">
        <f t="shared" si="144"/>
        <v>0</v>
      </c>
      <c r="G9230" s="4"/>
    </row>
    <row r="9231" spans="1:7" x14ac:dyDescent="0.45">
      <c r="A9231" s="3">
        <v>45425.682147743057</v>
      </c>
      <c r="B9231">
        <v>0.105</v>
      </c>
      <c r="C9231">
        <v>2</v>
      </c>
      <c r="D9231">
        <v>2</v>
      </c>
      <c r="E9231">
        <v>32.938000000000002</v>
      </c>
      <c r="F9231" s="4">
        <f t="shared" si="144"/>
        <v>0</v>
      </c>
      <c r="G9231" s="4"/>
    </row>
    <row r="9232" spans="1:7" x14ac:dyDescent="0.45">
      <c r="A9232" s="3">
        <v>45425.682149201391</v>
      </c>
      <c r="B9232">
        <v>0.105</v>
      </c>
      <c r="C9232">
        <v>2</v>
      </c>
      <c r="D9232">
        <v>3</v>
      </c>
      <c r="E9232">
        <v>32.813000000000002</v>
      </c>
      <c r="F9232" s="4">
        <f t="shared" si="144"/>
        <v>0</v>
      </c>
      <c r="G9232" s="4"/>
    </row>
    <row r="9233" spans="1:7" x14ac:dyDescent="0.45">
      <c r="A9233" s="3">
        <v>45425.68215064815</v>
      </c>
      <c r="B9233">
        <v>0.105</v>
      </c>
      <c r="C9233">
        <v>2</v>
      </c>
      <c r="D9233">
        <v>3</v>
      </c>
      <c r="E9233">
        <v>32.813000000000002</v>
      </c>
      <c r="F9233" s="4">
        <f t="shared" si="144"/>
        <v>0</v>
      </c>
      <c r="G9233" s="4"/>
    </row>
    <row r="9234" spans="1:7" x14ac:dyDescent="0.45">
      <c r="A9234" s="3">
        <v>45425.682151388886</v>
      </c>
      <c r="B9234">
        <v>0.107</v>
      </c>
      <c r="C9234">
        <v>2</v>
      </c>
      <c r="D9234">
        <v>3</v>
      </c>
      <c r="E9234">
        <v>32.813000000000002</v>
      </c>
      <c r="F9234" s="4">
        <f t="shared" si="144"/>
        <v>3.1250194058270626E-2</v>
      </c>
      <c r="G9234" s="4"/>
    </row>
    <row r="9235" spans="1:7" x14ac:dyDescent="0.45">
      <c r="A9235" s="3">
        <v>45425.682152847221</v>
      </c>
      <c r="B9235">
        <v>0.106</v>
      </c>
      <c r="C9235">
        <v>2</v>
      </c>
      <c r="D9235">
        <v>3</v>
      </c>
      <c r="E9235">
        <v>32.938000000000002</v>
      </c>
      <c r="F9235" s="4">
        <f t="shared" si="144"/>
        <v>-7.9365003000925471E-3</v>
      </c>
      <c r="G9235" s="4"/>
    </row>
    <row r="9236" spans="1:7" x14ac:dyDescent="0.45">
      <c r="A9236" s="3">
        <v>45425.682153518515</v>
      </c>
      <c r="B9236">
        <v>0.105</v>
      </c>
      <c r="C9236">
        <v>2</v>
      </c>
      <c r="D9236">
        <v>3</v>
      </c>
      <c r="E9236">
        <v>32.938000000000002</v>
      </c>
      <c r="F9236" s="4">
        <f t="shared" si="144"/>
        <v>-1.724142797845429E-2</v>
      </c>
      <c r="G9236" s="4"/>
    </row>
    <row r="9237" spans="1:7" x14ac:dyDescent="0.45">
      <c r="A9237" s="3">
        <v>45425.682155000002</v>
      </c>
      <c r="B9237">
        <v>0.105</v>
      </c>
      <c r="C9237">
        <v>2</v>
      </c>
      <c r="D9237">
        <v>3</v>
      </c>
      <c r="E9237">
        <v>32.938000000000002</v>
      </c>
      <c r="F9237" s="4">
        <f t="shared" si="144"/>
        <v>0</v>
      </c>
      <c r="G9237" s="4"/>
    </row>
    <row r="9238" spans="1:7" x14ac:dyDescent="0.45">
      <c r="A9238" s="3">
        <v>45425.682155752314</v>
      </c>
      <c r="B9238">
        <v>0.106</v>
      </c>
      <c r="C9238">
        <v>2</v>
      </c>
      <c r="D9238">
        <v>3</v>
      </c>
      <c r="E9238">
        <v>32.875</v>
      </c>
      <c r="F9238" s="4">
        <f t="shared" si="144"/>
        <v>1.538466907306933E-2</v>
      </c>
      <c r="G9238" s="4"/>
    </row>
    <row r="9239" spans="1:7" x14ac:dyDescent="0.45">
      <c r="A9239" s="3">
        <v>45425.682157222225</v>
      </c>
      <c r="B9239">
        <v>0.107</v>
      </c>
      <c r="C9239">
        <v>2</v>
      </c>
      <c r="D9239">
        <v>3</v>
      </c>
      <c r="E9239">
        <v>32.875</v>
      </c>
      <c r="F9239" s="4">
        <f t="shared" si="144"/>
        <v>7.8739976544658259E-3</v>
      </c>
      <c r="G9239" s="4"/>
    </row>
    <row r="9240" spans="1:7" x14ac:dyDescent="0.45">
      <c r="A9240" s="3">
        <v>45425.682158668984</v>
      </c>
      <c r="B9240">
        <v>0.107</v>
      </c>
      <c r="C9240">
        <v>2</v>
      </c>
      <c r="D9240">
        <v>3</v>
      </c>
      <c r="E9240">
        <v>32.875</v>
      </c>
      <c r="F9240" s="4">
        <f t="shared" si="144"/>
        <v>0</v>
      </c>
      <c r="G9240" s="4"/>
    </row>
    <row r="9241" spans="1:7" x14ac:dyDescent="0.45">
      <c r="A9241" s="3">
        <v>45425.682159398151</v>
      </c>
      <c r="B9241">
        <v>0.107</v>
      </c>
      <c r="C9241">
        <v>2</v>
      </c>
      <c r="D9241">
        <v>3</v>
      </c>
      <c r="E9241">
        <v>32.875</v>
      </c>
      <c r="F9241" s="4">
        <f t="shared" si="144"/>
        <v>0</v>
      </c>
      <c r="G9241" s="4"/>
    </row>
    <row r="9242" spans="1:7" x14ac:dyDescent="0.45">
      <c r="A9242" s="3">
        <v>45425.682160856479</v>
      </c>
      <c r="B9242">
        <v>0.105</v>
      </c>
      <c r="C9242">
        <v>2</v>
      </c>
      <c r="D9242">
        <v>3</v>
      </c>
      <c r="E9242">
        <v>32.875</v>
      </c>
      <c r="F9242" s="4">
        <f t="shared" si="144"/>
        <v>-1.5873079794524295E-2</v>
      </c>
      <c r="G9242" s="4"/>
    </row>
    <row r="9243" spans="1:7" x14ac:dyDescent="0.45">
      <c r="A9243" s="3">
        <v>45425.682161516204</v>
      </c>
      <c r="B9243">
        <v>0.106</v>
      </c>
      <c r="C9243">
        <v>2</v>
      </c>
      <c r="D9243">
        <v>3</v>
      </c>
      <c r="E9243">
        <v>32.875</v>
      </c>
      <c r="F9243" s="4">
        <f t="shared" si="144"/>
        <v>1.7543769059336394E-2</v>
      </c>
      <c r="G9243" s="4"/>
    </row>
    <row r="9244" spans="1:7" x14ac:dyDescent="0.45">
      <c r="A9244" s="3">
        <v>45425.682163020836</v>
      </c>
      <c r="B9244">
        <v>0.106</v>
      </c>
      <c r="C9244">
        <v>2</v>
      </c>
      <c r="D9244">
        <v>3</v>
      </c>
      <c r="E9244">
        <v>32.875</v>
      </c>
      <c r="F9244" s="4">
        <f t="shared" si="144"/>
        <v>0</v>
      </c>
      <c r="G9244" s="4"/>
    </row>
    <row r="9245" spans="1:7" x14ac:dyDescent="0.45">
      <c r="A9245" s="3">
        <v>45425.682164456019</v>
      </c>
      <c r="B9245">
        <v>0.106</v>
      </c>
      <c r="C9245">
        <v>2</v>
      </c>
      <c r="D9245">
        <v>3</v>
      </c>
      <c r="E9245">
        <v>32.875</v>
      </c>
      <c r="F9245" s="4">
        <f t="shared" si="144"/>
        <v>0</v>
      </c>
      <c r="G9245" s="4"/>
    </row>
    <row r="9246" spans="1:7" x14ac:dyDescent="0.45">
      <c r="A9246" s="3">
        <v>45425.68216527778</v>
      </c>
      <c r="B9246">
        <v>0.106</v>
      </c>
      <c r="C9246">
        <v>2</v>
      </c>
      <c r="D9246">
        <v>3</v>
      </c>
      <c r="E9246">
        <v>32.875</v>
      </c>
      <c r="F9246" s="4">
        <f t="shared" si="144"/>
        <v>0</v>
      </c>
      <c r="G9246" s="4"/>
    </row>
    <row r="9247" spans="1:7" x14ac:dyDescent="0.45">
      <c r="A9247" s="3">
        <v>45425.682166574072</v>
      </c>
      <c r="B9247">
        <v>0.107</v>
      </c>
      <c r="C9247">
        <v>2</v>
      </c>
      <c r="D9247">
        <v>3</v>
      </c>
      <c r="E9247">
        <v>32.875</v>
      </c>
      <c r="F9247" s="4">
        <f t="shared" si="144"/>
        <v>8.9286018160436315E-3</v>
      </c>
      <c r="G9247" s="4"/>
    </row>
    <row r="9248" spans="1:7" x14ac:dyDescent="0.45">
      <c r="A9248" s="3">
        <v>45425.682167268518</v>
      </c>
      <c r="B9248">
        <v>0.106</v>
      </c>
      <c r="C9248">
        <v>2</v>
      </c>
      <c r="D9248">
        <v>3</v>
      </c>
      <c r="E9248">
        <v>33</v>
      </c>
      <c r="F9248" s="4">
        <f t="shared" si="144"/>
        <v>-1.6666617368804214E-2</v>
      </c>
      <c r="G9248" s="4"/>
    </row>
    <row r="9249" spans="1:7" x14ac:dyDescent="0.45">
      <c r="A9249" s="3">
        <v>45425.682168692132</v>
      </c>
      <c r="B9249">
        <v>0.106</v>
      </c>
      <c r="C9249">
        <v>2</v>
      </c>
      <c r="D9249">
        <v>3</v>
      </c>
      <c r="E9249">
        <v>33</v>
      </c>
      <c r="F9249" s="4">
        <f t="shared" si="144"/>
        <v>0</v>
      </c>
      <c r="G9249" s="4"/>
    </row>
    <row r="9250" spans="1:7" x14ac:dyDescent="0.45">
      <c r="A9250" s="3">
        <v>45425.682170254629</v>
      </c>
      <c r="B9250">
        <v>0.106</v>
      </c>
      <c r="C9250">
        <v>2</v>
      </c>
      <c r="D9250">
        <v>3</v>
      </c>
      <c r="E9250">
        <v>33</v>
      </c>
      <c r="F9250" s="4">
        <f t="shared" si="144"/>
        <v>0</v>
      </c>
      <c r="G9250" s="4"/>
    </row>
    <row r="9251" spans="1:7" x14ac:dyDescent="0.45">
      <c r="A9251" s="3">
        <v>45425.682170891203</v>
      </c>
      <c r="B9251">
        <v>0.106</v>
      </c>
      <c r="C9251">
        <v>2</v>
      </c>
      <c r="D9251">
        <v>3</v>
      </c>
      <c r="E9251">
        <v>33</v>
      </c>
      <c r="F9251" s="4">
        <f t="shared" si="144"/>
        <v>0</v>
      </c>
      <c r="G9251" s="4"/>
    </row>
    <row r="9252" spans="1:7" x14ac:dyDescent="0.45">
      <c r="A9252" s="3">
        <v>45425.6821724537</v>
      </c>
      <c r="B9252">
        <v>0.106</v>
      </c>
      <c r="C9252">
        <v>2</v>
      </c>
      <c r="D9252">
        <v>3</v>
      </c>
      <c r="E9252">
        <v>32.875</v>
      </c>
      <c r="F9252" s="4">
        <f t="shared" si="144"/>
        <v>0</v>
      </c>
      <c r="G9252" s="4"/>
    </row>
    <row r="9253" spans="1:7" x14ac:dyDescent="0.45">
      <c r="A9253" s="3">
        <v>45425.682173159723</v>
      </c>
      <c r="B9253">
        <v>0.105</v>
      </c>
      <c r="C9253">
        <v>2</v>
      </c>
      <c r="D9253">
        <v>3</v>
      </c>
      <c r="E9253">
        <v>32.875</v>
      </c>
      <c r="F9253" s="4">
        <f t="shared" si="144"/>
        <v>-1.6393349081755548E-2</v>
      </c>
      <c r="G9253" s="4"/>
    </row>
    <row r="9254" spans="1:7" x14ac:dyDescent="0.45">
      <c r="A9254" s="3">
        <v>45425.682174490743</v>
      </c>
      <c r="B9254">
        <v>0.105</v>
      </c>
      <c r="C9254">
        <v>2</v>
      </c>
      <c r="D9254">
        <v>3</v>
      </c>
      <c r="E9254">
        <v>32.875</v>
      </c>
      <c r="F9254" s="4">
        <f t="shared" si="144"/>
        <v>0</v>
      </c>
      <c r="G9254" s="4"/>
    </row>
    <row r="9255" spans="1:7" x14ac:dyDescent="0.45">
      <c r="A9255" s="3">
        <v>45425.682176076392</v>
      </c>
      <c r="B9255">
        <v>0.106</v>
      </c>
      <c r="C9255">
        <v>2</v>
      </c>
      <c r="D9255">
        <v>3</v>
      </c>
      <c r="E9255">
        <v>33</v>
      </c>
      <c r="F9255" s="4">
        <f t="shared" si="144"/>
        <v>7.2992641130094505E-3</v>
      </c>
      <c r="G9255" s="4"/>
    </row>
    <row r="9256" spans="1:7" x14ac:dyDescent="0.45">
      <c r="A9256" s="3">
        <v>45425.682176793984</v>
      </c>
      <c r="B9256">
        <v>0.106</v>
      </c>
      <c r="C9256">
        <v>2</v>
      </c>
      <c r="D9256">
        <v>3</v>
      </c>
      <c r="E9256">
        <v>33</v>
      </c>
      <c r="F9256" s="4">
        <f t="shared" si="144"/>
        <v>0</v>
      </c>
      <c r="G9256" s="4"/>
    </row>
    <row r="9257" spans="1:7" x14ac:dyDescent="0.45">
      <c r="A9257" s="3">
        <v>45425.682178263887</v>
      </c>
      <c r="B9257">
        <v>0.105</v>
      </c>
      <c r="C9257">
        <v>2</v>
      </c>
      <c r="D9257">
        <v>3</v>
      </c>
      <c r="E9257">
        <v>33</v>
      </c>
      <c r="F9257" s="4">
        <f t="shared" si="144"/>
        <v>-7.8740366304073297E-3</v>
      </c>
      <c r="G9257" s="4"/>
    </row>
    <row r="9258" spans="1:7" x14ac:dyDescent="0.45">
      <c r="A9258" s="3">
        <v>45425.68217896991</v>
      </c>
      <c r="B9258">
        <v>0.105</v>
      </c>
      <c r="C9258">
        <v>2</v>
      </c>
      <c r="D9258">
        <v>2</v>
      </c>
      <c r="E9258">
        <v>32.875</v>
      </c>
      <c r="F9258" s="4">
        <f t="shared" si="144"/>
        <v>0</v>
      </c>
      <c r="G9258" s="4"/>
    </row>
    <row r="9259" spans="1:7" x14ac:dyDescent="0.45">
      <c r="A9259" s="3">
        <v>45425.682180266202</v>
      </c>
      <c r="B9259">
        <v>0.106</v>
      </c>
      <c r="C9259">
        <v>2</v>
      </c>
      <c r="D9259">
        <v>3</v>
      </c>
      <c r="E9259">
        <v>32.875</v>
      </c>
      <c r="F9259" s="4">
        <f t="shared" si="144"/>
        <v>8.9286018160436315E-3</v>
      </c>
      <c r="G9259" s="4"/>
    </row>
    <row r="9260" spans="1:7" x14ac:dyDescent="0.45">
      <c r="A9260" s="3">
        <v>45425.68218181713</v>
      </c>
      <c r="B9260">
        <v>0.105</v>
      </c>
      <c r="C9260">
        <v>2</v>
      </c>
      <c r="D9260">
        <v>3</v>
      </c>
      <c r="E9260">
        <v>32.875</v>
      </c>
      <c r="F9260" s="4">
        <f t="shared" si="144"/>
        <v>-7.4626738294980696E-3</v>
      </c>
      <c r="G9260" s="4"/>
    </row>
    <row r="9261" spans="1:7" x14ac:dyDescent="0.45">
      <c r="A9261" s="3">
        <v>45425.682182523145</v>
      </c>
      <c r="B9261">
        <v>0.104</v>
      </c>
      <c r="C9261">
        <v>2</v>
      </c>
      <c r="D9261">
        <v>3</v>
      </c>
      <c r="E9261">
        <v>32.875</v>
      </c>
      <c r="F9261" s="4">
        <f t="shared" si="144"/>
        <v>-1.639351802613671E-2</v>
      </c>
      <c r="G9261" s="4"/>
    </row>
    <row r="9262" spans="1:7" x14ac:dyDescent="0.45">
      <c r="A9262" s="3">
        <v>45425.682183900462</v>
      </c>
      <c r="B9262">
        <v>0.10199999999999999</v>
      </c>
      <c r="C9262">
        <v>2</v>
      </c>
      <c r="D9262">
        <v>3</v>
      </c>
      <c r="E9262">
        <v>32.875</v>
      </c>
      <c r="F9262" s="4">
        <f t="shared" si="144"/>
        <v>-1.6806696652859259E-2</v>
      </c>
      <c r="G9262" s="4"/>
    </row>
    <row r="9263" spans="1:7" x14ac:dyDescent="0.45">
      <c r="A9263" s="3">
        <v>45425.682185358797</v>
      </c>
      <c r="B9263">
        <v>0.10299999999999999</v>
      </c>
      <c r="C9263">
        <v>2</v>
      </c>
      <c r="D9263">
        <v>3</v>
      </c>
      <c r="E9263">
        <v>32.875</v>
      </c>
      <c r="F9263" s="4">
        <f t="shared" si="144"/>
        <v>7.9365003000925471E-3</v>
      </c>
      <c r="G9263" s="4"/>
    </row>
    <row r="9264" spans="1:7" x14ac:dyDescent="0.45">
      <c r="A9264" s="3">
        <v>45425.682186099541</v>
      </c>
      <c r="B9264">
        <v>0.104</v>
      </c>
      <c r="C9264">
        <v>2</v>
      </c>
      <c r="D9264">
        <v>3</v>
      </c>
      <c r="E9264">
        <v>32.875</v>
      </c>
      <c r="F9264" s="4">
        <f t="shared" si="144"/>
        <v>1.5624943551505786E-2</v>
      </c>
      <c r="G9264" s="4"/>
    </row>
    <row r="9265" spans="1:7" x14ac:dyDescent="0.45">
      <c r="A9265" s="3">
        <v>45425.682187569444</v>
      </c>
      <c r="B9265">
        <v>0.105</v>
      </c>
      <c r="C9265">
        <v>2</v>
      </c>
      <c r="D9265">
        <v>3</v>
      </c>
      <c r="E9265">
        <v>32.813000000000002</v>
      </c>
      <c r="F9265" s="4">
        <f t="shared" si="144"/>
        <v>7.8740366304073297E-3</v>
      </c>
      <c r="G9265" s="4"/>
    </row>
    <row r="9266" spans="1:7" x14ac:dyDescent="0.45">
      <c r="A9266" s="3">
        <v>45425.682188287035</v>
      </c>
      <c r="B9266">
        <v>0.104</v>
      </c>
      <c r="C9266">
        <v>2</v>
      </c>
      <c r="D9266">
        <v>3</v>
      </c>
      <c r="E9266">
        <v>32.813000000000002</v>
      </c>
      <c r="F9266" s="4">
        <f t="shared" si="144"/>
        <v>-1.6129060868422303E-2</v>
      </c>
      <c r="G9266" s="4"/>
    </row>
    <row r="9267" spans="1:7" x14ac:dyDescent="0.45">
      <c r="A9267" s="3">
        <v>45425.682189722225</v>
      </c>
      <c r="B9267">
        <v>0.104</v>
      </c>
      <c r="C9267">
        <v>2</v>
      </c>
      <c r="D9267">
        <v>3</v>
      </c>
      <c r="E9267">
        <v>32.813000000000002</v>
      </c>
      <c r="F9267" s="4">
        <f t="shared" si="144"/>
        <v>0</v>
      </c>
      <c r="G9267" s="4"/>
    </row>
    <row r="9268" spans="1:7" x14ac:dyDescent="0.45">
      <c r="A9268" s="3">
        <v>45425.68219122685</v>
      </c>
      <c r="B9268">
        <v>0.104</v>
      </c>
      <c r="C9268">
        <v>2</v>
      </c>
      <c r="D9268">
        <v>3</v>
      </c>
      <c r="E9268">
        <v>32.813000000000002</v>
      </c>
      <c r="F9268" s="4">
        <f t="shared" si="144"/>
        <v>0</v>
      </c>
      <c r="G9268" s="4"/>
    </row>
    <row r="9269" spans="1:7" x14ac:dyDescent="0.45">
      <c r="A9269" s="3">
        <v>45425.682191851854</v>
      </c>
      <c r="B9269">
        <v>0.106</v>
      </c>
      <c r="C9269">
        <v>2</v>
      </c>
      <c r="D9269">
        <v>3</v>
      </c>
      <c r="E9269">
        <v>32.813000000000002</v>
      </c>
      <c r="F9269" s="4">
        <f t="shared" si="144"/>
        <v>3.7036755020911513E-2</v>
      </c>
      <c r="G9269" s="4"/>
    </row>
    <row r="9270" spans="1:7" x14ac:dyDescent="0.45">
      <c r="A9270" s="3">
        <v>45425.682193391207</v>
      </c>
      <c r="B9270">
        <v>0.107</v>
      </c>
      <c r="C9270">
        <v>2</v>
      </c>
      <c r="D9270">
        <v>3</v>
      </c>
      <c r="E9270">
        <v>32.813000000000002</v>
      </c>
      <c r="F9270" s="4">
        <f t="shared" si="144"/>
        <v>7.5187937067130017E-3</v>
      </c>
      <c r="G9270" s="4"/>
    </row>
    <row r="9271" spans="1:7" x14ac:dyDescent="0.45">
      <c r="A9271" s="3">
        <v>45425.682194062501</v>
      </c>
      <c r="B9271">
        <v>0.108</v>
      </c>
      <c r="C9271">
        <v>2</v>
      </c>
      <c r="D9271">
        <v>3</v>
      </c>
      <c r="E9271">
        <v>32.813000000000002</v>
      </c>
      <c r="F9271" s="4">
        <f t="shared" si="144"/>
        <v>1.724142797845429E-2</v>
      </c>
      <c r="G9271" s="4"/>
    </row>
    <row r="9272" spans="1:7" x14ac:dyDescent="0.45">
      <c r="A9272" s="3">
        <v>45425.68219550926</v>
      </c>
      <c r="B9272">
        <v>0.106</v>
      </c>
      <c r="C9272">
        <v>2</v>
      </c>
      <c r="D9272">
        <v>3</v>
      </c>
      <c r="E9272">
        <v>32.813000000000002</v>
      </c>
      <c r="F9272" s="4">
        <f t="shared" si="144"/>
        <v>-1.6000006318094857E-2</v>
      </c>
      <c r="G9272" s="4"/>
    </row>
    <row r="9273" spans="1:7" x14ac:dyDescent="0.45">
      <c r="A9273" s="3">
        <v>45425.682197048613</v>
      </c>
      <c r="B9273">
        <v>0.106</v>
      </c>
      <c r="C9273">
        <v>2</v>
      </c>
      <c r="D9273">
        <v>3</v>
      </c>
      <c r="E9273">
        <v>32.813000000000002</v>
      </c>
      <c r="F9273" s="4">
        <f t="shared" si="144"/>
        <v>0</v>
      </c>
      <c r="G9273" s="4"/>
    </row>
    <row r="9274" spans="1:7" x14ac:dyDescent="0.45">
      <c r="A9274" s="3">
        <v>45425.682197789349</v>
      </c>
      <c r="B9274">
        <v>0.106</v>
      </c>
      <c r="C9274">
        <v>2</v>
      </c>
      <c r="D9274">
        <v>3</v>
      </c>
      <c r="E9274">
        <v>32.813000000000002</v>
      </c>
      <c r="F9274" s="4">
        <f t="shared" si="144"/>
        <v>0</v>
      </c>
      <c r="G9274" s="4"/>
    </row>
    <row r="9275" spans="1:7" x14ac:dyDescent="0.45">
      <c r="A9275" s="3">
        <v>45425.682198530092</v>
      </c>
      <c r="B9275">
        <v>0.105</v>
      </c>
      <c r="C9275">
        <v>2</v>
      </c>
      <c r="D9275">
        <v>3</v>
      </c>
      <c r="E9275">
        <v>32.813000000000002</v>
      </c>
      <c r="F9275" s="4">
        <f t="shared" si="144"/>
        <v>-1.5624943551505786E-2</v>
      </c>
      <c r="G9275" s="4"/>
    </row>
    <row r="9276" spans="1:7" x14ac:dyDescent="0.45">
      <c r="A9276" s="3">
        <v>45425.682199826391</v>
      </c>
      <c r="B9276">
        <v>0.105</v>
      </c>
      <c r="C9276">
        <v>2</v>
      </c>
      <c r="D9276">
        <v>3</v>
      </c>
      <c r="E9276">
        <v>32.813000000000002</v>
      </c>
      <c r="F9276" s="4">
        <f t="shared" si="144"/>
        <v>0</v>
      </c>
      <c r="G9276" s="4"/>
    </row>
    <row r="9277" spans="1:7" x14ac:dyDescent="0.45">
      <c r="A9277" s="3">
        <v>45425.68220127315</v>
      </c>
      <c r="B9277">
        <v>0.106</v>
      </c>
      <c r="C9277">
        <v>2</v>
      </c>
      <c r="D9277">
        <v>2</v>
      </c>
      <c r="E9277">
        <v>32.813000000000002</v>
      </c>
      <c r="F9277" s="4">
        <f t="shared" si="144"/>
        <v>8.0000031590474283E-3</v>
      </c>
      <c r="G9277" s="4"/>
    </row>
    <row r="9278" spans="1:7" x14ac:dyDescent="0.45">
      <c r="A9278" s="3">
        <v>45425.68220275463</v>
      </c>
      <c r="B9278">
        <v>0.105</v>
      </c>
      <c r="C9278">
        <v>2</v>
      </c>
      <c r="D9278">
        <v>3</v>
      </c>
      <c r="E9278">
        <v>32.813000000000002</v>
      </c>
      <c r="F9278" s="4">
        <f t="shared" si="144"/>
        <v>-7.8125101449718314E-3</v>
      </c>
      <c r="G9278" s="4"/>
    </row>
    <row r="9279" spans="1:7" x14ac:dyDescent="0.45">
      <c r="A9279" s="3">
        <v>45425.682203472221</v>
      </c>
      <c r="B9279">
        <v>0.105</v>
      </c>
      <c r="C9279">
        <v>2</v>
      </c>
      <c r="D9279">
        <v>2</v>
      </c>
      <c r="E9279">
        <v>32.813000000000002</v>
      </c>
      <c r="F9279" s="4">
        <f t="shared" si="144"/>
        <v>0</v>
      </c>
      <c r="G9279" s="4"/>
    </row>
    <row r="9280" spans="1:7" x14ac:dyDescent="0.45">
      <c r="A9280" s="3">
        <v>45425.682204942132</v>
      </c>
      <c r="B9280">
        <v>0.105</v>
      </c>
      <c r="C9280">
        <v>2</v>
      </c>
      <c r="D9280">
        <v>3</v>
      </c>
      <c r="E9280">
        <v>32.813000000000002</v>
      </c>
      <c r="F9280" s="4">
        <f t="shared" si="144"/>
        <v>0</v>
      </c>
      <c r="G9280" s="4"/>
    </row>
    <row r="9281" spans="1:7" x14ac:dyDescent="0.45">
      <c r="A9281" s="3">
        <v>45425.682205659723</v>
      </c>
      <c r="B9281">
        <v>0.104</v>
      </c>
      <c r="C9281">
        <v>2</v>
      </c>
      <c r="D9281">
        <v>3</v>
      </c>
      <c r="E9281">
        <v>32.813000000000002</v>
      </c>
      <c r="F9281" s="4">
        <f t="shared" si="144"/>
        <v>-1.6129060868422303E-2</v>
      </c>
      <c r="G9281" s="4"/>
    </row>
    <row r="9282" spans="1:7" x14ac:dyDescent="0.45">
      <c r="A9282" s="3">
        <v>45425.682207094906</v>
      </c>
      <c r="B9282">
        <v>0.105</v>
      </c>
      <c r="C9282">
        <v>2</v>
      </c>
      <c r="D9282">
        <v>3</v>
      </c>
      <c r="E9282">
        <v>32.813000000000002</v>
      </c>
      <c r="F9282" s="4">
        <f t="shared" si="144"/>
        <v>8.0645304342111517E-3</v>
      </c>
      <c r="G9282" s="4"/>
    </row>
    <row r="9283" spans="1:7" x14ac:dyDescent="0.45">
      <c r="A9283" s="3">
        <v>45425.682207812497</v>
      </c>
      <c r="B9283">
        <v>0.105</v>
      </c>
      <c r="C9283">
        <v>2</v>
      </c>
      <c r="D9283">
        <v>3</v>
      </c>
      <c r="E9283">
        <v>32.813000000000002</v>
      </c>
      <c r="F9283" s="4">
        <f t="shared" si="144"/>
        <v>0</v>
      </c>
      <c r="G9283" s="4"/>
    </row>
    <row r="9284" spans="1:7" x14ac:dyDescent="0.45">
      <c r="A9284" s="3">
        <v>45425.68220920139</v>
      </c>
      <c r="B9284">
        <v>0.105</v>
      </c>
      <c r="C9284">
        <v>2</v>
      </c>
      <c r="D9284">
        <v>3</v>
      </c>
      <c r="E9284">
        <v>32.813000000000002</v>
      </c>
      <c r="F9284" s="4">
        <f t="shared" ref="F9284:F9347" si="145">(B9284-B9283)/((A9284-A9283)*86400)</f>
        <v>0</v>
      </c>
      <c r="G9284" s="4"/>
    </row>
    <row r="9285" spans="1:7" x14ac:dyDescent="0.45">
      <c r="A9285" s="3">
        <v>45425.682210729166</v>
      </c>
      <c r="B9285">
        <v>0.105</v>
      </c>
      <c r="C9285">
        <v>2</v>
      </c>
      <c r="D9285">
        <v>3</v>
      </c>
      <c r="E9285">
        <v>32.813000000000002</v>
      </c>
      <c r="F9285" s="4">
        <f t="shared" si="145"/>
        <v>0</v>
      </c>
      <c r="G9285" s="4"/>
    </row>
    <row r="9286" spans="1:7" x14ac:dyDescent="0.45">
      <c r="A9286" s="3">
        <v>45425.682211458334</v>
      </c>
      <c r="B9286">
        <v>0.10299999999999999</v>
      </c>
      <c r="C9286">
        <v>2</v>
      </c>
      <c r="D9286">
        <v>3</v>
      </c>
      <c r="E9286">
        <v>32.813000000000002</v>
      </c>
      <c r="F9286" s="4">
        <f t="shared" si="145"/>
        <v>-3.1746001200370189E-2</v>
      </c>
      <c r="G9286" s="4"/>
    </row>
    <row r="9287" spans="1:7" x14ac:dyDescent="0.45">
      <c r="A9287" s="3">
        <v>45425.682212939813</v>
      </c>
      <c r="B9287">
        <v>0.10299999999999999</v>
      </c>
      <c r="C9287">
        <v>2</v>
      </c>
      <c r="D9287">
        <v>3</v>
      </c>
      <c r="E9287">
        <v>32.813000000000002</v>
      </c>
      <c r="F9287" s="4">
        <f t="shared" si="145"/>
        <v>0</v>
      </c>
      <c r="G9287" s="4"/>
    </row>
    <row r="9288" spans="1:7" x14ac:dyDescent="0.45">
      <c r="A9288" s="3">
        <v>45425.682213657405</v>
      </c>
      <c r="B9288">
        <v>0.104</v>
      </c>
      <c r="C9288">
        <v>2</v>
      </c>
      <c r="D9288">
        <v>3</v>
      </c>
      <c r="E9288">
        <v>32.813000000000002</v>
      </c>
      <c r="F9288" s="4">
        <f t="shared" si="145"/>
        <v>1.6129060868422303E-2</v>
      </c>
      <c r="G9288" s="4"/>
    </row>
    <row r="9289" spans="1:7" x14ac:dyDescent="0.45">
      <c r="A9289" s="3">
        <v>45425.682215104163</v>
      </c>
      <c r="B9289">
        <v>0.104</v>
      </c>
      <c r="C9289">
        <v>2</v>
      </c>
      <c r="D9289">
        <v>3</v>
      </c>
      <c r="E9289">
        <v>32.813000000000002</v>
      </c>
      <c r="F9289" s="4">
        <f t="shared" si="145"/>
        <v>0</v>
      </c>
      <c r="G9289" s="4"/>
    </row>
    <row r="9290" spans="1:7" x14ac:dyDescent="0.45">
      <c r="A9290" s="3">
        <v>45425.682216527777</v>
      </c>
      <c r="B9290">
        <v>0.105</v>
      </c>
      <c r="C9290">
        <v>2</v>
      </c>
      <c r="D9290">
        <v>2</v>
      </c>
      <c r="E9290">
        <v>32.813000000000002</v>
      </c>
      <c r="F9290" s="4">
        <f t="shared" si="145"/>
        <v>8.1300655634680037E-3</v>
      </c>
      <c r="G9290" s="4"/>
    </row>
    <row r="9291" spans="1:7" x14ac:dyDescent="0.45">
      <c r="A9291" s="3">
        <v>45425.682217268521</v>
      </c>
      <c r="B9291">
        <v>0.105</v>
      </c>
      <c r="C9291">
        <v>2</v>
      </c>
      <c r="D9291">
        <v>3</v>
      </c>
      <c r="E9291">
        <v>32.813000000000002</v>
      </c>
      <c r="F9291" s="4">
        <f t="shared" si="145"/>
        <v>0</v>
      </c>
      <c r="G9291" s="4"/>
    </row>
    <row r="9292" spans="1:7" x14ac:dyDescent="0.45">
      <c r="A9292" s="3">
        <v>45425.68221864583</v>
      </c>
      <c r="B9292">
        <v>0.104</v>
      </c>
      <c r="C9292">
        <v>2</v>
      </c>
      <c r="D9292">
        <v>3</v>
      </c>
      <c r="E9292">
        <v>32.813000000000002</v>
      </c>
      <c r="F9292" s="4">
        <f t="shared" si="145"/>
        <v>-8.4033927190651121E-3</v>
      </c>
      <c r="G9292" s="4"/>
    </row>
    <row r="9293" spans="1:7" x14ac:dyDescent="0.45">
      <c r="A9293" s="3">
        <v>45425.682219421295</v>
      </c>
      <c r="B9293">
        <v>0.104</v>
      </c>
      <c r="C9293">
        <v>2</v>
      </c>
      <c r="D9293">
        <v>3</v>
      </c>
      <c r="E9293">
        <v>32.813000000000002</v>
      </c>
      <c r="F9293" s="4">
        <f t="shared" si="145"/>
        <v>0</v>
      </c>
      <c r="G9293" s="4"/>
    </row>
    <row r="9294" spans="1:7" x14ac:dyDescent="0.45">
      <c r="A9294" s="3">
        <v>45425.682220787035</v>
      </c>
      <c r="B9294">
        <v>0.10299999999999999</v>
      </c>
      <c r="C9294">
        <v>2</v>
      </c>
      <c r="D9294">
        <v>3</v>
      </c>
      <c r="E9294">
        <v>32.813000000000002</v>
      </c>
      <c r="F9294" s="4">
        <f t="shared" si="145"/>
        <v>-8.4745752834120888E-3</v>
      </c>
      <c r="G9294" s="4"/>
    </row>
    <row r="9295" spans="1:7" x14ac:dyDescent="0.45">
      <c r="A9295" s="3">
        <v>45425.682222303243</v>
      </c>
      <c r="B9295">
        <v>0.104</v>
      </c>
      <c r="C9295">
        <v>2</v>
      </c>
      <c r="D9295">
        <v>3</v>
      </c>
      <c r="E9295">
        <v>32.938000000000002</v>
      </c>
      <c r="F9295" s="4">
        <f t="shared" si="145"/>
        <v>7.633567649209398E-3</v>
      </c>
      <c r="G9295" s="4"/>
    </row>
    <row r="9296" spans="1:7" x14ac:dyDescent="0.45">
      <c r="A9296" s="3">
        <v>45425.682223032411</v>
      </c>
      <c r="B9296">
        <v>0.105</v>
      </c>
      <c r="C9296">
        <v>2</v>
      </c>
      <c r="D9296">
        <v>3</v>
      </c>
      <c r="E9296">
        <v>32.938000000000002</v>
      </c>
      <c r="F9296" s="4">
        <f t="shared" si="145"/>
        <v>1.5873000600185094E-2</v>
      </c>
      <c r="G9296" s="4"/>
    </row>
    <row r="9297" spans="1:7" x14ac:dyDescent="0.45">
      <c r="A9297" s="3">
        <v>45425.682224490738</v>
      </c>
      <c r="B9297">
        <v>0.104</v>
      </c>
      <c r="C9297">
        <v>2</v>
      </c>
      <c r="D9297">
        <v>3</v>
      </c>
      <c r="E9297">
        <v>32.938000000000002</v>
      </c>
      <c r="F9297" s="4">
        <f t="shared" si="145"/>
        <v>-7.9365398972621477E-3</v>
      </c>
      <c r="G9297" s="4"/>
    </row>
    <row r="9298" spans="1:7" x14ac:dyDescent="0.45">
      <c r="A9298" s="3">
        <v>45425.682225208337</v>
      </c>
      <c r="B9298">
        <v>0.104</v>
      </c>
      <c r="C9298">
        <v>2</v>
      </c>
      <c r="D9298">
        <v>3</v>
      </c>
      <c r="E9298">
        <v>32.938000000000002</v>
      </c>
      <c r="F9298" s="4">
        <f t="shared" si="145"/>
        <v>0</v>
      </c>
      <c r="G9298" s="4"/>
    </row>
    <row r="9299" spans="1:7" x14ac:dyDescent="0.45">
      <c r="A9299" s="3">
        <v>45425.682226689816</v>
      </c>
      <c r="B9299">
        <v>0.104</v>
      </c>
      <c r="C9299">
        <v>2</v>
      </c>
      <c r="D9299">
        <v>3</v>
      </c>
      <c r="E9299">
        <v>32.938000000000002</v>
      </c>
      <c r="F9299" s="4">
        <f t="shared" si="145"/>
        <v>0</v>
      </c>
      <c r="G9299" s="4"/>
    </row>
    <row r="9300" spans="1:7" x14ac:dyDescent="0.45">
      <c r="A9300" s="3">
        <v>45425.682228124999</v>
      </c>
      <c r="B9300">
        <v>0.105</v>
      </c>
      <c r="C9300">
        <v>2</v>
      </c>
      <c r="D9300">
        <v>3</v>
      </c>
      <c r="E9300">
        <v>32.938000000000002</v>
      </c>
      <c r="F9300" s="4">
        <f t="shared" si="145"/>
        <v>8.0645304342111517E-3</v>
      </c>
      <c r="G9300" s="4"/>
    </row>
    <row r="9301" spans="1:7" x14ac:dyDescent="0.45">
      <c r="A9301" s="3">
        <v>45425.682228831021</v>
      </c>
      <c r="B9301">
        <v>0.106</v>
      </c>
      <c r="C9301">
        <v>2</v>
      </c>
      <c r="D9301">
        <v>2</v>
      </c>
      <c r="E9301">
        <v>32.938000000000002</v>
      </c>
      <c r="F9301" s="4">
        <f t="shared" si="145"/>
        <v>1.6393349081755548E-2</v>
      </c>
      <c r="G9301" s="4"/>
    </row>
    <row r="9302" spans="1:7" x14ac:dyDescent="0.45">
      <c r="A9302" s="3">
        <v>45425.682230300925</v>
      </c>
      <c r="B9302">
        <v>0.104</v>
      </c>
      <c r="C9302">
        <v>2</v>
      </c>
      <c r="D9302">
        <v>3</v>
      </c>
      <c r="E9302">
        <v>32.813000000000002</v>
      </c>
      <c r="F9302" s="4">
        <f t="shared" si="145"/>
        <v>-1.5748073260814659E-2</v>
      </c>
      <c r="G9302" s="4"/>
    </row>
    <row r="9303" spans="1:7" x14ac:dyDescent="0.45">
      <c r="A9303" s="3">
        <v>45425.682231747684</v>
      </c>
      <c r="B9303">
        <v>0.10299999999999999</v>
      </c>
      <c r="C9303">
        <v>2</v>
      </c>
      <c r="D9303">
        <v>3</v>
      </c>
      <c r="E9303">
        <v>32.813000000000002</v>
      </c>
      <c r="F9303" s="4">
        <f t="shared" si="145"/>
        <v>-8.0000031590474283E-3</v>
      </c>
      <c r="G9303" s="4"/>
    </row>
    <row r="9304" spans="1:7" x14ac:dyDescent="0.45">
      <c r="A9304" s="3">
        <v>45425.682232418978</v>
      </c>
      <c r="B9304">
        <v>0.104</v>
      </c>
      <c r="C9304">
        <v>2</v>
      </c>
      <c r="D9304">
        <v>3</v>
      </c>
      <c r="E9304">
        <v>32.813000000000002</v>
      </c>
      <c r="F9304" s="4">
        <f t="shared" si="145"/>
        <v>1.724142797845429E-2</v>
      </c>
      <c r="G9304" s="4"/>
    </row>
    <row r="9305" spans="1:7" x14ac:dyDescent="0.45">
      <c r="A9305" s="3">
        <v>45425.682233900465</v>
      </c>
      <c r="B9305">
        <v>0.106</v>
      </c>
      <c r="C9305">
        <v>2</v>
      </c>
      <c r="D9305">
        <v>3</v>
      </c>
      <c r="E9305">
        <v>32.813000000000002</v>
      </c>
      <c r="F9305" s="4">
        <f t="shared" si="145"/>
        <v>1.5624943551505786E-2</v>
      </c>
      <c r="G9305" s="4"/>
    </row>
    <row r="9306" spans="1:7" x14ac:dyDescent="0.45">
      <c r="A9306" s="3">
        <v>45425.682234618056</v>
      </c>
      <c r="B9306">
        <v>0.106</v>
      </c>
      <c r="C9306">
        <v>2</v>
      </c>
      <c r="D9306">
        <v>3</v>
      </c>
      <c r="E9306">
        <v>32.813000000000002</v>
      </c>
      <c r="F9306" s="4">
        <f t="shared" si="145"/>
        <v>0</v>
      </c>
      <c r="G9306" s="4"/>
    </row>
    <row r="9307" spans="1:7" x14ac:dyDescent="0.45">
      <c r="A9307" s="3">
        <v>45425.682236076391</v>
      </c>
      <c r="B9307">
        <v>0.104</v>
      </c>
      <c r="C9307">
        <v>2</v>
      </c>
      <c r="D9307">
        <v>2</v>
      </c>
      <c r="E9307">
        <v>32.813000000000002</v>
      </c>
      <c r="F9307" s="4">
        <f t="shared" si="145"/>
        <v>-1.5873000600185094E-2</v>
      </c>
      <c r="G9307" s="4"/>
    </row>
    <row r="9308" spans="1:7" x14ac:dyDescent="0.45">
      <c r="A9308" s="3">
        <v>45425.682236793982</v>
      </c>
      <c r="B9308">
        <v>0.10199999999999999</v>
      </c>
      <c r="C9308">
        <v>2</v>
      </c>
      <c r="D9308">
        <v>2</v>
      </c>
      <c r="E9308">
        <v>32.938000000000002</v>
      </c>
      <c r="F9308" s="4">
        <f t="shared" si="145"/>
        <v>-3.2258121736844607E-2</v>
      </c>
      <c r="G9308" s="4"/>
    </row>
    <row r="9309" spans="1:7" x14ac:dyDescent="0.45">
      <c r="A9309" s="3">
        <v>45425.682238252317</v>
      </c>
      <c r="B9309">
        <v>0.10299999999999999</v>
      </c>
      <c r="C9309">
        <v>2</v>
      </c>
      <c r="D9309">
        <v>3</v>
      </c>
      <c r="E9309">
        <v>32.938000000000002</v>
      </c>
      <c r="F9309" s="4">
        <f t="shared" si="145"/>
        <v>7.9365003000925471E-3</v>
      </c>
      <c r="G9309" s="4"/>
    </row>
    <row r="9310" spans="1:7" x14ac:dyDescent="0.45">
      <c r="A9310" s="3">
        <v>45425.682239675923</v>
      </c>
      <c r="B9310">
        <v>0.10299999999999999</v>
      </c>
      <c r="C9310">
        <v>2</v>
      </c>
      <c r="D9310">
        <v>3</v>
      </c>
      <c r="E9310">
        <v>32.938000000000002</v>
      </c>
      <c r="F9310" s="4">
        <f t="shared" si="145"/>
        <v>0</v>
      </c>
      <c r="G9310" s="4"/>
    </row>
    <row r="9311" spans="1:7" x14ac:dyDescent="0.45">
      <c r="A9311" s="3">
        <v>45425.682240393522</v>
      </c>
      <c r="B9311">
        <v>0.104</v>
      </c>
      <c r="C9311">
        <v>2</v>
      </c>
      <c r="D9311">
        <v>2</v>
      </c>
      <c r="E9311">
        <v>32.938000000000002</v>
      </c>
      <c r="F9311" s="4">
        <f t="shared" si="145"/>
        <v>1.6128897330806781E-2</v>
      </c>
      <c r="G9311" s="4"/>
    </row>
    <row r="9312" spans="1:7" x14ac:dyDescent="0.45">
      <c r="A9312" s="3">
        <v>45425.682241898146</v>
      </c>
      <c r="B9312">
        <v>0.104</v>
      </c>
      <c r="C9312">
        <v>2</v>
      </c>
      <c r="D9312">
        <v>3</v>
      </c>
      <c r="E9312">
        <v>32.813000000000002</v>
      </c>
      <c r="F9312" s="4">
        <f t="shared" si="145"/>
        <v>0</v>
      </c>
      <c r="G9312" s="4"/>
    </row>
    <row r="9313" spans="1:7" x14ac:dyDescent="0.45">
      <c r="A9313" s="3">
        <v>45425.682242511575</v>
      </c>
      <c r="B9313">
        <v>0.104</v>
      </c>
      <c r="C9313">
        <v>2</v>
      </c>
      <c r="D9313">
        <v>3</v>
      </c>
      <c r="E9313">
        <v>32.813000000000002</v>
      </c>
      <c r="F9313" s="4">
        <f t="shared" si="145"/>
        <v>0</v>
      </c>
      <c r="G9313" s="4"/>
    </row>
    <row r="9314" spans="1:7" x14ac:dyDescent="0.45">
      <c r="A9314" s="3">
        <v>45425.682244062496</v>
      </c>
      <c r="B9314">
        <v>0.104</v>
      </c>
      <c r="C9314">
        <v>2</v>
      </c>
      <c r="D9314">
        <v>2</v>
      </c>
      <c r="E9314">
        <v>32.813000000000002</v>
      </c>
      <c r="F9314" s="4">
        <f t="shared" si="145"/>
        <v>0</v>
      </c>
      <c r="G9314" s="4"/>
    </row>
    <row r="9315" spans="1:7" x14ac:dyDescent="0.45">
      <c r="A9315" s="3">
        <v>45425.682245462966</v>
      </c>
      <c r="B9315">
        <v>0.105</v>
      </c>
      <c r="C9315">
        <v>2</v>
      </c>
      <c r="D9315">
        <v>2</v>
      </c>
      <c r="E9315">
        <v>32.813000000000002</v>
      </c>
      <c r="F9315" s="4">
        <f t="shared" si="145"/>
        <v>8.2644269148746067E-3</v>
      </c>
      <c r="G9315" s="4"/>
    </row>
    <row r="9316" spans="1:7" x14ac:dyDescent="0.45">
      <c r="A9316" s="3">
        <v>45425.682246238423</v>
      </c>
      <c r="B9316">
        <v>0.105</v>
      </c>
      <c r="C9316">
        <v>2</v>
      </c>
      <c r="D9316">
        <v>3</v>
      </c>
      <c r="E9316">
        <v>32.813000000000002</v>
      </c>
      <c r="F9316" s="4">
        <f t="shared" si="145"/>
        <v>0</v>
      </c>
      <c r="G9316" s="4"/>
    </row>
    <row r="9317" spans="1:7" x14ac:dyDescent="0.45">
      <c r="A9317" s="3">
        <v>45425.682247581019</v>
      </c>
      <c r="B9317">
        <v>0.104</v>
      </c>
      <c r="C9317">
        <v>2</v>
      </c>
      <c r="D9317">
        <v>2</v>
      </c>
      <c r="E9317">
        <v>32.813000000000002</v>
      </c>
      <c r="F9317" s="4">
        <f t="shared" si="145"/>
        <v>-8.6206672708204826E-3</v>
      </c>
      <c r="G9317" s="4"/>
    </row>
    <row r="9318" spans="1:7" x14ac:dyDescent="0.45">
      <c r="A9318" s="3">
        <v>45425.682248356483</v>
      </c>
      <c r="B9318">
        <v>0.104</v>
      </c>
      <c r="C9318">
        <v>2</v>
      </c>
      <c r="D9318">
        <v>3</v>
      </c>
      <c r="E9318">
        <v>32.813000000000002</v>
      </c>
      <c r="F9318" s="4">
        <f t="shared" si="145"/>
        <v>0</v>
      </c>
      <c r="G9318" s="4"/>
    </row>
    <row r="9319" spans="1:7" x14ac:dyDescent="0.45">
      <c r="A9319" s="3">
        <v>45425.682249710648</v>
      </c>
      <c r="B9319">
        <v>0.104</v>
      </c>
      <c r="C9319">
        <v>2</v>
      </c>
      <c r="D9319">
        <v>3</v>
      </c>
      <c r="E9319">
        <v>32.813000000000002</v>
      </c>
      <c r="F9319" s="4">
        <f t="shared" si="145"/>
        <v>0</v>
      </c>
      <c r="G9319" s="4"/>
    </row>
    <row r="9320" spans="1:7" x14ac:dyDescent="0.45">
      <c r="A9320" s="3">
        <v>45425.682251168982</v>
      </c>
      <c r="B9320">
        <v>0.104</v>
      </c>
      <c r="C9320">
        <v>2</v>
      </c>
      <c r="D9320">
        <v>3</v>
      </c>
      <c r="E9320">
        <v>32.813000000000002</v>
      </c>
      <c r="F9320" s="4">
        <f t="shared" si="145"/>
        <v>0</v>
      </c>
      <c r="G9320" s="4"/>
    </row>
    <row r="9321" spans="1:7" x14ac:dyDescent="0.45">
      <c r="A9321" s="3">
        <v>45425.682251886574</v>
      </c>
      <c r="B9321">
        <v>0.104</v>
      </c>
      <c r="C9321">
        <v>2</v>
      </c>
      <c r="D9321">
        <v>2</v>
      </c>
      <c r="E9321">
        <v>32.813000000000002</v>
      </c>
      <c r="F9321" s="4">
        <f t="shared" si="145"/>
        <v>0</v>
      </c>
      <c r="G9321" s="4"/>
    </row>
    <row r="9322" spans="1:7" x14ac:dyDescent="0.45">
      <c r="A9322" s="3">
        <v>45425.68225351852</v>
      </c>
      <c r="B9322">
        <v>0.105</v>
      </c>
      <c r="C9322">
        <v>2</v>
      </c>
      <c r="D9322">
        <v>2</v>
      </c>
      <c r="E9322">
        <v>32.938000000000002</v>
      </c>
      <c r="F9322" s="4">
        <f t="shared" si="145"/>
        <v>7.0921902518052259E-3</v>
      </c>
      <c r="G9322" s="4"/>
    </row>
    <row r="9323" spans="1:7" x14ac:dyDescent="0.45">
      <c r="A9323" s="3">
        <v>45425.682254259256</v>
      </c>
      <c r="B9323">
        <v>0.104</v>
      </c>
      <c r="C9323">
        <v>2</v>
      </c>
      <c r="D9323">
        <v>3</v>
      </c>
      <c r="E9323">
        <v>32.938000000000002</v>
      </c>
      <c r="F9323" s="4">
        <f t="shared" si="145"/>
        <v>-1.5625097029135313E-2</v>
      </c>
      <c r="G9323" s="4"/>
    </row>
    <row r="9324" spans="1:7" x14ac:dyDescent="0.45">
      <c r="A9324" s="3">
        <v>45425.682255717591</v>
      </c>
      <c r="B9324">
        <v>0.105</v>
      </c>
      <c r="C9324">
        <v>2</v>
      </c>
      <c r="D9324">
        <v>3</v>
      </c>
      <c r="E9324">
        <v>32.938000000000002</v>
      </c>
      <c r="F9324" s="4">
        <f t="shared" si="145"/>
        <v>7.9365003000925471E-3</v>
      </c>
      <c r="G9324" s="4"/>
    </row>
    <row r="9325" spans="1:7" x14ac:dyDescent="0.45">
      <c r="A9325" s="3">
        <v>45425.682256423614</v>
      </c>
      <c r="B9325">
        <v>0.105</v>
      </c>
      <c r="C9325">
        <v>2</v>
      </c>
      <c r="D9325">
        <v>3</v>
      </c>
      <c r="E9325">
        <v>32.813000000000002</v>
      </c>
      <c r="F9325" s="4">
        <f t="shared" si="145"/>
        <v>0</v>
      </c>
      <c r="G9325" s="4"/>
    </row>
    <row r="9326" spans="1:7" x14ac:dyDescent="0.45">
      <c r="A9326" s="3">
        <v>45425.682257870372</v>
      </c>
      <c r="B9326">
        <v>0.104</v>
      </c>
      <c r="C9326">
        <v>2</v>
      </c>
      <c r="D9326">
        <v>3</v>
      </c>
      <c r="E9326">
        <v>32.813000000000002</v>
      </c>
      <c r="F9326" s="4">
        <f t="shared" si="145"/>
        <v>-8.0000031590474283E-3</v>
      </c>
      <c r="G9326" s="4"/>
    </row>
    <row r="9327" spans="1:7" x14ac:dyDescent="0.45">
      <c r="A9327" s="3">
        <v>45425.682259328707</v>
      </c>
      <c r="B9327">
        <v>0</v>
      </c>
      <c r="C9327">
        <v>2</v>
      </c>
      <c r="D9327">
        <v>3</v>
      </c>
      <c r="E9327">
        <v>32.813000000000002</v>
      </c>
      <c r="F9327" s="4">
        <f t="shared" si="145"/>
        <v>-0.82539603120962424</v>
      </c>
      <c r="G9327" s="4"/>
    </row>
    <row r="9328" spans="1:7" x14ac:dyDescent="0.45">
      <c r="A9328" s="3">
        <v>45425.682260057867</v>
      </c>
      <c r="B9328">
        <v>0.104</v>
      </c>
      <c r="C9328">
        <v>2</v>
      </c>
      <c r="D9328">
        <v>2</v>
      </c>
      <c r="E9328">
        <v>32.813000000000002</v>
      </c>
      <c r="F9328" s="4">
        <f t="shared" si="145"/>
        <v>1.6508085349239874</v>
      </c>
      <c r="G9328" s="4"/>
    </row>
    <row r="9329" spans="1:7" x14ac:dyDescent="0.45">
      <c r="A9329" s="3">
        <v>45425.682261504633</v>
      </c>
      <c r="B9329">
        <v>0.104</v>
      </c>
      <c r="C9329">
        <v>2</v>
      </c>
      <c r="D9329">
        <v>2</v>
      </c>
      <c r="E9329">
        <v>32.813000000000002</v>
      </c>
      <c r="F9329" s="4">
        <f t="shared" si="145"/>
        <v>0</v>
      </c>
      <c r="G9329" s="4"/>
    </row>
    <row r="9330" spans="1:7" x14ac:dyDescent="0.45">
      <c r="A9330" s="3">
        <v>45425.682262222224</v>
      </c>
      <c r="B9330">
        <v>0.104</v>
      </c>
      <c r="C9330">
        <v>2</v>
      </c>
      <c r="D9330">
        <v>3</v>
      </c>
      <c r="E9330">
        <v>32.813000000000002</v>
      </c>
      <c r="F9330" s="4">
        <f t="shared" si="145"/>
        <v>0</v>
      </c>
      <c r="G9330" s="4"/>
    </row>
    <row r="9331" spans="1:7" x14ac:dyDescent="0.45">
      <c r="A9331" s="3">
        <v>45425.682263680559</v>
      </c>
      <c r="B9331">
        <v>0.105</v>
      </c>
      <c r="C9331">
        <v>2</v>
      </c>
      <c r="D9331">
        <v>2</v>
      </c>
      <c r="E9331">
        <v>32.813000000000002</v>
      </c>
      <c r="F9331" s="4">
        <f t="shared" si="145"/>
        <v>7.9365003000925471E-3</v>
      </c>
      <c r="G9331" s="4"/>
    </row>
    <row r="9332" spans="1:7" x14ac:dyDescent="0.45">
      <c r="A9332" s="3">
        <v>45425.682265127318</v>
      </c>
      <c r="B9332">
        <v>0.105</v>
      </c>
      <c r="C9332">
        <v>2</v>
      </c>
      <c r="D9332">
        <v>2</v>
      </c>
      <c r="E9332">
        <v>32.938000000000002</v>
      </c>
      <c r="F9332" s="4">
        <f t="shared" si="145"/>
        <v>0</v>
      </c>
      <c r="G9332" s="4"/>
    </row>
    <row r="9333" spans="1:7" x14ac:dyDescent="0.45">
      <c r="A9333" s="3">
        <v>45425.682265856478</v>
      </c>
      <c r="B9333">
        <v>0.104</v>
      </c>
      <c r="C9333">
        <v>2</v>
      </c>
      <c r="D9333">
        <v>2</v>
      </c>
      <c r="E9333">
        <v>32.938000000000002</v>
      </c>
      <c r="F9333" s="4">
        <f t="shared" si="145"/>
        <v>-1.5873158989653739E-2</v>
      </c>
      <c r="G9333" s="4"/>
    </row>
    <row r="9334" spans="1:7" x14ac:dyDescent="0.45">
      <c r="A9334" s="3">
        <v>45425.682267314813</v>
      </c>
      <c r="B9334">
        <v>0.104</v>
      </c>
      <c r="C9334">
        <v>2</v>
      </c>
      <c r="D9334">
        <v>3</v>
      </c>
      <c r="E9334">
        <v>32.938000000000002</v>
      </c>
      <c r="F9334" s="4">
        <f t="shared" si="145"/>
        <v>0</v>
      </c>
      <c r="G9334" s="4"/>
    </row>
    <row r="9335" spans="1:7" x14ac:dyDescent="0.45">
      <c r="A9335" s="3">
        <v>45425.682268032404</v>
      </c>
      <c r="B9335">
        <v>0.104</v>
      </c>
      <c r="C9335">
        <v>2</v>
      </c>
      <c r="D9335">
        <v>3</v>
      </c>
      <c r="E9335">
        <v>32.813000000000002</v>
      </c>
      <c r="F9335" s="4">
        <f t="shared" si="145"/>
        <v>0</v>
      </c>
      <c r="G9335" s="4"/>
    </row>
    <row r="9336" spans="1:7" x14ac:dyDescent="0.45">
      <c r="A9336" s="3">
        <v>45425.682269502315</v>
      </c>
      <c r="B9336">
        <v>0.104</v>
      </c>
      <c r="C9336">
        <v>2</v>
      </c>
      <c r="D9336">
        <v>3</v>
      </c>
      <c r="E9336">
        <v>32.813000000000002</v>
      </c>
      <c r="F9336" s="4">
        <f t="shared" si="145"/>
        <v>0</v>
      </c>
      <c r="G9336" s="4"/>
    </row>
    <row r="9337" spans="1:7" x14ac:dyDescent="0.45">
      <c r="A9337" s="3">
        <v>45425.682270937497</v>
      </c>
      <c r="B9337">
        <v>0.104</v>
      </c>
      <c r="C9337">
        <v>2</v>
      </c>
      <c r="D9337">
        <v>2</v>
      </c>
      <c r="E9337">
        <v>32.813000000000002</v>
      </c>
      <c r="F9337" s="4">
        <f t="shared" si="145"/>
        <v>0</v>
      </c>
      <c r="G9337" s="4"/>
    </row>
    <row r="9338" spans="1:7" x14ac:dyDescent="0.45">
      <c r="A9338" s="3">
        <v>45425.682271666665</v>
      </c>
      <c r="B9338">
        <v>0.104</v>
      </c>
      <c r="C9338">
        <v>2</v>
      </c>
      <c r="D9338">
        <v>2</v>
      </c>
      <c r="E9338">
        <v>32.813000000000002</v>
      </c>
      <c r="F9338" s="4">
        <f t="shared" si="145"/>
        <v>0</v>
      </c>
      <c r="G9338" s="4"/>
    </row>
    <row r="9339" spans="1:7" x14ac:dyDescent="0.45">
      <c r="A9339" s="3">
        <v>45425.682273136576</v>
      </c>
      <c r="B9339">
        <v>0.105</v>
      </c>
      <c r="C9339">
        <v>2</v>
      </c>
      <c r="D9339">
        <v>2</v>
      </c>
      <c r="E9339">
        <v>32.813000000000002</v>
      </c>
      <c r="F9339" s="4">
        <f t="shared" si="145"/>
        <v>7.8739976544658259E-3</v>
      </c>
      <c r="G9339" s="4"/>
    </row>
    <row r="9340" spans="1:7" x14ac:dyDescent="0.45">
      <c r="A9340" s="3">
        <v>45425.682273854167</v>
      </c>
      <c r="B9340">
        <v>0.105</v>
      </c>
      <c r="C9340">
        <v>2</v>
      </c>
      <c r="D9340">
        <v>3</v>
      </c>
      <c r="E9340">
        <v>32.813000000000002</v>
      </c>
      <c r="F9340" s="4">
        <f t="shared" si="145"/>
        <v>0</v>
      </c>
      <c r="G9340" s="4"/>
    </row>
    <row r="9341" spans="1:7" x14ac:dyDescent="0.45">
      <c r="A9341" s="3">
        <v>45425.682275312502</v>
      </c>
      <c r="B9341">
        <v>0.105</v>
      </c>
      <c r="C9341">
        <v>2</v>
      </c>
      <c r="D9341">
        <v>2</v>
      </c>
      <c r="E9341">
        <v>32.813000000000002</v>
      </c>
      <c r="F9341" s="4">
        <f t="shared" si="145"/>
        <v>0</v>
      </c>
      <c r="G9341" s="4"/>
    </row>
    <row r="9342" spans="1:7" x14ac:dyDescent="0.45">
      <c r="A9342" s="3">
        <v>45425.682276782405</v>
      </c>
      <c r="B9342">
        <v>0.105</v>
      </c>
      <c r="C9342">
        <v>2</v>
      </c>
      <c r="D9342">
        <v>3</v>
      </c>
      <c r="E9342">
        <v>32.938000000000002</v>
      </c>
      <c r="F9342" s="4">
        <f t="shared" si="145"/>
        <v>0</v>
      </c>
      <c r="G9342" s="4"/>
    </row>
    <row r="9343" spans="1:7" x14ac:dyDescent="0.45">
      <c r="A9343" s="3">
        <v>45425.68227740741</v>
      </c>
      <c r="B9343">
        <v>0.105</v>
      </c>
      <c r="C9343">
        <v>2</v>
      </c>
      <c r="D9343">
        <v>2</v>
      </c>
      <c r="E9343">
        <v>32.938000000000002</v>
      </c>
      <c r="F9343" s="4">
        <f t="shared" si="145"/>
        <v>0</v>
      </c>
      <c r="G9343" s="4"/>
    </row>
    <row r="9344" spans="1:7" x14ac:dyDescent="0.45">
      <c r="A9344" s="3">
        <v>45425.682278958331</v>
      </c>
      <c r="B9344">
        <v>0.104</v>
      </c>
      <c r="C9344">
        <v>2</v>
      </c>
      <c r="D9344">
        <v>3</v>
      </c>
      <c r="E9344">
        <v>32.938000000000002</v>
      </c>
      <c r="F9344" s="4">
        <f t="shared" si="145"/>
        <v>-7.4627088397197817E-3</v>
      </c>
      <c r="G9344" s="4"/>
    </row>
    <row r="9345" spans="1:7" x14ac:dyDescent="0.45">
      <c r="A9345" s="3">
        <v>45425.68228040509</v>
      </c>
      <c r="B9345">
        <v>0.10299999999999999</v>
      </c>
      <c r="C9345">
        <v>2</v>
      </c>
      <c r="D9345">
        <v>2</v>
      </c>
      <c r="E9345">
        <v>32.813000000000002</v>
      </c>
      <c r="F9345" s="4">
        <f t="shared" si="145"/>
        <v>-8.0000031590474283E-3</v>
      </c>
      <c r="G9345" s="4"/>
    </row>
    <row r="9346" spans="1:7" x14ac:dyDescent="0.45">
      <c r="A9346" s="3">
        <v>45425.682281134257</v>
      </c>
      <c r="B9346">
        <v>0.10299999999999999</v>
      </c>
      <c r="C9346">
        <v>2</v>
      </c>
      <c r="D9346">
        <v>3</v>
      </c>
      <c r="E9346">
        <v>32.813000000000002</v>
      </c>
      <c r="F9346" s="4">
        <f t="shared" si="145"/>
        <v>0</v>
      </c>
      <c r="G9346" s="4"/>
    </row>
    <row r="9347" spans="1:7" x14ac:dyDescent="0.45">
      <c r="A9347" s="3">
        <v>45425.682281863425</v>
      </c>
      <c r="B9347">
        <v>0.10199999999999999</v>
      </c>
      <c r="C9347">
        <v>2</v>
      </c>
      <c r="D9347">
        <v>2</v>
      </c>
      <c r="E9347">
        <v>32.813000000000002</v>
      </c>
      <c r="F9347" s="4">
        <f t="shared" si="145"/>
        <v>-1.5873000600185094E-2</v>
      </c>
      <c r="G9347" s="4"/>
    </row>
    <row r="9348" spans="1:7" x14ac:dyDescent="0.45">
      <c r="A9348" s="3">
        <v>45425.682283263886</v>
      </c>
      <c r="B9348">
        <v>0.104</v>
      </c>
      <c r="C9348">
        <v>2</v>
      </c>
      <c r="D9348">
        <v>3</v>
      </c>
      <c r="E9348">
        <v>32.813000000000002</v>
      </c>
      <c r="F9348" s="4">
        <f t="shared" ref="F9348:F9411" si="146">(B9348-B9347)/((A9348-A9347)*86400)</f>
        <v>1.6528939703739125E-2</v>
      </c>
      <c r="G9348" s="4"/>
    </row>
    <row r="9349" spans="1:7" x14ac:dyDescent="0.45">
      <c r="A9349" s="3">
        <v>45425.68228479167</v>
      </c>
      <c r="B9349">
        <v>0.104</v>
      </c>
      <c r="C9349">
        <v>2</v>
      </c>
      <c r="D9349">
        <v>3</v>
      </c>
      <c r="E9349">
        <v>32.813000000000002</v>
      </c>
      <c r="F9349" s="4">
        <f t="shared" si="146"/>
        <v>0</v>
      </c>
      <c r="G9349" s="4"/>
    </row>
    <row r="9350" spans="1:7" x14ac:dyDescent="0.45">
      <c r="A9350" s="3">
        <v>45425.682286076386</v>
      </c>
      <c r="B9350">
        <v>0.104</v>
      </c>
      <c r="C9350">
        <v>2</v>
      </c>
      <c r="D9350">
        <v>3</v>
      </c>
      <c r="E9350">
        <v>32.813000000000002</v>
      </c>
      <c r="F9350" s="4">
        <f t="shared" si="146"/>
        <v>0</v>
      </c>
      <c r="G9350" s="4"/>
    </row>
    <row r="9351" spans="1:7" x14ac:dyDescent="0.45">
      <c r="A9351" s="3">
        <v>45425.682286805553</v>
      </c>
      <c r="B9351">
        <v>0.104</v>
      </c>
      <c r="C9351">
        <v>2</v>
      </c>
      <c r="D9351">
        <v>2</v>
      </c>
      <c r="E9351">
        <v>32.813000000000002</v>
      </c>
      <c r="F9351" s="4">
        <f t="shared" si="146"/>
        <v>0</v>
      </c>
      <c r="G9351" s="4"/>
    </row>
    <row r="9352" spans="1:7" x14ac:dyDescent="0.45">
      <c r="A9352" s="3">
        <v>45425.682288263888</v>
      </c>
      <c r="B9352">
        <v>0.104</v>
      </c>
      <c r="C9352">
        <v>2</v>
      </c>
      <c r="D9352">
        <v>3</v>
      </c>
      <c r="E9352">
        <v>32.813000000000002</v>
      </c>
      <c r="F9352" s="4">
        <f t="shared" si="146"/>
        <v>0</v>
      </c>
      <c r="G9352" s="4"/>
    </row>
    <row r="9353" spans="1:7" x14ac:dyDescent="0.45">
      <c r="A9353" s="3">
        <v>45425.682288981479</v>
      </c>
      <c r="B9353">
        <v>0.104</v>
      </c>
      <c r="C9353">
        <v>2</v>
      </c>
      <c r="D9353">
        <v>3</v>
      </c>
      <c r="E9353">
        <v>32.813000000000002</v>
      </c>
      <c r="F9353" s="4">
        <f t="shared" si="146"/>
        <v>0</v>
      </c>
      <c r="G9353" s="4"/>
    </row>
    <row r="9354" spans="1:7" x14ac:dyDescent="0.45">
      <c r="A9354" s="3">
        <v>45425.68229045139</v>
      </c>
      <c r="B9354">
        <v>0.10299999999999999</v>
      </c>
      <c r="C9354">
        <v>2</v>
      </c>
      <c r="D9354">
        <v>2</v>
      </c>
      <c r="E9354">
        <v>32.813000000000002</v>
      </c>
      <c r="F9354" s="4">
        <f t="shared" si="146"/>
        <v>-7.8739976544658259E-3</v>
      </c>
      <c r="G9354" s="4"/>
    </row>
    <row r="9355" spans="1:7" x14ac:dyDescent="0.45">
      <c r="A9355" s="3">
        <v>45425.682291180558</v>
      </c>
      <c r="B9355">
        <v>0.105</v>
      </c>
      <c r="C9355">
        <v>2</v>
      </c>
      <c r="D9355">
        <v>3</v>
      </c>
      <c r="E9355">
        <v>32.813000000000002</v>
      </c>
      <c r="F9355" s="4">
        <f t="shared" si="146"/>
        <v>3.1746001200370189E-2</v>
      </c>
      <c r="G9355" s="4"/>
    </row>
    <row r="9356" spans="1:7" x14ac:dyDescent="0.45">
      <c r="A9356" s="3">
        <v>45425.682292650461</v>
      </c>
      <c r="B9356">
        <v>0.105</v>
      </c>
      <c r="C9356">
        <v>2</v>
      </c>
      <c r="D9356">
        <v>3</v>
      </c>
      <c r="E9356">
        <v>32.813000000000002</v>
      </c>
      <c r="F9356" s="4">
        <f t="shared" si="146"/>
        <v>0</v>
      </c>
      <c r="G9356" s="4"/>
    </row>
    <row r="9357" spans="1:7" x14ac:dyDescent="0.45">
      <c r="A9357" s="3">
        <v>45425.682294074075</v>
      </c>
      <c r="B9357">
        <v>0.104</v>
      </c>
      <c r="C9357">
        <v>2</v>
      </c>
      <c r="D9357">
        <v>3</v>
      </c>
      <c r="E9357">
        <v>32.813000000000002</v>
      </c>
      <c r="F9357" s="4">
        <f t="shared" si="146"/>
        <v>-8.1300655634680037E-3</v>
      </c>
      <c r="G9357" s="4"/>
    </row>
    <row r="9358" spans="1:7" x14ac:dyDescent="0.45">
      <c r="A9358" s="3">
        <v>45425.682294791666</v>
      </c>
      <c r="B9358">
        <v>0.10199999999999999</v>
      </c>
      <c r="C9358">
        <v>2</v>
      </c>
      <c r="D9358">
        <v>3</v>
      </c>
      <c r="E9358">
        <v>32.813000000000002</v>
      </c>
      <c r="F9358" s="4">
        <f t="shared" si="146"/>
        <v>-3.2258121736844607E-2</v>
      </c>
      <c r="G9358" s="4"/>
    </row>
    <row r="9359" spans="1:7" x14ac:dyDescent="0.45">
      <c r="A9359" s="3">
        <v>45425.682296307874</v>
      </c>
      <c r="B9359">
        <v>0.105</v>
      </c>
      <c r="C9359">
        <v>2</v>
      </c>
      <c r="D9359">
        <v>3</v>
      </c>
      <c r="E9359">
        <v>32.813000000000002</v>
      </c>
      <c r="F9359" s="4">
        <f t="shared" si="146"/>
        <v>2.2900702947628193E-2</v>
      </c>
      <c r="G9359" s="4"/>
    </row>
    <row r="9360" spans="1:7" x14ac:dyDescent="0.45">
      <c r="A9360" s="3">
        <v>45425.682297013889</v>
      </c>
      <c r="B9360">
        <v>0.105</v>
      </c>
      <c r="C9360">
        <v>2</v>
      </c>
      <c r="D9360">
        <v>2</v>
      </c>
      <c r="E9360">
        <v>32.813000000000002</v>
      </c>
      <c r="F9360" s="4">
        <f t="shared" si="146"/>
        <v>0</v>
      </c>
      <c r="G9360" s="4"/>
    </row>
    <row r="9361" spans="1:7" x14ac:dyDescent="0.45">
      <c r="A9361" s="3">
        <v>45425.682298472224</v>
      </c>
      <c r="B9361">
        <v>0.104</v>
      </c>
      <c r="C9361">
        <v>2</v>
      </c>
      <c r="D9361">
        <v>3</v>
      </c>
      <c r="E9361">
        <v>32.813000000000002</v>
      </c>
      <c r="F9361" s="4">
        <f t="shared" si="146"/>
        <v>-7.9365003000925471E-3</v>
      </c>
      <c r="G9361" s="4"/>
    </row>
    <row r="9362" spans="1:7" x14ac:dyDescent="0.45">
      <c r="A9362" s="3">
        <v>45425.68229986111</v>
      </c>
      <c r="B9362">
        <v>0.104</v>
      </c>
      <c r="C9362">
        <v>2</v>
      </c>
      <c r="D9362">
        <v>3</v>
      </c>
      <c r="E9362">
        <v>32.938000000000002</v>
      </c>
      <c r="F9362" s="4">
        <f t="shared" si="146"/>
        <v>0</v>
      </c>
      <c r="G9362" s="4"/>
    </row>
    <row r="9363" spans="1:7" x14ac:dyDescent="0.45">
      <c r="A9363" s="3">
        <v>45425.682300636574</v>
      </c>
      <c r="B9363">
        <v>0.105</v>
      </c>
      <c r="C9363">
        <v>2</v>
      </c>
      <c r="D9363">
        <v>3</v>
      </c>
      <c r="E9363">
        <v>32.938000000000002</v>
      </c>
      <c r="F9363" s="4">
        <f t="shared" si="146"/>
        <v>1.4925347658996139E-2</v>
      </c>
      <c r="G9363" s="4"/>
    </row>
    <row r="9364" spans="1:7" x14ac:dyDescent="0.45">
      <c r="A9364" s="3">
        <v>45425.682302106485</v>
      </c>
      <c r="B9364">
        <v>0.106</v>
      </c>
      <c r="C9364">
        <v>2</v>
      </c>
      <c r="D9364">
        <v>3</v>
      </c>
      <c r="E9364">
        <v>32.938000000000002</v>
      </c>
      <c r="F9364" s="4">
        <f t="shared" si="146"/>
        <v>7.8739976544658259E-3</v>
      </c>
      <c r="G9364" s="4"/>
    </row>
    <row r="9365" spans="1:7" x14ac:dyDescent="0.45">
      <c r="A9365" s="3">
        <v>45425.6823028125</v>
      </c>
      <c r="B9365">
        <v>0.106</v>
      </c>
      <c r="C9365">
        <v>2</v>
      </c>
      <c r="D9365">
        <v>3</v>
      </c>
      <c r="E9365">
        <v>32.938000000000002</v>
      </c>
      <c r="F9365" s="4">
        <f t="shared" si="146"/>
        <v>0</v>
      </c>
      <c r="G9365" s="4"/>
    </row>
    <row r="9366" spans="1:7" x14ac:dyDescent="0.45">
      <c r="A9366" s="3">
        <v>45425.682304270835</v>
      </c>
      <c r="B9366">
        <v>0.105</v>
      </c>
      <c r="C9366">
        <v>2</v>
      </c>
      <c r="D9366">
        <v>2</v>
      </c>
      <c r="E9366">
        <v>32.938000000000002</v>
      </c>
      <c r="F9366" s="4">
        <f t="shared" si="146"/>
        <v>-7.9365003000925471E-3</v>
      </c>
      <c r="G9366" s="4"/>
    </row>
    <row r="9367" spans="1:7" x14ac:dyDescent="0.45">
      <c r="A9367" s="3">
        <v>45425.682305648152</v>
      </c>
      <c r="B9367">
        <v>0.105</v>
      </c>
      <c r="C9367">
        <v>2</v>
      </c>
      <c r="D9367">
        <v>2</v>
      </c>
      <c r="E9367">
        <v>32.938000000000002</v>
      </c>
      <c r="F9367" s="4">
        <f t="shared" si="146"/>
        <v>0</v>
      </c>
      <c r="G9367" s="4"/>
    </row>
    <row r="9368" spans="1:7" x14ac:dyDescent="0.45">
      <c r="A9368" s="3">
        <v>45425.68230641204</v>
      </c>
      <c r="B9368">
        <v>0.105</v>
      </c>
      <c r="C9368">
        <v>2</v>
      </c>
      <c r="D9368">
        <v>2</v>
      </c>
      <c r="E9368">
        <v>32.938000000000002</v>
      </c>
      <c r="F9368" s="4">
        <f t="shared" si="146"/>
        <v>0</v>
      </c>
      <c r="G9368" s="4"/>
    </row>
    <row r="9369" spans="1:7" x14ac:dyDescent="0.45">
      <c r="A9369" s="3">
        <v>45425.682307905096</v>
      </c>
      <c r="B9369">
        <v>0.105</v>
      </c>
      <c r="C9369">
        <v>2</v>
      </c>
      <c r="D9369">
        <v>2</v>
      </c>
      <c r="E9369">
        <v>32.938000000000002</v>
      </c>
      <c r="F9369" s="4">
        <f t="shared" si="146"/>
        <v>0</v>
      </c>
      <c r="G9369" s="4"/>
    </row>
    <row r="9370" spans="1:7" x14ac:dyDescent="0.45">
      <c r="A9370" s="3">
        <v>45425.682308634263</v>
      </c>
      <c r="B9370">
        <v>0.105</v>
      </c>
      <c r="C9370">
        <v>2</v>
      </c>
      <c r="D9370">
        <v>2</v>
      </c>
      <c r="E9370">
        <v>32.938000000000002</v>
      </c>
      <c r="F9370" s="4">
        <f t="shared" si="146"/>
        <v>0</v>
      </c>
      <c r="G9370" s="4"/>
    </row>
    <row r="9371" spans="1:7" x14ac:dyDescent="0.45">
      <c r="A9371" s="3">
        <v>45425.682310081022</v>
      </c>
      <c r="B9371">
        <v>0.10299999999999999</v>
      </c>
      <c r="C9371">
        <v>2</v>
      </c>
      <c r="D9371">
        <v>2</v>
      </c>
      <c r="E9371">
        <v>32.938000000000002</v>
      </c>
      <c r="F9371" s="4">
        <f t="shared" si="146"/>
        <v>-1.6000006318094857E-2</v>
      </c>
      <c r="G9371" s="4"/>
    </row>
    <row r="9372" spans="1:7" x14ac:dyDescent="0.45">
      <c r="A9372" s="3">
        <v>45425.682311435186</v>
      </c>
      <c r="B9372">
        <v>0.104</v>
      </c>
      <c r="C9372">
        <v>2</v>
      </c>
      <c r="D9372">
        <v>3</v>
      </c>
      <c r="E9372">
        <v>32.813000000000002</v>
      </c>
      <c r="F9372" s="4">
        <f t="shared" si="146"/>
        <v>8.5470200045571262E-3</v>
      </c>
      <c r="G9372" s="4"/>
    </row>
    <row r="9373" spans="1:7" x14ac:dyDescent="0.45">
      <c r="A9373" s="3">
        <v>45425.682312199075</v>
      </c>
      <c r="B9373">
        <v>0.104</v>
      </c>
      <c r="C9373">
        <v>2</v>
      </c>
      <c r="D9373">
        <v>3</v>
      </c>
      <c r="E9373">
        <v>32.813000000000002</v>
      </c>
      <c r="F9373" s="4">
        <f t="shared" si="146"/>
        <v>0</v>
      </c>
      <c r="G9373" s="4"/>
    </row>
    <row r="9374" spans="1:7" x14ac:dyDescent="0.45">
      <c r="A9374" s="3">
        <v>45425.682313715275</v>
      </c>
      <c r="B9374">
        <v>0.10299999999999999</v>
      </c>
      <c r="C9374">
        <v>2</v>
      </c>
      <c r="D9374">
        <v>2</v>
      </c>
      <c r="E9374">
        <v>32.813000000000002</v>
      </c>
      <c r="F9374" s="4">
        <f t="shared" si="146"/>
        <v>-7.633604281249368E-3</v>
      </c>
      <c r="G9374" s="4"/>
    </row>
    <row r="9375" spans="1:7" x14ac:dyDescent="0.45">
      <c r="A9375" s="3">
        <v>45425.682314432874</v>
      </c>
      <c r="B9375">
        <v>0.10299999999999999</v>
      </c>
      <c r="C9375">
        <v>2</v>
      </c>
      <c r="D9375">
        <v>2</v>
      </c>
      <c r="E9375">
        <v>32.813000000000002</v>
      </c>
      <c r="F9375" s="4">
        <f t="shared" si="146"/>
        <v>0</v>
      </c>
      <c r="G9375" s="4"/>
    </row>
    <row r="9376" spans="1:7" x14ac:dyDescent="0.45">
      <c r="A9376" s="3">
        <v>45425.682315879632</v>
      </c>
      <c r="B9376">
        <v>0.10299999999999999</v>
      </c>
      <c r="C9376">
        <v>2</v>
      </c>
      <c r="D9376">
        <v>3</v>
      </c>
      <c r="E9376">
        <v>32.813000000000002</v>
      </c>
      <c r="F9376" s="4">
        <f t="shared" si="146"/>
        <v>0</v>
      </c>
      <c r="G9376" s="4"/>
    </row>
    <row r="9377" spans="1:7" x14ac:dyDescent="0.45">
      <c r="A9377" s="3">
        <v>45425.682317326391</v>
      </c>
      <c r="B9377">
        <v>0.104</v>
      </c>
      <c r="C9377">
        <v>2</v>
      </c>
      <c r="D9377">
        <v>2</v>
      </c>
      <c r="E9377">
        <v>32.813000000000002</v>
      </c>
      <c r="F9377" s="4">
        <f t="shared" si="146"/>
        <v>8.0000031590474283E-3</v>
      </c>
      <c r="G9377" s="4"/>
    </row>
    <row r="9378" spans="1:7" x14ac:dyDescent="0.45">
      <c r="A9378" s="3">
        <v>45425.682318055558</v>
      </c>
      <c r="B9378">
        <v>0.10299999999999999</v>
      </c>
      <c r="C9378">
        <v>2</v>
      </c>
      <c r="D9378">
        <v>3</v>
      </c>
      <c r="E9378">
        <v>32.813000000000002</v>
      </c>
      <c r="F9378" s="4">
        <f t="shared" si="146"/>
        <v>-1.5873000600185094E-2</v>
      </c>
      <c r="G9378" s="4"/>
    </row>
    <row r="9379" spans="1:7" x14ac:dyDescent="0.45">
      <c r="A9379" s="3">
        <v>45425.682319513886</v>
      </c>
      <c r="B9379">
        <v>0.10299999999999999</v>
      </c>
      <c r="C9379">
        <v>2</v>
      </c>
      <c r="D9379">
        <v>3</v>
      </c>
      <c r="E9379">
        <v>32.813000000000002</v>
      </c>
      <c r="F9379" s="4">
        <f t="shared" si="146"/>
        <v>0</v>
      </c>
      <c r="G9379" s="4"/>
    </row>
    <row r="9380" spans="1:7" x14ac:dyDescent="0.45">
      <c r="A9380" s="3">
        <v>45425.682320821761</v>
      </c>
      <c r="B9380">
        <v>0.10299999999999999</v>
      </c>
      <c r="C9380">
        <v>2</v>
      </c>
      <c r="D9380">
        <v>2</v>
      </c>
      <c r="E9380">
        <v>32.813000000000002</v>
      </c>
      <c r="F9380" s="4">
        <f t="shared" si="146"/>
        <v>0</v>
      </c>
      <c r="G9380" s="4"/>
    </row>
    <row r="9381" spans="1:7" x14ac:dyDescent="0.45">
      <c r="A9381" s="3">
        <v>45425.682321539352</v>
      </c>
      <c r="B9381">
        <v>0.10299999999999999</v>
      </c>
      <c r="C9381">
        <v>2</v>
      </c>
      <c r="D9381">
        <v>2</v>
      </c>
      <c r="E9381">
        <v>32.813000000000002</v>
      </c>
      <c r="F9381" s="4">
        <f t="shared" si="146"/>
        <v>0</v>
      </c>
      <c r="G9381" s="4"/>
    </row>
    <row r="9382" spans="1:7" x14ac:dyDescent="0.45">
      <c r="A9382" s="3">
        <v>45425.682322986111</v>
      </c>
      <c r="B9382">
        <v>0.104</v>
      </c>
      <c r="C9382">
        <v>2</v>
      </c>
      <c r="D9382">
        <v>3</v>
      </c>
      <c r="E9382">
        <v>32.813000000000002</v>
      </c>
      <c r="F9382" s="4">
        <f t="shared" si="146"/>
        <v>8.0000031590474283E-3</v>
      </c>
      <c r="G9382" s="4"/>
    </row>
    <row r="9383" spans="1:7" x14ac:dyDescent="0.45">
      <c r="A9383" s="3">
        <v>45425.682323715278</v>
      </c>
      <c r="B9383">
        <v>0.104</v>
      </c>
      <c r="C9383">
        <v>2</v>
      </c>
      <c r="D9383">
        <v>3</v>
      </c>
      <c r="E9383">
        <v>32.813000000000002</v>
      </c>
      <c r="F9383" s="4">
        <f t="shared" si="146"/>
        <v>0</v>
      </c>
      <c r="G9383" s="4"/>
    </row>
    <row r="9384" spans="1:7" x14ac:dyDescent="0.45">
      <c r="A9384" s="3">
        <v>45425.682325150461</v>
      </c>
      <c r="B9384">
        <v>0.104</v>
      </c>
      <c r="C9384">
        <v>2</v>
      </c>
      <c r="D9384">
        <v>3</v>
      </c>
      <c r="E9384">
        <v>32.813000000000002</v>
      </c>
      <c r="F9384" s="4">
        <f t="shared" si="146"/>
        <v>0</v>
      </c>
      <c r="G9384" s="4"/>
    </row>
    <row r="9385" spans="1:7" x14ac:dyDescent="0.45">
      <c r="A9385" s="3">
        <v>45425.682325868052</v>
      </c>
      <c r="B9385">
        <v>0.104</v>
      </c>
      <c r="C9385">
        <v>2</v>
      </c>
      <c r="D9385">
        <v>3</v>
      </c>
      <c r="E9385">
        <v>32.813000000000002</v>
      </c>
      <c r="F9385" s="4">
        <f t="shared" si="146"/>
        <v>0</v>
      </c>
      <c r="G9385" s="4"/>
    </row>
    <row r="9386" spans="1:7" x14ac:dyDescent="0.45">
      <c r="A9386" s="3">
        <v>45425.682327337963</v>
      </c>
      <c r="B9386">
        <v>0.104</v>
      </c>
      <c r="C9386">
        <v>2</v>
      </c>
      <c r="D9386">
        <v>3</v>
      </c>
      <c r="E9386">
        <v>32.813000000000002</v>
      </c>
      <c r="F9386" s="4">
        <f t="shared" si="146"/>
        <v>0</v>
      </c>
      <c r="G9386" s="4"/>
    </row>
    <row r="9387" spans="1:7" x14ac:dyDescent="0.45">
      <c r="A9387" s="3">
        <v>45425.682328784722</v>
      </c>
      <c r="B9387">
        <v>0.105</v>
      </c>
      <c r="C9387">
        <v>2</v>
      </c>
      <c r="D9387">
        <v>3</v>
      </c>
      <c r="E9387">
        <v>32.813000000000002</v>
      </c>
      <c r="F9387" s="4">
        <f t="shared" si="146"/>
        <v>8.0000031590474283E-3</v>
      </c>
      <c r="G9387" s="4"/>
    </row>
    <row r="9388" spans="1:7" x14ac:dyDescent="0.45">
      <c r="A9388" s="3">
        <v>45425.682329525465</v>
      </c>
      <c r="B9388">
        <v>0.105</v>
      </c>
      <c r="C9388">
        <v>2</v>
      </c>
      <c r="D9388">
        <v>3</v>
      </c>
      <c r="E9388">
        <v>32.813000000000002</v>
      </c>
      <c r="F9388" s="4">
        <f t="shared" si="146"/>
        <v>0</v>
      </c>
      <c r="G9388" s="4"/>
    </row>
    <row r="9389" spans="1:7" x14ac:dyDescent="0.45">
      <c r="A9389" s="3">
        <v>45425.682330960648</v>
      </c>
      <c r="B9389">
        <v>0.104</v>
      </c>
      <c r="C9389">
        <v>2</v>
      </c>
      <c r="D9389">
        <v>3</v>
      </c>
      <c r="E9389">
        <v>32.813000000000002</v>
      </c>
      <c r="F9389" s="4">
        <f t="shared" si="146"/>
        <v>-8.0645304342111517E-3</v>
      </c>
      <c r="G9389" s="4"/>
    </row>
    <row r="9390" spans="1:7" x14ac:dyDescent="0.45">
      <c r="A9390" s="3">
        <v>45425.682331689815</v>
      </c>
      <c r="B9390">
        <v>0.104</v>
      </c>
      <c r="C9390">
        <v>2</v>
      </c>
      <c r="D9390">
        <v>3</v>
      </c>
      <c r="E9390">
        <v>32.813000000000002</v>
      </c>
      <c r="F9390" s="4">
        <f t="shared" si="146"/>
        <v>0</v>
      </c>
      <c r="G9390" s="4"/>
    </row>
    <row r="9391" spans="1:7" x14ac:dyDescent="0.45">
      <c r="A9391" s="3">
        <v>45425.68233314815</v>
      </c>
      <c r="B9391">
        <v>0.104</v>
      </c>
      <c r="C9391">
        <v>2</v>
      </c>
      <c r="D9391">
        <v>2</v>
      </c>
      <c r="E9391">
        <v>32.813000000000002</v>
      </c>
      <c r="F9391" s="4">
        <f t="shared" si="146"/>
        <v>0</v>
      </c>
      <c r="G9391" s="4"/>
    </row>
    <row r="9392" spans="1:7" x14ac:dyDescent="0.45">
      <c r="A9392" s="3">
        <v>45425.682334571757</v>
      </c>
      <c r="B9392">
        <v>0.104</v>
      </c>
      <c r="C9392">
        <v>2</v>
      </c>
      <c r="D9392">
        <v>3</v>
      </c>
      <c r="E9392">
        <v>32.813000000000002</v>
      </c>
      <c r="F9392" s="4">
        <f t="shared" si="146"/>
        <v>0</v>
      </c>
      <c r="G9392" s="4"/>
    </row>
    <row r="9393" spans="1:7" x14ac:dyDescent="0.45">
      <c r="A9393" s="3">
        <v>45425.682335335645</v>
      </c>
      <c r="B9393">
        <v>0.105</v>
      </c>
      <c r="C9393">
        <v>2</v>
      </c>
      <c r="D9393">
        <v>3</v>
      </c>
      <c r="E9393">
        <v>32.813000000000002</v>
      </c>
      <c r="F9393" s="4">
        <f t="shared" si="146"/>
        <v>1.5151528061760863E-2</v>
      </c>
      <c r="G9393" s="4"/>
    </row>
    <row r="9394" spans="1:7" x14ac:dyDescent="0.45">
      <c r="A9394" s="3">
        <v>45425.682336805556</v>
      </c>
      <c r="B9394">
        <v>0.105</v>
      </c>
      <c r="C9394">
        <v>2</v>
      </c>
      <c r="D9394">
        <v>3</v>
      </c>
      <c r="E9394">
        <v>32.813000000000002</v>
      </c>
      <c r="F9394" s="4">
        <f t="shared" si="146"/>
        <v>0</v>
      </c>
      <c r="G9394" s="4"/>
    </row>
    <row r="9395" spans="1:7" x14ac:dyDescent="0.45">
      <c r="A9395" s="3">
        <v>45425.682337523147</v>
      </c>
      <c r="B9395">
        <v>0.106</v>
      </c>
      <c r="C9395">
        <v>2</v>
      </c>
      <c r="D9395">
        <v>3</v>
      </c>
      <c r="E9395">
        <v>32.938000000000002</v>
      </c>
      <c r="F9395" s="4">
        <f t="shared" si="146"/>
        <v>1.6129060868422303E-2</v>
      </c>
      <c r="G9395" s="4"/>
    </row>
    <row r="9396" spans="1:7" x14ac:dyDescent="0.45">
      <c r="A9396" s="3">
        <v>45425.682338981482</v>
      </c>
      <c r="B9396">
        <v>0.105</v>
      </c>
      <c r="C9396">
        <v>2</v>
      </c>
      <c r="D9396">
        <v>3</v>
      </c>
      <c r="E9396">
        <v>32.938000000000002</v>
      </c>
      <c r="F9396" s="4">
        <f t="shared" si="146"/>
        <v>-7.9365003000925471E-3</v>
      </c>
      <c r="G9396" s="4"/>
    </row>
    <row r="9397" spans="1:7" x14ac:dyDescent="0.45">
      <c r="A9397" s="3">
        <v>45425.682340358799</v>
      </c>
      <c r="B9397">
        <v>0.106</v>
      </c>
      <c r="C9397">
        <v>2</v>
      </c>
      <c r="D9397">
        <v>3</v>
      </c>
      <c r="E9397">
        <v>32.938000000000002</v>
      </c>
      <c r="F9397" s="4">
        <f t="shared" si="146"/>
        <v>8.4033483264296296E-3</v>
      </c>
      <c r="G9397" s="4"/>
    </row>
    <row r="9398" spans="1:7" x14ac:dyDescent="0.45">
      <c r="A9398" s="3">
        <v>45425.682341134256</v>
      </c>
      <c r="B9398">
        <v>0.106</v>
      </c>
      <c r="C9398">
        <v>2</v>
      </c>
      <c r="D9398">
        <v>3</v>
      </c>
      <c r="E9398">
        <v>32.813000000000002</v>
      </c>
      <c r="F9398" s="4">
        <f t="shared" si="146"/>
        <v>0</v>
      </c>
      <c r="G9398" s="4"/>
    </row>
    <row r="9399" spans="1:7" x14ac:dyDescent="0.45">
      <c r="A9399" s="3">
        <v>45425.682342615743</v>
      </c>
      <c r="B9399">
        <v>0.105</v>
      </c>
      <c r="C9399">
        <v>2</v>
      </c>
      <c r="D9399">
        <v>3</v>
      </c>
      <c r="E9399">
        <v>32.813000000000002</v>
      </c>
      <c r="F9399" s="4">
        <f t="shared" si="146"/>
        <v>-7.812471775752893E-3</v>
      </c>
      <c r="G9399" s="4"/>
    </row>
    <row r="9400" spans="1:7" x14ac:dyDescent="0.45">
      <c r="A9400" s="3">
        <v>45425.68234324074</v>
      </c>
      <c r="B9400">
        <v>0.105</v>
      </c>
      <c r="C9400">
        <v>2</v>
      </c>
      <c r="D9400">
        <v>3</v>
      </c>
      <c r="E9400">
        <v>32.813000000000002</v>
      </c>
      <c r="F9400" s="4">
        <f t="shared" si="146"/>
        <v>0</v>
      </c>
      <c r="G9400" s="4"/>
    </row>
    <row r="9401" spans="1:7" x14ac:dyDescent="0.45">
      <c r="A9401" s="3">
        <v>45425.682344780093</v>
      </c>
      <c r="B9401">
        <v>0.105</v>
      </c>
      <c r="C9401">
        <v>2</v>
      </c>
      <c r="D9401">
        <v>2</v>
      </c>
      <c r="E9401">
        <v>32.813000000000002</v>
      </c>
      <c r="F9401" s="4">
        <f t="shared" si="146"/>
        <v>0</v>
      </c>
      <c r="G9401" s="4"/>
    </row>
    <row r="9402" spans="1:7" x14ac:dyDescent="0.45">
      <c r="A9402" s="3">
        <v>45425.682346226851</v>
      </c>
      <c r="B9402">
        <v>0.105</v>
      </c>
      <c r="C9402">
        <v>2</v>
      </c>
      <c r="D9402">
        <v>3</v>
      </c>
      <c r="E9402">
        <v>32.813000000000002</v>
      </c>
      <c r="F9402" s="4">
        <f t="shared" si="146"/>
        <v>0</v>
      </c>
      <c r="G9402" s="4"/>
    </row>
    <row r="9403" spans="1:7" x14ac:dyDescent="0.45">
      <c r="A9403" s="3">
        <v>45425.682346921298</v>
      </c>
      <c r="B9403">
        <v>0.105</v>
      </c>
      <c r="C9403">
        <v>2</v>
      </c>
      <c r="D9403">
        <v>3</v>
      </c>
      <c r="E9403">
        <v>32.813000000000002</v>
      </c>
      <c r="F9403" s="4">
        <f t="shared" si="146"/>
        <v>0</v>
      </c>
      <c r="G9403" s="4"/>
    </row>
    <row r="9404" spans="1:7" x14ac:dyDescent="0.45">
      <c r="A9404" s="3">
        <v>45425.682348402777</v>
      </c>
      <c r="B9404">
        <v>0.105</v>
      </c>
      <c r="C9404">
        <v>2</v>
      </c>
      <c r="D9404">
        <v>3</v>
      </c>
      <c r="E9404">
        <v>32.813000000000002</v>
      </c>
      <c r="F9404" s="4">
        <f t="shared" si="146"/>
        <v>0</v>
      </c>
      <c r="G9404" s="4"/>
    </row>
    <row r="9405" spans="1:7" x14ac:dyDescent="0.45">
      <c r="A9405" s="3">
        <v>45425.682349143521</v>
      </c>
      <c r="B9405">
        <v>0.105</v>
      </c>
      <c r="C9405">
        <v>2</v>
      </c>
      <c r="D9405">
        <v>3</v>
      </c>
      <c r="E9405">
        <v>32.813000000000002</v>
      </c>
      <c r="F9405" s="4">
        <f t="shared" si="146"/>
        <v>0</v>
      </c>
      <c r="G9405" s="4"/>
    </row>
    <row r="9406" spans="1:7" x14ac:dyDescent="0.45">
      <c r="A9406" s="3">
        <v>45425.682350578703</v>
      </c>
      <c r="B9406">
        <v>0.106</v>
      </c>
      <c r="C9406">
        <v>2</v>
      </c>
      <c r="D9406">
        <v>3</v>
      </c>
      <c r="E9406">
        <v>32.813000000000002</v>
      </c>
      <c r="F9406" s="4">
        <f t="shared" si="146"/>
        <v>8.0645304342111517E-3</v>
      </c>
      <c r="G9406" s="4"/>
    </row>
    <row r="9407" spans="1:7" x14ac:dyDescent="0.45">
      <c r="A9407" s="3">
        <v>45425.682352048614</v>
      </c>
      <c r="B9407">
        <v>0.106</v>
      </c>
      <c r="C9407">
        <v>2</v>
      </c>
      <c r="D9407">
        <v>3</v>
      </c>
      <c r="E9407">
        <v>32.813000000000002</v>
      </c>
      <c r="F9407" s="4">
        <f t="shared" si="146"/>
        <v>0</v>
      </c>
      <c r="G9407" s="4"/>
    </row>
    <row r="9408" spans="1:7" x14ac:dyDescent="0.45">
      <c r="A9408" s="3">
        <v>45425.682352708332</v>
      </c>
      <c r="B9408">
        <v>0.106</v>
      </c>
      <c r="C9408">
        <v>2</v>
      </c>
      <c r="D9408">
        <v>2</v>
      </c>
      <c r="E9408">
        <v>32.938000000000002</v>
      </c>
      <c r="F9408" s="4">
        <f t="shared" si="146"/>
        <v>0</v>
      </c>
      <c r="G9408" s="4"/>
    </row>
    <row r="9409" spans="1:7" x14ac:dyDescent="0.45">
      <c r="A9409" s="3">
        <v>45425.682354074073</v>
      </c>
      <c r="B9409">
        <v>0.107</v>
      </c>
      <c r="C9409">
        <v>2</v>
      </c>
      <c r="D9409">
        <v>3</v>
      </c>
      <c r="E9409">
        <v>32.938000000000002</v>
      </c>
      <c r="F9409" s="4">
        <f t="shared" si="146"/>
        <v>8.4745752834120888E-3</v>
      </c>
      <c r="G9409" s="4"/>
    </row>
    <row r="9410" spans="1:7" x14ac:dyDescent="0.45">
      <c r="A9410" s="3">
        <v>45425.682354826386</v>
      </c>
      <c r="B9410">
        <v>0.104</v>
      </c>
      <c r="C9410">
        <v>2</v>
      </c>
      <c r="D9410">
        <v>3</v>
      </c>
      <c r="E9410">
        <v>32.938000000000002</v>
      </c>
      <c r="F9410" s="4">
        <f t="shared" si="146"/>
        <v>-4.6154007219207989E-2</v>
      </c>
      <c r="G9410" s="4"/>
    </row>
    <row r="9411" spans="1:7" x14ac:dyDescent="0.45">
      <c r="A9411" s="3">
        <v>45425.682356365738</v>
      </c>
      <c r="B9411">
        <v>0.104</v>
      </c>
      <c r="C9411">
        <v>2</v>
      </c>
      <c r="D9411">
        <v>3</v>
      </c>
      <c r="E9411">
        <v>32.938000000000002</v>
      </c>
      <c r="F9411" s="4">
        <f t="shared" si="146"/>
        <v>0</v>
      </c>
      <c r="G9411" s="4"/>
    </row>
    <row r="9412" spans="1:7" x14ac:dyDescent="0.45">
      <c r="A9412" s="3">
        <v>45425.68235771991</v>
      </c>
      <c r="B9412">
        <v>0.105</v>
      </c>
      <c r="C9412">
        <v>2</v>
      </c>
      <c r="D9412">
        <v>3</v>
      </c>
      <c r="E9412">
        <v>32.813000000000002</v>
      </c>
      <c r="F9412" s="4">
        <f t="shared" ref="F9412:F9475" si="147">(B9412-B9411)/((A9412-A9411)*86400)</f>
        <v>8.5469740814768727E-3</v>
      </c>
      <c r="G9412" s="4"/>
    </row>
    <row r="9413" spans="1:7" x14ac:dyDescent="0.45">
      <c r="A9413" s="3">
        <v>45425.682358587961</v>
      </c>
      <c r="B9413">
        <v>0.105</v>
      </c>
      <c r="C9413">
        <v>2</v>
      </c>
      <c r="D9413">
        <v>2</v>
      </c>
      <c r="E9413">
        <v>32.813000000000002</v>
      </c>
      <c r="F9413" s="4">
        <f t="shared" si="147"/>
        <v>0</v>
      </c>
      <c r="G9413" s="4"/>
    </row>
    <row r="9414" spans="1:7" x14ac:dyDescent="0.45">
      <c r="A9414" s="3">
        <v>45425.682360011575</v>
      </c>
      <c r="B9414">
        <v>0.106</v>
      </c>
      <c r="C9414">
        <v>2</v>
      </c>
      <c r="D9414">
        <v>3</v>
      </c>
      <c r="E9414">
        <v>32.813000000000002</v>
      </c>
      <c r="F9414" s="4">
        <f t="shared" si="147"/>
        <v>8.1300655634680037E-3</v>
      </c>
      <c r="G9414" s="4"/>
    </row>
    <row r="9415" spans="1:7" x14ac:dyDescent="0.45">
      <c r="A9415" s="3">
        <v>45425.682360752318</v>
      </c>
      <c r="B9415">
        <v>0.106</v>
      </c>
      <c r="C9415">
        <v>2</v>
      </c>
      <c r="D9415">
        <v>3</v>
      </c>
      <c r="E9415">
        <v>32.938000000000002</v>
      </c>
      <c r="F9415" s="4">
        <f t="shared" si="147"/>
        <v>0</v>
      </c>
      <c r="G9415" s="4"/>
    </row>
    <row r="9416" spans="1:7" x14ac:dyDescent="0.45">
      <c r="A9416" s="3">
        <v>45425.682362199077</v>
      </c>
      <c r="B9416">
        <v>0.107</v>
      </c>
      <c r="C9416">
        <v>2</v>
      </c>
      <c r="D9416">
        <v>3</v>
      </c>
      <c r="E9416">
        <v>32.938000000000002</v>
      </c>
      <c r="F9416" s="4">
        <f t="shared" si="147"/>
        <v>8.0000031590474283E-3</v>
      </c>
      <c r="G9416" s="4"/>
    </row>
    <row r="9417" spans="1:7" x14ac:dyDescent="0.45">
      <c r="A9417" s="3">
        <v>45425.682362939813</v>
      </c>
      <c r="B9417">
        <v>0.107</v>
      </c>
      <c r="C9417">
        <v>2</v>
      </c>
      <c r="D9417">
        <v>3</v>
      </c>
      <c r="E9417">
        <v>32.938000000000002</v>
      </c>
      <c r="F9417" s="4">
        <f t="shared" si="147"/>
        <v>0</v>
      </c>
      <c r="G9417" s="4"/>
    </row>
    <row r="9418" spans="1:7" x14ac:dyDescent="0.45">
      <c r="A9418" s="3">
        <v>45425.682364386572</v>
      </c>
      <c r="B9418">
        <v>0.106</v>
      </c>
      <c r="C9418">
        <v>2</v>
      </c>
      <c r="D9418">
        <v>3</v>
      </c>
      <c r="E9418">
        <v>32.813000000000002</v>
      </c>
      <c r="F9418" s="4">
        <f t="shared" si="147"/>
        <v>-8.0000031590474283E-3</v>
      </c>
      <c r="G9418" s="4"/>
    </row>
    <row r="9419" spans="1:7" x14ac:dyDescent="0.45">
      <c r="A9419" s="3">
        <v>45425.682365821762</v>
      </c>
      <c r="B9419">
        <v>0.106</v>
      </c>
      <c r="C9419">
        <v>2</v>
      </c>
      <c r="D9419">
        <v>3</v>
      </c>
      <c r="E9419">
        <v>32.813000000000002</v>
      </c>
      <c r="F9419" s="4">
        <f t="shared" si="147"/>
        <v>0</v>
      </c>
      <c r="G9419" s="4"/>
    </row>
    <row r="9420" spans="1:7" x14ac:dyDescent="0.45">
      <c r="A9420" s="3">
        <v>45425.682366574074</v>
      </c>
      <c r="B9420">
        <v>0.106</v>
      </c>
      <c r="C9420">
        <v>2</v>
      </c>
      <c r="D9420">
        <v>3</v>
      </c>
      <c r="E9420">
        <v>32.813000000000002</v>
      </c>
      <c r="F9420" s="4">
        <f t="shared" si="147"/>
        <v>0</v>
      </c>
      <c r="G9420" s="4"/>
    </row>
    <row r="9421" spans="1:7" x14ac:dyDescent="0.45">
      <c r="A9421" s="3">
        <v>45425.682368043985</v>
      </c>
      <c r="B9421">
        <v>0.105</v>
      </c>
      <c r="C9421">
        <v>2</v>
      </c>
      <c r="D9421">
        <v>2</v>
      </c>
      <c r="E9421">
        <v>32.813000000000002</v>
      </c>
      <c r="F9421" s="4">
        <f t="shared" si="147"/>
        <v>-7.8739976544658259E-3</v>
      </c>
      <c r="G9421" s="4"/>
    </row>
    <row r="9422" spans="1:7" x14ac:dyDescent="0.45">
      <c r="A9422" s="3">
        <v>45425.682368773145</v>
      </c>
      <c r="B9422">
        <v>0.106</v>
      </c>
      <c r="C9422">
        <v>2</v>
      </c>
      <c r="D9422">
        <v>3</v>
      </c>
      <c r="E9422">
        <v>32.813000000000002</v>
      </c>
      <c r="F9422" s="4">
        <f t="shared" si="147"/>
        <v>1.5873158989653739E-2</v>
      </c>
      <c r="G9422" s="4"/>
    </row>
    <row r="9423" spans="1:7" x14ac:dyDescent="0.45">
      <c r="A9423" s="3">
        <v>45425.682370219911</v>
      </c>
      <c r="B9423">
        <v>0.106</v>
      </c>
      <c r="C9423">
        <v>2</v>
      </c>
      <c r="D9423">
        <v>2</v>
      </c>
      <c r="E9423">
        <v>32.813000000000002</v>
      </c>
      <c r="F9423" s="4">
        <f t="shared" si="147"/>
        <v>0</v>
      </c>
      <c r="G9423" s="4"/>
    </row>
    <row r="9424" spans="1:7" x14ac:dyDescent="0.45">
      <c r="A9424" s="3">
        <v>45425.682371608797</v>
      </c>
      <c r="B9424">
        <v>0.105</v>
      </c>
      <c r="C9424">
        <v>2</v>
      </c>
      <c r="D9424">
        <v>3</v>
      </c>
      <c r="E9424">
        <v>32.813000000000002</v>
      </c>
      <c r="F9424" s="4">
        <f t="shared" si="147"/>
        <v>-8.3333523401182344E-3</v>
      </c>
      <c r="G9424" s="4"/>
    </row>
    <row r="9425" spans="1:7" x14ac:dyDescent="0.45">
      <c r="A9425" s="3">
        <v>45425.682372372685</v>
      </c>
      <c r="B9425">
        <v>0.105</v>
      </c>
      <c r="C9425">
        <v>2</v>
      </c>
      <c r="D9425">
        <v>2</v>
      </c>
      <c r="E9425">
        <v>32.875</v>
      </c>
      <c r="F9425" s="4">
        <f t="shared" si="147"/>
        <v>0</v>
      </c>
      <c r="G9425" s="4"/>
    </row>
    <row r="9426" spans="1:7" x14ac:dyDescent="0.45">
      <c r="A9426" s="3">
        <v>45425.682373842596</v>
      </c>
      <c r="B9426">
        <v>0.105</v>
      </c>
      <c r="C9426">
        <v>2</v>
      </c>
      <c r="D9426">
        <v>3</v>
      </c>
      <c r="E9426">
        <v>32.875</v>
      </c>
      <c r="F9426" s="4">
        <f t="shared" si="147"/>
        <v>0</v>
      </c>
      <c r="G9426" s="4"/>
    </row>
    <row r="9427" spans="1:7" x14ac:dyDescent="0.45">
      <c r="A9427" s="3">
        <v>45425.682374560187</v>
      </c>
      <c r="B9427">
        <v>0.105</v>
      </c>
      <c r="C9427">
        <v>2</v>
      </c>
      <c r="D9427">
        <v>3</v>
      </c>
      <c r="E9427">
        <v>32.875</v>
      </c>
      <c r="F9427" s="4">
        <f t="shared" si="147"/>
        <v>0</v>
      </c>
      <c r="G9427" s="4"/>
    </row>
    <row r="9428" spans="1:7" x14ac:dyDescent="0.45">
      <c r="A9428" s="3">
        <v>45425.682376018522</v>
      </c>
      <c r="B9428">
        <v>0.105</v>
      </c>
      <c r="C9428">
        <v>2</v>
      </c>
      <c r="D9428">
        <v>2</v>
      </c>
      <c r="E9428">
        <v>32.813000000000002</v>
      </c>
      <c r="F9428" s="4">
        <f t="shared" si="147"/>
        <v>0</v>
      </c>
      <c r="G9428" s="4"/>
    </row>
    <row r="9429" spans="1:7" x14ac:dyDescent="0.45">
      <c r="A9429" s="3">
        <v>45425.682377395831</v>
      </c>
      <c r="B9429">
        <v>0.107</v>
      </c>
      <c r="C9429">
        <v>2</v>
      </c>
      <c r="D9429">
        <v>2</v>
      </c>
      <c r="E9429">
        <v>32.813000000000002</v>
      </c>
      <c r="F9429" s="4">
        <f t="shared" si="147"/>
        <v>1.6806785438130224E-2</v>
      </c>
      <c r="G9429" s="4"/>
    </row>
    <row r="9430" spans="1:7" x14ac:dyDescent="0.45">
      <c r="A9430" s="3">
        <v>45425.68237815972</v>
      </c>
      <c r="B9430">
        <v>0.106</v>
      </c>
      <c r="C9430">
        <v>2</v>
      </c>
      <c r="D9430">
        <v>2</v>
      </c>
      <c r="E9430">
        <v>32.813000000000002</v>
      </c>
      <c r="F9430" s="4">
        <f t="shared" si="147"/>
        <v>-1.5151528061760863E-2</v>
      </c>
      <c r="G9430" s="4"/>
    </row>
    <row r="9431" spans="1:7" x14ac:dyDescent="0.45">
      <c r="A9431" s="3">
        <v>45425.682379664351</v>
      </c>
      <c r="B9431">
        <v>0.106</v>
      </c>
      <c r="C9431">
        <v>2</v>
      </c>
      <c r="D9431">
        <v>2</v>
      </c>
      <c r="E9431">
        <v>32.813000000000002</v>
      </c>
      <c r="F9431" s="4">
        <f t="shared" si="147"/>
        <v>0</v>
      </c>
      <c r="G9431" s="4"/>
    </row>
    <row r="9432" spans="1:7" x14ac:dyDescent="0.45">
      <c r="A9432" s="3">
        <v>45425.682380335646</v>
      </c>
      <c r="B9432">
        <v>0.105</v>
      </c>
      <c r="C9432">
        <v>2</v>
      </c>
      <c r="D9432">
        <v>2</v>
      </c>
      <c r="E9432">
        <v>32.813000000000002</v>
      </c>
      <c r="F9432" s="4">
        <f t="shared" si="147"/>
        <v>-1.724142797845429E-2</v>
      </c>
      <c r="G9432" s="4"/>
    </row>
    <row r="9433" spans="1:7" x14ac:dyDescent="0.45">
      <c r="A9433" s="3">
        <v>45425.682381817132</v>
      </c>
      <c r="B9433">
        <v>0.105</v>
      </c>
      <c r="C9433">
        <v>2</v>
      </c>
      <c r="D9433">
        <v>2</v>
      </c>
      <c r="E9433">
        <v>32.813000000000002</v>
      </c>
      <c r="F9433" s="4">
        <f t="shared" si="147"/>
        <v>0</v>
      </c>
      <c r="G9433" s="4"/>
    </row>
    <row r="9434" spans="1:7" x14ac:dyDescent="0.45">
      <c r="A9434" s="3">
        <v>45425.682383182873</v>
      </c>
      <c r="B9434">
        <v>0.106</v>
      </c>
      <c r="C9434">
        <v>2</v>
      </c>
      <c r="D9434">
        <v>3</v>
      </c>
      <c r="E9434">
        <v>32.813000000000002</v>
      </c>
      <c r="F9434" s="4">
        <f t="shared" si="147"/>
        <v>8.4745752834120888E-3</v>
      </c>
      <c r="G9434" s="4"/>
    </row>
    <row r="9435" spans="1:7" x14ac:dyDescent="0.45">
      <c r="A9435" s="3">
        <v>45425.682383946762</v>
      </c>
      <c r="B9435">
        <v>0.104</v>
      </c>
      <c r="C9435">
        <v>2</v>
      </c>
      <c r="D9435">
        <v>3</v>
      </c>
      <c r="E9435">
        <v>32.938000000000002</v>
      </c>
      <c r="F9435" s="4">
        <f t="shared" si="147"/>
        <v>-3.0303056123521726E-2</v>
      </c>
      <c r="G9435" s="4"/>
    </row>
    <row r="9436" spans="1:7" x14ac:dyDescent="0.45">
      <c r="A9436" s="3">
        <v>45425.682385462962</v>
      </c>
      <c r="B9436">
        <v>0.104</v>
      </c>
      <c r="C9436">
        <v>2</v>
      </c>
      <c r="D9436">
        <v>3</v>
      </c>
      <c r="E9436">
        <v>32.938000000000002</v>
      </c>
      <c r="F9436" s="4">
        <f t="shared" si="147"/>
        <v>0</v>
      </c>
      <c r="G9436" s="4"/>
    </row>
    <row r="9437" spans="1:7" x14ac:dyDescent="0.45">
      <c r="A9437" s="3">
        <v>45425.682386192129</v>
      </c>
      <c r="B9437">
        <v>0.105</v>
      </c>
      <c r="C9437">
        <v>2</v>
      </c>
      <c r="D9437">
        <v>2</v>
      </c>
      <c r="E9437">
        <v>32.938000000000002</v>
      </c>
      <c r="F9437" s="4">
        <f t="shared" si="147"/>
        <v>1.5873000600185094E-2</v>
      </c>
      <c r="G9437" s="4"/>
    </row>
    <row r="9438" spans="1:7" x14ac:dyDescent="0.45">
      <c r="A9438" s="3">
        <v>45425.682387615743</v>
      </c>
      <c r="B9438">
        <v>0.106</v>
      </c>
      <c r="C9438">
        <v>2</v>
      </c>
      <c r="D9438">
        <v>3</v>
      </c>
      <c r="E9438">
        <v>32.813000000000002</v>
      </c>
      <c r="F9438" s="4">
        <f t="shared" si="147"/>
        <v>8.1300655634680037E-3</v>
      </c>
      <c r="G9438" s="4"/>
    </row>
    <row r="9439" spans="1:7" x14ac:dyDescent="0.45">
      <c r="A9439" s="3">
        <v>45425.682389097223</v>
      </c>
      <c r="B9439">
        <v>0.106</v>
      </c>
      <c r="C9439">
        <v>2</v>
      </c>
      <c r="D9439">
        <v>3</v>
      </c>
      <c r="E9439">
        <v>32.813000000000002</v>
      </c>
      <c r="F9439" s="4">
        <f t="shared" si="147"/>
        <v>0</v>
      </c>
      <c r="G9439" s="4"/>
    </row>
    <row r="9440" spans="1:7" x14ac:dyDescent="0.45">
      <c r="A9440" s="3">
        <v>45425.682389733796</v>
      </c>
      <c r="B9440">
        <v>0.105</v>
      </c>
      <c r="C9440">
        <v>2</v>
      </c>
      <c r="D9440">
        <v>3</v>
      </c>
      <c r="E9440">
        <v>32.813000000000002</v>
      </c>
      <c r="F9440" s="4">
        <f t="shared" si="147"/>
        <v>-1.8181833674113038E-2</v>
      </c>
      <c r="G9440" s="4"/>
    </row>
    <row r="9441" spans="1:7" x14ac:dyDescent="0.45">
      <c r="A9441" s="3">
        <v>45425.682391273149</v>
      </c>
      <c r="B9441">
        <v>0.106</v>
      </c>
      <c r="C9441">
        <v>2</v>
      </c>
      <c r="D9441">
        <v>2</v>
      </c>
      <c r="E9441">
        <v>32.813000000000002</v>
      </c>
      <c r="F9441" s="4">
        <f t="shared" si="147"/>
        <v>7.5187937067130017E-3</v>
      </c>
      <c r="G9441" s="4"/>
    </row>
    <row r="9442" spans="1:7" x14ac:dyDescent="0.45">
      <c r="A9442" s="3">
        <v>45425.682392013892</v>
      </c>
      <c r="B9442">
        <v>0.106</v>
      </c>
      <c r="C9442">
        <v>2</v>
      </c>
      <c r="D9442">
        <v>2</v>
      </c>
      <c r="E9442">
        <v>32.813000000000002</v>
      </c>
      <c r="F9442" s="4">
        <f t="shared" si="147"/>
        <v>0</v>
      </c>
      <c r="G9442" s="4"/>
    </row>
    <row r="9443" spans="1:7" x14ac:dyDescent="0.45">
      <c r="A9443" s="3">
        <v>45425.682393460651</v>
      </c>
      <c r="B9443">
        <v>0.107</v>
      </c>
      <c r="C9443">
        <v>2</v>
      </c>
      <c r="D9443">
        <v>2</v>
      </c>
      <c r="E9443">
        <v>32.813000000000002</v>
      </c>
      <c r="F9443" s="4">
        <f t="shared" si="147"/>
        <v>8.0000031590474283E-3</v>
      </c>
      <c r="G9443" s="4"/>
    </row>
    <row r="9444" spans="1:7" x14ac:dyDescent="0.45">
      <c r="A9444" s="3">
        <v>45425.682394212963</v>
      </c>
      <c r="B9444">
        <v>0.107</v>
      </c>
      <c r="C9444">
        <v>2</v>
      </c>
      <c r="D9444">
        <v>2</v>
      </c>
      <c r="E9444">
        <v>32.938000000000002</v>
      </c>
      <c r="F9444" s="4">
        <f t="shared" si="147"/>
        <v>0</v>
      </c>
      <c r="G9444" s="4"/>
    </row>
    <row r="9445" spans="1:7" x14ac:dyDescent="0.45">
      <c r="A9445" s="3">
        <v>45425.682395532407</v>
      </c>
      <c r="B9445">
        <v>0.107</v>
      </c>
      <c r="C9445">
        <v>2</v>
      </c>
      <c r="D9445">
        <v>2</v>
      </c>
      <c r="E9445">
        <v>32.938000000000002</v>
      </c>
      <c r="F9445" s="4">
        <f t="shared" si="147"/>
        <v>0</v>
      </c>
      <c r="G9445" s="4"/>
    </row>
    <row r="9446" spans="1:7" x14ac:dyDescent="0.45">
      <c r="A9446" s="3">
        <v>45425.682397060184</v>
      </c>
      <c r="B9446">
        <v>0.107</v>
      </c>
      <c r="C9446">
        <v>2</v>
      </c>
      <c r="D9446">
        <v>3</v>
      </c>
      <c r="E9446">
        <v>32.938000000000002</v>
      </c>
      <c r="F9446" s="4">
        <f t="shared" si="147"/>
        <v>0</v>
      </c>
      <c r="G9446" s="4"/>
    </row>
    <row r="9447" spans="1:7" x14ac:dyDescent="0.45">
      <c r="A9447" s="3">
        <v>45425.682397685188</v>
      </c>
      <c r="B9447">
        <v>0.107</v>
      </c>
      <c r="C9447">
        <v>2</v>
      </c>
      <c r="D9447">
        <v>3</v>
      </c>
      <c r="E9447">
        <v>32.813000000000002</v>
      </c>
      <c r="F9447" s="4">
        <f t="shared" si="147"/>
        <v>0</v>
      </c>
      <c r="G9447" s="4"/>
    </row>
    <row r="9448" spans="1:7" x14ac:dyDescent="0.45">
      <c r="A9448" s="3">
        <v>45425.682399259262</v>
      </c>
      <c r="B9448">
        <v>0.107</v>
      </c>
      <c r="C9448">
        <v>2</v>
      </c>
      <c r="D9448">
        <v>3</v>
      </c>
      <c r="E9448">
        <v>32.813000000000002</v>
      </c>
      <c r="F9448" s="4">
        <f t="shared" si="147"/>
        <v>0</v>
      </c>
      <c r="G9448" s="4"/>
    </row>
    <row r="9449" spans="1:7" x14ac:dyDescent="0.45">
      <c r="A9449" s="3">
        <v>45425.682400555554</v>
      </c>
      <c r="B9449">
        <v>0.106</v>
      </c>
      <c r="C9449">
        <v>2</v>
      </c>
      <c r="D9449">
        <v>3</v>
      </c>
      <c r="E9449">
        <v>32.813000000000002</v>
      </c>
      <c r="F9449" s="4">
        <f t="shared" si="147"/>
        <v>-8.9286018160436315E-3</v>
      </c>
      <c r="G9449" s="4"/>
    </row>
    <row r="9450" spans="1:7" x14ac:dyDescent="0.45">
      <c r="A9450" s="3">
        <v>45425.682401284721</v>
      </c>
      <c r="B9450">
        <v>0.106</v>
      </c>
      <c r="C9450">
        <v>2</v>
      </c>
      <c r="D9450">
        <v>2</v>
      </c>
      <c r="E9450">
        <v>32.813000000000002</v>
      </c>
      <c r="F9450" s="4">
        <f t="shared" si="147"/>
        <v>0</v>
      </c>
      <c r="G9450" s="4"/>
    </row>
    <row r="9451" spans="1:7" x14ac:dyDescent="0.45">
      <c r="A9451" s="3">
        <v>45425.682402754632</v>
      </c>
      <c r="B9451">
        <v>0.106</v>
      </c>
      <c r="C9451">
        <v>2</v>
      </c>
      <c r="D9451">
        <v>2</v>
      </c>
      <c r="E9451">
        <v>32.813000000000002</v>
      </c>
      <c r="F9451" s="4">
        <f t="shared" si="147"/>
        <v>0</v>
      </c>
      <c r="G9451" s="4"/>
    </row>
    <row r="9452" spans="1:7" x14ac:dyDescent="0.45">
      <c r="A9452" s="3">
        <v>45425.682403472223</v>
      </c>
      <c r="B9452">
        <v>0.106</v>
      </c>
      <c r="C9452">
        <v>2</v>
      </c>
      <c r="D9452">
        <v>2</v>
      </c>
      <c r="E9452">
        <v>32.813000000000002</v>
      </c>
      <c r="F9452" s="4">
        <f t="shared" si="147"/>
        <v>0</v>
      </c>
      <c r="G9452" s="4"/>
    </row>
    <row r="9453" spans="1:7" x14ac:dyDescent="0.45">
      <c r="A9453" s="3">
        <v>45425.682404942127</v>
      </c>
      <c r="B9453">
        <v>0.106</v>
      </c>
      <c r="C9453">
        <v>2</v>
      </c>
      <c r="D9453">
        <v>2</v>
      </c>
      <c r="E9453">
        <v>32.813000000000002</v>
      </c>
      <c r="F9453" s="4">
        <f t="shared" si="147"/>
        <v>0</v>
      </c>
      <c r="G9453" s="4"/>
    </row>
    <row r="9454" spans="1:7" x14ac:dyDescent="0.45">
      <c r="A9454" s="3">
        <v>45425.682406342596</v>
      </c>
      <c r="B9454">
        <v>0.106</v>
      </c>
      <c r="C9454">
        <v>2</v>
      </c>
      <c r="D9454">
        <v>3</v>
      </c>
      <c r="E9454">
        <v>32.813000000000002</v>
      </c>
      <c r="F9454" s="4">
        <f t="shared" si="147"/>
        <v>0</v>
      </c>
      <c r="G9454" s="4"/>
    </row>
    <row r="9455" spans="1:7" x14ac:dyDescent="0.45">
      <c r="A9455" s="3">
        <v>45425.682407094908</v>
      </c>
      <c r="B9455">
        <v>0.105</v>
      </c>
      <c r="C9455">
        <v>2</v>
      </c>
      <c r="D9455">
        <v>2</v>
      </c>
      <c r="E9455">
        <v>32.813000000000002</v>
      </c>
      <c r="F9455" s="4">
        <f t="shared" si="147"/>
        <v>-1.538466907306933E-2</v>
      </c>
      <c r="G9455" s="4"/>
    </row>
    <row r="9456" spans="1:7" x14ac:dyDescent="0.45">
      <c r="A9456" s="3">
        <v>45425.682408564811</v>
      </c>
      <c r="B9456">
        <v>0.106</v>
      </c>
      <c r="C9456">
        <v>2</v>
      </c>
      <c r="D9456">
        <v>2</v>
      </c>
      <c r="E9456">
        <v>32.813000000000002</v>
      </c>
      <c r="F9456" s="4">
        <f t="shared" si="147"/>
        <v>7.8740366304073297E-3</v>
      </c>
      <c r="G9456" s="4"/>
    </row>
    <row r="9457" spans="1:7" x14ac:dyDescent="0.45">
      <c r="A9457" s="3">
        <v>45425.682409270834</v>
      </c>
      <c r="B9457">
        <v>0.106</v>
      </c>
      <c r="C9457">
        <v>2</v>
      </c>
      <c r="D9457">
        <v>2</v>
      </c>
      <c r="E9457">
        <v>32.813000000000002</v>
      </c>
      <c r="F9457" s="4">
        <f t="shared" si="147"/>
        <v>0</v>
      </c>
      <c r="G9457" s="4"/>
    </row>
    <row r="9458" spans="1:7" x14ac:dyDescent="0.45">
      <c r="A9458" s="3">
        <v>45425.682410740737</v>
      </c>
      <c r="B9458">
        <v>0.106</v>
      </c>
      <c r="C9458">
        <v>2</v>
      </c>
      <c r="D9458">
        <v>3</v>
      </c>
      <c r="E9458">
        <v>32.813000000000002</v>
      </c>
      <c r="F9458" s="4">
        <f t="shared" si="147"/>
        <v>0</v>
      </c>
      <c r="G9458" s="4"/>
    </row>
    <row r="9459" spans="1:7" x14ac:dyDescent="0.45">
      <c r="A9459" s="3">
        <v>45425.682412118054</v>
      </c>
      <c r="B9459">
        <v>0.105</v>
      </c>
      <c r="C9459">
        <v>2</v>
      </c>
      <c r="D9459">
        <v>2</v>
      </c>
      <c r="E9459">
        <v>32.813000000000002</v>
      </c>
      <c r="F9459" s="4">
        <f t="shared" si="147"/>
        <v>-8.4033483264296296E-3</v>
      </c>
      <c r="G9459" s="4"/>
    </row>
    <row r="9460" spans="1:7" x14ac:dyDescent="0.45">
      <c r="A9460" s="3">
        <v>45425.682412881943</v>
      </c>
      <c r="B9460">
        <v>0.107</v>
      </c>
      <c r="C9460">
        <v>2</v>
      </c>
      <c r="D9460">
        <v>3</v>
      </c>
      <c r="E9460">
        <v>32.813000000000002</v>
      </c>
      <c r="F9460" s="4">
        <f t="shared" si="147"/>
        <v>3.0303056123521726E-2</v>
      </c>
      <c r="G9460" s="4"/>
    </row>
    <row r="9461" spans="1:7" x14ac:dyDescent="0.45">
      <c r="A9461" s="3">
        <v>45425.682414374998</v>
      </c>
      <c r="B9461">
        <v>0.106</v>
      </c>
      <c r="C9461">
        <v>2</v>
      </c>
      <c r="D9461">
        <v>2</v>
      </c>
      <c r="E9461">
        <v>32.875</v>
      </c>
      <c r="F9461" s="4">
        <f t="shared" si="147"/>
        <v>-7.7519377212342333E-3</v>
      </c>
      <c r="G9461" s="4"/>
    </row>
    <row r="9462" spans="1:7" x14ac:dyDescent="0.45">
      <c r="A9462" s="3">
        <v>45425.68241509259</v>
      </c>
      <c r="B9462">
        <v>0.105</v>
      </c>
      <c r="C9462">
        <v>2</v>
      </c>
      <c r="D9462">
        <v>3</v>
      </c>
      <c r="E9462">
        <v>32.875</v>
      </c>
      <c r="F9462" s="4">
        <f t="shared" si="147"/>
        <v>-1.6129060868422303E-2</v>
      </c>
      <c r="G9462" s="4"/>
    </row>
    <row r="9463" spans="1:7" x14ac:dyDescent="0.45">
      <c r="A9463" s="3">
        <v>45425.682416550924</v>
      </c>
      <c r="B9463">
        <v>0.105</v>
      </c>
      <c r="C9463">
        <v>2</v>
      </c>
      <c r="D9463">
        <v>2</v>
      </c>
      <c r="E9463">
        <v>32.875</v>
      </c>
      <c r="F9463" s="4">
        <f t="shared" si="147"/>
        <v>0</v>
      </c>
      <c r="G9463" s="4"/>
    </row>
    <row r="9464" spans="1:7" x14ac:dyDescent="0.45">
      <c r="A9464" s="3">
        <v>45425.682417997683</v>
      </c>
      <c r="B9464">
        <v>0.106</v>
      </c>
      <c r="C9464">
        <v>2</v>
      </c>
      <c r="D9464">
        <v>3</v>
      </c>
      <c r="E9464">
        <v>32.813000000000002</v>
      </c>
      <c r="F9464" s="4">
        <f t="shared" si="147"/>
        <v>8.0000031590474283E-3</v>
      </c>
      <c r="G9464" s="4"/>
    </row>
    <row r="9465" spans="1:7" x14ac:dyDescent="0.45">
      <c r="A9465" s="3">
        <v>45425.682418668985</v>
      </c>
      <c r="B9465">
        <v>0.106</v>
      </c>
      <c r="C9465">
        <v>2</v>
      </c>
      <c r="D9465">
        <v>3</v>
      </c>
      <c r="E9465">
        <v>32.813000000000002</v>
      </c>
      <c r="F9465" s="4">
        <f t="shared" si="147"/>
        <v>0</v>
      </c>
      <c r="G9465" s="4"/>
    </row>
    <row r="9466" spans="1:7" x14ac:dyDescent="0.45">
      <c r="A9466" s="3">
        <v>45425.68242016204</v>
      </c>
      <c r="B9466">
        <v>0.105</v>
      </c>
      <c r="C9466">
        <v>2</v>
      </c>
      <c r="D9466">
        <v>2</v>
      </c>
      <c r="E9466">
        <v>32.813000000000002</v>
      </c>
      <c r="F9466" s="4">
        <f t="shared" si="147"/>
        <v>-7.7519377212342333E-3</v>
      </c>
      <c r="G9466" s="4"/>
    </row>
    <row r="9467" spans="1:7" x14ac:dyDescent="0.45">
      <c r="A9467" s="3">
        <v>45425.682420844911</v>
      </c>
      <c r="B9467">
        <v>0.106</v>
      </c>
      <c r="C9467">
        <v>2</v>
      </c>
      <c r="D9467">
        <v>2</v>
      </c>
      <c r="E9467">
        <v>32.875</v>
      </c>
      <c r="F9467" s="4">
        <f t="shared" si="147"/>
        <v>1.6949150566824178E-2</v>
      </c>
      <c r="G9467" s="4"/>
    </row>
    <row r="9468" spans="1:7" x14ac:dyDescent="0.45">
      <c r="A9468" s="3">
        <v>45425.682422337966</v>
      </c>
      <c r="B9468">
        <v>0.105</v>
      </c>
      <c r="C9468">
        <v>2</v>
      </c>
      <c r="D9468">
        <v>3</v>
      </c>
      <c r="E9468">
        <v>32.875</v>
      </c>
      <c r="F9468" s="4">
        <f t="shared" si="147"/>
        <v>-7.7519377212342333E-3</v>
      </c>
      <c r="G9468" s="4"/>
    </row>
    <row r="9469" spans="1:7" x14ac:dyDescent="0.45">
      <c r="A9469" s="3">
        <v>45425.682423796294</v>
      </c>
      <c r="B9469">
        <v>0.106</v>
      </c>
      <c r="C9469">
        <v>2</v>
      </c>
      <c r="D9469">
        <v>2</v>
      </c>
      <c r="E9469">
        <v>32.875</v>
      </c>
      <c r="F9469" s="4">
        <f t="shared" si="147"/>
        <v>7.9365398972621477E-3</v>
      </c>
      <c r="G9469" s="4"/>
    </row>
    <row r="9470" spans="1:7" x14ac:dyDescent="0.45">
      <c r="A9470" s="3">
        <v>45425.682424456019</v>
      </c>
      <c r="B9470">
        <v>0.106</v>
      </c>
      <c r="C9470">
        <v>2</v>
      </c>
      <c r="D9470">
        <v>2</v>
      </c>
      <c r="E9470">
        <v>32.875</v>
      </c>
      <c r="F9470" s="4">
        <f t="shared" si="147"/>
        <v>0</v>
      </c>
      <c r="G9470" s="4"/>
    </row>
    <row r="9471" spans="1:7" x14ac:dyDescent="0.45">
      <c r="A9471" s="3">
        <v>45425.68242597222</v>
      </c>
      <c r="B9471">
        <v>0.106</v>
      </c>
      <c r="C9471">
        <v>2</v>
      </c>
      <c r="D9471">
        <v>2</v>
      </c>
      <c r="E9471">
        <v>32.813000000000002</v>
      </c>
      <c r="F9471" s="4">
        <f t="shared" si="147"/>
        <v>0</v>
      </c>
      <c r="G9471" s="4"/>
    </row>
    <row r="9472" spans="1:7" x14ac:dyDescent="0.45">
      <c r="A9472" s="3">
        <v>45425.682426701387</v>
      </c>
      <c r="B9472">
        <v>0.106</v>
      </c>
      <c r="C9472">
        <v>2</v>
      </c>
      <c r="D9472">
        <v>2</v>
      </c>
      <c r="E9472">
        <v>32.813000000000002</v>
      </c>
      <c r="F9472" s="4">
        <f t="shared" si="147"/>
        <v>0</v>
      </c>
      <c r="G9472" s="4"/>
    </row>
    <row r="9473" spans="1:7" x14ac:dyDescent="0.45">
      <c r="A9473" s="3">
        <v>45425.682428136577</v>
      </c>
      <c r="B9473">
        <v>0.107</v>
      </c>
      <c r="C9473">
        <v>2</v>
      </c>
      <c r="D9473">
        <v>3</v>
      </c>
      <c r="E9473">
        <v>32.813000000000002</v>
      </c>
      <c r="F9473" s="4">
        <f t="shared" si="147"/>
        <v>8.0644895496000003E-3</v>
      </c>
      <c r="G9473" s="4"/>
    </row>
    <row r="9474" spans="1:7" x14ac:dyDescent="0.45">
      <c r="A9474" s="3">
        <v>45425.682429606481</v>
      </c>
      <c r="B9474">
        <v>0.107</v>
      </c>
      <c r="C9474">
        <v>2</v>
      </c>
      <c r="D9474">
        <v>3</v>
      </c>
      <c r="E9474">
        <v>32.813000000000002</v>
      </c>
      <c r="F9474" s="4">
        <f t="shared" si="147"/>
        <v>0</v>
      </c>
      <c r="G9474" s="4"/>
    </row>
    <row r="9475" spans="1:7" x14ac:dyDescent="0.45">
      <c r="A9475" s="3">
        <v>45425.682430243054</v>
      </c>
      <c r="B9475">
        <v>0.106</v>
      </c>
      <c r="C9475">
        <v>2</v>
      </c>
      <c r="D9475">
        <v>3</v>
      </c>
      <c r="E9475">
        <v>32.813000000000002</v>
      </c>
      <c r="F9475" s="4">
        <f t="shared" si="147"/>
        <v>-1.8181833674113038E-2</v>
      </c>
      <c r="G9475" s="4"/>
    </row>
    <row r="9476" spans="1:7" x14ac:dyDescent="0.45">
      <c r="A9476" s="3">
        <v>45425.682431770831</v>
      </c>
      <c r="B9476">
        <v>0.106</v>
      </c>
      <c r="C9476">
        <v>2</v>
      </c>
      <c r="D9476">
        <v>2</v>
      </c>
      <c r="E9476">
        <v>32.813000000000002</v>
      </c>
      <c r="F9476" s="4">
        <f t="shared" ref="F9476:F9539" si="148">(B9476-B9475)/((A9476-A9475)*86400)</f>
        <v>0</v>
      </c>
      <c r="G9476" s="4"/>
    </row>
    <row r="9477" spans="1:7" x14ac:dyDescent="0.45">
      <c r="A9477" s="3">
        <v>45425.682432499998</v>
      </c>
      <c r="B9477">
        <v>0.106</v>
      </c>
      <c r="C9477">
        <v>2</v>
      </c>
      <c r="D9477">
        <v>2</v>
      </c>
      <c r="E9477">
        <v>32.813000000000002</v>
      </c>
      <c r="F9477" s="4">
        <f t="shared" si="148"/>
        <v>0</v>
      </c>
      <c r="G9477" s="4"/>
    </row>
    <row r="9478" spans="1:7" x14ac:dyDescent="0.45">
      <c r="A9478" s="3">
        <v>45425.682433935188</v>
      </c>
      <c r="B9478">
        <v>0.105</v>
      </c>
      <c r="C9478">
        <v>2</v>
      </c>
      <c r="D9478">
        <v>2</v>
      </c>
      <c r="E9478">
        <v>32.813000000000002</v>
      </c>
      <c r="F9478" s="4">
        <f t="shared" si="148"/>
        <v>-8.0644895496000003E-3</v>
      </c>
      <c r="G9478" s="4"/>
    </row>
    <row r="9479" spans="1:7" x14ac:dyDescent="0.45">
      <c r="A9479" s="3">
        <v>45425.682435254632</v>
      </c>
      <c r="B9479">
        <v>0.105</v>
      </c>
      <c r="C9479">
        <v>2</v>
      </c>
      <c r="D9479">
        <v>3</v>
      </c>
      <c r="E9479">
        <v>32.813000000000002</v>
      </c>
      <c r="F9479" s="4">
        <f t="shared" si="148"/>
        <v>0</v>
      </c>
      <c r="G9479" s="4"/>
    </row>
    <row r="9480" spans="1:7" x14ac:dyDescent="0.45">
      <c r="A9480" s="3">
        <v>45425.682436030096</v>
      </c>
      <c r="B9480">
        <v>0.105</v>
      </c>
      <c r="C9480">
        <v>2</v>
      </c>
      <c r="D9480">
        <v>3</v>
      </c>
      <c r="E9480">
        <v>32.813000000000002</v>
      </c>
      <c r="F9480" s="4">
        <f t="shared" si="148"/>
        <v>0</v>
      </c>
      <c r="G9480" s="4"/>
    </row>
    <row r="9481" spans="1:7" x14ac:dyDescent="0.45">
      <c r="A9481" s="3">
        <v>45425.682437546297</v>
      </c>
      <c r="B9481">
        <v>0.106</v>
      </c>
      <c r="C9481">
        <v>2</v>
      </c>
      <c r="D9481">
        <v>3</v>
      </c>
      <c r="E9481">
        <v>32.875</v>
      </c>
      <c r="F9481" s="4">
        <f t="shared" si="148"/>
        <v>7.633604281249368E-3</v>
      </c>
      <c r="G9481" s="4"/>
    </row>
    <row r="9482" spans="1:7" x14ac:dyDescent="0.45">
      <c r="A9482" s="3">
        <v>45425.682438240743</v>
      </c>
      <c r="B9482">
        <v>0.106</v>
      </c>
      <c r="C9482">
        <v>2</v>
      </c>
      <c r="D9482">
        <v>3</v>
      </c>
      <c r="E9482">
        <v>32.875</v>
      </c>
      <c r="F9482" s="4">
        <f t="shared" si="148"/>
        <v>0</v>
      </c>
      <c r="G9482" s="4"/>
    </row>
    <row r="9483" spans="1:7" x14ac:dyDescent="0.45">
      <c r="A9483" s="3">
        <v>45425.682439710647</v>
      </c>
      <c r="B9483">
        <v>0.105</v>
      </c>
      <c r="C9483">
        <v>2</v>
      </c>
      <c r="D9483">
        <v>3</v>
      </c>
      <c r="E9483">
        <v>32.875</v>
      </c>
      <c r="F9483" s="4">
        <f t="shared" si="148"/>
        <v>-7.8740366304073297E-3</v>
      </c>
      <c r="G9483" s="4"/>
    </row>
    <row r="9484" spans="1:7" x14ac:dyDescent="0.45">
      <c r="A9484" s="3">
        <v>45425.682441168981</v>
      </c>
      <c r="B9484">
        <v>0.105</v>
      </c>
      <c r="C9484">
        <v>2</v>
      </c>
      <c r="D9484">
        <v>3</v>
      </c>
      <c r="E9484">
        <v>32.813000000000002</v>
      </c>
      <c r="F9484" s="4">
        <f t="shared" si="148"/>
        <v>0</v>
      </c>
      <c r="G9484" s="4"/>
    </row>
    <row r="9485" spans="1:7" x14ac:dyDescent="0.45">
      <c r="A9485" s="3">
        <v>45425.682441898149</v>
      </c>
      <c r="B9485">
        <v>0.106</v>
      </c>
      <c r="C9485">
        <v>2</v>
      </c>
      <c r="D9485">
        <v>3</v>
      </c>
      <c r="E9485">
        <v>32.813000000000002</v>
      </c>
      <c r="F9485" s="4">
        <f t="shared" si="148"/>
        <v>1.5873000600185094E-2</v>
      </c>
      <c r="G9485" s="4"/>
    </row>
    <row r="9486" spans="1:7" x14ac:dyDescent="0.45">
      <c r="A9486" s="3">
        <v>45425.682443344907</v>
      </c>
      <c r="B9486">
        <v>0.106</v>
      </c>
      <c r="C9486">
        <v>2</v>
      </c>
      <c r="D9486">
        <v>3</v>
      </c>
      <c r="E9486">
        <v>32.813000000000002</v>
      </c>
      <c r="F9486" s="4">
        <f t="shared" si="148"/>
        <v>0</v>
      </c>
      <c r="G9486" s="4"/>
    </row>
    <row r="9487" spans="1:7" x14ac:dyDescent="0.45">
      <c r="A9487" s="3">
        <v>45425.682444074075</v>
      </c>
      <c r="B9487">
        <v>0.106</v>
      </c>
      <c r="C9487">
        <v>2</v>
      </c>
      <c r="D9487">
        <v>3</v>
      </c>
      <c r="E9487">
        <v>32.813000000000002</v>
      </c>
      <c r="F9487" s="4">
        <f t="shared" si="148"/>
        <v>0</v>
      </c>
      <c r="G9487" s="4"/>
    </row>
    <row r="9488" spans="1:7" x14ac:dyDescent="0.45">
      <c r="A9488" s="3">
        <v>45425.682445543978</v>
      </c>
      <c r="B9488">
        <v>0.106</v>
      </c>
      <c r="C9488">
        <v>2</v>
      </c>
      <c r="D9488">
        <v>2</v>
      </c>
      <c r="E9488">
        <v>32.813000000000002</v>
      </c>
      <c r="F9488" s="4">
        <f t="shared" si="148"/>
        <v>0</v>
      </c>
      <c r="G9488" s="4"/>
    </row>
    <row r="9489" spans="1:7" x14ac:dyDescent="0.45">
      <c r="A9489" s="3">
        <v>45425.682446990744</v>
      </c>
      <c r="B9489">
        <v>0.106</v>
      </c>
      <c r="C9489">
        <v>2</v>
      </c>
      <c r="D9489">
        <v>2</v>
      </c>
      <c r="E9489">
        <v>32.813000000000002</v>
      </c>
      <c r="F9489" s="4">
        <f t="shared" si="148"/>
        <v>0</v>
      </c>
      <c r="G9489" s="4"/>
    </row>
    <row r="9490" spans="1:7" x14ac:dyDescent="0.45">
      <c r="A9490" s="3">
        <v>45425.682447685183</v>
      </c>
      <c r="B9490">
        <v>0.105</v>
      </c>
      <c r="C9490">
        <v>2</v>
      </c>
      <c r="D9490">
        <v>3</v>
      </c>
      <c r="E9490">
        <v>32.813000000000002</v>
      </c>
      <c r="F9490" s="4">
        <f t="shared" si="148"/>
        <v>-1.6666791992583526E-2</v>
      </c>
      <c r="G9490" s="4"/>
    </row>
    <row r="9491" spans="1:7" x14ac:dyDescent="0.45">
      <c r="A9491" s="3">
        <v>45425.682449178239</v>
      </c>
      <c r="B9491">
        <v>0.105</v>
      </c>
      <c r="C9491">
        <v>2</v>
      </c>
      <c r="D9491">
        <v>2</v>
      </c>
      <c r="E9491">
        <v>32.938000000000002</v>
      </c>
      <c r="F9491" s="4">
        <f t="shared" si="148"/>
        <v>0</v>
      </c>
      <c r="G9491" s="4"/>
    </row>
    <row r="9492" spans="1:7" x14ac:dyDescent="0.45">
      <c r="A9492" s="3">
        <v>45425.682450034721</v>
      </c>
      <c r="B9492">
        <v>0.105</v>
      </c>
      <c r="C9492">
        <v>2</v>
      </c>
      <c r="D9492">
        <v>3</v>
      </c>
      <c r="E9492">
        <v>32.938000000000002</v>
      </c>
      <c r="F9492" s="4">
        <f t="shared" si="148"/>
        <v>0</v>
      </c>
      <c r="G9492" s="4"/>
    </row>
    <row r="9493" spans="1:7" x14ac:dyDescent="0.45">
      <c r="A9493" s="3">
        <v>45425.682451180553</v>
      </c>
      <c r="B9493">
        <v>0.106</v>
      </c>
      <c r="C9493">
        <v>2</v>
      </c>
      <c r="D9493">
        <v>3</v>
      </c>
      <c r="E9493">
        <v>32.938000000000002</v>
      </c>
      <c r="F9493" s="4">
        <f t="shared" si="148"/>
        <v>1.0101018707840576E-2</v>
      </c>
      <c r="G9493" s="4"/>
    </row>
    <row r="9494" spans="1:7" x14ac:dyDescent="0.45">
      <c r="A9494" s="3">
        <v>45425.682452638888</v>
      </c>
      <c r="B9494">
        <v>0.105</v>
      </c>
      <c r="C9494">
        <v>2</v>
      </c>
      <c r="D9494">
        <v>3</v>
      </c>
      <c r="E9494">
        <v>32.813000000000002</v>
      </c>
      <c r="F9494" s="4">
        <f t="shared" si="148"/>
        <v>-7.9365003000925471E-3</v>
      </c>
      <c r="G9494" s="4"/>
    </row>
    <row r="9495" spans="1:7" x14ac:dyDescent="0.45">
      <c r="A9495" s="3">
        <v>45425.682453472225</v>
      </c>
      <c r="B9495">
        <v>0.106</v>
      </c>
      <c r="C9495">
        <v>2</v>
      </c>
      <c r="D9495">
        <v>3</v>
      </c>
      <c r="E9495">
        <v>32.813000000000002</v>
      </c>
      <c r="F9495" s="4">
        <f t="shared" si="148"/>
        <v>1.3888823554330626E-2</v>
      </c>
      <c r="G9495" s="4"/>
    </row>
    <row r="9496" spans="1:7" x14ac:dyDescent="0.45">
      <c r="A9496" s="3">
        <v>45425.682454814814</v>
      </c>
      <c r="B9496">
        <v>0.106</v>
      </c>
      <c r="C9496">
        <v>2</v>
      </c>
      <c r="D9496">
        <v>3</v>
      </c>
      <c r="E9496">
        <v>32.813000000000002</v>
      </c>
      <c r="F9496" s="4">
        <f t="shared" si="148"/>
        <v>0</v>
      </c>
      <c r="G9496" s="4"/>
    </row>
    <row r="9497" spans="1:7" x14ac:dyDescent="0.45">
      <c r="A9497" s="3">
        <v>45425.682455567126</v>
      </c>
      <c r="B9497">
        <v>0.105</v>
      </c>
      <c r="C9497">
        <v>2</v>
      </c>
      <c r="D9497">
        <v>3</v>
      </c>
      <c r="E9497">
        <v>32.813000000000002</v>
      </c>
      <c r="F9497" s="4">
        <f t="shared" si="148"/>
        <v>-1.538466907306933E-2</v>
      </c>
      <c r="G9497" s="4"/>
    </row>
    <row r="9498" spans="1:7" x14ac:dyDescent="0.45">
      <c r="A9498" s="3">
        <v>45425.68245699074</v>
      </c>
      <c r="B9498">
        <v>0.105</v>
      </c>
      <c r="C9498">
        <v>2</v>
      </c>
      <c r="D9498">
        <v>3</v>
      </c>
      <c r="E9498">
        <v>32.813000000000002</v>
      </c>
      <c r="F9498" s="4">
        <f t="shared" si="148"/>
        <v>0</v>
      </c>
      <c r="G9498" s="4"/>
    </row>
    <row r="9499" spans="1:7" x14ac:dyDescent="0.45">
      <c r="A9499" s="3">
        <v>45425.682458460651</v>
      </c>
      <c r="B9499">
        <v>0.104</v>
      </c>
      <c r="C9499">
        <v>2</v>
      </c>
      <c r="D9499">
        <v>3</v>
      </c>
      <c r="E9499">
        <v>32.813000000000002</v>
      </c>
      <c r="F9499" s="4">
        <f t="shared" si="148"/>
        <v>-7.8739976544658259E-3</v>
      </c>
      <c r="G9499" s="4"/>
    </row>
    <row r="9500" spans="1:7" x14ac:dyDescent="0.45">
      <c r="A9500" s="3">
        <v>45425.682459143522</v>
      </c>
      <c r="B9500">
        <v>0.105</v>
      </c>
      <c r="C9500">
        <v>2</v>
      </c>
      <c r="D9500">
        <v>2</v>
      </c>
      <c r="E9500">
        <v>32.813000000000002</v>
      </c>
      <c r="F9500" s="4">
        <f t="shared" si="148"/>
        <v>1.6949150566824178E-2</v>
      </c>
      <c r="G9500" s="4"/>
    </row>
    <row r="9501" spans="1:7" x14ac:dyDescent="0.45">
      <c r="A9501" s="3">
        <v>45425.682460636577</v>
      </c>
      <c r="B9501">
        <v>0.105</v>
      </c>
      <c r="C9501">
        <v>2</v>
      </c>
      <c r="D9501">
        <v>3</v>
      </c>
      <c r="E9501">
        <v>32.813000000000002</v>
      </c>
      <c r="F9501" s="4">
        <f t="shared" si="148"/>
        <v>0</v>
      </c>
      <c r="G9501" s="4"/>
    </row>
    <row r="9502" spans="1:7" x14ac:dyDescent="0.45">
      <c r="A9502" s="3">
        <v>45425.68246142361</v>
      </c>
      <c r="B9502">
        <v>0.105</v>
      </c>
      <c r="C9502">
        <v>2</v>
      </c>
      <c r="D9502">
        <v>3</v>
      </c>
      <c r="E9502">
        <v>32.813000000000002</v>
      </c>
      <c r="F9502" s="4">
        <f t="shared" si="148"/>
        <v>0</v>
      </c>
      <c r="G9502" s="4"/>
    </row>
    <row r="9503" spans="1:7" x14ac:dyDescent="0.45">
      <c r="A9503" s="3">
        <v>45425.682462812503</v>
      </c>
      <c r="B9503">
        <v>0.105</v>
      </c>
      <c r="C9503">
        <v>2</v>
      </c>
      <c r="D9503">
        <v>3</v>
      </c>
      <c r="E9503">
        <v>32.813000000000002</v>
      </c>
      <c r="F9503" s="4">
        <f t="shared" si="148"/>
        <v>0</v>
      </c>
      <c r="G9503" s="4"/>
    </row>
    <row r="9504" spans="1:7" x14ac:dyDescent="0.45">
      <c r="A9504" s="3">
        <v>45425.682464201389</v>
      </c>
      <c r="B9504">
        <v>0.104</v>
      </c>
      <c r="C9504">
        <v>2</v>
      </c>
      <c r="D9504">
        <v>3</v>
      </c>
      <c r="E9504">
        <v>32.813000000000002</v>
      </c>
      <c r="F9504" s="4">
        <f t="shared" si="148"/>
        <v>-8.3333523401182344E-3</v>
      </c>
      <c r="G9504" s="4"/>
    </row>
    <row r="9505" spans="1:7" x14ac:dyDescent="0.45">
      <c r="A9505" s="3">
        <v>45425.682464953701</v>
      </c>
      <c r="B9505">
        <v>0.104</v>
      </c>
      <c r="C9505">
        <v>2</v>
      </c>
      <c r="D9505">
        <v>3</v>
      </c>
      <c r="E9505">
        <v>32.813000000000002</v>
      </c>
      <c r="F9505" s="4">
        <f t="shared" si="148"/>
        <v>0</v>
      </c>
      <c r="G9505" s="4"/>
    </row>
    <row r="9506" spans="1:7" x14ac:dyDescent="0.45">
      <c r="A9506" s="3">
        <v>45425.682466469909</v>
      </c>
      <c r="B9506">
        <v>0.104</v>
      </c>
      <c r="C9506">
        <v>2</v>
      </c>
      <c r="D9506">
        <v>2</v>
      </c>
      <c r="E9506">
        <v>32.813000000000002</v>
      </c>
      <c r="F9506" s="4">
        <f t="shared" si="148"/>
        <v>0</v>
      </c>
      <c r="G9506" s="4"/>
    </row>
    <row r="9507" spans="1:7" x14ac:dyDescent="0.45">
      <c r="A9507" s="3">
        <v>45425.682467175924</v>
      </c>
      <c r="B9507">
        <v>0.104</v>
      </c>
      <c r="C9507">
        <v>2</v>
      </c>
      <c r="D9507">
        <v>3</v>
      </c>
      <c r="E9507">
        <v>32.813000000000002</v>
      </c>
      <c r="F9507" s="4">
        <f t="shared" si="148"/>
        <v>0</v>
      </c>
      <c r="G9507" s="4"/>
    </row>
    <row r="9508" spans="1:7" x14ac:dyDescent="0.45">
      <c r="A9508" s="3">
        <v>45425.682468622683</v>
      </c>
      <c r="B9508">
        <v>0.105</v>
      </c>
      <c r="C9508">
        <v>2</v>
      </c>
      <c r="D9508">
        <v>2</v>
      </c>
      <c r="E9508">
        <v>32.813000000000002</v>
      </c>
      <c r="F9508" s="4">
        <f t="shared" si="148"/>
        <v>8.0000031590474283E-3</v>
      </c>
      <c r="G9508" s="4"/>
    </row>
    <row r="9509" spans="1:7" x14ac:dyDescent="0.45">
      <c r="A9509" s="3">
        <v>45425.682470115738</v>
      </c>
      <c r="B9509">
        <v>0.106</v>
      </c>
      <c r="C9509">
        <v>2</v>
      </c>
      <c r="D9509">
        <v>2</v>
      </c>
      <c r="E9509">
        <v>32.813000000000002</v>
      </c>
      <c r="F9509" s="4">
        <f t="shared" si="148"/>
        <v>7.7519377212342333E-3</v>
      </c>
      <c r="G9509" s="4"/>
    </row>
    <row r="9510" spans="1:7" x14ac:dyDescent="0.45">
      <c r="A9510" s="3">
        <v>45425.682470856482</v>
      </c>
      <c r="B9510">
        <v>0.106</v>
      </c>
      <c r="C9510">
        <v>2</v>
      </c>
      <c r="D9510">
        <v>2</v>
      </c>
      <c r="E9510">
        <v>32.813000000000002</v>
      </c>
      <c r="F9510" s="4">
        <f t="shared" si="148"/>
        <v>0</v>
      </c>
      <c r="G9510" s="4"/>
    </row>
    <row r="9511" spans="1:7" x14ac:dyDescent="0.45">
      <c r="A9511" s="3">
        <v>45425.682472280096</v>
      </c>
      <c r="B9511">
        <v>0.104</v>
      </c>
      <c r="C9511">
        <v>2</v>
      </c>
      <c r="D9511">
        <v>3</v>
      </c>
      <c r="E9511">
        <v>32.813000000000002</v>
      </c>
      <c r="F9511" s="4">
        <f t="shared" si="148"/>
        <v>-1.6260131126936007E-2</v>
      </c>
      <c r="G9511" s="4"/>
    </row>
    <row r="9512" spans="1:7" x14ac:dyDescent="0.45">
      <c r="A9512" s="3">
        <v>45425.682472974535</v>
      </c>
      <c r="B9512">
        <v>0.105</v>
      </c>
      <c r="C9512">
        <v>2</v>
      </c>
      <c r="D9512">
        <v>3</v>
      </c>
      <c r="E9512">
        <v>32.813000000000002</v>
      </c>
      <c r="F9512" s="4">
        <f t="shared" si="148"/>
        <v>1.6666791992583526E-2</v>
      </c>
      <c r="G9512" s="4"/>
    </row>
    <row r="9513" spans="1:7" x14ac:dyDescent="0.45">
      <c r="A9513" s="3">
        <v>45425.682474409725</v>
      </c>
      <c r="B9513">
        <v>0.104</v>
      </c>
      <c r="C9513">
        <v>2</v>
      </c>
      <c r="D9513">
        <v>3</v>
      </c>
      <c r="E9513">
        <v>32.813000000000002</v>
      </c>
      <c r="F9513" s="4">
        <f t="shared" si="148"/>
        <v>-8.0644895496000003E-3</v>
      </c>
      <c r="G9513" s="4"/>
    </row>
    <row r="9514" spans="1:7" x14ac:dyDescent="0.45">
      <c r="A9514" s="3">
        <v>45425.682475937501</v>
      </c>
      <c r="B9514">
        <v>0.104</v>
      </c>
      <c r="C9514">
        <v>2</v>
      </c>
      <c r="D9514">
        <v>3</v>
      </c>
      <c r="E9514">
        <v>32.813000000000002</v>
      </c>
      <c r="F9514" s="4">
        <f t="shared" si="148"/>
        <v>0</v>
      </c>
      <c r="G9514" s="4"/>
    </row>
    <row r="9515" spans="1:7" x14ac:dyDescent="0.45">
      <c r="A9515" s="3">
        <v>45425.682476655093</v>
      </c>
      <c r="B9515">
        <v>0.105</v>
      </c>
      <c r="C9515">
        <v>2</v>
      </c>
      <c r="D9515">
        <v>3</v>
      </c>
      <c r="E9515">
        <v>32.813000000000002</v>
      </c>
      <c r="F9515" s="4">
        <f t="shared" si="148"/>
        <v>1.6129060868422303E-2</v>
      </c>
      <c r="G9515" s="4"/>
    </row>
    <row r="9516" spans="1:7" x14ac:dyDescent="0.45">
      <c r="A9516" s="3">
        <v>45425.68247806713</v>
      </c>
      <c r="B9516">
        <v>0.105</v>
      </c>
      <c r="C9516">
        <v>2</v>
      </c>
      <c r="D9516">
        <v>2</v>
      </c>
      <c r="E9516">
        <v>32.813000000000002</v>
      </c>
      <c r="F9516" s="4">
        <f t="shared" si="148"/>
        <v>0</v>
      </c>
      <c r="G9516" s="4"/>
    </row>
    <row r="9517" spans="1:7" x14ac:dyDescent="0.45">
      <c r="A9517" s="3">
        <v>45425.682478750001</v>
      </c>
      <c r="B9517">
        <v>0.104</v>
      </c>
      <c r="C9517">
        <v>2</v>
      </c>
      <c r="D9517">
        <v>2</v>
      </c>
      <c r="E9517">
        <v>32.813000000000002</v>
      </c>
      <c r="F9517" s="4">
        <f t="shared" si="148"/>
        <v>-1.6949150566824178E-2</v>
      </c>
      <c r="G9517" s="4"/>
    </row>
    <row r="9518" spans="1:7" x14ac:dyDescent="0.45">
      <c r="A9518" s="3">
        <v>45425.682480266201</v>
      </c>
      <c r="B9518">
        <v>0.104</v>
      </c>
      <c r="C9518">
        <v>2</v>
      </c>
      <c r="D9518">
        <v>2</v>
      </c>
      <c r="E9518">
        <v>32.813000000000002</v>
      </c>
      <c r="F9518" s="4">
        <f t="shared" si="148"/>
        <v>0</v>
      </c>
      <c r="G9518" s="4"/>
    </row>
    <row r="9519" spans="1:7" x14ac:dyDescent="0.45">
      <c r="A9519" s="3">
        <v>45425.682481076386</v>
      </c>
      <c r="B9519">
        <v>0.105</v>
      </c>
      <c r="C9519">
        <v>2</v>
      </c>
      <c r="D9519">
        <v>2</v>
      </c>
      <c r="E9519">
        <v>32.813000000000002</v>
      </c>
      <c r="F9519" s="4">
        <f t="shared" si="148"/>
        <v>1.4285714795090745E-2</v>
      </c>
      <c r="G9519" s="4"/>
    </row>
    <row r="9520" spans="1:7" x14ac:dyDescent="0.45">
      <c r="A9520" s="3">
        <v>45425.682482314813</v>
      </c>
      <c r="B9520">
        <v>0.105</v>
      </c>
      <c r="C9520">
        <v>2</v>
      </c>
      <c r="D9520">
        <v>2</v>
      </c>
      <c r="E9520">
        <v>32.813000000000002</v>
      </c>
      <c r="F9520" s="4">
        <f t="shared" si="148"/>
        <v>0</v>
      </c>
      <c r="G9520" s="4"/>
    </row>
    <row r="9521" spans="1:7" x14ac:dyDescent="0.45">
      <c r="A9521" s="3">
        <v>45425.682483900462</v>
      </c>
      <c r="B9521">
        <v>0.105</v>
      </c>
      <c r="C9521">
        <v>2</v>
      </c>
      <c r="D9521">
        <v>2</v>
      </c>
      <c r="E9521">
        <v>32.813000000000002</v>
      </c>
      <c r="F9521" s="4">
        <f t="shared" si="148"/>
        <v>0</v>
      </c>
      <c r="G9521" s="4"/>
    </row>
    <row r="9522" spans="1:7" x14ac:dyDescent="0.45">
      <c r="A9522" s="3">
        <v>45425.682484803241</v>
      </c>
      <c r="B9522">
        <v>0.106</v>
      </c>
      <c r="C9522">
        <v>2</v>
      </c>
      <c r="D9522">
        <v>3</v>
      </c>
      <c r="E9522">
        <v>32.813000000000002</v>
      </c>
      <c r="F9522" s="4">
        <f t="shared" si="148"/>
        <v>1.282049556443297E-2</v>
      </c>
      <c r="G9522" s="4"/>
    </row>
    <row r="9523" spans="1:7" x14ac:dyDescent="0.45">
      <c r="A9523" s="3">
        <v>45425.682485925929</v>
      </c>
      <c r="B9523">
        <v>0.106</v>
      </c>
      <c r="C9523">
        <v>2</v>
      </c>
      <c r="D9523">
        <v>2</v>
      </c>
      <c r="E9523">
        <v>32.813000000000002</v>
      </c>
      <c r="F9523" s="4">
        <f t="shared" si="148"/>
        <v>0</v>
      </c>
      <c r="G9523" s="4"/>
    </row>
    <row r="9524" spans="1:7" x14ac:dyDescent="0.45">
      <c r="A9524" s="3">
        <v>45425.682487372687</v>
      </c>
      <c r="B9524">
        <v>0.105</v>
      </c>
      <c r="C9524">
        <v>2</v>
      </c>
      <c r="D9524">
        <v>3</v>
      </c>
      <c r="E9524">
        <v>32.813000000000002</v>
      </c>
      <c r="F9524" s="4">
        <f t="shared" si="148"/>
        <v>-8.0000031590474283E-3</v>
      </c>
      <c r="G9524" s="4"/>
    </row>
    <row r="9525" spans="1:7" x14ac:dyDescent="0.45">
      <c r="A9525" s="3">
        <v>45425.682488148152</v>
      </c>
      <c r="B9525">
        <v>0.106</v>
      </c>
      <c r="C9525">
        <v>2</v>
      </c>
      <c r="D9525">
        <v>3</v>
      </c>
      <c r="E9525">
        <v>32.813000000000002</v>
      </c>
      <c r="F9525" s="4">
        <f t="shared" si="148"/>
        <v>1.4925347658996139E-2</v>
      </c>
      <c r="G9525" s="4"/>
    </row>
    <row r="9526" spans="1:7" x14ac:dyDescent="0.45">
      <c r="A9526" s="3">
        <v>45425.682489537037</v>
      </c>
      <c r="B9526">
        <v>0.105</v>
      </c>
      <c r="C9526">
        <v>2</v>
      </c>
      <c r="D9526">
        <v>3</v>
      </c>
      <c r="E9526">
        <v>32.813000000000002</v>
      </c>
      <c r="F9526" s="4">
        <f t="shared" si="148"/>
        <v>-8.3333523401182344E-3</v>
      </c>
      <c r="G9526" s="4"/>
    </row>
    <row r="9527" spans="1:7" x14ac:dyDescent="0.45">
      <c r="A9527" s="3">
        <v>45425.68249042824</v>
      </c>
      <c r="B9527">
        <v>0.105</v>
      </c>
      <c r="C9527">
        <v>2</v>
      </c>
      <c r="D9527">
        <v>2</v>
      </c>
      <c r="E9527">
        <v>32.813000000000002</v>
      </c>
      <c r="F9527" s="4">
        <f t="shared" si="148"/>
        <v>0</v>
      </c>
      <c r="G9527" s="4"/>
    </row>
    <row r="9528" spans="1:7" x14ac:dyDescent="0.45">
      <c r="A9528" s="3">
        <v>45425.68249190972</v>
      </c>
      <c r="B9528">
        <v>0.105</v>
      </c>
      <c r="C9528">
        <v>2</v>
      </c>
      <c r="D9528">
        <v>3</v>
      </c>
      <c r="E9528">
        <v>32.813000000000002</v>
      </c>
      <c r="F9528" s="4">
        <f t="shared" si="148"/>
        <v>0</v>
      </c>
      <c r="G9528" s="4"/>
    </row>
    <row r="9529" spans="1:7" x14ac:dyDescent="0.45">
      <c r="A9529" s="3">
        <v>45425.682492627318</v>
      </c>
      <c r="B9529">
        <v>0.104</v>
      </c>
      <c r="C9529">
        <v>2</v>
      </c>
      <c r="D9529">
        <v>3</v>
      </c>
      <c r="E9529">
        <v>32.813000000000002</v>
      </c>
      <c r="F9529" s="4">
        <f t="shared" si="148"/>
        <v>-1.6128897330806781E-2</v>
      </c>
      <c r="G9529" s="4"/>
    </row>
    <row r="9530" spans="1:7" x14ac:dyDescent="0.45">
      <c r="A9530" s="3">
        <v>45425.682494085646</v>
      </c>
      <c r="B9530">
        <v>0.105</v>
      </c>
      <c r="C9530">
        <v>2</v>
      </c>
      <c r="D9530">
        <v>3</v>
      </c>
      <c r="E9530">
        <v>32.813000000000002</v>
      </c>
      <c r="F9530" s="4">
        <f t="shared" si="148"/>
        <v>7.9365398972621477E-3</v>
      </c>
      <c r="G9530" s="4"/>
    </row>
    <row r="9531" spans="1:7" x14ac:dyDescent="0.45">
      <c r="A9531" s="3">
        <v>45425.682495555557</v>
      </c>
      <c r="B9531">
        <v>0.105</v>
      </c>
      <c r="C9531">
        <v>2</v>
      </c>
      <c r="D9531">
        <v>3</v>
      </c>
      <c r="E9531">
        <v>32.813000000000002</v>
      </c>
      <c r="F9531" s="4">
        <f t="shared" si="148"/>
        <v>0</v>
      </c>
      <c r="G9531" s="4"/>
    </row>
    <row r="9532" spans="1:7" x14ac:dyDescent="0.45">
      <c r="A9532" s="3">
        <v>45425.682496284724</v>
      </c>
      <c r="B9532">
        <v>0.104</v>
      </c>
      <c r="C9532">
        <v>2</v>
      </c>
      <c r="D9532">
        <v>3</v>
      </c>
      <c r="E9532">
        <v>32.813000000000002</v>
      </c>
      <c r="F9532" s="4">
        <f t="shared" si="148"/>
        <v>-1.5873000600185094E-2</v>
      </c>
      <c r="G9532" s="4"/>
    </row>
    <row r="9533" spans="1:7" x14ac:dyDescent="0.45">
      <c r="A9533" s="3">
        <v>45425.682497731483</v>
      </c>
      <c r="B9533">
        <v>0.104</v>
      </c>
      <c r="C9533">
        <v>2</v>
      </c>
      <c r="D9533">
        <v>2</v>
      </c>
      <c r="E9533">
        <v>32.813000000000002</v>
      </c>
      <c r="F9533" s="4">
        <f t="shared" si="148"/>
        <v>0</v>
      </c>
      <c r="G9533" s="4"/>
    </row>
    <row r="9534" spans="1:7" x14ac:dyDescent="0.45">
      <c r="A9534" s="3">
        <v>45425.682498680559</v>
      </c>
      <c r="B9534">
        <v>0.105</v>
      </c>
      <c r="C9534">
        <v>2</v>
      </c>
      <c r="D9534">
        <v>3</v>
      </c>
      <c r="E9534">
        <v>32.875</v>
      </c>
      <c r="F9534" s="4">
        <f t="shared" si="148"/>
        <v>1.2195098345202006E-2</v>
      </c>
      <c r="G9534" s="4"/>
    </row>
    <row r="9535" spans="1:7" x14ac:dyDescent="0.45">
      <c r="A9535" s="3">
        <v>45425.682499861112</v>
      </c>
      <c r="B9535">
        <v>0.104</v>
      </c>
      <c r="C9535">
        <v>2</v>
      </c>
      <c r="D9535">
        <v>3</v>
      </c>
      <c r="E9535">
        <v>32.875</v>
      </c>
      <c r="F9535" s="4">
        <f t="shared" si="148"/>
        <v>-9.8039409083791433E-3</v>
      </c>
      <c r="G9535" s="4"/>
    </row>
    <row r="9536" spans="1:7" x14ac:dyDescent="0.45">
      <c r="A9536" s="3">
        <v>45425.68250077546</v>
      </c>
      <c r="B9536">
        <v>0.105</v>
      </c>
      <c r="C9536">
        <v>2</v>
      </c>
      <c r="D9536">
        <v>2</v>
      </c>
      <c r="E9536">
        <v>32.875</v>
      </c>
      <c r="F9536" s="4">
        <f t="shared" si="148"/>
        <v>1.2658284419522624E-2</v>
      </c>
      <c r="G9536" s="4"/>
    </row>
    <row r="9537" spans="1:7" x14ac:dyDescent="0.45">
      <c r="A9537" s="3">
        <v>45425.682502118056</v>
      </c>
      <c r="B9537">
        <v>0.105</v>
      </c>
      <c r="C9537">
        <v>2</v>
      </c>
      <c r="D9537">
        <v>2</v>
      </c>
      <c r="E9537">
        <v>32.813000000000002</v>
      </c>
      <c r="F9537" s="4">
        <f t="shared" si="148"/>
        <v>0</v>
      </c>
      <c r="G9537" s="4"/>
    </row>
    <row r="9538" spans="1:7" x14ac:dyDescent="0.45">
      <c r="A9538" s="3">
        <v>45425.682503009259</v>
      </c>
      <c r="B9538">
        <v>0.105</v>
      </c>
      <c r="C9538">
        <v>2</v>
      </c>
      <c r="D9538">
        <v>2</v>
      </c>
      <c r="E9538">
        <v>32.813000000000002</v>
      </c>
      <c r="F9538" s="4">
        <f t="shared" si="148"/>
        <v>0</v>
      </c>
      <c r="G9538" s="4"/>
    </row>
    <row r="9539" spans="1:7" x14ac:dyDescent="0.45">
      <c r="A9539" s="3">
        <v>45425.682504293982</v>
      </c>
      <c r="B9539">
        <v>0.106</v>
      </c>
      <c r="C9539">
        <v>2</v>
      </c>
      <c r="D9539">
        <v>2</v>
      </c>
      <c r="E9539">
        <v>32.813000000000002</v>
      </c>
      <c r="F9539" s="4">
        <f t="shared" si="148"/>
        <v>9.0090027702632337E-3</v>
      </c>
      <c r="G9539" s="4"/>
    </row>
    <row r="9540" spans="1:7" x14ac:dyDescent="0.45">
      <c r="A9540" s="3">
        <v>45425.682505729164</v>
      </c>
      <c r="B9540">
        <v>0.105</v>
      </c>
      <c r="C9540">
        <v>2</v>
      </c>
      <c r="D9540">
        <v>2</v>
      </c>
      <c r="E9540">
        <v>32.813000000000002</v>
      </c>
      <c r="F9540" s="4">
        <f t="shared" ref="F9540:F9603" si="149">(B9540-B9539)/((A9540-A9539)*86400)</f>
        <v>-8.0645304342111517E-3</v>
      </c>
      <c r="G9540" s="4"/>
    </row>
    <row r="9541" spans="1:7" x14ac:dyDescent="0.45">
      <c r="A9541" s="3">
        <v>45425.682507187499</v>
      </c>
      <c r="B9541">
        <v>0.106</v>
      </c>
      <c r="C9541">
        <v>2</v>
      </c>
      <c r="D9541">
        <v>3</v>
      </c>
      <c r="E9541">
        <v>32.813000000000002</v>
      </c>
      <c r="F9541" s="4">
        <f t="shared" si="149"/>
        <v>7.9365003000925471E-3</v>
      </c>
      <c r="G9541" s="4"/>
    </row>
    <row r="9542" spans="1:7" x14ac:dyDescent="0.45">
      <c r="A9542" s="3">
        <v>45425.682507928243</v>
      </c>
      <c r="B9542">
        <v>0.106</v>
      </c>
      <c r="C9542">
        <v>2</v>
      </c>
      <c r="D9542">
        <v>3</v>
      </c>
      <c r="E9542">
        <v>32.813000000000002</v>
      </c>
      <c r="F9542" s="4">
        <f t="shared" si="149"/>
        <v>0</v>
      </c>
      <c r="G9542" s="4"/>
    </row>
    <row r="9543" spans="1:7" x14ac:dyDescent="0.45">
      <c r="A9543" s="3">
        <v>45425.682509317128</v>
      </c>
      <c r="B9543">
        <v>0.105</v>
      </c>
      <c r="C9543">
        <v>2</v>
      </c>
      <c r="D9543">
        <v>2</v>
      </c>
      <c r="E9543">
        <v>32.813000000000002</v>
      </c>
      <c r="F9543" s="4">
        <f t="shared" si="149"/>
        <v>-8.3333523401182344E-3</v>
      </c>
      <c r="G9543" s="4"/>
    </row>
    <row r="9544" spans="1:7" x14ac:dyDescent="0.45">
      <c r="A9544" s="3">
        <v>45425.682510231483</v>
      </c>
      <c r="B9544">
        <v>0.105</v>
      </c>
      <c r="C9544">
        <v>2</v>
      </c>
      <c r="D9544">
        <v>3</v>
      </c>
      <c r="E9544">
        <v>32.813000000000002</v>
      </c>
      <c r="F9544" s="4">
        <f t="shared" si="149"/>
        <v>0</v>
      </c>
      <c r="G9544" s="4"/>
    </row>
    <row r="9545" spans="1:7" x14ac:dyDescent="0.45">
      <c r="A9545" s="3">
        <v>45425.682511435189</v>
      </c>
      <c r="B9545">
        <v>0.106</v>
      </c>
      <c r="C9545">
        <v>2</v>
      </c>
      <c r="D9545">
        <v>3</v>
      </c>
      <c r="E9545">
        <v>32.813000000000002</v>
      </c>
      <c r="F9545" s="4">
        <f t="shared" si="149"/>
        <v>9.6153716733247269E-3</v>
      </c>
      <c r="G9545" s="4"/>
    </row>
    <row r="9546" spans="1:7" x14ac:dyDescent="0.45">
      <c r="A9546" s="3">
        <v>45425.682512256943</v>
      </c>
      <c r="B9546">
        <v>0.105</v>
      </c>
      <c r="C9546">
        <v>2</v>
      </c>
      <c r="D9546">
        <v>3</v>
      </c>
      <c r="E9546">
        <v>32.813000000000002</v>
      </c>
      <c r="F9546" s="4">
        <f t="shared" si="149"/>
        <v>-1.4084598402246745E-2</v>
      </c>
      <c r="G9546" s="4"/>
    </row>
    <row r="9547" spans="1:7" x14ac:dyDescent="0.45">
      <c r="A9547" s="3">
        <v>45425.682513726853</v>
      </c>
      <c r="B9547">
        <v>0.104</v>
      </c>
      <c r="C9547">
        <v>2</v>
      </c>
      <c r="D9547">
        <v>2</v>
      </c>
      <c r="E9547">
        <v>32.875</v>
      </c>
      <c r="F9547" s="4">
        <f t="shared" si="149"/>
        <v>-7.8739976544658259E-3</v>
      </c>
      <c r="G9547" s="4"/>
    </row>
    <row r="9548" spans="1:7" x14ac:dyDescent="0.45">
      <c r="A9548" s="3">
        <v>45425.682515115739</v>
      </c>
      <c r="B9548">
        <v>0.105</v>
      </c>
      <c r="C9548">
        <v>2</v>
      </c>
      <c r="D9548">
        <v>2</v>
      </c>
      <c r="E9548">
        <v>32.875</v>
      </c>
      <c r="F9548" s="4">
        <f t="shared" si="149"/>
        <v>8.3333523401182344E-3</v>
      </c>
      <c r="G9548" s="4"/>
    </row>
    <row r="9549" spans="1:7" x14ac:dyDescent="0.45">
      <c r="A9549" s="3">
        <v>45425.682516018518</v>
      </c>
      <c r="B9549">
        <v>0.106</v>
      </c>
      <c r="C9549">
        <v>2</v>
      </c>
      <c r="D9549">
        <v>3</v>
      </c>
      <c r="E9549">
        <v>32.875</v>
      </c>
      <c r="F9549" s="4">
        <f t="shared" si="149"/>
        <v>1.282049556443297E-2</v>
      </c>
      <c r="G9549" s="4"/>
    </row>
    <row r="9550" spans="1:7" x14ac:dyDescent="0.45">
      <c r="A9550" s="3">
        <v>45425.682517361114</v>
      </c>
      <c r="B9550">
        <v>0.105</v>
      </c>
      <c r="C9550">
        <v>2</v>
      </c>
      <c r="D9550">
        <v>3</v>
      </c>
      <c r="E9550">
        <v>32.875</v>
      </c>
      <c r="F9550" s="4">
        <f t="shared" si="149"/>
        <v>-8.6206672708204826E-3</v>
      </c>
      <c r="G9550" s="4"/>
    </row>
    <row r="9551" spans="1:7" x14ac:dyDescent="0.45">
      <c r="A9551" s="3">
        <v>45425.682518159723</v>
      </c>
      <c r="B9551">
        <v>0.105</v>
      </c>
      <c r="C9551">
        <v>2</v>
      </c>
      <c r="D9551">
        <v>3</v>
      </c>
      <c r="E9551">
        <v>32.813000000000002</v>
      </c>
      <c r="F9551" s="4">
        <f t="shared" si="149"/>
        <v>0</v>
      </c>
      <c r="G9551" s="4"/>
    </row>
    <row r="9552" spans="1:7" x14ac:dyDescent="0.45">
      <c r="A9552" s="3">
        <v>45425.68251953704</v>
      </c>
      <c r="B9552">
        <v>0.106</v>
      </c>
      <c r="C9552">
        <v>2</v>
      </c>
      <c r="D9552">
        <v>3</v>
      </c>
      <c r="E9552">
        <v>32.813000000000002</v>
      </c>
      <c r="F9552" s="4">
        <f t="shared" si="149"/>
        <v>8.4033483264296296E-3</v>
      </c>
      <c r="G9552" s="4"/>
    </row>
    <row r="9553" spans="1:7" x14ac:dyDescent="0.45">
      <c r="A9553" s="3">
        <v>45425.682520381946</v>
      </c>
      <c r="B9553">
        <v>0.106</v>
      </c>
      <c r="C9553">
        <v>2</v>
      </c>
      <c r="D9553">
        <v>3</v>
      </c>
      <c r="E9553">
        <v>32.813000000000002</v>
      </c>
      <c r="F9553" s="4">
        <f t="shared" si="149"/>
        <v>0</v>
      </c>
      <c r="G9553" s="4"/>
    </row>
    <row r="9554" spans="1:7" x14ac:dyDescent="0.45">
      <c r="A9554" s="3">
        <v>45425.682521724535</v>
      </c>
      <c r="B9554">
        <v>0.105</v>
      </c>
      <c r="C9554">
        <v>2</v>
      </c>
      <c r="D9554">
        <v>2</v>
      </c>
      <c r="E9554">
        <v>32.813000000000002</v>
      </c>
      <c r="F9554" s="4">
        <f t="shared" si="149"/>
        <v>-8.620713989227145E-3</v>
      </c>
      <c r="G9554" s="4"/>
    </row>
    <row r="9555" spans="1:7" x14ac:dyDescent="0.45">
      <c r="A9555" s="3">
        <v>45425.68252318287</v>
      </c>
      <c r="B9555">
        <v>0.104</v>
      </c>
      <c r="C9555">
        <v>2</v>
      </c>
      <c r="D9555">
        <v>2</v>
      </c>
      <c r="E9555">
        <v>32.813000000000002</v>
      </c>
      <c r="F9555" s="4">
        <f t="shared" si="149"/>
        <v>-7.9365003000925471E-3</v>
      </c>
      <c r="G9555" s="4"/>
    </row>
    <row r="9556" spans="1:7" x14ac:dyDescent="0.45">
      <c r="A9556" s="3">
        <v>45425.682523900461</v>
      </c>
      <c r="B9556">
        <v>0.104</v>
      </c>
      <c r="C9556">
        <v>2</v>
      </c>
      <c r="D9556">
        <v>2</v>
      </c>
      <c r="E9556">
        <v>32.813000000000002</v>
      </c>
      <c r="F9556" s="4">
        <f t="shared" si="149"/>
        <v>0</v>
      </c>
      <c r="G9556" s="4"/>
    </row>
    <row r="9557" spans="1:7" x14ac:dyDescent="0.45">
      <c r="A9557" s="3">
        <v>45425.682525324075</v>
      </c>
      <c r="B9557">
        <v>0.104</v>
      </c>
      <c r="C9557">
        <v>2</v>
      </c>
      <c r="D9557">
        <v>2</v>
      </c>
      <c r="E9557">
        <v>32.813000000000002</v>
      </c>
      <c r="F9557" s="4">
        <f t="shared" si="149"/>
        <v>0</v>
      </c>
      <c r="G9557" s="4"/>
    </row>
    <row r="9558" spans="1:7" x14ac:dyDescent="0.45">
      <c r="A9558" s="3">
        <v>45425.682526817131</v>
      </c>
      <c r="B9558">
        <v>0.10299999999999999</v>
      </c>
      <c r="C9558">
        <v>2</v>
      </c>
      <c r="D9558">
        <v>3</v>
      </c>
      <c r="E9558">
        <v>32.813000000000002</v>
      </c>
      <c r="F9558" s="4">
        <f t="shared" si="149"/>
        <v>-7.7519377212342333E-3</v>
      </c>
      <c r="G9558" s="4"/>
    </row>
    <row r="9559" spans="1:7" x14ac:dyDescent="0.45">
      <c r="A9559" s="3">
        <v>45425.682527627316</v>
      </c>
      <c r="B9559">
        <v>0.10199999999999999</v>
      </c>
      <c r="C9559">
        <v>2</v>
      </c>
      <c r="D9559">
        <v>3</v>
      </c>
      <c r="E9559">
        <v>32.813000000000002</v>
      </c>
      <c r="F9559" s="4">
        <f t="shared" si="149"/>
        <v>-1.4285714795090745E-2</v>
      </c>
      <c r="G9559" s="4"/>
    </row>
    <row r="9560" spans="1:7" x14ac:dyDescent="0.45">
      <c r="A9560" s="3">
        <v>45425.682528993057</v>
      </c>
      <c r="B9560">
        <v>0.104</v>
      </c>
      <c r="C9560">
        <v>2</v>
      </c>
      <c r="D9560">
        <v>3</v>
      </c>
      <c r="E9560">
        <v>32.813000000000002</v>
      </c>
      <c r="F9560" s="4">
        <f t="shared" si="149"/>
        <v>1.6949150566824178E-2</v>
      </c>
      <c r="G9560" s="4"/>
    </row>
    <row r="9561" spans="1:7" x14ac:dyDescent="0.45">
      <c r="A9561" s="3">
        <v>45425.682529733793</v>
      </c>
      <c r="B9561">
        <v>0.104</v>
      </c>
      <c r="C9561">
        <v>2</v>
      </c>
      <c r="D9561">
        <v>2</v>
      </c>
      <c r="E9561">
        <v>32.875</v>
      </c>
      <c r="F9561" s="4">
        <f t="shared" si="149"/>
        <v>0</v>
      </c>
      <c r="G9561" s="4"/>
    </row>
    <row r="9562" spans="1:7" x14ac:dyDescent="0.45">
      <c r="A9562" s="3">
        <v>45425.68253111111</v>
      </c>
      <c r="B9562">
        <v>0.104</v>
      </c>
      <c r="C9562">
        <v>2</v>
      </c>
      <c r="D9562">
        <v>3</v>
      </c>
      <c r="E9562">
        <v>32.875</v>
      </c>
      <c r="F9562" s="4">
        <f t="shared" si="149"/>
        <v>0</v>
      </c>
      <c r="G9562" s="4"/>
    </row>
    <row r="9563" spans="1:7" x14ac:dyDescent="0.45">
      <c r="A9563" s="3">
        <v>45425.682532627317</v>
      </c>
      <c r="B9563">
        <v>0.104</v>
      </c>
      <c r="C9563">
        <v>2</v>
      </c>
      <c r="D9563">
        <v>2</v>
      </c>
      <c r="E9563">
        <v>32.875</v>
      </c>
      <c r="F9563" s="4">
        <f t="shared" si="149"/>
        <v>0</v>
      </c>
      <c r="G9563" s="4"/>
    </row>
    <row r="9564" spans="1:7" x14ac:dyDescent="0.45">
      <c r="A9564" s="3">
        <v>45425.682533298612</v>
      </c>
      <c r="B9564">
        <v>0.105</v>
      </c>
      <c r="C9564">
        <v>2</v>
      </c>
      <c r="D9564">
        <v>2</v>
      </c>
      <c r="E9564">
        <v>32.813000000000002</v>
      </c>
      <c r="F9564" s="4">
        <f t="shared" si="149"/>
        <v>1.724142797845429E-2</v>
      </c>
      <c r="G9564" s="4"/>
    </row>
    <row r="9565" spans="1:7" x14ac:dyDescent="0.45">
      <c r="A9565" s="3">
        <v>45425.682534791667</v>
      </c>
      <c r="B9565">
        <v>0.105</v>
      </c>
      <c r="C9565">
        <v>2</v>
      </c>
      <c r="D9565">
        <v>2</v>
      </c>
      <c r="E9565">
        <v>32.813000000000002</v>
      </c>
      <c r="F9565" s="4">
        <f t="shared" si="149"/>
        <v>0</v>
      </c>
      <c r="G9565" s="4"/>
    </row>
    <row r="9566" spans="1:7" x14ac:dyDescent="0.45">
      <c r="A9566" s="3">
        <v>45425.682535509259</v>
      </c>
      <c r="B9566">
        <v>0.105</v>
      </c>
      <c r="C9566">
        <v>2</v>
      </c>
      <c r="D9566">
        <v>3</v>
      </c>
      <c r="E9566">
        <v>32.813000000000002</v>
      </c>
      <c r="F9566" s="4">
        <f t="shared" si="149"/>
        <v>0</v>
      </c>
      <c r="G9566" s="4"/>
    </row>
    <row r="9567" spans="1:7" x14ac:dyDescent="0.45">
      <c r="A9567" s="3">
        <v>45425.682536898152</v>
      </c>
      <c r="B9567">
        <v>0.104</v>
      </c>
      <c r="C9567">
        <v>2</v>
      </c>
      <c r="D9567">
        <v>2</v>
      </c>
      <c r="E9567">
        <v>32.813000000000002</v>
      </c>
      <c r="F9567" s="4">
        <f t="shared" si="149"/>
        <v>-8.3333086844021072E-3</v>
      </c>
      <c r="G9567" s="4"/>
    </row>
    <row r="9568" spans="1:7" x14ac:dyDescent="0.45">
      <c r="A9568" s="3">
        <v>45425.682538414352</v>
      </c>
      <c r="B9568">
        <v>0.104</v>
      </c>
      <c r="C9568">
        <v>2</v>
      </c>
      <c r="D9568">
        <v>3</v>
      </c>
      <c r="E9568">
        <v>32.813000000000002</v>
      </c>
      <c r="F9568" s="4">
        <f t="shared" si="149"/>
        <v>0</v>
      </c>
      <c r="G9568" s="4"/>
    </row>
    <row r="9569" spans="1:7" x14ac:dyDescent="0.45">
      <c r="A9569" s="3">
        <v>45425.68253914352</v>
      </c>
      <c r="B9569">
        <v>0.106</v>
      </c>
      <c r="C9569">
        <v>2</v>
      </c>
      <c r="D9569">
        <v>3</v>
      </c>
      <c r="E9569">
        <v>32.813000000000002</v>
      </c>
      <c r="F9569" s="4">
        <f t="shared" si="149"/>
        <v>3.1746001200370189E-2</v>
      </c>
      <c r="G9569" s="4"/>
    </row>
    <row r="9570" spans="1:7" x14ac:dyDescent="0.45">
      <c r="A9570" s="3">
        <v>45425.682540567126</v>
      </c>
      <c r="B9570">
        <v>0.106</v>
      </c>
      <c r="C9570">
        <v>2</v>
      </c>
      <c r="D9570">
        <v>2</v>
      </c>
      <c r="E9570">
        <v>32.813000000000002</v>
      </c>
      <c r="F9570" s="4">
        <f t="shared" si="149"/>
        <v>0</v>
      </c>
      <c r="G9570" s="4"/>
    </row>
    <row r="9571" spans="1:7" x14ac:dyDescent="0.45">
      <c r="A9571" s="3">
        <v>45425.682541331022</v>
      </c>
      <c r="B9571">
        <v>0.104</v>
      </c>
      <c r="C9571">
        <v>2</v>
      </c>
      <c r="D9571">
        <v>3</v>
      </c>
      <c r="E9571">
        <v>32.813000000000002</v>
      </c>
      <c r="F9571" s="4">
        <f t="shared" si="149"/>
        <v>-3.0302767492749707E-2</v>
      </c>
      <c r="G9571" s="4"/>
    </row>
    <row r="9572" spans="1:7" x14ac:dyDescent="0.45">
      <c r="A9572" s="3">
        <v>45425.682542685186</v>
      </c>
      <c r="B9572">
        <v>0.104</v>
      </c>
      <c r="C9572">
        <v>2</v>
      </c>
      <c r="D9572">
        <v>2</v>
      </c>
      <c r="E9572">
        <v>32.813000000000002</v>
      </c>
      <c r="F9572" s="4">
        <f t="shared" si="149"/>
        <v>0</v>
      </c>
      <c r="G9572" s="4"/>
    </row>
    <row r="9573" spans="1:7" x14ac:dyDescent="0.45">
      <c r="A9573" s="3">
        <v>45425.682544247684</v>
      </c>
      <c r="B9573">
        <v>0.105</v>
      </c>
      <c r="C9573">
        <v>2</v>
      </c>
      <c r="D9573">
        <v>3</v>
      </c>
      <c r="E9573">
        <v>32.813000000000002</v>
      </c>
      <c r="F9573" s="4">
        <f t="shared" si="149"/>
        <v>7.4074199906315752E-3</v>
      </c>
      <c r="G9573" s="4"/>
    </row>
    <row r="9574" spans="1:7" x14ac:dyDescent="0.45">
      <c r="A9574" s="3">
        <v>45425.682544988427</v>
      </c>
      <c r="B9574">
        <v>0.105</v>
      </c>
      <c r="C9574">
        <v>2</v>
      </c>
      <c r="D9574">
        <v>2</v>
      </c>
      <c r="E9574">
        <v>32.813000000000002</v>
      </c>
      <c r="F9574" s="4">
        <f t="shared" si="149"/>
        <v>0</v>
      </c>
      <c r="G9574" s="4"/>
    </row>
    <row r="9575" spans="1:7" x14ac:dyDescent="0.45">
      <c r="A9575" s="3">
        <v>45425.682546342592</v>
      </c>
      <c r="B9575">
        <v>0.105</v>
      </c>
      <c r="C9575">
        <v>2</v>
      </c>
      <c r="D9575">
        <v>3</v>
      </c>
      <c r="E9575">
        <v>32.813000000000002</v>
      </c>
      <c r="F9575" s="4">
        <f t="shared" si="149"/>
        <v>0</v>
      </c>
      <c r="G9575" s="4"/>
    </row>
    <row r="9576" spans="1:7" x14ac:dyDescent="0.45">
      <c r="A9576" s="3">
        <v>45425.682547152777</v>
      </c>
      <c r="B9576">
        <v>0.104</v>
      </c>
      <c r="C9576">
        <v>2</v>
      </c>
      <c r="D9576">
        <v>3</v>
      </c>
      <c r="E9576">
        <v>32.813000000000002</v>
      </c>
      <c r="F9576" s="4">
        <f t="shared" si="149"/>
        <v>-1.4285714795090745E-2</v>
      </c>
      <c r="G9576" s="4"/>
    </row>
    <row r="9577" spans="1:7" x14ac:dyDescent="0.45">
      <c r="A9577" s="3">
        <v>45425.682548472221</v>
      </c>
      <c r="B9577">
        <v>0.104</v>
      </c>
      <c r="C9577">
        <v>2</v>
      </c>
      <c r="D9577">
        <v>3</v>
      </c>
      <c r="E9577">
        <v>32.813000000000002</v>
      </c>
      <c r="F9577" s="4">
        <f t="shared" si="149"/>
        <v>0</v>
      </c>
      <c r="G9577" s="4"/>
    </row>
    <row r="9578" spans="1:7" x14ac:dyDescent="0.45">
      <c r="A9578" s="3">
        <v>45425.682549351855</v>
      </c>
      <c r="B9578">
        <v>0.104</v>
      </c>
      <c r="C9578">
        <v>2</v>
      </c>
      <c r="D9578">
        <v>2</v>
      </c>
      <c r="E9578">
        <v>32.813000000000002</v>
      </c>
      <c r="F9578" s="4">
        <f t="shared" si="149"/>
        <v>0</v>
      </c>
      <c r="G9578" s="4"/>
    </row>
    <row r="9579" spans="1:7" x14ac:dyDescent="0.45">
      <c r="A9579" s="3">
        <v>45425.682550787038</v>
      </c>
      <c r="B9579">
        <v>0.105</v>
      </c>
      <c r="C9579">
        <v>2</v>
      </c>
      <c r="D9579">
        <v>2</v>
      </c>
      <c r="E9579">
        <v>32.813000000000002</v>
      </c>
      <c r="F9579" s="4">
        <f t="shared" si="149"/>
        <v>8.0645304342111517E-3</v>
      </c>
      <c r="G9579" s="4"/>
    </row>
    <row r="9580" spans="1:7" x14ac:dyDescent="0.45">
      <c r="A9580" s="3">
        <v>45425.682552129627</v>
      </c>
      <c r="B9580">
        <v>0.105</v>
      </c>
      <c r="C9580">
        <v>2</v>
      </c>
      <c r="D9580">
        <v>2</v>
      </c>
      <c r="E9580">
        <v>32.813000000000002</v>
      </c>
      <c r="F9580" s="4">
        <f t="shared" si="149"/>
        <v>0</v>
      </c>
      <c r="G9580" s="4"/>
    </row>
    <row r="9581" spans="1:7" x14ac:dyDescent="0.45">
      <c r="A9581" s="3">
        <v>45425.682552847225</v>
      </c>
      <c r="B9581">
        <v>0.104</v>
      </c>
      <c r="C9581">
        <v>2</v>
      </c>
      <c r="D9581">
        <v>2</v>
      </c>
      <c r="E9581">
        <v>32.875</v>
      </c>
      <c r="F9581" s="4">
        <f t="shared" si="149"/>
        <v>-1.6128897330806781E-2</v>
      </c>
      <c r="G9581" s="4"/>
    </row>
    <row r="9582" spans="1:7" x14ac:dyDescent="0.45">
      <c r="A9582" s="3">
        <v>45425.682554375002</v>
      </c>
      <c r="B9582">
        <v>0.104</v>
      </c>
      <c r="C9582">
        <v>2</v>
      </c>
      <c r="D9582">
        <v>2</v>
      </c>
      <c r="E9582">
        <v>32.875</v>
      </c>
      <c r="F9582" s="4">
        <f t="shared" si="149"/>
        <v>0</v>
      </c>
      <c r="G9582" s="4"/>
    </row>
    <row r="9583" spans="1:7" x14ac:dyDescent="0.45">
      <c r="A9583" s="3">
        <v>45425.682555092593</v>
      </c>
      <c r="B9583">
        <v>0.104</v>
      </c>
      <c r="C9583">
        <v>2</v>
      </c>
      <c r="D9583">
        <v>3</v>
      </c>
      <c r="E9583">
        <v>32.875</v>
      </c>
      <c r="F9583" s="4">
        <f t="shared" si="149"/>
        <v>0</v>
      </c>
      <c r="G9583" s="4"/>
    </row>
    <row r="9584" spans="1:7" x14ac:dyDescent="0.45">
      <c r="A9584" s="3">
        <v>45425.682556562497</v>
      </c>
      <c r="B9584">
        <v>0.104</v>
      </c>
      <c r="C9584">
        <v>2</v>
      </c>
      <c r="D9584">
        <v>2</v>
      </c>
      <c r="E9584">
        <v>32.813000000000002</v>
      </c>
      <c r="F9584" s="4">
        <f t="shared" si="149"/>
        <v>0</v>
      </c>
      <c r="G9584" s="4"/>
    </row>
    <row r="9585" spans="1:7" x14ac:dyDescent="0.45">
      <c r="A9585" s="3">
        <v>45425.682557916669</v>
      </c>
      <c r="B9585">
        <v>0.104</v>
      </c>
      <c r="C9585">
        <v>2</v>
      </c>
      <c r="D9585">
        <v>2</v>
      </c>
      <c r="E9585">
        <v>32.813000000000002</v>
      </c>
      <c r="F9585" s="4">
        <f t="shared" si="149"/>
        <v>0</v>
      </c>
      <c r="G9585" s="4"/>
    </row>
    <row r="9586" spans="1:7" x14ac:dyDescent="0.45">
      <c r="A9586" s="3">
        <v>45425.682558668981</v>
      </c>
      <c r="B9586">
        <v>0.105</v>
      </c>
      <c r="C9586">
        <v>2</v>
      </c>
      <c r="D9586">
        <v>3</v>
      </c>
      <c r="E9586">
        <v>32.813000000000002</v>
      </c>
      <c r="F9586" s="4">
        <f t="shared" si="149"/>
        <v>1.538466907306933E-2</v>
      </c>
      <c r="G9586" s="4"/>
    </row>
    <row r="9587" spans="1:7" x14ac:dyDescent="0.45">
      <c r="A9587" s="3">
        <v>45425.682560046298</v>
      </c>
      <c r="B9587">
        <v>0.105</v>
      </c>
      <c r="C9587">
        <v>2</v>
      </c>
      <c r="D9587">
        <v>3</v>
      </c>
      <c r="E9587">
        <v>32.813000000000002</v>
      </c>
      <c r="F9587" s="4">
        <f t="shared" si="149"/>
        <v>0</v>
      </c>
      <c r="G9587" s="4"/>
    </row>
    <row r="9588" spans="1:7" x14ac:dyDescent="0.45">
      <c r="A9588" s="3">
        <v>45425.682561666668</v>
      </c>
      <c r="B9588">
        <v>0.106</v>
      </c>
      <c r="C9588">
        <v>2</v>
      </c>
      <c r="D9588">
        <v>3</v>
      </c>
      <c r="E9588">
        <v>32.813000000000002</v>
      </c>
      <c r="F9588" s="4">
        <f t="shared" si="149"/>
        <v>7.1428573975453723E-3</v>
      </c>
      <c r="G9588" s="4"/>
    </row>
    <row r="9589" spans="1:7" x14ac:dyDescent="0.45">
      <c r="A9589" s="3">
        <v>45425.682562314818</v>
      </c>
      <c r="B9589">
        <v>0.105</v>
      </c>
      <c r="C9589">
        <v>2</v>
      </c>
      <c r="D9589">
        <v>3</v>
      </c>
      <c r="E9589">
        <v>32.813000000000002</v>
      </c>
      <c r="F9589" s="4">
        <f t="shared" si="149"/>
        <v>-1.7857103401939241E-2</v>
      </c>
      <c r="G9589" s="4"/>
    </row>
    <row r="9590" spans="1:7" x14ac:dyDescent="0.45">
      <c r="A9590" s="3">
        <v>45425.682563703704</v>
      </c>
      <c r="B9590">
        <v>0.105</v>
      </c>
      <c r="C9590">
        <v>2</v>
      </c>
      <c r="D9590">
        <v>2</v>
      </c>
      <c r="E9590">
        <v>32.813000000000002</v>
      </c>
      <c r="F9590" s="4">
        <f t="shared" si="149"/>
        <v>0</v>
      </c>
      <c r="G9590" s="4"/>
    </row>
    <row r="9591" spans="1:7" x14ac:dyDescent="0.45">
      <c r="A9591" s="3">
        <v>45425.682564421295</v>
      </c>
      <c r="B9591">
        <v>0.105</v>
      </c>
      <c r="C9591">
        <v>2</v>
      </c>
      <c r="D9591">
        <v>3</v>
      </c>
      <c r="E9591">
        <v>32.875</v>
      </c>
      <c r="F9591" s="4">
        <f t="shared" si="149"/>
        <v>0</v>
      </c>
      <c r="G9591" s="4"/>
    </row>
    <row r="9592" spans="1:7" x14ac:dyDescent="0.45">
      <c r="A9592" s="3">
        <v>45425.682565844909</v>
      </c>
      <c r="B9592">
        <v>0.105</v>
      </c>
      <c r="C9592">
        <v>2</v>
      </c>
      <c r="D9592">
        <v>3</v>
      </c>
      <c r="E9592">
        <v>32.875</v>
      </c>
      <c r="F9592" s="4">
        <f t="shared" si="149"/>
        <v>0</v>
      </c>
      <c r="G9592" s="4"/>
    </row>
    <row r="9593" spans="1:7" x14ac:dyDescent="0.45">
      <c r="A9593" s="3">
        <v>45425.682567314812</v>
      </c>
      <c r="B9593">
        <v>0.105</v>
      </c>
      <c r="C9593">
        <v>2</v>
      </c>
      <c r="D9593">
        <v>3</v>
      </c>
      <c r="E9593">
        <v>32.875</v>
      </c>
      <c r="F9593" s="4">
        <f t="shared" si="149"/>
        <v>0</v>
      </c>
      <c r="G9593" s="4"/>
    </row>
    <row r="9594" spans="1:7" x14ac:dyDescent="0.45">
      <c r="A9594" s="3">
        <v>45425.68256804398</v>
      </c>
      <c r="B9594">
        <v>0.105</v>
      </c>
      <c r="C9594">
        <v>2</v>
      </c>
      <c r="D9594">
        <v>3</v>
      </c>
      <c r="E9594">
        <v>32.813000000000002</v>
      </c>
      <c r="F9594" s="4">
        <f t="shared" si="149"/>
        <v>0</v>
      </c>
      <c r="G9594" s="4"/>
    </row>
    <row r="9595" spans="1:7" x14ac:dyDescent="0.45">
      <c r="A9595" s="3">
        <v>45425.682569502314</v>
      </c>
      <c r="B9595">
        <v>0.104</v>
      </c>
      <c r="C9595">
        <v>2</v>
      </c>
      <c r="D9595">
        <v>2</v>
      </c>
      <c r="E9595">
        <v>32.813000000000002</v>
      </c>
      <c r="F9595" s="4">
        <f t="shared" si="149"/>
        <v>-7.9365003000925471E-3</v>
      </c>
      <c r="G9595" s="4"/>
    </row>
    <row r="9596" spans="1:7" x14ac:dyDescent="0.45">
      <c r="A9596" s="3">
        <v>45425.682570254627</v>
      </c>
      <c r="B9596">
        <v>0.105</v>
      </c>
      <c r="C9596">
        <v>2</v>
      </c>
      <c r="D9596">
        <v>3</v>
      </c>
      <c r="E9596">
        <v>32.813000000000002</v>
      </c>
      <c r="F9596" s="4">
        <f t="shared" si="149"/>
        <v>1.538466907306933E-2</v>
      </c>
      <c r="G9596" s="4"/>
    </row>
    <row r="9597" spans="1:7" x14ac:dyDescent="0.45">
      <c r="A9597" s="3">
        <v>45425.68257167824</v>
      </c>
      <c r="B9597">
        <v>0.105</v>
      </c>
      <c r="C9597">
        <v>2</v>
      </c>
      <c r="D9597">
        <v>3</v>
      </c>
      <c r="E9597">
        <v>32.813000000000002</v>
      </c>
      <c r="F9597" s="4">
        <f t="shared" si="149"/>
        <v>0</v>
      </c>
      <c r="G9597" s="4"/>
    </row>
    <row r="9598" spans="1:7" x14ac:dyDescent="0.45">
      <c r="A9598" s="3">
        <v>45425.682573136575</v>
      </c>
      <c r="B9598">
        <v>0.105</v>
      </c>
      <c r="C9598">
        <v>2</v>
      </c>
      <c r="D9598">
        <v>3</v>
      </c>
      <c r="E9598">
        <v>32.813000000000002</v>
      </c>
      <c r="F9598" s="4">
        <f t="shared" si="149"/>
        <v>0</v>
      </c>
      <c r="G9598" s="4"/>
    </row>
    <row r="9599" spans="1:7" x14ac:dyDescent="0.45">
      <c r="A9599" s="3">
        <v>45425.682573865743</v>
      </c>
      <c r="B9599">
        <v>0.105</v>
      </c>
      <c r="C9599">
        <v>2</v>
      </c>
      <c r="D9599">
        <v>3</v>
      </c>
      <c r="E9599">
        <v>32.813000000000002</v>
      </c>
      <c r="F9599" s="4">
        <f t="shared" si="149"/>
        <v>0</v>
      </c>
      <c r="G9599" s="4"/>
    </row>
    <row r="9600" spans="1:7" x14ac:dyDescent="0.45">
      <c r="A9600" s="3">
        <v>45425.68257527778</v>
      </c>
      <c r="B9600">
        <v>0.104</v>
      </c>
      <c r="C9600">
        <v>2</v>
      </c>
      <c r="D9600">
        <v>2</v>
      </c>
      <c r="E9600">
        <v>32.813000000000002</v>
      </c>
      <c r="F9600" s="4">
        <f t="shared" si="149"/>
        <v>-8.1967167767554305E-3</v>
      </c>
      <c r="G9600" s="4"/>
    </row>
    <row r="9601" spans="1:7" x14ac:dyDescent="0.45">
      <c r="A9601" s="3">
        <v>45425.682576006948</v>
      </c>
      <c r="B9601">
        <v>0.105</v>
      </c>
      <c r="C9601">
        <v>2</v>
      </c>
      <c r="D9601">
        <v>3</v>
      </c>
      <c r="E9601">
        <v>32.875</v>
      </c>
      <c r="F9601" s="4">
        <f t="shared" si="149"/>
        <v>1.5873000600185094E-2</v>
      </c>
      <c r="G9601" s="4"/>
    </row>
    <row r="9602" spans="1:7" x14ac:dyDescent="0.45">
      <c r="A9602" s="3">
        <v>45425.682577488427</v>
      </c>
      <c r="B9602">
        <v>0.105</v>
      </c>
      <c r="C9602">
        <v>2</v>
      </c>
      <c r="D9602">
        <v>2</v>
      </c>
      <c r="E9602">
        <v>32.875</v>
      </c>
      <c r="F9602" s="4">
        <f t="shared" si="149"/>
        <v>0</v>
      </c>
      <c r="G9602" s="4"/>
    </row>
    <row r="9603" spans="1:7" x14ac:dyDescent="0.45">
      <c r="A9603" s="3">
        <v>45425.682578946762</v>
      </c>
      <c r="B9603">
        <v>0.104</v>
      </c>
      <c r="C9603">
        <v>2</v>
      </c>
      <c r="D9603">
        <v>3</v>
      </c>
      <c r="E9603">
        <v>32.875</v>
      </c>
      <c r="F9603" s="4">
        <f t="shared" si="149"/>
        <v>-7.9365003000925471E-3</v>
      </c>
      <c r="G9603" s="4"/>
    </row>
    <row r="9604" spans="1:7" x14ac:dyDescent="0.45">
      <c r="A9604" s="3">
        <v>45425.682579687498</v>
      </c>
      <c r="B9604">
        <v>0.105</v>
      </c>
      <c r="C9604">
        <v>2</v>
      </c>
      <c r="D9604">
        <v>3</v>
      </c>
      <c r="E9604">
        <v>32.875</v>
      </c>
      <c r="F9604" s="4">
        <f t="shared" ref="F9604:F9667" si="150">(B9604-B9603)/((A9604-A9603)*86400)</f>
        <v>1.5625097029135313E-2</v>
      </c>
      <c r="G9604" s="4"/>
    </row>
    <row r="9605" spans="1:7" x14ac:dyDescent="0.45">
      <c r="A9605" s="3">
        <v>45425.682581099536</v>
      </c>
      <c r="B9605">
        <v>0.105</v>
      </c>
      <c r="C9605">
        <v>2</v>
      </c>
      <c r="D9605">
        <v>2</v>
      </c>
      <c r="E9605">
        <v>32.875</v>
      </c>
      <c r="F9605" s="4">
        <f t="shared" si="150"/>
        <v>0</v>
      </c>
      <c r="G9605" s="4"/>
    </row>
    <row r="9606" spans="1:7" x14ac:dyDescent="0.45">
      <c r="A9606" s="3">
        <v>45425.682581817127</v>
      </c>
      <c r="B9606">
        <v>0.105</v>
      </c>
      <c r="C9606">
        <v>2</v>
      </c>
      <c r="D9606">
        <v>3</v>
      </c>
      <c r="E9606">
        <v>32.875</v>
      </c>
      <c r="F9606" s="4">
        <f t="shared" si="150"/>
        <v>0</v>
      </c>
      <c r="G9606" s="4"/>
    </row>
    <row r="9607" spans="1:7" x14ac:dyDescent="0.45">
      <c r="A9607" s="3">
        <v>45425.682583263886</v>
      </c>
      <c r="B9607">
        <v>0.104</v>
      </c>
      <c r="C9607">
        <v>2</v>
      </c>
      <c r="D9607">
        <v>3</v>
      </c>
      <c r="E9607">
        <v>32.813000000000002</v>
      </c>
      <c r="F9607" s="4">
        <f t="shared" si="150"/>
        <v>-8.0000031590474283E-3</v>
      </c>
      <c r="G9607" s="4"/>
    </row>
    <row r="9608" spans="1:7" x14ac:dyDescent="0.45">
      <c r="A9608" s="3">
        <v>45425.682584710645</v>
      </c>
      <c r="B9608">
        <v>0.105</v>
      </c>
      <c r="C9608">
        <v>2</v>
      </c>
      <c r="D9608">
        <v>3</v>
      </c>
      <c r="E9608">
        <v>32.813000000000002</v>
      </c>
      <c r="F9608" s="4">
        <f t="shared" si="150"/>
        <v>8.0000031590474283E-3</v>
      </c>
      <c r="G9608" s="4"/>
    </row>
    <row r="9609" spans="1:7" x14ac:dyDescent="0.45">
      <c r="A9609" s="3">
        <v>45425.682585439812</v>
      </c>
      <c r="B9609">
        <v>0.105</v>
      </c>
      <c r="C9609">
        <v>2</v>
      </c>
      <c r="D9609">
        <v>3</v>
      </c>
      <c r="E9609">
        <v>32.813000000000002</v>
      </c>
      <c r="F9609" s="4">
        <f t="shared" si="150"/>
        <v>0</v>
      </c>
      <c r="G9609" s="4"/>
    </row>
    <row r="9610" spans="1:7" x14ac:dyDescent="0.45">
      <c r="A9610" s="3">
        <v>45425.682586886571</v>
      </c>
      <c r="B9610">
        <v>0.105</v>
      </c>
      <c r="C9610">
        <v>2</v>
      </c>
      <c r="D9610">
        <v>2</v>
      </c>
      <c r="E9610">
        <v>32.813000000000002</v>
      </c>
      <c r="F9610" s="4">
        <f t="shared" si="150"/>
        <v>0</v>
      </c>
      <c r="G9610" s="4"/>
    </row>
    <row r="9611" spans="1:7" x14ac:dyDescent="0.45">
      <c r="A9611" s="3">
        <v>45425.682587569441</v>
      </c>
      <c r="B9611">
        <v>0.105</v>
      </c>
      <c r="C9611">
        <v>2</v>
      </c>
      <c r="D9611">
        <v>3</v>
      </c>
      <c r="E9611">
        <v>32.813000000000002</v>
      </c>
      <c r="F9611" s="4">
        <f t="shared" si="150"/>
        <v>0</v>
      </c>
      <c r="G9611" s="4"/>
    </row>
    <row r="9612" spans="1:7" x14ac:dyDescent="0.45">
      <c r="A9612" s="3">
        <v>45425.682588981479</v>
      </c>
      <c r="B9612">
        <v>0.105</v>
      </c>
      <c r="C9612">
        <v>2</v>
      </c>
      <c r="D9612">
        <v>3</v>
      </c>
      <c r="E9612">
        <v>32.813000000000002</v>
      </c>
      <c r="F9612" s="4">
        <f t="shared" si="150"/>
        <v>0</v>
      </c>
      <c r="G9612" s="4"/>
    </row>
    <row r="9613" spans="1:7" x14ac:dyDescent="0.45">
      <c r="A9613" s="3">
        <v>45425.682590532408</v>
      </c>
      <c r="B9613">
        <v>0.105</v>
      </c>
      <c r="C9613">
        <v>2</v>
      </c>
      <c r="D9613">
        <v>2</v>
      </c>
      <c r="E9613">
        <v>32.813000000000002</v>
      </c>
      <c r="F9613" s="4">
        <f t="shared" si="150"/>
        <v>0</v>
      </c>
      <c r="G9613" s="4"/>
    </row>
    <row r="9614" spans="1:7" x14ac:dyDescent="0.45">
      <c r="A9614" s="3">
        <v>45425.682591261575</v>
      </c>
      <c r="B9614">
        <v>0.105</v>
      </c>
      <c r="C9614">
        <v>2</v>
      </c>
      <c r="D9614">
        <v>2</v>
      </c>
      <c r="E9614">
        <v>32.813000000000002</v>
      </c>
      <c r="F9614" s="4">
        <f t="shared" si="150"/>
        <v>0</v>
      </c>
      <c r="G9614" s="4"/>
    </row>
    <row r="9615" spans="1:7" x14ac:dyDescent="0.45">
      <c r="A9615" s="3">
        <v>45425.68259271991</v>
      </c>
      <c r="B9615">
        <v>0.105</v>
      </c>
      <c r="C9615">
        <v>2</v>
      </c>
      <c r="D9615">
        <v>2</v>
      </c>
      <c r="E9615">
        <v>32.813000000000002</v>
      </c>
      <c r="F9615" s="4">
        <f t="shared" si="150"/>
        <v>0</v>
      </c>
      <c r="G9615" s="4"/>
    </row>
    <row r="9616" spans="1:7" x14ac:dyDescent="0.45">
      <c r="A9616" s="3">
        <v>45425.682593437501</v>
      </c>
      <c r="B9616">
        <v>0.105</v>
      </c>
      <c r="C9616">
        <v>2</v>
      </c>
      <c r="D9616">
        <v>3</v>
      </c>
      <c r="E9616">
        <v>32.813000000000002</v>
      </c>
      <c r="F9616" s="4">
        <f t="shared" si="150"/>
        <v>0</v>
      </c>
      <c r="G9616" s="4"/>
    </row>
    <row r="9617" spans="1:7" x14ac:dyDescent="0.45">
      <c r="A9617" s="3">
        <v>45425.682594907405</v>
      </c>
      <c r="B9617">
        <v>0.105</v>
      </c>
      <c r="C9617">
        <v>2</v>
      </c>
      <c r="D9617">
        <v>2</v>
      </c>
      <c r="E9617">
        <v>32.875</v>
      </c>
      <c r="F9617" s="4">
        <f t="shared" si="150"/>
        <v>0</v>
      </c>
      <c r="G9617" s="4"/>
    </row>
    <row r="9618" spans="1:7" x14ac:dyDescent="0.45">
      <c r="A9618" s="3">
        <v>45425.682596307874</v>
      </c>
      <c r="B9618">
        <v>0.105</v>
      </c>
      <c r="C9618">
        <v>2</v>
      </c>
      <c r="D9618">
        <v>3</v>
      </c>
      <c r="E9618">
        <v>32.875</v>
      </c>
      <c r="F9618" s="4">
        <f t="shared" si="150"/>
        <v>0</v>
      </c>
      <c r="G9618" s="4"/>
    </row>
    <row r="9619" spans="1:7" x14ac:dyDescent="0.45">
      <c r="A9619" s="3">
        <v>45425.682596967592</v>
      </c>
      <c r="B9619">
        <v>0.105</v>
      </c>
      <c r="C9619">
        <v>2</v>
      </c>
      <c r="D9619">
        <v>3</v>
      </c>
      <c r="E9619">
        <v>32.875</v>
      </c>
      <c r="F9619" s="4">
        <f t="shared" si="150"/>
        <v>0</v>
      </c>
      <c r="G9619" s="4"/>
    </row>
    <row r="9620" spans="1:7" x14ac:dyDescent="0.45">
      <c r="A9620" s="3">
        <v>45425.682598530089</v>
      </c>
      <c r="B9620">
        <v>0.104</v>
      </c>
      <c r="C9620">
        <v>2</v>
      </c>
      <c r="D9620">
        <v>2</v>
      </c>
      <c r="E9620">
        <v>32.875</v>
      </c>
      <c r="F9620" s="4">
        <f t="shared" si="150"/>
        <v>-7.4074199906315752E-3</v>
      </c>
      <c r="G9620" s="4"/>
    </row>
    <row r="9621" spans="1:7" x14ac:dyDescent="0.45">
      <c r="A9621" s="3">
        <v>45425.682599259257</v>
      </c>
      <c r="B9621">
        <v>0.104</v>
      </c>
      <c r="C9621">
        <v>2</v>
      </c>
      <c r="D9621">
        <v>3</v>
      </c>
      <c r="E9621">
        <v>32.813000000000002</v>
      </c>
      <c r="F9621" s="4">
        <f t="shared" si="150"/>
        <v>0</v>
      </c>
      <c r="G9621" s="4"/>
    </row>
    <row r="9622" spans="1:7" x14ac:dyDescent="0.45">
      <c r="A9622" s="3">
        <v>45425.682600717591</v>
      </c>
      <c r="B9622">
        <v>0.104</v>
      </c>
      <c r="C9622">
        <v>2</v>
      </c>
      <c r="D9622">
        <v>3</v>
      </c>
      <c r="E9622">
        <v>32.813000000000002</v>
      </c>
      <c r="F9622" s="4">
        <f t="shared" si="150"/>
        <v>0</v>
      </c>
      <c r="G9622" s="4"/>
    </row>
    <row r="9623" spans="1:7" x14ac:dyDescent="0.45">
      <c r="A9623" s="3">
        <v>45425.682601400462</v>
      </c>
      <c r="B9623">
        <v>0.105</v>
      </c>
      <c r="C9623">
        <v>2</v>
      </c>
      <c r="D9623">
        <v>3</v>
      </c>
      <c r="E9623">
        <v>32.813000000000002</v>
      </c>
      <c r="F9623" s="4">
        <f t="shared" si="150"/>
        <v>1.6949150566824178E-2</v>
      </c>
      <c r="G9623" s="4"/>
    </row>
    <row r="9624" spans="1:7" x14ac:dyDescent="0.45">
      <c r="A9624" s="3">
        <v>45425.682602893517</v>
      </c>
      <c r="B9624">
        <v>0.104</v>
      </c>
      <c r="C9624">
        <v>2</v>
      </c>
      <c r="D9624">
        <v>3</v>
      </c>
      <c r="E9624">
        <v>32.813000000000002</v>
      </c>
      <c r="F9624" s="4">
        <f t="shared" si="150"/>
        <v>-7.7519377212342333E-3</v>
      </c>
      <c r="G9624" s="4"/>
    </row>
    <row r="9625" spans="1:7" x14ac:dyDescent="0.45">
      <c r="A9625" s="3">
        <v>45425.682604212961</v>
      </c>
      <c r="B9625">
        <v>0.104</v>
      </c>
      <c r="C9625">
        <v>2</v>
      </c>
      <c r="D9625">
        <v>2</v>
      </c>
      <c r="E9625">
        <v>32.813000000000002</v>
      </c>
      <c r="F9625" s="4">
        <f t="shared" si="150"/>
        <v>0</v>
      </c>
      <c r="G9625" s="4"/>
    </row>
    <row r="9626" spans="1:7" x14ac:dyDescent="0.45">
      <c r="A9626" s="3">
        <v>45425.682605069444</v>
      </c>
      <c r="B9626">
        <v>0.104</v>
      </c>
      <c r="C9626">
        <v>2</v>
      </c>
      <c r="D9626">
        <v>3</v>
      </c>
      <c r="E9626">
        <v>32.813000000000002</v>
      </c>
      <c r="F9626" s="4">
        <f t="shared" si="150"/>
        <v>0</v>
      </c>
      <c r="G9626" s="4"/>
    </row>
    <row r="9627" spans="1:7" x14ac:dyDescent="0.45">
      <c r="A9627" s="3">
        <v>45425.682606516202</v>
      </c>
      <c r="B9627">
        <v>0.105</v>
      </c>
      <c r="C9627">
        <v>2</v>
      </c>
      <c r="D9627">
        <v>3</v>
      </c>
      <c r="E9627">
        <v>32.813000000000002</v>
      </c>
      <c r="F9627" s="4">
        <f t="shared" si="150"/>
        <v>8.0000031590474283E-3</v>
      </c>
      <c r="G9627" s="4"/>
    </row>
    <row r="9628" spans="1:7" x14ac:dyDescent="0.45">
      <c r="A9628" s="3">
        <v>45425.682607824077</v>
      </c>
      <c r="B9628">
        <v>0.104</v>
      </c>
      <c r="C9628">
        <v>2</v>
      </c>
      <c r="D9628">
        <v>3</v>
      </c>
      <c r="E9628">
        <v>32.813000000000002</v>
      </c>
      <c r="F9628" s="4">
        <f t="shared" si="150"/>
        <v>-8.8495247820517577E-3</v>
      </c>
      <c r="G9628" s="4"/>
    </row>
    <row r="9629" spans="1:7" x14ac:dyDescent="0.45">
      <c r="A9629" s="3">
        <v>45425.682608541669</v>
      </c>
      <c r="B9629">
        <v>0.105</v>
      </c>
      <c r="C9629">
        <v>2</v>
      </c>
      <c r="D9629">
        <v>3</v>
      </c>
      <c r="E9629">
        <v>32.813000000000002</v>
      </c>
      <c r="F9629" s="4">
        <f t="shared" si="150"/>
        <v>1.6129060868422303E-2</v>
      </c>
      <c r="G9629" s="4"/>
    </row>
    <row r="9630" spans="1:7" x14ac:dyDescent="0.45">
      <c r="A9630" s="3">
        <v>45425.682609988427</v>
      </c>
      <c r="B9630">
        <v>0.105</v>
      </c>
      <c r="C9630">
        <v>2</v>
      </c>
      <c r="D9630">
        <v>2</v>
      </c>
      <c r="E9630">
        <v>32.813000000000002</v>
      </c>
      <c r="F9630" s="4">
        <f t="shared" si="150"/>
        <v>0</v>
      </c>
      <c r="G9630" s="4"/>
    </row>
    <row r="9631" spans="1:7" x14ac:dyDescent="0.45">
      <c r="A9631" s="3">
        <v>45425.682610706019</v>
      </c>
      <c r="B9631">
        <v>0.105</v>
      </c>
      <c r="C9631">
        <v>2</v>
      </c>
      <c r="D9631">
        <v>3</v>
      </c>
      <c r="E9631">
        <v>32.875</v>
      </c>
      <c r="F9631" s="4">
        <f t="shared" si="150"/>
        <v>0</v>
      </c>
      <c r="G9631" s="4"/>
    </row>
    <row r="9632" spans="1:7" x14ac:dyDescent="0.45">
      <c r="A9632" s="3">
        <v>45425.682612152777</v>
      </c>
      <c r="B9632">
        <v>0.105</v>
      </c>
      <c r="C9632">
        <v>2</v>
      </c>
      <c r="D9632">
        <v>2</v>
      </c>
      <c r="E9632">
        <v>32.875</v>
      </c>
      <c r="F9632" s="4">
        <f t="shared" si="150"/>
        <v>0</v>
      </c>
      <c r="G9632" s="4"/>
    </row>
    <row r="9633" spans="1:7" x14ac:dyDescent="0.45">
      <c r="A9633" s="3">
        <v>45425.682613622688</v>
      </c>
      <c r="B9633">
        <v>0.104</v>
      </c>
      <c r="C9633">
        <v>2</v>
      </c>
      <c r="D9633">
        <v>2</v>
      </c>
      <c r="E9633">
        <v>32.875</v>
      </c>
      <c r="F9633" s="4">
        <f t="shared" si="150"/>
        <v>-7.8739976544658259E-3</v>
      </c>
      <c r="G9633" s="4"/>
    </row>
    <row r="9634" spans="1:7" x14ac:dyDescent="0.45">
      <c r="A9634" s="3">
        <v>45425.682614351848</v>
      </c>
      <c r="B9634">
        <v>0.104</v>
      </c>
      <c r="C9634">
        <v>2</v>
      </c>
      <c r="D9634">
        <v>3</v>
      </c>
      <c r="E9634">
        <v>32.813000000000002</v>
      </c>
      <c r="F9634" s="4">
        <f t="shared" si="150"/>
        <v>0</v>
      </c>
      <c r="G9634" s="4"/>
    </row>
    <row r="9635" spans="1:7" x14ac:dyDescent="0.45">
      <c r="A9635" s="3">
        <v>45425.682615787038</v>
      </c>
      <c r="B9635">
        <v>0.104</v>
      </c>
      <c r="C9635">
        <v>2</v>
      </c>
      <c r="D9635">
        <v>3</v>
      </c>
      <c r="E9635">
        <v>32.813000000000002</v>
      </c>
      <c r="F9635" s="4">
        <f t="shared" si="150"/>
        <v>0</v>
      </c>
      <c r="G9635" s="4"/>
    </row>
    <row r="9636" spans="1:7" x14ac:dyDescent="0.45">
      <c r="A9636" s="3">
        <v>45425.682616516206</v>
      </c>
      <c r="B9636">
        <v>0.10299999999999999</v>
      </c>
      <c r="C9636">
        <v>2</v>
      </c>
      <c r="D9636">
        <v>3</v>
      </c>
      <c r="E9636">
        <v>32.813000000000002</v>
      </c>
      <c r="F9636" s="4">
        <f t="shared" si="150"/>
        <v>-1.5873000600185094E-2</v>
      </c>
      <c r="G9636" s="4"/>
    </row>
    <row r="9637" spans="1:7" x14ac:dyDescent="0.45">
      <c r="A9637" s="3">
        <v>45425.682617916667</v>
      </c>
      <c r="B9637">
        <v>0.104</v>
      </c>
      <c r="C9637">
        <v>2</v>
      </c>
      <c r="D9637">
        <v>2</v>
      </c>
      <c r="E9637">
        <v>32.813000000000002</v>
      </c>
      <c r="F9637" s="4">
        <f t="shared" si="150"/>
        <v>8.2644698518695627E-3</v>
      </c>
      <c r="G9637" s="4"/>
    </row>
    <row r="9638" spans="1:7" x14ac:dyDescent="0.45">
      <c r="A9638" s="3">
        <v>45425.682619432868</v>
      </c>
      <c r="B9638">
        <v>0.104</v>
      </c>
      <c r="C9638">
        <v>2</v>
      </c>
      <c r="D9638">
        <v>3</v>
      </c>
      <c r="E9638">
        <v>32.813000000000002</v>
      </c>
      <c r="F9638" s="4">
        <f t="shared" si="150"/>
        <v>0</v>
      </c>
      <c r="G9638" s="4"/>
    </row>
    <row r="9639" spans="1:7" x14ac:dyDescent="0.45">
      <c r="A9639" s="3">
        <v>45425.682620150466</v>
      </c>
      <c r="B9639">
        <v>0.104</v>
      </c>
      <c r="C9639">
        <v>2</v>
      </c>
      <c r="D9639">
        <v>3</v>
      </c>
      <c r="E9639">
        <v>32.813000000000002</v>
      </c>
      <c r="F9639" s="4">
        <f t="shared" si="150"/>
        <v>0</v>
      </c>
      <c r="G9639" s="4"/>
    </row>
    <row r="9640" spans="1:7" x14ac:dyDescent="0.45">
      <c r="A9640" s="3">
        <v>45425.682621562497</v>
      </c>
      <c r="B9640">
        <v>0.104</v>
      </c>
      <c r="C9640">
        <v>2</v>
      </c>
      <c r="D9640">
        <v>2</v>
      </c>
      <c r="E9640">
        <v>32.813000000000002</v>
      </c>
      <c r="F9640" s="4">
        <f t="shared" si="150"/>
        <v>0</v>
      </c>
      <c r="G9640" s="4"/>
    </row>
    <row r="9641" spans="1:7" x14ac:dyDescent="0.45">
      <c r="A9641" s="3">
        <v>45425.68262230324</v>
      </c>
      <c r="B9641">
        <v>0.104</v>
      </c>
      <c r="C9641">
        <v>2</v>
      </c>
      <c r="D9641">
        <v>3</v>
      </c>
      <c r="E9641">
        <v>32.875</v>
      </c>
      <c r="F9641" s="4">
        <f t="shared" si="150"/>
        <v>0</v>
      </c>
      <c r="G9641" s="4"/>
    </row>
    <row r="9642" spans="1:7" x14ac:dyDescent="0.45">
      <c r="A9642" s="3">
        <v>45425.682623773151</v>
      </c>
      <c r="B9642">
        <v>0.104</v>
      </c>
      <c r="C9642">
        <v>2</v>
      </c>
      <c r="D9642">
        <v>3</v>
      </c>
      <c r="E9642">
        <v>32.875</v>
      </c>
      <c r="F9642" s="4">
        <f t="shared" si="150"/>
        <v>0</v>
      </c>
      <c r="G9642" s="4"/>
    </row>
    <row r="9643" spans="1:7" x14ac:dyDescent="0.45">
      <c r="A9643" s="3">
        <v>45425.682625208334</v>
      </c>
      <c r="B9643">
        <v>0.104</v>
      </c>
      <c r="C9643">
        <v>2</v>
      </c>
      <c r="D9643">
        <v>2</v>
      </c>
      <c r="E9643">
        <v>32.875</v>
      </c>
      <c r="F9643" s="4">
        <f t="shared" si="150"/>
        <v>0</v>
      </c>
      <c r="G9643" s="4"/>
    </row>
    <row r="9644" spans="1:7" x14ac:dyDescent="0.45">
      <c r="A9644" s="3">
        <v>45425.682625925925</v>
      </c>
      <c r="B9644">
        <v>0.104</v>
      </c>
      <c r="C9644">
        <v>2</v>
      </c>
      <c r="D9644">
        <v>3</v>
      </c>
      <c r="E9644">
        <v>32.875</v>
      </c>
      <c r="F9644" s="4">
        <f t="shared" si="150"/>
        <v>0</v>
      </c>
      <c r="G9644" s="4"/>
    </row>
    <row r="9645" spans="1:7" x14ac:dyDescent="0.45">
      <c r="A9645" s="3">
        <v>45425.682627361108</v>
      </c>
      <c r="B9645">
        <v>0.10299999999999999</v>
      </c>
      <c r="C9645">
        <v>2</v>
      </c>
      <c r="D9645">
        <v>3</v>
      </c>
      <c r="E9645">
        <v>32.875</v>
      </c>
      <c r="F9645" s="4">
        <f t="shared" si="150"/>
        <v>-8.0645304342111517E-3</v>
      </c>
      <c r="G9645" s="4"/>
    </row>
    <row r="9646" spans="1:7" x14ac:dyDescent="0.45">
      <c r="A9646" s="3">
        <v>45425.682628125003</v>
      </c>
      <c r="B9646">
        <v>0.10299999999999999</v>
      </c>
      <c r="C9646">
        <v>2</v>
      </c>
      <c r="D9646">
        <v>3</v>
      </c>
      <c r="E9646">
        <v>32.875</v>
      </c>
      <c r="F9646" s="4">
        <f t="shared" si="150"/>
        <v>0</v>
      </c>
      <c r="G9646" s="4"/>
    </row>
    <row r="9647" spans="1:7" x14ac:dyDescent="0.45">
      <c r="A9647" s="3">
        <v>45425.682629594907</v>
      </c>
      <c r="B9647">
        <v>0.10299999999999999</v>
      </c>
      <c r="C9647">
        <v>2</v>
      </c>
      <c r="D9647">
        <v>3</v>
      </c>
      <c r="E9647">
        <v>32.813000000000002</v>
      </c>
      <c r="F9647" s="4">
        <f t="shared" si="150"/>
        <v>0</v>
      </c>
      <c r="G9647" s="4"/>
    </row>
    <row r="9648" spans="1:7" x14ac:dyDescent="0.45">
      <c r="A9648" s="3">
        <v>45425.682631018521</v>
      </c>
      <c r="B9648">
        <v>0.104</v>
      </c>
      <c r="C9648">
        <v>2</v>
      </c>
      <c r="D9648">
        <v>3</v>
      </c>
      <c r="E9648">
        <v>32.813000000000002</v>
      </c>
      <c r="F9648" s="4">
        <f t="shared" si="150"/>
        <v>8.1300655634680037E-3</v>
      </c>
      <c r="G9648" s="4"/>
    </row>
    <row r="9649" spans="1:7" x14ac:dyDescent="0.45">
      <c r="A9649" s="3">
        <v>45425.682631736112</v>
      </c>
      <c r="B9649">
        <v>0.105</v>
      </c>
      <c r="C9649">
        <v>2</v>
      </c>
      <c r="D9649">
        <v>3</v>
      </c>
      <c r="E9649">
        <v>32.813000000000002</v>
      </c>
      <c r="F9649" s="4">
        <f t="shared" si="150"/>
        <v>1.6129060868422303E-2</v>
      </c>
      <c r="G9649" s="4"/>
    </row>
    <row r="9650" spans="1:7" x14ac:dyDescent="0.45">
      <c r="A9650" s="3">
        <v>45425.682633171295</v>
      </c>
      <c r="B9650">
        <v>0.106</v>
      </c>
      <c r="C9650">
        <v>2</v>
      </c>
      <c r="D9650">
        <v>3</v>
      </c>
      <c r="E9650">
        <v>32.813000000000002</v>
      </c>
      <c r="F9650" s="4">
        <f t="shared" si="150"/>
        <v>8.0645304342111517E-3</v>
      </c>
      <c r="G9650" s="4"/>
    </row>
    <row r="9651" spans="1:7" x14ac:dyDescent="0.45">
      <c r="A9651" s="3">
        <v>45425.682633900462</v>
      </c>
      <c r="B9651">
        <v>0.105</v>
      </c>
      <c r="C9651">
        <v>2</v>
      </c>
      <c r="D9651">
        <v>3</v>
      </c>
      <c r="E9651">
        <v>32.813000000000002</v>
      </c>
      <c r="F9651" s="4">
        <f t="shared" si="150"/>
        <v>-1.5873000600185094E-2</v>
      </c>
      <c r="G9651" s="4"/>
    </row>
    <row r="9652" spans="1:7" x14ac:dyDescent="0.45">
      <c r="A9652" s="3">
        <v>45425.682635347221</v>
      </c>
      <c r="B9652">
        <v>0.105</v>
      </c>
      <c r="C9652">
        <v>2</v>
      </c>
      <c r="D9652">
        <v>3</v>
      </c>
      <c r="E9652">
        <v>32.813000000000002</v>
      </c>
      <c r="F9652" s="4">
        <f t="shared" si="150"/>
        <v>0</v>
      </c>
      <c r="G9652" s="4"/>
    </row>
    <row r="9653" spans="1:7" x14ac:dyDescent="0.45">
      <c r="A9653" s="3">
        <v>45425.682636793979</v>
      </c>
      <c r="B9653">
        <v>0.104</v>
      </c>
      <c r="C9653">
        <v>2</v>
      </c>
      <c r="D9653">
        <v>3</v>
      </c>
      <c r="E9653">
        <v>32.813000000000002</v>
      </c>
      <c r="F9653" s="4">
        <f t="shared" si="150"/>
        <v>-8.0000031590474283E-3</v>
      </c>
      <c r="G9653" s="4"/>
    </row>
    <row r="9654" spans="1:7" x14ac:dyDescent="0.45">
      <c r="A9654" s="3">
        <v>45425.68263747685</v>
      </c>
      <c r="B9654">
        <v>0.104</v>
      </c>
      <c r="C9654">
        <v>2</v>
      </c>
      <c r="D9654">
        <v>2</v>
      </c>
      <c r="E9654">
        <v>32.813000000000002</v>
      </c>
      <c r="F9654" s="4">
        <f t="shared" si="150"/>
        <v>0</v>
      </c>
      <c r="G9654" s="4"/>
    </row>
    <row r="9655" spans="1:7" x14ac:dyDescent="0.45">
      <c r="A9655" s="3">
        <v>45425.682639004626</v>
      </c>
      <c r="B9655">
        <v>0.105</v>
      </c>
      <c r="C9655">
        <v>2</v>
      </c>
      <c r="D9655">
        <v>2</v>
      </c>
      <c r="E9655">
        <v>32.813000000000002</v>
      </c>
      <c r="F9655" s="4">
        <f t="shared" si="150"/>
        <v>7.5757640308804315E-3</v>
      </c>
      <c r="G9655" s="4"/>
    </row>
    <row r="9656" spans="1:7" x14ac:dyDescent="0.45">
      <c r="A9656" s="3">
        <v>45425.682639629631</v>
      </c>
      <c r="B9656">
        <v>0.104</v>
      </c>
      <c r="C9656">
        <v>2</v>
      </c>
      <c r="D9656">
        <v>2</v>
      </c>
      <c r="E9656">
        <v>32.813000000000002</v>
      </c>
      <c r="F9656" s="4">
        <f t="shared" si="150"/>
        <v>-1.8518377510455757E-2</v>
      </c>
      <c r="G9656" s="4"/>
    </row>
    <row r="9657" spans="1:7" x14ac:dyDescent="0.45">
      <c r="A9657" s="3">
        <v>45425.682641157407</v>
      </c>
      <c r="B9657">
        <v>0.105</v>
      </c>
      <c r="C9657">
        <v>2</v>
      </c>
      <c r="D9657">
        <v>3</v>
      </c>
      <c r="E9657">
        <v>32.813000000000002</v>
      </c>
      <c r="F9657" s="4">
        <f t="shared" si="150"/>
        <v>7.5757640308804315E-3</v>
      </c>
      <c r="G9657" s="4"/>
    </row>
    <row r="9658" spans="1:7" x14ac:dyDescent="0.45">
      <c r="A9658" s="3">
        <v>45425.682642615742</v>
      </c>
      <c r="B9658">
        <v>0.105</v>
      </c>
      <c r="C9658">
        <v>2</v>
      </c>
      <c r="D9658">
        <v>3</v>
      </c>
      <c r="E9658">
        <v>32.813000000000002</v>
      </c>
      <c r="F9658" s="4">
        <f t="shared" si="150"/>
        <v>0</v>
      </c>
      <c r="G9658" s="4"/>
    </row>
    <row r="9659" spans="1:7" x14ac:dyDescent="0.45">
      <c r="A9659" s="3">
        <v>45425.682643414351</v>
      </c>
      <c r="B9659">
        <v>0.105</v>
      </c>
      <c r="C9659">
        <v>2</v>
      </c>
      <c r="D9659">
        <v>3</v>
      </c>
      <c r="E9659">
        <v>32.813000000000002</v>
      </c>
      <c r="F9659" s="4">
        <f t="shared" si="150"/>
        <v>0</v>
      </c>
      <c r="G9659" s="4"/>
    </row>
    <row r="9660" spans="1:7" x14ac:dyDescent="0.45">
      <c r="A9660" s="3">
        <v>45425.68264471065</v>
      </c>
      <c r="B9660">
        <v>0.105</v>
      </c>
      <c r="C9660">
        <v>2</v>
      </c>
      <c r="D9660">
        <v>2</v>
      </c>
      <c r="E9660">
        <v>32.813000000000002</v>
      </c>
      <c r="F9660" s="4">
        <f t="shared" si="150"/>
        <v>0</v>
      </c>
      <c r="G9660" s="4"/>
    </row>
    <row r="9661" spans="1:7" x14ac:dyDescent="0.45">
      <c r="A9661" s="3">
        <v>45425.682645717592</v>
      </c>
      <c r="B9661">
        <v>0.106</v>
      </c>
      <c r="C9661">
        <v>2</v>
      </c>
      <c r="D9661">
        <v>3</v>
      </c>
      <c r="E9661">
        <v>32.813000000000002</v>
      </c>
      <c r="F9661" s="4">
        <f t="shared" si="150"/>
        <v>1.1494285318969526E-2</v>
      </c>
      <c r="G9661" s="4"/>
    </row>
    <row r="9662" spans="1:7" x14ac:dyDescent="0.45">
      <c r="A9662" s="3">
        <v>45425.682646956018</v>
      </c>
      <c r="B9662">
        <v>0.106</v>
      </c>
      <c r="C9662">
        <v>2</v>
      </c>
      <c r="D9662">
        <v>2</v>
      </c>
      <c r="E9662">
        <v>32.813000000000002</v>
      </c>
      <c r="F9662" s="4">
        <f t="shared" si="150"/>
        <v>0</v>
      </c>
      <c r="G9662" s="4"/>
    </row>
    <row r="9663" spans="1:7" x14ac:dyDescent="0.45">
      <c r="A9663" s="3">
        <v>45425.682648402777</v>
      </c>
      <c r="B9663">
        <v>0.106</v>
      </c>
      <c r="C9663">
        <v>2</v>
      </c>
      <c r="D9663">
        <v>3</v>
      </c>
      <c r="E9663">
        <v>32.813000000000002</v>
      </c>
      <c r="F9663" s="4">
        <f t="shared" si="150"/>
        <v>0</v>
      </c>
      <c r="G9663" s="4"/>
    </row>
    <row r="9664" spans="1:7" x14ac:dyDescent="0.45">
      <c r="A9664" s="3">
        <v>45425.682649328701</v>
      </c>
      <c r="B9664">
        <v>0.106</v>
      </c>
      <c r="C9664">
        <v>2</v>
      </c>
      <c r="D9664">
        <v>2</v>
      </c>
      <c r="E9664">
        <v>32.813000000000002</v>
      </c>
      <c r="F9664" s="4">
        <f t="shared" si="150"/>
        <v>0</v>
      </c>
      <c r="G9664" s="4"/>
    </row>
    <row r="9665" spans="1:7" x14ac:dyDescent="0.45">
      <c r="A9665" s="3">
        <v>45425.682650497685</v>
      </c>
      <c r="B9665">
        <v>0.105</v>
      </c>
      <c r="C9665">
        <v>2</v>
      </c>
      <c r="D9665">
        <v>3</v>
      </c>
      <c r="E9665">
        <v>32.813000000000002</v>
      </c>
      <c r="F9665" s="4">
        <f t="shared" si="150"/>
        <v>-9.900964921501703E-3</v>
      </c>
      <c r="G9665" s="4"/>
    </row>
    <row r="9666" spans="1:7" x14ac:dyDescent="0.45">
      <c r="A9666" s="3">
        <v>45425.682651238429</v>
      </c>
      <c r="B9666">
        <v>0.106</v>
      </c>
      <c r="C9666">
        <v>2</v>
      </c>
      <c r="D9666">
        <v>3</v>
      </c>
      <c r="E9666">
        <v>32.813000000000002</v>
      </c>
      <c r="F9666" s="4">
        <f t="shared" si="150"/>
        <v>1.5624943551505786E-2</v>
      </c>
      <c r="G9666" s="4"/>
    </row>
    <row r="9667" spans="1:7" x14ac:dyDescent="0.45">
      <c r="A9667" s="3">
        <v>45425.68265278935</v>
      </c>
      <c r="B9667">
        <v>0.106</v>
      </c>
      <c r="C9667">
        <v>2</v>
      </c>
      <c r="D9667">
        <v>3</v>
      </c>
      <c r="E9667">
        <v>32.875</v>
      </c>
      <c r="F9667" s="4">
        <f t="shared" si="150"/>
        <v>0</v>
      </c>
      <c r="G9667" s="4"/>
    </row>
    <row r="9668" spans="1:7" x14ac:dyDescent="0.45">
      <c r="A9668" s="3">
        <v>45425.682654247685</v>
      </c>
      <c r="B9668">
        <v>0.105</v>
      </c>
      <c r="C9668">
        <v>2</v>
      </c>
      <c r="D9668">
        <v>3</v>
      </c>
      <c r="E9668">
        <v>32.875</v>
      </c>
      <c r="F9668" s="4">
        <f t="shared" ref="F9668:F9731" si="151">(B9668-B9667)/((A9668-A9667)*86400)</f>
        <v>-7.9365003000925471E-3</v>
      </c>
      <c r="G9668" s="4"/>
    </row>
    <row r="9669" spans="1:7" x14ac:dyDescent="0.45">
      <c r="A9669" s="3">
        <v>45425.68265505787</v>
      </c>
      <c r="B9669">
        <v>0.104</v>
      </c>
      <c r="C9669">
        <v>2</v>
      </c>
      <c r="D9669">
        <v>2</v>
      </c>
      <c r="E9669">
        <v>32.875</v>
      </c>
      <c r="F9669" s="4">
        <f t="shared" si="151"/>
        <v>-1.4285714795090745E-2</v>
      </c>
      <c r="G9669" s="4"/>
    </row>
    <row r="9670" spans="1:7" x14ac:dyDescent="0.45">
      <c r="A9670" s="3">
        <v>45425.682656412035</v>
      </c>
      <c r="B9670">
        <v>0.106</v>
      </c>
      <c r="C9670">
        <v>2</v>
      </c>
      <c r="D9670">
        <v>3</v>
      </c>
      <c r="E9670">
        <v>32.875</v>
      </c>
      <c r="F9670" s="4">
        <f t="shared" si="151"/>
        <v>1.7094040009114252E-2</v>
      </c>
      <c r="G9670" s="4"/>
    </row>
    <row r="9671" spans="1:7" x14ac:dyDescent="0.45">
      <c r="A9671" s="3">
        <v>45425.682657094905</v>
      </c>
      <c r="B9671">
        <v>0.105</v>
      </c>
      <c r="C9671">
        <v>2</v>
      </c>
      <c r="D9671">
        <v>3</v>
      </c>
      <c r="E9671">
        <v>32.875</v>
      </c>
      <c r="F9671" s="4">
        <f t="shared" si="151"/>
        <v>-1.6949150566824178E-2</v>
      </c>
      <c r="G9671" s="4"/>
    </row>
    <row r="9672" spans="1:7" x14ac:dyDescent="0.45">
      <c r="A9672" s="3">
        <v>45425.682658587961</v>
      </c>
      <c r="B9672">
        <v>0.106</v>
      </c>
      <c r="C9672">
        <v>2</v>
      </c>
      <c r="D9672">
        <v>2</v>
      </c>
      <c r="E9672">
        <v>32.875</v>
      </c>
      <c r="F9672" s="4">
        <f t="shared" si="151"/>
        <v>7.7519377212342333E-3</v>
      </c>
      <c r="G9672" s="4"/>
    </row>
    <row r="9673" spans="1:7" x14ac:dyDescent="0.45">
      <c r="A9673" s="3">
        <v>45425.682659432867</v>
      </c>
      <c r="B9673">
        <v>0.105</v>
      </c>
      <c r="C9673">
        <v>2</v>
      </c>
      <c r="D9673">
        <v>3</v>
      </c>
      <c r="E9673">
        <v>32.875</v>
      </c>
      <c r="F9673" s="4">
        <f t="shared" si="151"/>
        <v>-1.3698652533504557E-2</v>
      </c>
      <c r="G9673" s="4"/>
    </row>
    <row r="9674" spans="1:7" x14ac:dyDescent="0.45">
      <c r="A9674" s="3">
        <v>45425.682660601851</v>
      </c>
      <c r="B9674">
        <v>0.105</v>
      </c>
      <c r="C9674">
        <v>2</v>
      </c>
      <c r="D9674">
        <v>2</v>
      </c>
      <c r="E9674">
        <v>32.813000000000002</v>
      </c>
      <c r="F9674" s="4">
        <f t="shared" si="151"/>
        <v>0</v>
      </c>
      <c r="G9674" s="4"/>
    </row>
    <row r="9675" spans="1:7" x14ac:dyDescent="0.45">
      <c r="A9675" s="3">
        <v>45425.682662060186</v>
      </c>
      <c r="B9675">
        <v>0.106</v>
      </c>
      <c r="C9675">
        <v>2</v>
      </c>
      <c r="D9675">
        <v>2</v>
      </c>
      <c r="E9675">
        <v>32.813000000000002</v>
      </c>
      <c r="F9675" s="4">
        <f t="shared" si="151"/>
        <v>7.9365003000925471E-3</v>
      </c>
      <c r="G9675" s="4"/>
    </row>
    <row r="9676" spans="1:7" x14ac:dyDescent="0.45">
      <c r="A9676" s="3">
        <v>45425.682662789353</v>
      </c>
      <c r="B9676">
        <v>0.105</v>
      </c>
      <c r="C9676">
        <v>2</v>
      </c>
      <c r="D9676">
        <v>3</v>
      </c>
      <c r="E9676">
        <v>32.813000000000002</v>
      </c>
      <c r="F9676" s="4">
        <f t="shared" si="151"/>
        <v>-1.5873000600185094E-2</v>
      </c>
      <c r="G9676" s="4"/>
    </row>
    <row r="9677" spans="1:7" x14ac:dyDescent="0.45">
      <c r="A9677" s="3">
        <v>45425.682664270833</v>
      </c>
      <c r="B9677">
        <v>0.104</v>
      </c>
      <c r="C9677">
        <v>2</v>
      </c>
      <c r="D9677">
        <v>3</v>
      </c>
      <c r="E9677">
        <v>32.875</v>
      </c>
      <c r="F9677" s="4">
        <f t="shared" si="151"/>
        <v>-7.8125101449718314E-3</v>
      </c>
      <c r="G9677" s="4"/>
    </row>
    <row r="9678" spans="1:7" x14ac:dyDescent="0.45">
      <c r="A9678" s="3">
        <v>45425.682665740744</v>
      </c>
      <c r="B9678">
        <v>0.105</v>
      </c>
      <c r="C9678">
        <v>2</v>
      </c>
      <c r="D9678">
        <v>3</v>
      </c>
      <c r="E9678">
        <v>32.875</v>
      </c>
      <c r="F9678" s="4">
        <f t="shared" si="151"/>
        <v>7.8739976544658259E-3</v>
      </c>
      <c r="G9678" s="4"/>
    </row>
    <row r="9679" spans="1:7" x14ac:dyDescent="0.45">
      <c r="A9679" s="3">
        <v>45425.682666550929</v>
      </c>
      <c r="B9679">
        <v>0.104</v>
      </c>
      <c r="C9679">
        <v>2</v>
      </c>
      <c r="D9679">
        <v>3</v>
      </c>
      <c r="E9679">
        <v>32.875</v>
      </c>
      <c r="F9679" s="4">
        <f t="shared" si="151"/>
        <v>-1.4285714795090745E-2</v>
      </c>
      <c r="G9679" s="4"/>
    </row>
    <row r="9680" spans="1:7" x14ac:dyDescent="0.45">
      <c r="A9680" s="3">
        <v>45425.682667951391</v>
      </c>
      <c r="B9680">
        <v>0.10299999999999999</v>
      </c>
      <c r="C9680">
        <v>2</v>
      </c>
      <c r="D9680">
        <v>2</v>
      </c>
      <c r="E9680">
        <v>32.875</v>
      </c>
      <c r="F9680" s="4">
        <f t="shared" si="151"/>
        <v>-8.2644698518695627E-3</v>
      </c>
      <c r="G9680" s="4"/>
    </row>
    <row r="9681" spans="1:7" x14ac:dyDescent="0.45">
      <c r="A9681" s="3">
        <v>45425.682668668982</v>
      </c>
      <c r="B9681">
        <v>0.104</v>
      </c>
      <c r="C9681">
        <v>2</v>
      </c>
      <c r="D9681">
        <v>2</v>
      </c>
      <c r="E9681">
        <v>32.875</v>
      </c>
      <c r="F9681" s="4">
        <f t="shared" si="151"/>
        <v>1.6129060868422303E-2</v>
      </c>
      <c r="G9681" s="4"/>
    </row>
    <row r="9682" spans="1:7" x14ac:dyDescent="0.45">
      <c r="A9682" s="3">
        <v>45425.682670115741</v>
      </c>
      <c r="B9682">
        <v>0.105</v>
      </c>
      <c r="C9682">
        <v>2</v>
      </c>
      <c r="D9682">
        <v>2</v>
      </c>
      <c r="E9682">
        <v>32.875</v>
      </c>
      <c r="F9682" s="4">
        <f t="shared" si="151"/>
        <v>8.0000031590474283E-3</v>
      </c>
      <c r="G9682" s="4"/>
    </row>
    <row r="9683" spans="1:7" x14ac:dyDescent="0.45">
      <c r="A9683" s="3">
        <v>45425.682671458337</v>
      </c>
      <c r="B9683">
        <v>0.105</v>
      </c>
      <c r="C9683">
        <v>2</v>
      </c>
      <c r="D9683">
        <v>2</v>
      </c>
      <c r="E9683">
        <v>32.875</v>
      </c>
      <c r="F9683" s="4">
        <f t="shared" si="151"/>
        <v>0</v>
      </c>
      <c r="G9683" s="4"/>
    </row>
    <row r="9684" spans="1:7" x14ac:dyDescent="0.45">
      <c r="A9684" s="3">
        <v>45425.682672175928</v>
      </c>
      <c r="B9684">
        <v>0.105</v>
      </c>
      <c r="C9684">
        <v>2</v>
      </c>
      <c r="D9684">
        <v>3</v>
      </c>
      <c r="E9684">
        <v>32.813000000000002</v>
      </c>
      <c r="F9684" s="4">
        <f t="shared" si="151"/>
        <v>0</v>
      </c>
      <c r="G9684" s="4"/>
    </row>
    <row r="9685" spans="1:7" x14ac:dyDescent="0.45">
      <c r="A9685" s="3">
        <v>45425.682673622687</v>
      </c>
      <c r="B9685">
        <v>0.105</v>
      </c>
      <c r="C9685">
        <v>2</v>
      </c>
      <c r="D9685">
        <v>2</v>
      </c>
      <c r="E9685">
        <v>32.813000000000002</v>
      </c>
      <c r="F9685" s="4">
        <f t="shared" si="151"/>
        <v>0</v>
      </c>
      <c r="G9685" s="4"/>
    </row>
    <row r="9686" spans="1:7" x14ac:dyDescent="0.45">
      <c r="A9686" s="3">
        <v>45425.682674363423</v>
      </c>
      <c r="B9686">
        <v>0.105</v>
      </c>
      <c r="C9686">
        <v>2</v>
      </c>
      <c r="D9686">
        <v>3</v>
      </c>
      <c r="E9686">
        <v>32.813000000000002</v>
      </c>
      <c r="F9686" s="4">
        <f t="shared" si="151"/>
        <v>0</v>
      </c>
      <c r="G9686" s="4"/>
    </row>
    <row r="9687" spans="1:7" x14ac:dyDescent="0.45">
      <c r="A9687" s="3">
        <v>45425.682675810189</v>
      </c>
      <c r="B9687">
        <v>0.105</v>
      </c>
      <c r="C9687">
        <v>2</v>
      </c>
      <c r="D9687">
        <v>2</v>
      </c>
      <c r="E9687">
        <v>32.813000000000002</v>
      </c>
      <c r="F9687" s="4">
        <f t="shared" si="151"/>
        <v>0</v>
      </c>
      <c r="G9687" s="4"/>
    </row>
    <row r="9688" spans="1:7" x14ac:dyDescent="0.45">
      <c r="A9688" s="3">
        <v>45425.682677280092</v>
      </c>
      <c r="B9688">
        <v>0.105</v>
      </c>
      <c r="C9688">
        <v>2</v>
      </c>
      <c r="D9688">
        <v>3</v>
      </c>
      <c r="E9688">
        <v>32.813000000000002</v>
      </c>
      <c r="F9688" s="4">
        <f t="shared" si="151"/>
        <v>0</v>
      </c>
      <c r="G9688" s="4"/>
    </row>
    <row r="9689" spans="1:7" x14ac:dyDescent="0.45">
      <c r="A9689" s="3">
        <v>45425.682677997684</v>
      </c>
      <c r="B9689">
        <v>0.106</v>
      </c>
      <c r="C9689">
        <v>2</v>
      </c>
      <c r="D9689">
        <v>3</v>
      </c>
      <c r="E9689">
        <v>32.813000000000002</v>
      </c>
      <c r="F9689" s="4">
        <f t="shared" si="151"/>
        <v>1.6129060868422303E-2</v>
      </c>
      <c r="G9689" s="4"/>
    </row>
    <row r="9690" spans="1:7" x14ac:dyDescent="0.45">
      <c r="A9690" s="3">
        <v>45425.682679467594</v>
      </c>
      <c r="B9690">
        <v>0.106</v>
      </c>
      <c r="C9690">
        <v>2</v>
      </c>
      <c r="D9690">
        <v>2</v>
      </c>
      <c r="E9690">
        <v>32.813000000000002</v>
      </c>
      <c r="F9690" s="4">
        <f t="shared" si="151"/>
        <v>0</v>
      </c>
      <c r="G9690" s="4"/>
    </row>
    <row r="9691" spans="1:7" x14ac:dyDescent="0.45">
      <c r="A9691" s="3">
        <v>45425.682680208331</v>
      </c>
      <c r="B9691">
        <v>0.106</v>
      </c>
      <c r="C9691">
        <v>2</v>
      </c>
      <c r="D9691">
        <v>3</v>
      </c>
      <c r="E9691">
        <v>32.938000000000002</v>
      </c>
      <c r="F9691" s="4">
        <f t="shared" si="151"/>
        <v>0</v>
      </c>
      <c r="G9691" s="4"/>
    </row>
    <row r="9692" spans="1:7" x14ac:dyDescent="0.45">
      <c r="A9692" s="3">
        <v>45425.682681631944</v>
      </c>
      <c r="B9692">
        <v>0.106</v>
      </c>
      <c r="C9692">
        <v>2</v>
      </c>
      <c r="D9692">
        <v>2</v>
      </c>
      <c r="E9692">
        <v>32.938000000000002</v>
      </c>
      <c r="F9692" s="4">
        <f t="shared" si="151"/>
        <v>0</v>
      </c>
      <c r="G9692" s="4"/>
    </row>
    <row r="9693" spans="1:7" x14ac:dyDescent="0.45">
      <c r="A9693" s="3">
        <v>45425.682683090279</v>
      </c>
      <c r="B9693">
        <v>0.106</v>
      </c>
      <c r="C9693">
        <v>2</v>
      </c>
      <c r="D9693">
        <v>3</v>
      </c>
      <c r="E9693">
        <v>32.938000000000002</v>
      </c>
      <c r="F9693" s="4">
        <f t="shared" si="151"/>
        <v>0</v>
      </c>
      <c r="G9693" s="4"/>
    </row>
    <row r="9694" spans="1:7" x14ac:dyDescent="0.45">
      <c r="A9694" s="3">
        <v>45425.68268380787</v>
      </c>
      <c r="B9694">
        <v>0.107</v>
      </c>
      <c r="C9694">
        <v>2</v>
      </c>
      <c r="D9694">
        <v>3</v>
      </c>
      <c r="E9694">
        <v>32.813000000000002</v>
      </c>
      <c r="F9694" s="4">
        <f t="shared" si="151"/>
        <v>1.6129060868422303E-2</v>
      </c>
      <c r="G9694" s="4"/>
    </row>
    <row r="9695" spans="1:7" x14ac:dyDescent="0.45">
      <c r="A9695" s="3">
        <v>45425.682685277781</v>
      </c>
      <c r="B9695">
        <v>0.107</v>
      </c>
      <c r="C9695">
        <v>2</v>
      </c>
      <c r="D9695">
        <v>2</v>
      </c>
      <c r="E9695">
        <v>32.813000000000002</v>
      </c>
      <c r="F9695" s="4">
        <f t="shared" si="151"/>
        <v>0</v>
      </c>
      <c r="G9695" s="4"/>
    </row>
    <row r="9696" spans="1:7" x14ac:dyDescent="0.45">
      <c r="A9696" s="3">
        <v>45425.682685995373</v>
      </c>
      <c r="B9696">
        <v>0.106</v>
      </c>
      <c r="C9696">
        <v>2</v>
      </c>
      <c r="D9696">
        <v>3</v>
      </c>
      <c r="E9696">
        <v>32.813000000000002</v>
      </c>
      <c r="F9696" s="4">
        <f t="shared" si="151"/>
        <v>-1.6129060868422303E-2</v>
      </c>
      <c r="G9696" s="4"/>
    </row>
    <row r="9697" spans="1:7" x14ac:dyDescent="0.45">
      <c r="A9697" s="3">
        <v>45425.682687442131</v>
      </c>
      <c r="B9697">
        <v>0.105</v>
      </c>
      <c r="C9697">
        <v>2</v>
      </c>
      <c r="D9697">
        <v>2</v>
      </c>
      <c r="E9697">
        <v>32.813000000000002</v>
      </c>
      <c r="F9697" s="4">
        <f t="shared" si="151"/>
        <v>-8.0000031590474283E-3</v>
      </c>
      <c r="G9697" s="4"/>
    </row>
    <row r="9698" spans="1:7" x14ac:dyDescent="0.45">
      <c r="A9698" s="3">
        <v>45425.68268888889</v>
      </c>
      <c r="B9698">
        <v>0.10299999999999999</v>
      </c>
      <c r="C9698">
        <v>2</v>
      </c>
      <c r="D9698">
        <v>3</v>
      </c>
      <c r="E9698">
        <v>32.813000000000002</v>
      </c>
      <c r="F9698" s="4">
        <f t="shared" si="151"/>
        <v>-1.6000006318094857E-2</v>
      </c>
      <c r="G9698" s="4"/>
    </row>
    <row r="9699" spans="1:7" x14ac:dyDescent="0.45">
      <c r="A9699" s="3">
        <v>45425.682689629626</v>
      </c>
      <c r="B9699">
        <v>0.104</v>
      </c>
      <c r="C9699">
        <v>2</v>
      </c>
      <c r="D9699">
        <v>2</v>
      </c>
      <c r="E9699">
        <v>32.813000000000002</v>
      </c>
      <c r="F9699" s="4">
        <f t="shared" si="151"/>
        <v>1.5625097029135313E-2</v>
      </c>
      <c r="G9699" s="4"/>
    </row>
    <row r="9700" spans="1:7" x14ac:dyDescent="0.45">
      <c r="A9700" s="3">
        <v>45425.682691087961</v>
      </c>
      <c r="B9700">
        <v>0.106</v>
      </c>
      <c r="C9700">
        <v>2</v>
      </c>
      <c r="D9700">
        <v>3</v>
      </c>
      <c r="E9700">
        <v>32.813000000000002</v>
      </c>
      <c r="F9700" s="4">
        <f t="shared" si="151"/>
        <v>1.5873000600185094E-2</v>
      </c>
      <c r="G9700" s="4"/>
    </row>
    <row r="9701" spans="1:7" x14ac:dyDescent="0.45">
      <c r="A9701" s="3">
        <v>45425.682691817128</v>
      </c>
      <c r="B9701">
        <v>0.104</v>
      </c>
      <c r="C9701">
        <v>2</v>
      </c>
      <c r="D9701">
        <v>3</v>
      </c>
      <c r="E9701">
        <v>32.813000000000002</v>
      </c>
      <c r="F9701" s="4">
        <f t="shared" si="151"/>
        <v>-3.1746001200370189E-2</v>
      </c>
      <c r="G9701" s="4"/>
    </row>
    <row r="9702" spans="1:7" x14ac:dyDescent="0.45">
      <c r="A9702" s="3">
        <v>45425.682693263887</v>
      </c>
      <c r="B9702">
        <v>0.105</v>
      </c>
      <c r="C9702">
        <v>2</v>
      </c>
      <c r="D9702">
        <v>3</v>
      </c>
      <c r="E9702">
        <v>32.813000000000002</v>
      </c>
      <c r="F9702" s="4">
        <f t="shared" si="151"/>
        <v>8.0000031590474283E-3</v>
      </c>
      <c r="G9702" s="4"/>
    </row>
    <row r="9703" spans="1:7" x14ac:dyDescent="0.45">
      <c r="A9703" s="3">
        <v>45425.682694675925</v>
      </c>
      <c r="B9703">
        <v>0.106</v>
      </c>
      <c r="C9703">
        <v>2</v>
      </c>
      <c r="D9703">
        <v>3</v>
      </c>
      <c r="E9703">
        <v>32.813000000000002</v>
      </c>
      <c r="F9703" s="4">
        <f t="shared" si="151"/>
        <v>8.1967167767554305E-3</v>
      </c>
      <c r="G9703" s="4"/>
    </row>
    <row r="9704" spans="1:7" x14ac:dyDescent="0.45">
      <c r="A9704" s="3">
        <v>45425.682695393516</v>
      </c>
      <c r="B9704">
        <v>0.106</v>
      </c>
      <c r="C9704">
        <v>2</v>
      </c>
      <c r="D9704">
        <v>2</v>
      </c>
      <c r="E9704">
        <v>32.875</v>
      </c>
      <c r="F9704" s="4">
        <f t="shared" si="151"/>
        <v>0</v>
      </c>
      <c r="G9704" s="4"/>
    </row>
    <row r="9705" spans="1:7" x14ac:dyDescent="0.45">
      <c r="A9705" s="3">
        <v>45425.682696782409</v>
      </c>
      <c r="B9705">
        <v>0.105</v>
      </c>
      <c r="C9705">
        <v>2</v>
      </c>
      <c r="D9705">
        <v>3</v>
      </c>
      <c r="E9705">
        <v>32.875</v>
      </c>
      <c r="F9705" s="4">
        <f t="shared" si="151"/>
        <v>-8.3333086844021072E-3</v>
      </c>
      <c r="G9705" s="4"/>
    </row>
    <row r="9706" spans="1:7" x14ac:dyDescent="0.45">
      <c r="A9706" s="3">
        <v>45425.682698252313</v>
      </c>
      <c r="B9706">
        <v>0.106</v>
      </c>
      <c r="C9706">
        <v>2</v>
      </c>
      <c r="D9706">
        <v>3</v>
      </c>
      <c r="E9706">
        <v>32.875</v>
      </c>
      <c r="F9706" s="4">
        <f t="shared" si="151"/>
        <v>7.8740366304073297E-3</v>
      </c>
      <c r="G9706" s="4"/>
    </row>
    <row r="9707" spans="1:7" x14ac:dyDescent="0.45">
      <c r="A9707" s="3">
        <v>45425.68269898148</v>
      </c>
      <c r="B9707">
        <v>0.105</v>
      </c>
      <c r="C9707">
        <v>2</v>
      </c>
      <c r="D9707">
        <v>3</v>
      </c>
      <c r="E9707">
        <v>32.813000000000002</v>
      </c>
      <c r="F9707" s="4">
        <f t="shared" si="151"/>
        <v>-1.5873000600185094E-2</v>
      </c>
      <c r="G9707" s="4"/>
    </row>
    <row r="9708" spans="1:7" x14ac:dyDescent="0.45">
      <c r="A9708" s="3">
        <v>45425.682700451391</v>
      </c>
      <c r="B9708">
        <v>0.105</v>
      </c>
      <c r="C9708">
        <v>2</v>
      </c>
      <c r="D9708">
        <v>3</v>
      </c>
      <c r="E9708">
        <v>32.813000000000002</v>
      </c>
      <c r="F9708" s="4">
        <f t="shared" si="151"/>
        <v>0</v>
      </c>
      <c r="G9708" s="4"/>
    </row>
    <row r="9709" spans="1:7" x14ac:dyDescent="0.45">
      <c r="A9709" s="3">
        <v>45425.682701168982</v>
      </c>
      <c r="B9709">
        <v>0.105</v>
      </c>
      <c r="C9709">
        <v>2</v>
      </c>
      <c r="D9709">
        <v>3</v>
      </c>
      <c r="E9709">
        <v>32.813000000000002</v>
      </c>
      <c r="F9709" s="4">
        <f t="shared" si="151"/>
        <v>0</v>
      </c>
      <c r="G9709" s="4"/>
    </row>
    <row r="9710" spans="1:7" x14ac:dyDescent="0.45">
      <c r="A9710" s="3">
        <v>45425.68270258102</v>
      </c>
      <c r="B9710">
        <v>0.106</v>
      </c>
      <c r="C9710">
        <v>2</v>
      </c>
      <c r="D9710">
        <v>3</v>
      </c>
      <c r="E9710">
        <v>32.813000000000002</v>
      </c>
      <c r="F9710" s="4">
        <f t="shared" si="151"/>
        <v>8.1967167767554305E-3</v>
      </c>
      <c r="G9710" s="4"/>
    </row>
    <row r="9711" spans="1:7" x14ac:dyDescent="0.45">
      <c r="A9711" s="3">
        <v>45425.682703298611</v>
      </c>
      <c r="B9711">
        <v>0.106</v>
      </c>
      <c r="C9711">
        <v>2</v>
      </c>
      <c r="D9711">
        <v>3</v>
      </c>
      <c r="E9711">
        <v>32.813000000000002</v>
      </c>
      <c r="F9711" s="4">
        <f t="shared" si="151"/>
        <v>0</v>
      </c>
      <c r="G9711" s="4"/>
    </row>
    <row r="9712" spans="1:7" x14ac:dyDescent="0.45">
      <c r="A9712" s="3">
        <v>45425.682704756946</v>
      </c>
      <c r="B9712">
        <v>0.106</v>
      </c>
      <c r="C9712">
        <v>2</v>
      </c>
      <c r="D9712">
        <v>3</v>
      </c>
      <c r="E9712">
        <v>32.813000000000002</v>
      </c>
      <c r="F9712" s="4">
        <f t="shared" si="151"/>
        <v>0</v>
      </c>
      <c r="G9712" s="4"/>
    </row>
    <row r="9713" spans="1:7" x14ac:dyDescent="0.45">
      <c r="A9713" s="3">
        <v>45425.682706215281</v>
      </c>
      <c r="B9713">
        <v>0.106</v>
      </c>
      <c r="C9713">
        <v>2</v>
      </c>
      <c r="D9713">
        <v>3</v>
      </c>
      <c r="E9713">
        <v>32.813000000000002</v>
      </c>
      <c r="F9713" s="4">
        <f t="shared" si="151"/>
        <v>0</v>
      </c>
      <c r="G9713" s="4"/>
    </row>
    <row r="9714" spans="1:7" x14ac:dyDescent="0.45">
      <c r="A9714" s="3">
        <v>45425.682706956017</v>
      </c>
      <c r="B9714">
        <v>0.106</v>
      </c>
      <c r="C9714">
        <v>2</v>
      </c>
      <c r="D9714">
        <v>3</v>
      </c>
      <c r="E9714">
        <v>32.938000000000002</v>
      </c>
      <c r="F9714" s="4">
        <f t="shared" si="151"/>
        <v>0</v>
      </c>
      <c r="G9714" s="4"/>
    </row>
    <row r="9715" spans="1:7" x14ac:dyDescent="0.45">
      <c r="A9715" s="3">
        <v>45425.682708368055</v>
      </c>
      <c r="B9715">
        <v>0.105</v>
      </c>
      <c r="C9715">
        <v>2</v>
      </c>
      <c r="D9715">
        <v>3</v>
      </c>
      <c r="E9715">
        <v>32.938000000000002</v>
      </c>
      <c r="F9715" s="4">
        <f t="shared" si="151"/>
        <v>-8.1967167767554305E-3</v>
      </c>
      <c r="G9715" s="4"/>
    </row>
    <row r="9716" spans="1:7" x14ac:dyDescent="0.45">
      <c r="A9716" s="3">
        <v>45425.682709131943</v>
      </c>
      <c r="B9716">
        <v>0.106</v>
      </c>
      <c r="C9716">
        <v>2</v>
      </c>
      <c r="D9716">
        <v>3</v>
      </c>
      <c r="E9716">
        <v>32.938000000000002</v>
      </c>
      <c r="F9716" s="4">
        <f t="shared" si="151"/>
        <v>1.5151528061760863E-2</v>
      </c>
      <c r="G9716" s="4"/>
    </row>
    <row r="9717" spans="1:7" x14ac:dyDescent="0.45">
      <c r="A9717" s="3">
        <v>45425.682710613422</v>
      </c>
      <c r="B9717">
        <v>0.105</v>
      </c>
      <c r="C9717">
        <v>2</v>
      </c>
      <c r="D9717">
        <v>3</v>
      </c>
      <c r="E9717">
        <v>32.813000000000002</v>
      </c>
      <c r="F9717" s="4">
        <f t="shared" si="151"/>
        <v>-7.8125101449718314E-3</v>
      </c>
      <c r="G9717" s="4"/>
    </row>
    <row r="9718" spans="1:7" x14ac:dyDescent="0.45">
      <c r="A9718" s="3">
        <v>45425.682712037036</v>
      </c>
      <c r="B9718">
        <v>0.104</v>
      </c>
      <c r="C9718">
        <v>2</v>
      </c>
      <c r="D9718">
        <v>3</v>
      </c>
      <c r="E9718">
        <v>32.813000000000002</v>
      </c>
      <c r="F9718" s="4">
        <f t="shared" si="151"/>
        <v>-8.1300655634680037E-3</v>
      </c>
      <c r="G9718" s="4"/>
    </row>
    <row r="9719" spans="1:7" x14ac:dyDescent="0.45">
      <c r="A9719" s="3">
        <v>45425.682712708331</v>
      </c>
      <c r="B9719">
        <v>0.105</v>
      </c>
      <c r="C9719">
        <v>2</v>
      </c>
      <c r="D9719">
        <v>3</v>
      </c>
      <c r="E9719">
        <v>32.813000000000002</v>
      </c>
      <c r="F9719" s="4">
        <f t="shared" si="151"/>
        <v>1.724142797845429E-2</v>
      </c>
      <c r="G9719" s="4"/>
    </row>
    <row r="9720" spans="1:7" x14ac:dyDescent="0.45">
      <c r="A9720" s="3">
        <v>45425.682714259259</v>
      </c>
      <c r="B9720">
        <v>0.105</v>
      </c>
      <c r="C9720">
        <v>2</v>
      </c>
      <c r="D9720">
        <v>3</v>
      </c>
      <c r="E9720">
        <v>32.813000000000002</v>
      </c>
      <c r="F9720" s="4">
        <f t="shared" si="151"/>
        <v>0</v>
      </c>
      <c r="G9720" s="4"/>
    </row>
    <row r="9721" spans="1:7" x14ac:dyDescent="0.45">
      <c r="A9721" s="3">
        <v>45425.682715000003</v>
      </c>
      <c r="B9721">
        <v>0.106</v>
      </c>
      <c r="C9721">
        <v>2</v>
      </c>
      <c r="D9721">
        <v>3</v>
      </c>
      <c r="E9721">
        <v>32.813000000000002</v>
      </c>
      <c r="F9721" s="4">
        <f t="shared" si="151"/>
        <v>1.5624943551505786E-2</v>
      </c>
      <c r="G9721" s="4"/>
    </row>
    <row r="9722" spans="1:7" x14ac:dyDescent="0.45">
      <c r="A9722" s="3">
        <v>45425.682716446761</v>
      </c>
      <c r="B9722">
        <v>0.106</v>
      </c>
      <c r="C9722">
        <v>2</v>
      </c>
      <c r="D9722">
        <v>3</v>
      </c>
      <c r="E9722">
        <v>32.813000000000002</v>
      </c>
      <c r="F9722" s="4">
        <f t="shared" si="151"/>
        <v>0</v>
      </c>
      <c r="G9722" s="4"/>
    </row>
    <row r="9723" spans="1:7" x14ac:dyDescent="0.45">
      <c r="A9723" s="3">
        <v>45425.68271789352</v>
      </c>
      <c r="B9723">
        <v>0.105</v>
      </c>
      <c r="C9723">
        <v>2</v>
      </c>
      <c r="D9723">
        <v>3</v>
      </c>
      <c r="E9723">
        <v>32.813000000000002</v>
      </c>
      <c r="F9723" s="4">
        <f t="shared" si="151"/>
        <v>-8.0000031590474283E-3</v>
      </c>
      <c r="G9723" s="4"/>
    </row>
    <row r="9724" spans="1:7" x14ac:dyDescent="0.45">
      <c r="A9724" s="3">
        <v>45425.682718472221</v>
      </c>
      <c r="B9724">
        <v>0.105</v>
      </c>
      <c r="C9724">
        <v>2</v>
      </c>
      <c r="D9724">
        <v>3</v>
      </c>
      <c r="E9724">
        <v>32.813000000000002</v>
      </c>
      <c r="F9724" s="4">
        <f t="shared" si="151"/>
        <v>0</v>
      </c>
      <c r="G9724" s="4"/>
    </row>
    <row r="9725" spans="1:7" x14ac:dyDescent="0.45">
      <c r="A9725" s="3">
        <v>45425.682719942131</v>
      </c>
      <c r="B9725">
        <v>0.104</v>
      </c>
      <c r="C9725">
        <v>2</v>
      </c>
      <c r="D9725">
        <v>3</v>
      </c>
      <c r="E9725">
        <v>32.813000000000002</v>
      </c>
      <c r="F9725" s="4">
        <f t="shared" si="151"/>
        <v>-7.8739976544658259E-3</v>
      </c>
      <c r="G9725" s="4"/>
    </row>
    <row r="9726" spans="1:7" x14ac:dyDescent="0.45">
      <c r="A9726" s="3">
        <v>45425.682720694444</v>
      </c>
      <c r="B9726">
        <v>0.104</v>
      </c>
      <c r="C9726">
        <v>2</v>
      </c>
      <c r="D9726">
        <v>3</v>
      </c>
      <c r="E9726">
        <v>32.813000000000002</v>
      </c>
      <c r="F9726" s="4">
        <f t="shared" si="151"/>
        <v>0</v>
      </c>
      <c r="G9726" s="4"/>
    </row>
    <row r="9727" spans="1:7" x14ac:dyDescent="0.45">
      <c r="A9727" s="3">
        <v>45425.682722245372</v>
      </c>
      <c r="B9727">
        <v>0.105</v>
      </c>
      <c r="C9727">
        <v>2</v>
      </c>
      <c r="D9727">
        <v>3</v>
      </c>
      <c r="E9727">
        <v>32.875</v>
      </c>
      <c r="F9727" s="4">
        <f t="shared" si="151"/>
        <v>7.4626738294980696E-3</v>
      </c>
      <c r="G9727" s="4"/>
    </row>
    <row r="9728" spans="1:7" x14ac:dyDescent="0.45">
      <c r="A9728" s="3">
        <v>45425.682723020836</v>
      </c>
      <c r="B9728">
        <v>0.105</v>
      </c>
      <c r="C9728">
        <v>2</v>
      </c>
      <c r="D9728">
        <v>2</v>
      </c>
      <c r="E9728">
        <v>32.875</v>
      </c>
      <c r="F9728" s="4">
        <f t="shared" si="151"/>
        <v>0</v>
      </c>
      <c r="G9728" s="4"/>
    </row>
    <row r="9729" spans="1:7" x14ac:dyDescent="0.45">
      <c r="A9729" s="3">
        <v>45425.682724259263</v>
      </c>
      <c r="B9729">
        <v>0.105</v>
      </c>
      <c r="C9729">
        <v>2</v>
      </c>
      <c r="D9729">
        <v>3</v>
      </c>
      <c r="E9729">
        <v>32.875</v>
      </c>
      <c r="F9729" s="4">
        <f t="shared" si="151"/>
        <v>0</v>
      </c>
      <c r="G9729" s="4"/>
    </row>
    <row r="9730" spans="1:7" x14ac:dyDescent="0.45">
      <c r="A9730" s="3">
        <v>45425.682725729166</v>
      </c>
      <c r="B9730">
        <v>0.105</v>
      </c>
      <c r="C9730">
        <v>2</v>
      </c>
      <c r="D9730">
        <v>2</v>
      </c>
      <c r="E9730">
        <v>32.875</v>
      </c>
      <c r="F9730" s="4">
        <f t="shared" si="151"/>
        <v>0</v>
      </c>
      <c r="G9730" s="4"/>
    </row>
    <row r="9731" spans="1:7" x14ac:dyDescent="0.45">
      <c r="A9731" s="3">
        <v>45425.682727187501</v>
      </c>
      <c r="B9731">
        <v>0.105</v>
      </c>
      <c r="C9731">
        <v>2</v>
      </c>
      <c r="D9731">
        <v>3</v>
      </c>
      <c r="E9731">
        <v>32.938000000000002</v>
      </c>
      <c r="F9731" s="4">
        <f t="shared" si="151"/>
        <v>0</v>
      </c>
      <c r="G9731" s="4"/>
    </row>
    <row r="9732" spans="1:7" x14ac:dyDescent="0.45">
      <c r="A9732" s="3">
        <v>45425.682727905092</v>
      </c>
      <c r="B9732">
        <v>0.104</v>
      </c>
      <c r="C9732">
        <v>2</v>
      </c>
      <c r="D9732">
        <v>3</v>
      </c>
      <c r="E9732">
        <v>32.938000000000002</v>
      </c>
      <c r="F9732" s="4">
        <f t="shared" ref="F9732:F9795" si="152">(B9732-B9731)/((A9732-A9731)*86400)</f>
        <v>-1.6129060868422303E-2</v>
      </c>
      <c r="G9732" s="4"/>
    </row>
    <row r="9733" spans="1:7" x14ac:dyDescent="0.45">
      <c r="A9733" s="3">
        <v>45425.682729340275</v>
      </c>
      <c r="B9733">
        <v>0.105</v>
      </c>
      <c r="C9733">
        <v>2</v>
      </c>
      <c r="D9733">
        <v>3</v>
      </c>
      <c r="E9733">
        <v>32.938000000000002</v>
      </c>
      <c r="F9733" s="4">
        <f t="shared" si="152"/>
        <v>8.0645304342111517E-3</v>
      </c>
      <c r="G9733" s="4"/>
    </row>
    <row r="9734" spans="1:7" x14ac:dyDescent="0.45">
      <c r="A9734" s="3">
        <v>45425.682730115739</v>
      </c>
      <c r="B9734">
        <v>0.105</v>
      </c>
      <c r="C9734">
        <v>2</v>
      </c>
      <c r="D9734">
        <v>2</v>
      </c>
      <c r="E9734">
        <v>32.813000000000002</v>
      </c>
      <c r="F9734" s="4">
        <f t="shared" si="152"/>
        <v>0</v>
      </c>
      <c r="G9734" s="4"/>
    </row>
    <row r="9735" spans="1:7" x14ac:dyDescent="0.45">
      <c r="A9735" s="3">
        <v>45425.682731516201</v>
      </c>
      <c r="B9735">
        <v>0.105</v>
      </c>
      <c r="C9735">
        <v>2</v>
      </c>
      <c r="D9735">
        <v>2</v>
      </c>
      <c r="E9735">
        <v>32.813000000000002</v>
      </c>
      <c r="F9735" s="4">
        <f t="shared" si="152"/>
        <v>0</v>
      </c>
      <c r="G9735" s="4"/>
    </row>
    <row r="9736" spans="1:7" x14ac:dyDescent="0.45">
      <c r="A9736" s="3">
        <v>45425.682732372683</v>
      </c>
      <c r="B9736">
        <v>0.105</v>
      </c>
      <c r="C9736">
        <v>2</v>
      </c>
      <c r="D9736">
        <v>3</v>
      </c>
      <c r="E9736">
        <v>32.813000000000002</v>
      </c>
      <c r="F9736" s="4">
        <f t="shared" si="152"/>
        <v>0</v>
      </c>
      <c r="G9736" s="4"/>
    </row>
    <row r="9737" spans="1:7" x14ac:dyDescent="0.45">
      <c r="A9737" s="3">
        <v>45425.682733703703</v>
      </c>
      <c r="B9737">
        <v>0.105</v>
      </c>
      <c r="C9737">
        <v>2</v>
      </c>
      <c r="D9737">
        <v>3</v>
      </c>
      <c r="E9737">
        <v>32.813000000000002</v>
      </c>
      <c r="F9737" s="4">
        <f t="shared" si="152"/>
        <v>0</v>
      </c>
      <c r="G9737" s="4"/>
    </row>
    <row r="9738" spans="1:7" x14ac:dyDescent="0.45">
      <c r="A9738" s="3">
        <v>45425.682735162038</v>
      </c>
      <c r="B9738">
        <v>0.104</v>
      </c>
      <c r="C9738">
        <v>2</v>
      </c>
      <c r="D9738">
        <v>3</v>
      </c>
      <c r="E9738">
        <v>32.813000000000002</v>
      </c>
      <c r="F9738" s="4">
        <f t="shared" si="152"/>
        <v>-7.9365003000925471E-3</v>
      </c>
      <c r="G9738" s="4"/>
    </row>
    <row r="9739" spans="1:7" x14ac:dyDescent="0.45">
      <c r="A9739" s="3">
        <v>45425.682735821756</v>
      </c>
      <c r="B9739">
        <v>0.104</v>
      </c>
      <c r="C9739">
        <v>2</v>
      </c>
      <c r="D9739">
        <v>3</v>
      </c>
      <c r="E9739">
        <v>32.813000000000002</v>
      </c>
      <c r="F9739" s="4">
        <f t="shared" si="152"/>
        <v>0</v>
      </c>
      <c r="G9739" s="4"/>
    </row>
    <row r="9740" spans="1:7" x14ac:dyDescent="0.45">
      <c r="A9740" s="3">
        <v>45425.682737303243</v>
      </c>
      <c r="B9740">
        <v>0.104</v>
      </c>
      <c r="C9740">
        <v>2</v>
      </c>
      <c r="D9740">
        <v>3</v>
      </c>
      <c r="E9740">
        <v>32.813000000000002</v>
      </c>
      <c r="F9740" s="4">
        <f t="shared" si="152"/>
        <v>0</v>
      </c>
      <c r="G9740" s="4"/>
    </row>
    <row r="9741" spans="1:7" x14ac:dyDescent="0.45">
      <c r="A9741" s="3">
        <v>45425.68273803241</v>
      </c>
      <c r="B9741">
        <v>0.105</v>
      </c>
      <c r="C9741">
        <v>2</v>
      </c>
      <c r="D9741">
        <v>2</v>
      </c>
      <c r="E9741">
        <v>32.813000000000002</v>
      </c>
      <c r="F9741" s="4">
        <f t="shared" si="152"/>
        <v>1.5873000600185094E-2</v>
      </c>
      <c r="G9741" s="4"/>
    </row>
    <row r="9742" spans="1:7" x14ac:dyDescent="0.45">
      <c r="A9742" s="3">
        <v>45425.682739490738</v>
      </c>
      <c r="B9742">
        <v>0.105</v>
      </c>
      <c r="C9742">
        <v>2</v>
      </c>
      <c r="D9742">
        <v>3</v>
      </c>
      <c r="E9742">
        <v>32.813000000000002</v>
      </c>
      <c r="F9742" s="4">
        <f t="shared" si="152"/>
        <v>0</v>
      </c>
      <c r="G9742" s="4"/>
    </row>
    <row r="9743" spans="1:7" x14ac:dyDescent="0.45">
      <c r="A9743" s="3">
        <v>45425.682740949072</v>
      </c>
      <c r="B9743">
        <v>0.105</v>
      </c>
      <c r="C9743">
        <v>2</v>
      </c>
      <c r="D9743">
        <v>3</v>
      </c>
      <c r="E9743">
        <v>32.813000000000002</v>
      </c>
      <c r="F9743" s="4">
        <f t="shared" si="152"/>
        <v>0</v>
      </c>
      <c r="G9743" s="4"/>
    </row>
    <row r="9744" spans="1:7" x14ac:dyDescent="0.45">
      <c r="A9744" s="3">
        <v>45425.68274167824</v>
      </c>
      <c r="B9744">
        <v>0.106</v>
      </c>
      <c r="C9744">
        <v>2</v>
      </c>
      <c r="D9744">
        <v>3</v>
      </c>
      <c r="E9744">
        <v>32.813000000000002</v>
      </c>
      <c r="F9744" s="4">
        <f t="shared" si="152"/>
        <v>1.5873000600185094E-2</v>
      </c>
      <c r="G9744" s="4"/>
    </row>
    <row r="9745" spans="1:7" x14ac:dyDescent="0.45">
      <c r="A9745" s="3">
        <v>45425.682743124999</v>
      </c>
      <c r="B9745">
        <v>0.106</v>
      </c>
      <c r="C9745">
        <v>2</v>
      </c>
      <c r="D9745">
        <v>3</v>
      </c>
      <c r="E9745">
        <v>32.813000000000002</v>
      </c>
      <c r="F9745" s="4">
        <f t="shared" si="152"/>
        <v>0</v>
      </c>
      <c r="G9745" s="4"/>
    </row>
    <row r="9746" spans="1:7" x14ac:dyDescent="0.45">
      <c r="A9746" s="3">
        <v>45425.682743831021</v>
      </c>
      <c r="B9746">
        <v>0.105</v>
      </c>
      <c r="C9746">
        <v>2</v>
      </c>
      <c r="D9746">
        <v>2</v>
      </c>
      <c r="E9746">
        <v>32.813000000000002</v>
      </c>
      <c r="F9746" s="4">
        <f t="shared" si="152"/>
        <v>-1.6393349081755548E-2</v>
      </c>
      <c r="G9746" s="4"/>
    </row>
    <row r="9747" spans="1:7" x14ac:dyDescent="0.45">
      <c r="A9747" s="3">
        <v>45425.682745289349</v>
      </c>
      <c r="B9747">
        <v>0.106</v>
      </c>
      <c r="C9747">
        <v>2</v>
      </c>
      <c r="D9747">
        <v>3</v>
      </c>
      <c r="E9747">
        <v>32.875</v>
      </c>
      <c r="F9747" s="4">
        <f t="shared" si="152"/>
        <v>7.9365398972621477E-3</v>
      </c>
      <c r="G9747" s="4"/>
    </row>
    <row r="9748" spans="1:7" x14ac:dyDescent="0.45">
      <c r="A9748" s="3">
        <v>45425.682746747683</v>
      </c>
      <c r="B9748">
        <v>0.106</v>
      </c>
      <c r="C9748">
        <v>2</v>
      </c>
      <c r="D9748">
        <v>3</v>
      </c>
      <c r="E9748">
        <v>32.875</v>
      </c>
      <c r="F9748" s="4">
        <f t="shared" si="152"/>
        <v>0</v>
      </c>
      <c r="G9748" s="4"/>
    </row>
    <row r="9749" spans="1:7" x14ac:dyDescent="0.45">
      <c r="A9749" s="3">
        <v>45425.682747430554</v>
      </c>
      <c r="B9749">
        <v>0.105</v>
      </c>
      <c r="C9749">
        <v>2</v>
      </c>
      <c r="D9749">
        <v>3</v>
      </c>
      <c r="E9749">
        <v>32.875</v>
      </c>
      <c r="F9749" s="4">
        <f t="shared" si="152"/>
        <v>-1.6949150566824178E-2</v>
      </c>
      <c r="G9749" s="4"/>
    </row>
    <row r="9750" spans="1:7" x14ac:dyDescent="0.45">
      <c r="A9750" s="3">
        <v>45425.682748912041</v>
      </c>
      <c r="B9750">
        <v>0.105</v>
      </c>
      <c r="C9750">
        <v>2</v>
      </c>
      <c r="D9750">
        <v>3</v>
      </c>
      <c r="E9750">
        <v>32.875</v>
      </c>
      <c r="F9750" s="4">
        <f t="shared" si="152"/>
        <v>0</v>
      </c>
      <c r="G9750" s="4"/>
    </row>
    <row r="9751" spans="1:7" x14ac:dyDescent="0.45">
      <c r="A9751" s="3">
        <v>45425.682749641201</v>
      </c>
      <c r="B9751">
        <v>0.105</v>
      </c>
      <c r="C9751">
        <v>2</v>
      </c>
      <c r="D9751">
        <v>3</v>
      </c>
      <c r="E9751">
        <v>32.875</v>
      </c>
      <c r="F9751" s="4">
        <f t="shared" si="152"/>
        <v>0</v>
      </c>
      <c r="G9751" s="4"/>
    </row>
    <row r="9752" spans="1:7" x14ac:dyDescent="0.45">
      <c r="A9752" s="3">
        <v>45425.682751087959</v>
      </c>
      <c r="B9752">
        <v>0.105</v>
      </c>
      <c r="C9752">
        <v>2</v>
      </c>
      <c r="D9752">
        <v>3</v>
      </c>
      <c r="E9752">
        <v>32.875</v>
      </c>
      <c r="F9752" s="4">
        <f t="shared" si="152"/>
        <v>0</v>
      </c>
      <c r="G9752" s="4"/>
    </row>
    <row r="9753" spans="1:7" x14ac:dyDescent="0.45">
      <c r="A9753" s="3">
        <v>45425.682752546294</v>
      </c>
      <c r="B9753">
        <v>0.106</v>
      </c>
      <c r="C9753">
        <v>2</v>
      </c>
      <c r="D9753">
        <v>3</v>
      </c>
      <c r="E9753">
        <v>32.875</v>
      </c>
      <c r="F9753" s="4">
        <f t="shared" si="152"/>
        <v>7.9365003000925471E-3</v>
      </c>
      <c r="G9753" s="4"/>
    </row>
    <row r="9754" spans="1:7" x14ac:dyDescent="0.45">
      <c r="A9754" s="3">
        <v>45425.682753263885</v>
      </c>
      <c r="B9754">
        <v>0.106</v>
      </c>
      <c r="C9754">
        <v>2</v>
      </c>
      <c r="D9754">
        <v>3</v>
      </c>
      <c r="E9754">
        <v>32.813000000000002</v>
      </c>
      <c r="F9754" s="4">
        <f t="shared" si="152"/>
        <v>0</v>
      </c>
      <c r="G9754" s="4"/>
    </row>
    <row r="9755" spans="1:7" x14ac:dyDescent="0.45">
      <c r="A9755" s="3">
        <v>45425.682754710651</v>
      </c>
      <c r="B9755">
        <v>0.106</v>
      </c>
      <c r="C9755">
        <v>2</v>
      </c>
      <c r="D9755">
        <v>3</v>
      </c>
      <c r="E9755">
        <v>32.813000000000002</v>
      </c>
      <c r="F9755" s="4">
        <f t="shared" si="152"/>
        <v>0</v>
      </c>
      <c r="G9755" s="4"/>
    </row>
    <row r="9756" spans="1:7" x14ac:dyDescent="0.45">
      <c r="A9756" s="3">
        <v>45425.682755439811</v>
      </c>
      <c r="B9756">
        <v>0.106</v>
      </c>
      <c r="C9756">
        <v>2</v>
      </c>
      <c r="D9756">
        <v>2</v>
      </c>
      <c r="E9756">
        <v>32.813000000000002</v>
      </c>
      <c r="F9756" s="4">
        <f t="shared" si="152"/>
        <v>0</v>
      </c>
      <c r="G9756" s="4"/>
    </row>
    <row r="9757" spans="1:7" x14ac:dyDescent="0.45">
      <c r="A9757" s="3">
        <v>45425.682756909722</v>
      </c>
      <c r="B9757">
        <v>0.105</v>
      </c>
      <c r="C9757">
        <v>2</v>
      </c>
      <c r="D9757">
        <v>3</v>
      </c>
      <c r="E9757">
        <v>32.938000000000002</v>
      </c>
      <c r="F9757" s="4">
        <f t="shared" si="152"/>
        <v>-7.8739976544658259E-3</v>
      </c>
      <c r="G9757" s="4"/>
    </row>
    <row r="9758" spans="1:7" x14ac:dyDescent="0.45">
      <c r="A9758" s="3">
        <v>45425.68275832176</v>
      </c>
      <c r="B9758">
        <v>0.106</v>
      </c>
      <c r="C9758">
        <v>2</v>
      </c>
      <c r="D9758">
        <v>3</v>
      </c>
      <c r="E9758">
        <v>32.938000000000002</v>
      </c>
      <c r="F9758" s="4">
        <f t="shared" si="152"/>
        <v>8.1967167767554305E-3</v>
      </c>
      <c r="G9758" s="4"/>
    </row>
    <row r="9759" spans="1:7" x14ac:dyDescent="0.45">
      <c r="A9759" s="3">
        <v>45425.682759027775</v>
      </c>
      <c r="B9759">
        <v>0.106</v>
      </c>
      <c r="C9759">
        <v>2</v>
      </c>
      <c r="D9759">
        <v>3</v>
      </c>
      <c r="E9759">
        <v>32.938000000000002</v>
      </c>
      <c r="F9759" s="4">
        <f t="shared" si="152"/>
        <v>0</v>
      </c>
      <c r="G9759" s="4"/>
    </row>
    <row r="9760" spans="1:7" x14ac:dyDescent="0.45">
      <c r="A9760" s="3">
        <v>45425.682760416668</v>
      </c>
      <c r="B9760">
        <v>0.105</v>
      </c>
      <c r="C9760">
        <v>2</v>
      </c>
      <c r="D9760">
        <v>3</v>
      </c>
      <c r="E9760">
        <v>32.938000000000002</v>
      </c>
      <c r="F9760" s="4">
        <f t="shared" si="152"/>
        <v>-8.3333086844021072E-3</v>
      </c>
      <c r="G9760" s="4"/>
    </row>
    <row r="9761" spans="1:7" x14ac:dyDescent="0.45">
      <c r="A9761" s="3">
        <v>45425.682761875003</v>
      </c>
      <c r="B9761">
        <v>0.105</v>
      </c>
      <c r="C9761">
        <v>2</v>
      </c>
      <c r="D9761">
        <v>3</v>
      </c>
      <c r="E9761">
        <v>32.813000000000002</v>
      </c>
      <c r="F9761" s="4">
        <f t="shared" si="152"/>
        <v>0</v>
      </c>
      <c r="G9761" s="4"/>
    </row>
    <row r="9762" spans="1:7" x14ac:dyDescent="0.45">
      <c r="A9762" s="3">
        <v>45425.682762592594</v>
      </c>
      <c r="B9762">
        <v>0.105</v>
      </c>
      <c r="C9762">
        <v>2</v>
      </c>
      <c r="D9762">
        <v>3</v>
      </c>
      <c r="E9762">
        <v>32.813000000000002</v>
      </c>
      <c r="F9762" s="4">
        <f t="shared" si="152"/>
        <v>0</v>
      </c>
      <c r="G9762" s="4"/>
    </row>
    <row r="9763" spans="1:7" x14ac:dyDescent="0.45">
      <c r="A9763" s="3">
        <v>45425.682764039353</v>
      </c>
      <c r="B9763">
        <v>0.105</v>
      </c>
      <c r="C9763">
        <v>2</v>
      </c>
      <c r="D9763">
        <v>3</v>
      </c>
      <c r="E9763">
        <v>32.813000000000002</v>
      </c>
      <c r="F9763" s="4">
        <f t="shared" si="152"/>
        <v>0</v>
      </c>
      <c r="G9763" s="4"/>
    </row>
    <row r="9764" spans="1:7" x14ac:dyDescent="0.45">
      <c r="A9764" s="3">
        <v>45425.68276476852</v>
      </c>
      <c r="B9764">
        <v>0.105</v>
      </c>
      <c r="C9764">
        <v>2</v>
      </c>
      <c r="D9764">
        <v>3</v>
      </c>
      <c r="E9764">
        <v>32.813000000000002</v>
      </c>
      <c r="F9764" s="4">
        <f t="shared" si="152"/>
        <v>0</v>
      </c>
      <c r="G9764" s="4"/>
    </row>
    <row r="9765" spans="1:7" x14ac:dyDescent="0.45">
      <c r="A9765" s="3">
        <v>45425.682766215279</v>
      </c>
      <c r="B9765">
        <v>0.106</v>
      </c>
      <c r="C9765">
        <v>2</v>
      </c>
      <c r="D9765">
        <v>3</v>
      </c>
      <c r="E9765">
        <v>32.813000000000002</v>
      </c>
      <c r="F9765" s="4">
        <f t="shared" si="152"/>
        <v>8.0000031590474283E-3</v>
      </c>
      <c r="G9765" s="4"/>
    </row>
    <row r="9766" spans="1:7" x14ac:dyDescent="0.45">
      <c r="A9766" s="3">
        <v>45425.682767673614</v>
      </c>
      <c r="B9766">
        <v>0.105</v>
      </c>
      <c r="C9766">
        <v>2</v>
      </c>
      <c r="D9766">
        <v>3</v>
      </c>
      <c r="E9766">
        <v>32.813000000000002</v>
      </c>
      <c r="F9766" s="4">
        <f t="shared" si="152"/>
        <v>-7.9365003000925471E-3</v>
      </c>
      <c r="G9766" s="4"/>
    </row>
    <row r="9767" spans="1:7" x14ac:dyDescent="0.45">
      <c r="A9767" s="3">
        <v>45425.682768391205</v>
      </c>
      <c r="B9767">
        <v>0.104</v>
      </c>
      <c r="C9767">
        <v>2</v>
      </c>
      <c r="D9767">
        <v>2</v>
      </c>
      <c r="E9767">
        <v>32.938000000000002</v>
      </c>
      <c r="F9767" s="4">
        <f t="shared" si="152"/>
        <v>-1.6129060868422303E-2</v>
      </c>
      <c r="G9767" s="4"/>
    </row>
    <row r="9768" spans="1:7" x14ac:dyDescent="0.45">
      <c r="A9768" s="3">
        <v>45425.68276984954</v>
      </c>
      <c r="B9768">
        <v>0.105</v>
      </c>
      <c r="C9768">
        <v>2</v>
      </c>
      <c r="D9768">
        <v>2</v>
      </c>
      <c r="E9768">
        <v>32.938000000000002</v>
      </c>
      <c r="F9768" s="4">
        <f t="shared" si="152"/>
        <v>7.9365003000925471E-3</v>
      </c>
      <c r="G9768" s="4"/>
    </row>
    <row r="9769" spans="1:7" x14ac:dyDescent="0.45">
      <c r="A9769" s="3">
        <v>45425.682770578707</v>
      </c>
      <c r="B9769">
        <v>0.106</v>
      </c>
      <c r="C9769">
        <v>2</v>
      </c>
      <c r="D9769">
        <v>3</v>
      </c>
      <c r="E9769">
        <v>32.938000000000002</v>
      </c>
      <c r="F9769" s="4">
        <f t="shared" si="152"/>
        <v>1.5873000600185094E-2</v>
      </c>
      <c r="G9769" s="4"/>
    </row>
    <row r="9770" spans="1:7" x14ac:dyDescent="0.45">
      <c r="A9770" s="3">
        <v>45425.682772025466</v>
      </c>
      <c r="B9770">
        <v>0.106</v>
      </c>
      <c r="C9770">
        <v>2</v>
      </c>
      <c r="D9770">
        <v>2</v>
      </c>
      <c r="E9770">
        <v>32.938000000000002</v>
      </c>
      <c r="F9770" s="4">
        <f t="shared" si="152"/>
        <v>0</v>
      </c>
      <c r="G9770" s="4"/>
    </row>
    <row r="9771" spans="1:7" x14ac:dyDescent="0.45">
      <c r="A9771" s="3">
        <v>45425.682772777778</v>
      </c>
      <c r="B9771">
        <v>0.105</v>
      </c>
      <c r="C9771">
        <v>2</v>
      </c>
      <c r="D9771">
        <v>2</v>
      </c>
      <c r="E9771">
        <v>32.813000000000002</v>
      </c>
      <c r="F9771" s="4">
        <f t="shared" si="152"/>
        <v>-1.538466907306933E-2</v>
      </c>
      <c r="G9771" s="4"/>
    </row>
    <row r="9772" spans="1:7" x14ac:dyDescent="0.45">
      <c r="A9772" s="3">
        <v>45425.682774212961</v>
      </c>
      <c r="B9772">
        <v>0.105</v>
      </c>
      <c r="C9772">
        <v>2</v>
      </c>
      <c r="D9772">
        <v>2</v>
      </c>
      <c r="E9772">
        <v>32.813000000000002</v>
      </c>
      <c r="F9772" s="4">
        <f t="shared" si="152"/>
        <v>0</v>
      </c>
      <c r="G9772" s="4"/>
    </row>
    <row r="9773" spans="1:7" x14ac:dyDescent="0.45">
      <c r="A9773" s="3">
        <v>45425.682775671296</v>
      </c>
      <c r="B9773">
        <v>0.105</v>
      </c>
      <c r="C9773">
        <v>2</v>
      </c>
      <c r="D9773">
        <v>3</v>
      </c>
      <c r="E9773">
        <v>32.813000000000002</v>
      </c>
      <c r="F9773" s="4">
        <f t="shared" si="152"/>
        <v>0</v>
      </c>
      <c r="G9773" s="4"/>
    </row>
    <row r="9774" spans="1:7" x14ac:dyDescent="0.45">
      <c r="A9774" s="3">
        <v>45425.682776400463</v>
      </c>
      <c r="B9774">
        <v>0.106</v>
      </c>
      <c r="C9774">
        <v>2</v>
      </c>
      <c r="D9774">
        <v>3</v>
      </c>
      <c r="E9774">
        <v>32.813000000000002</v>
      </c>
      <c r="F9774" s="4">
        <f t="shared" si="152"/>
        <v>1.5873000600185094E-2</v>
      </c>
      <c r="G9774" s="4"/>
    </row>
    <row r="9775" spans="1:7" x14ac:dyDescent="0.45">
      <c r="A9775" s="3">
        <v>45425.682777835646</v>
      </c>
      <c r="B9775">
        <v>0.106</v>
      </c>
      <c r="C9775">
        <v>2</v>
      </c>
      <c r="D9775">
        <v>3</v>
      </c>
      <c r="E9775">
        <v>32.813000000000002</v>
      </c>
      <c r="F9775" s="4">
        <f t="shared" si="152"/>
        <v>0</v>
      </c>
      <c r="G9775" s="4"/>
    </row>
    <row r="9776" spans="1:7" x14ac:dyDescent="0.45">
      <c r="A9776" s="3">
        <v>45425.682779305556</v>
      </c>
      <c r="B9776">
        <v>0.105</v>
      </c>
      <c r="C9776">
        <v>2</v>
      </c>
      <c r="D9776">
        <v>3</v>
      </c>
      <c r="E9776">
        <v>32.813000000000002</v>
      </c>
      <c r="F9776" s="4">
        <f t="shared" si="152"/>
        <v>-7.8739976544658259E-3</v>
      </c>
      <c r="G9776" s="4"/>
    </row>
    <row r="9777" spans="1:7" x14ac:dyDescent="0.45">
      <c r="A9777" s="3">
        <v>45425.682780023148</v>
      </c>
      <c r="B9777">
        <v>0.106</v>
      </c>
      <c r="C9777">
        <v>2</v>
      </c>
      <c r="D9777">
        <v>2</v>
      </c>
      <c r="E9777">
        <v>32.813000000000002</v>
      </c>
      <c r="F9777" s="4">
        <f t="shared" si="152"/>
        <v>1.6129060868422303E-2</v>
      </c>
      <c r="G9777" s="4"/>
    </row>
    <row r="9778" spans="1:7" x14ac:dyDescent="0.45">
      <c r="A9778" s="3">
        <v>45425.682781481482</v>
      </c>
      <c r="B9778">
        <v>0.106</v>
      </c>
      <c r="C9778">
        <v>2</v>
      </c>
      <c r="D9778">
        <v>3</v>
      </c>
      <c r="E9778">
        <v>32.813000000000002</v>
      </c>
      <c r="F9778" s="4">
        <f t="shared" si="152"/>
        <v>0</v>
      </c>
      <c r="G9778" s="4"/>
    </row>
    <row r="9779" spans="1:7" x14ac:dyDescent="0.45">
      <c r="A9779" s="3">
        <v>45425.68278221065</v>
      </c>
      <c r="B9779">
        <v>0.105</v>
      </c>
      <c r="C9779">
        <v>2</v>
      </c>
      <c r="D9779">
        <v>3</v>
      </c>
      <c r="E9779">
        <v>32.813000000000002</v>
      </c>
      <c r="F9779" s="4">
        <f t="shared" si="152"/>
        <v>-1.5873000600185094E-2</v>
      </c>
      <c r="G9779" s="4"/>
    </row>
    <row r="9780" spans="1:7" x14ac:dyDescent="0.45">
      <c r="A9780" s="3">
        <v>45425.682783668984</v>
      </c>
      <c r="B9780">
        <v>0.106</v>
      </c>
      <c r="C9780">
        <v>2</v>
      </c>
      <c r="D9780">
        <v>2</v>
      </c>
      <c r="E9780">
        <v>32.813000000000002</v>
      </c>
      <c r="F9780" s="4">
        <f t="shared" si="152"/>
        <v>7.9365003000925471E-3</v>
      </c>
      <c r="G9780" s="4"/>
    </row>
    <row r="9781" spans="1:7" x14ac:dyDescent="0.45">
      <c r="A9781" s="3">
        <v>45425.682785127312</v>
      </c>
      <c r="B9781">
        <v>0.105</v>
      </c>
      <c r="C9781">
        <v>2</v>
      </c>
      <c r="D9781">
        <v>2</v>
      </c>
      <c r="E9781">
        <v>32.813000000000002</v>
      </c>
      <c r="F9781" s="4">
        <f t="shared" si="152"/>
        <v>-7.9365398972621477E-3</v>
      </c>
      <c r="G9781" s="4"/>
    </row>
    <row r="9782" spans="1:7" x14ac:dyDescent="0.45">
      <c r="A9782" s="3">
        <v>45425.682785844911</v>
      </c>
      <c r="B9782">
        <v>0.106</v>
      </c>
      <c r="C9782">
        <v>2</v>
      </c>
      <c r="D9782">
        <v>2</v>
      </c>
      <c r="E9782">
        <v>32.813000000000002</v>
      </c>
      <c r="F9782" s="4">
        <f t="shared" si="152"/>
        <v>1.6128897330806781E-2</v>
      </c>
      <c r="G9782" s="4"/>
    </row>
    <row r="9783" spans="1:7" x14ac:dyDescent="0.45">
      <c r="A9783" s="3">
        <v>45425.682787256941</v>
      </c>
      <c r="B9783">
        <v>0.106</v>
      </c>
      <c r="C9783">
        <v>2</v>
      </c>
      <c r="D9783">
        <v>2</v>
      </c>
      <c r="E9783">
        <v>32.813000000000002</v>
      </c>
      <c r="F9783" s="4">
        <f t="shared" si="152"/>
        <v>0</v>
      </c>
      <c r="G9783" s="4"/>
    </row>
    <row r="9784" spans="1:7" x14ac:dyDescent="0.45">
      <c r="A9784" s="3">
        <v>45425.682788020837</v>
      </c>
      <c r="B9784">
        <v>0.105</v>
      </c>
      <c r="C9784">
        <v>2</v>
      </c>
      <c r="D9784">
        <v>2</v>
      </c>
      <c r="E9784">
        <v>32.938000000000002</v>
      </c>
      <c r="F9784" s="4">
        <f t="shared" si="152"/>
        <v>-1.5151383746374853E-2</v>
      </c>
      <c r="G9784" s="4"/>
    </row>
    <row r="9785" spans="1:7" x14ac:dyDescent="0.45">
      <c r="A9785" s="3">
        <v>45425.682789375001</v>
      </c>
      <c r="B9785">
        <v>0.104</v>
      </c>
      <c r="C9785">
        <v>2</v>
      </c>
      <c r="D9785">
        <v>2</v>
      </c>
      <c r="E9785">
        <v>32.938000000000002</v>
      </c>
      <c r="F9785" s="4">
        <f t="shared" si="152"/>
        <v>-8.5470200045571262E-3</v>
      </c>
      <c r="G9785" s="4"/>
    </row>
    <row r="9786" spans="1:7" x14ac:dyDescent="0.45">
      <c r="A9786" s="3">
        <v>45425.682790150466</v>
      </c>
      <c r="B9786">
        <v>0.105</v>
      </c>
      <c r="C9786">
        <v>2</v>
      </c>
      <c r="D9786">
        <v>2</v>
      </c>
      <c r="E9786">
        <v>32.938000000000002</v>
      </c>
      <c r="F9786" s="4">
        <f t="shared" si="152"/>
        <v>1.4925347658996139E-2</v>
      </c>
      <c r="G9786" s="4"/>
    </row>
    <row r="9787" spans="1:7" x14ac:dyDescent="0.45">
      <c r="A9787" s="3">
        <v>45425.682791701387</v>
      </c>
      <c r="B9787">
        <v>0.106</v>
      </c>
      <c r="C9787">
        <v>2</v>
      </c>
      <c r="D9787">
        <v>2</v>
      </c>
      <c r="E9787">
        <v>32.938000000000002</v>
      </c>
      <c r="F9787" s="4">
        <f t="shared" si="152"/>
        <v>7.4627088397197817E-3</v>
      </c>
      <c r="G9787" s="4"/>
    </row>
    <row r="9788" spans="1:7" x14ac:dyDescent="0.45">
      <c r="A9788" s="3">
        <v>45425.68279298611</v>
      </c>
      <c r="B9788">
        <v>0.106</v>
      </c>
      <c r="C9788">
        <v>2</v>
      </c>
      <c r="D9788">
        <v>2</v>
      </c>
      <c r="E9788">
        <v>32.938000000000002</v>
      </c>
      <c r="F9788" s="4">
        <f t="shared" si="152"/>
        <v>0</v>
      </c>
      <c r="G9788" s="4"/>
    </row>
    <row r="9789" spans="1:7" x14ac:dyDescent="0.45">
      <c r="A9789" s="3">
        <v>45425.682793807871</v>
      </c>
      <c r="B9789">
        <v>0.106</v>
      </c>
      <c r="C9789">
        <v>2</v>
      </c>
      <c r="D9789">
        <v>2</v>
      </c>
      <c r="E9789">
        <v>32.938000000000002</v>
      </c>
      <c r="F9789" s="4">
        <f t="shared" si="152"/>
        <v>0</v>
      </c>
      <c r="G9789" s="4"/>
    </row>
    <row r="9790" spans="1:7" x14ac:dyDescent="0.45">
      <c r="A9790" s="3">
        <v>45425.682795138891</v>
      </c>
      <c r="B9790">
        <v>0.107</v>
      </c>
      <c r="C9790">
        <v>2</v>
      </c>
      <c r="D9790">
        <v>3</v>
      </c>
      <c r="E9790">
        <v>32.938000000000002</v>
      </c>
      <c r="F9790" s="4">
        <f t="shared" si="152"/>
        <v>8.6956422980318006E-3</v>
      </c>
      <c r="G9790" s="4"/>
    </row>
    <row r="9791" spans="1:7" x14ac:dyDescent="0.45">
      <c r="A9791" s="3">
        <v>45425.682796608795</v>
      </c>
      <c r="B9791">
        <v>0.106</v>
      </c>
      <c r="C9791">
        <v>2</v>
      </c>
      <c r="D9791">
        <v>3</v>
      </c>
      <c r="E9791">
        <v>32.938000000000002</v>
      </c>
      <c r="F9791" s="4">
        <f t="shared" si="152"/>
        <v>-7.8740366304073297E-3</v>
      </c>
      <c r="G9791" s="4"/>
    </row>
    <row r="9792" spans="1:7" x14ac:dyDescent="0.45">
      <c r="A9792" s="3">
        <v>45425.682797326386</v>
      </c>
      <c r="B9792">
        <v>0.104</v>
      </c>
      <c r="C9792">
        <v>2</v>
      </c>
      <c r="D9792">
        <v>2</v>
      </c>
      <c r="E9792">
        <v>32.938000000000002</v>
      </c>
      <c r="F9792" s="4">
        <f t="shared" si="152"/>
        <v>-3.2258121736844607E-2</v>
      </c>
      <c r="G9792" s="4"/>
    </row>
    <row r="9793" spans="1:7" x14ac:dyDescent="0.45">
      <c r="A9793" s="3">
        <v>45425.682798796297</v>
      </c>
      <c r="B9793">
        <v>0.105</v>
      </c>
      <c r="C9793">
        <v>2</v>
      </c>
      <c r="D9793">
        <v>3</v>
      </c>
      <c r="E9793">
        <v>32.938000000000002</v>
      </c>
      <c r="F9793" s="4">
        <f t="shared" si="152"/>
        <v>7.8739976544658259E-3</v>
      </c>
      <c r="G9793" s="4"/>
    </row>
    <row r="9794" spans="1:7" x14ac:dyDescent="0.45">
      <c r="A9794" s="3">
        <v>45425.682799513888</v>
      </c>
      <c r="B9794">
        <v>0.106</v>
      </c>
      <c r="C9794">
        <v>2</v>
      </c>
      <c r="D9794">
        <v>3</v>
      </c>
      <c r="E9794">
        <v>32.813000000000002</v>
      </c>
      <c r="F9794" s="4">
        <f t="shared" si="152"/>
        <v>1.6129060868422303E-2</v>
      </c>
      <c r="G9794" s="4"/>
    </row>
    <row r="9795" spans="1:7" x14ac:dyDescent="0.45">
      <c r="A9795" s="3">
        <v>45425.682800972223</v>
      </c>
      <c r="B9795">
        <v>0.105</v>
      </c>
      <c r="C9795">
        <v>2</v>
      </c>
      <c r="D9795">
        <v>3</v>
      </c>
      <c r="E9795">
        <v>32.813000000000002</v>
      </c>
      <c r="F9795" s="4">
        <f t="shared" si="152"/>
        <v>-7.9365003000925471E-3</v>
      </c>
      <c r="G9795" s="4"/>
    </row>
    <row r="9796" spans="1:7" x14ac:dyDescent="0.45">
      <c r="A9796" s="3">
        <v>45425.682802430558</v>
      </c>
      <c r="B9796">
        <v>0.105</v>
      </c>
      <c r="C9796">
        <v>2</v>
      </c>
      <c r="D9796">
        <v>2</v>
      </c>
      <c r="E9796">
        <v>32.813000000000002</v>
      </c>
      <c r="F9796" s="4">
        <f t="shared" ref="F9796:F9859" si="153">(B9796-B9795)/((A9796-A9795)*86400)</f>
        <v>0</v>
      </c>
      <c r="G9796" s="4"/>
    </row>
    <row r="9797" spans="1:7" x14ac:dyDescent="0.45">
      <c r="A9797" s="3">
        <v>45425.682803136573</v>
      </c>
      <c r="B9797">
        <v>0.106</v>
      </c>
      <c r="C9797">
        <v>2</v>
      </c>
      <c r="D9797">
        <v>2</v>
      </c>
      <c r="E9797">
        <v>32.938000000000002</v>
      </c>
      <c r="F9797" s="4">
        <f t="shared" si="153"/>
        <v>1.639351802613671E-2</v>
      </c>
      <c r="G9797" s="4"/>
    </row>
    <row r="9798" spans="1:7" x14ac:dyDescent="0.45">
      <c r="A9798" s="3">
        <v>45425.682804583332</v>
      </c>
      <c r="B9798">
        <v>0.106</v>
      </c>
      <c r="C9798">
        <v>2</v>
      </c>
      <c r="D9798">
        <v>2</v>
      </c>
      <c r="E9798">
        <v>32.938000000000002</v>
      </c>
      <c r="F9798" s="4">
        <f t="shared" si="153"/>
        <v>0</v>
      </c>
      <c r="G9798" s="4"/>
    </row>
    <row r="9799" spans="1:7" x14ac:dyDescent="0.45">
      <c r="A9799" s="3">
        <v>45425.682805277778</v>
      </c>
      <c r="B9799">
        <v>0.106</v>
      </c>
      <c r="C9799">
        <v>2</v>
      </c>
      <c r="D9799">
        <v>2</v>
      </c>
      <c r="E9799">
        <v>32.938000000000002</v>
      </c>
      <c r="F9799" s="4">
        <f t="shared" si="153"/>
        <v>0</v>
      </c>
      <c r="G9799" s="4"/>
    </row>
    <row r="9800" spans="1:7" x14ac:dyDescent="0.45">
      <c r="A9800" s="3">
        <v>45425.682806770834</v>
      </c>
      <c r="B9800">
        <v>0.105</v>
      </c>
      <c r="C9800">
        <v>2</v>
      </c>
      <c r="D9800">
        <v>3</v>
      </c>
      <c r="E9800">
        <v>32.938000000000002</v>
      </c>
      <c r="F9800" s="4">
        <f t="shared" si="153"/>
        <v>-7.7519377212342333E-3</v>
      </c>
      <c r="G9800" s="4"/>
    </row>
    <row r="9801" spans="1:7" x14ac:dyDescent="0.45">
      <c r="A9801" s="3">
        <v>45425.682807500001</v>
      </c>
      <c r="B9801">
        <v>0.104</v>
      </c>
      <c r="C9801">
        <v>2</v>
      </c>
      <c r="D9801">
        <v>2</v>
      </c>
      <c r="E9801">
        <v>32.813000000000002</v>
      </c>
      <c r="F9801" s="4">
        <f t="shared" si="153"/>
        <v>-1.5873000600185094E-2</v>
      </c>
      <c r="G9801" s="4"/>
    </row>
    <row r="9802" spans="1:7" x14ac:dyDescent="0.45">
      <c r="A9802" s="3">
        <v>45425.68280894676</v>
      </c>
      <c r="B9802">
        <v>0.105</v>
      </c>
      <c r="C9802">
        <v>2</v>
      </c>
      <c r="D9802">
        <v>2</v>
      </c>
      <c r="E9802">
        <v>32.813000000000002</v>
      </c>
      <c r="F9802" s="4">
        <f t="shared" si="153"/>
        <v>8.0000031590474283E-3</v>
      </c>
      <c r="G9802" s="4"/>
    </row>
    <row r="9803" spans="1:7" x14ac:dyDescent="0.45">
      <c r="A9803" s="3">
        <v>45425.682810393519</v>
      </c>
      <c r="B9803">
        <v>0.104</v>
      </c>
      <c r="C9803">
        <v>2</v>
      </c>
      <c r="D9803">
        <v>2</v>
      </c>
      <c r="E9803">
        <v>32.813000000000002</v>
      </c>
      <c r="F9803" s="4">
        <f t="shared" si="153"/>
        <v>-8.0000031590474283E-3</v>
      </c>
      <c r="G9803" s="4"/>
    </row>
    <row r="9804" spans="1:7" x14ac:dyDescent="0.45">
      <c r="A9804" s="3">
        <v>45425.682811122686</v>
      </c>
      <c r="B9804">
        <v>0.104</v>
      </c>
      <c r="C9804">
        <v>2</v>
      </c>
      <c r="D9804">
        <v>3</v>
      </c>
      <c r="E9804">
        <v>32.813000000000002</v>
      </c>
      <c r="F9804" s="4">
        <f t="shared" si="153"/>
        <v>0</v>
      </c>
      <c r="G9804" s="4"/>
    </row>
    <row r="9805" spans="1:7" x14ac:dyDescent="0.45">
      <c r="A9805" s="3">
        <v>45425.682812569445</v>
      </c>
      <c r="B9805">
        <v>0.105</v>
      </c>
      <c r="C9805">
        <v>2</v>
      </c>
      <c r="D9805">
        <v>3</v>
      </c>
      <c r="E9805">
        <v>32.813000000000002</v>
      </c>
      <c r="F9805" s="4">
        <f t="shared" si="153"/>
        <v>8.0000031590474283E-3</v>
      </c>
      <c r="G9805" s="4"/>
    </row>
    <row r="9806" spans="1:7" x14ac:dyDescent="0.45">
      <c r="A9806" s="3">
        <v>45425.682813333333</v>
      </c>
      <c r="B9806">
        <v>0.105</v>
      </c>
      <c r="C9806">
        <v>2</v>
      </c>
      <c r="D9806">
        <v>2</v>
      </c>
      <c r="E9806">
        <v>32.813000000000002</v>
      </c>
      <c r="F9806" s="4">
        <f t="shared" si="153"/>
        <v>0</v>
      </c>
      <c r="G9806" s="4"/>
    </row>
    <row r="9807" spans="1:7" x14ac:dyDescent="0.45">
      <c r="A9807" s="3">
        <v>45425.682814745371</v>
      </c>
      <c r="B9807">
        <v>0.105</v>
      </c>
      <c r="C9807">
        <v>2</v>
      </c>
      <c r="D9807">
        <v>3</v>
      </c>
      <c r="E9807">
        <v>32.813000000000002</v>
      </c>
      <c r="F9807" s="4">
        <f t="shared" si="153"/>
        <v>0</v>
      </c>
      <c r="G9807" s="4"/>
    </row>
    <row r="9808" spans="1:7" x14ac:dyDescent="0.45">
      <c r="A9808" s="3">
        <v>45425.682816203705</v>
      </c>
      <c r="B9808">
        <v>0.104</v>
      </c>
      <c r="C9808">
        <v>2</v>
      </c>
      <c r="D9808">
        <v>3</v>
      </c>
      <c r="E9808">
        <v>32.813000000000002</v>
      </c>
      <c r="F9808" s="4">
        <f t="shared" si="153"/>
        <v>-7.9365003000925471E-3</v>
      </c>
      <c r="G9808" s="4"/>
    </row>
    <row r="9809" spans="1:7" x14ac:dyDescent="0.45">
      <c r="A9809" s="3">
        <v>45425.682816932873</v>
      </c>
      <c r="B9809">
        <v>0.104</v>
      </c>
      <c r="C9809">
        <v>2</v>
      </c>
      <c r="D9809">
        <v>2</v>
      </c>
      <c r="E9809">
        <v>32.813000000000002</v>
      </c>
      <c r="F9809" s="4">
        <f t="shared" si="153"/>
        <v>0</v>
      </c>
      <c r="G9809" s="4"/>
    </row>
    <row r="9810" spans="1:7" x14ac:dyDescent="0.45">
      <c r="A9810" s="3">
        <v>45425.682818321759</v>
      </c>
      <c r="B9810">
        <v>0.105</v>
      </c>
      <c r="C9810">
        <v>2</v>
      </c>
      <c r="D9810">
        <v>2</v>
      </c>
      <c r="E9810">
        <v>32.813000000000002</v>
      </c>
      <c r="F9810" s="4">
        <f t="shared" si="153"/>
        <v>8.3333523401182344E-3</v>
      </c>
      <c r="G9810" s="4"/>
    </row>
    <row r="9811" spans="1:7" x14ac:dyDescent="0.45">
      <c r="A9811" s="3">
        <v>45425.682819120368</v>
      </c>
      <c r="B9811">
        <v>0.104</v>
      </c>
      <c r="C9811">
        <v>2</v>
      </c>
      <c r="D9811">
        <v>3</v>
      </c>
      <c r="E9811">
        <v>32.813000000000002</v>
      </c>
      <c r="F9811" s="4">
        <f t="shared" si="153"/>
        <v>-1.449278997948387E-2</v>
      </c>
      <c r="G9811" s="4"/>
    </row>
    <row r="9812" spans="1:7" x14ac:dyDescent="0.45">
      <c r="A9812" s="3">
        <v>45425.682820590278</v>
      </c>
      <c r="B9812">
        <v>0.104</v>
      </c>
      <c r="C9812">
        <v>2</v>
      </c>
      <c r="D9812">
        <v>2</v>
      </c>
      <c r="E9812">
        <v>32.813000000000002</v>
      </c>
      <c r="F9812" s="4">
        <f t="shared" si="153"/>
        <v>0</v>
      </c>
      <c r="G9812" s="4"/>
    </row>
    <row r="9813" spans="1:7" x14ac:dyDescent="0.45">
      <c r="A9813" s="3">
        <v>45425.682821967595</v>
      </c>
      <c r="B9813">
        <v>0.104</v>
      </c>
      <c r="C9813">
        <v>2</v>
      </c>
      <c r="D9813">
        <v>3</v>
      </c>
      <c r="E9813">
        <v>32.813000000000002</v>
      </c>
      <c r="F9813" s="4">
        <f t="shared" si="153"/>
        <v>0</v>
      </c>
      <c r="G9813" s="4"/>
    </row>
    <row r="9814" spans="1:7" x14ac:dyDescent="0.45">
      <c r="A9814" s="3">
        <v>45425.682822893519</v>
      </c>
      <c r="B9814">
        <v>0.105</v>
      </c>
      <c r="C9814">
        <v>2</v>
      </c>
      <c r="D9814">
        <v>3</v>
      </c>
      <c r="E9814">
        <v>32.813000000000002</v>
      </c>
      <c r="F9814" s="4">
        <f t="shared" si="153"/>
        <v>1.2500028510177353E-2</v>
      </c>
      <c r="G9814" s="4"/>
    </row>
    <row r="9815" spans="1:7" x14ac:dyDescent="0.45">
      <c r="A9815" s="3">
        <v>45425.682824097225</v>
      </c>
      <c r="B9815">
        <v>0.105</v>
      </c>
      <c r="C9815">
        <v>2</v>
      </c>
      <c r="D9815">
        <v>2</v>
      </c>
      <c r="E9815">
        <v>32.813000000000002</v>
      </c>
      <c r="F9815" s="4">
        <f t="shared" si="153"/>
        <v>0</v>
      </c>
      <c r="G9815" s="4"/>
    </row>
    <row r="9816" spans="1:7" x14ac:dyDescent="0.45">
      <c r="A9816" s="3">
        <v>45425.682825000004</v>
      </c>
      <c r="B9816">
        <v>0.104</v>
      </c>
      <c r="C9816">
        <v>2</v>
      </c>
      <c r="D9816">
        <v>2</v>
      </c>
      <c r="E9816">
        <v>32.813000000000002</v>
      </c>
      <c r="F9816" s="4">
        <f t="shared" si="153"/>
        <v>-1.282049556443297E-2</v>
      </c>
      <c r="G9816" s="4"/>
    </row>
    <row r="9817" spans="1:7" x14ac:dyDescent="0.45">
      <c r="A9817" s="3">
        <v>45425.682826412034</v>
      </c>
      <c r="B9817">
        <v>0.104</v>
      </c>
      <c r="C9817">
        <v>2</v>
      </c>
      <c r="D9817">
        <v>2</v>
      </c>
      <c r="E9817">
        <v>32.813000000000002</v>
      </c>
      <c r="F9817" s="4">
        <f t="shared" si="153"/>
        <v>0</v>
      </c>
      <c r="G9817" s="4"/>
    </row>
    <row r="9818" spans="1:7" x14ac:dyDescent="0.45">
      <c r="A9818" s="3">
        <v>45425.682827326389</v>
      </c>
      <c r="B9818">
        <v>0.104</v>
      </c>
      <c r="C9818">
        <v>2</v>
      </c>
      <c r="D9818">
        <v>2</v>
      </c>
      <c r="E9818">
        <v>32.813000000000002</v>
      </c>
      <c r="F9818" s="4">
        <f t="shared" si="153"/>
        <v>0</v>
      </c>
      <c r="G9818" s="4"/>
    </row>
    <row r="9819" spans="1:7" x14ac:dyDescent="0.45">
      <c r="A9819" s="3">
        <v>45425.682828530094</v>
      </c>
      <c r="B9819">
        <v>0.105</v>
      </c>
      <c r="C9819">
        <v>2</v>
      </c>
      <c r="D9819">
        <v>2</v>
      </c>
      <c r="E9819">
        <v>32.813000000000002</v>
      </c>
      <c r="F9819" s="4">
        <f t="shared" si="153"/>
        <v>9.6153716733247269E-3</v>
      </c>
      <c r="G9819" s="4"/>
    </row>
    <row r="9820" spans="1:7" x14ac:dyDescent="0.45">
      <c r="A9820" s="3">
        <v>45425.682829467594</v>
      </c>
      <c r="B9820">
        <v>0.105</v>
      </c>
      <c r="C9820">
        <v>2</v>
      </c>
      <c r="D9820">
        <v>3</v>
      </c>
      <c r="E9820">
        <v>32.813000000000002</v>
      </c>
      <c r="F9820" s="4">
        <f t="shared" si="153"/>
        <v>0</v>
      </c>
      <c r="G9820" s="4"/>
    </row>
    <row r="9821" spans="1:7" x14ac:dyDescent="0.45">
      <c r="A9821" s="3">
        <v>45425.682831319442</v>
      </c>
      <c r="B9821">
        <v>0.104</v>
      </c>
      <c r="C9821">
        <v>2</v>
      </c>
      <c r="D9821">
        <v>3</v>
      </c>
      <c r="E9821">
        <v>32.938000000000002</v>
      </c>
      <c r="F9821" s="4">
        <f t="shared" si="153"/>
        <v>-6.2500142550886767E-3</v>
      </c>
      <c r="G9821" s="4"/>
    </row>
    <row r="9822" spans="1:7" x14ac:dyDescent="0.45">
      <c r="A9822" s="3">
        <v>45425.6828321875</v>
      </c>
      <c r="B9822">
        <v>0.105</v>
      </c>
      <c r="C9822">
        <v>2</v>
      </c>
      <c r="D9822">
        <v>3</v>
      </c>
      <c r="E9822">
        <v>32.938000000000002</v>
      </c>
      <c r="F9822" s="4">
        <f t="shared" si="153"/>
        <v>1.3333293895043372E-2</v>
      </c>
      <c r="G9822" s="4"/>
    </row>
    <row r="9823" spans="1:7" x14ac:dyDescent="0.45">
      <c r="A9823" s="3">
        <v>45425.682833506944</v>
      </c>
      <c r="B9823">
        <v>0.105</v>
      </c>
      <c r="C9823">
        <v>2</v>
      </c>
      <c r="D9823">
        <v>2</v>
      </c>
      <c r="E9823">
        <v>32.938000000000002</v>
      </c>
      <c r="F9823" s="4">
        <f t="shared" si="153"/>
        <v>0</v>
      </c>
      <c r="G9823" s="4"/>
    </row>
    <row r="9824" spans="1:7" x14ac:dyDescent="0.45">
      <c r="A9824" s="3">
        <v>45425.682834502317</v>
      </c>
      <c r="B9824">
        <v>0.106</v>
      </c>
      <c r="C9824">
        <v>2</v>
      </c>
      <c r="D9824">
        <v>2</v>
      </c>
      <c r="E9824">
        <v>32.938000000000002</v>
      </c>
      <c r="F9824" s="4">
        <f t="shared" si="153"/>
        <v>1.1627878249366969E-2</v>
      </c>
      <c r="G9824" s="4"/>
    </row>
    <row r="9825" spans="1:7" x14ac:dyDescent="0.45">
      <c r="A9825" s="3">
        <v>45425.682835671294</v>
      </c>
      <c r="B9825">
        <v>0.106</v>
      </c>
      <c r="C9825">
        <v>2</v>
      </c>
      <c r="D9825">
        <v>3</v>
      </c>
      <c r="E9825">
        <v>32.938000000000002</v>
      </c>
      <c r="F9825" s="4">
        <f t="shared" si="153"/>
        <v>0</v>
      </c>
      <c r="G9825" s="4"/>
    </row>
    <row r="9826" spans="1:7" x14ac:dyDescent="0.45">
      <c r="A9826" s="3">
        <v>45425.682837129629</v>
      </c>
      <c r="B9826">
        <v>0.105</v>
      </c>
      <c r="C9826">
        <v>2</v>
      </c>
      <c r="D9826">
        <v>3</v>
      </c>
      <c r="E9826">
        <v>32.938000000000002</v>
      </c>
      <c r="F9826" s="4">
        <f t="shared" si="153"/>
        <v>-7.9365003000925471E-3</v>
      </c>
      <c r="G9826" s="4"/>
    </row>
    <row r="9827" spans="1:7" x14ac:dyDescent="0.45">
      <c r="A9827" s="3">
        <v>45425.682837939814</v>
      </c>
      <c r="B9827">
        <v>0.106</v>
      </c>
      <c r="C9827">
        <v>2</v>
      </c>
      <c r="D9827">
        <v>2</v>
      </c>
      <c r="E9827">
        <v>32.813000000000002</v>
      </c>
      <c r="F9827" s="4">
        <f t="shared" si="153"/>
        <v>1.4285714795090745E-2</v>
      </c>
      <c r="G9827" s="4"/>
    </row>
    <row r="9828" spans="1:7" x14ac:dyDescent="0.45">
      <c r="A9828" s="3">
        <v>45425.682839293979</v>
      </c>
      <c r="B9828">
        <v>0.105</v>
      </c>
      <c r="C9828">
        <v>2</v>
      </c>
      <c r="D9828">
        <v>2</v>
      </c>
      <c r="E9828">
        <v>32.813000000000002</v>
      </c>
      <c r="F9828" s="4">
        <f t="shared" si="153"/>
        <v>-8.5470200045571262E-3</v>
      </c>
      <c r="G9828" s="4"/>
    </row>
    <row r="9829" spans="1:7" x14ac:dyDescent="0.45">
      <c r="A9829" s="3">
        <v>45425.682840138892</v>
      </c>
      <c r="B9829">
        <v>0.104</v>
      </c>
      <c r="C9829">
        <v>2</v>
      </c>
      <c r="D9829">
        <v>2</v>
      </c>
      <c r="E9829">
        <v>32.813000000000002</v>
      </c>
      <c r="F9829" s="4">
        <f t="shared" si="153"/>
        <v>-1.3698534567773668E-2</v>
      </c>
      <c r="G9829" s="4"/>
    </row>
    <row r="9830" spans="1:7" x14ac:dyDescent="0.45">
      <c r="A9830" s="3">
        <v>45425.682841458336</v>
      </c>
      <c r="B9830">
        <v>0.105</v>
      </c>
      <c r="C9830">
        <v>2</v>
      </c>
      <c r="D9830">
        <v>2</v>
      </c>
      <c r="E9830">
        <v>32.813000000000002</v>
      </c>
      <c r="F9830" s="4">
        <f t="shared" si="153"/>
        <v>8.7719329014527697E-3</v>
      </c>
      <c r="G9830" s="4"/>
    </row>
    <row r="9831" spans="1:7" x14ac:dyDescent="0.45">
      <c r="A9831" s="3">
        <v>45425.68284238426</v>
      </c>
      <c r="B9831">
        <v>0.106</v>
      </c>
      <c r="C9831">
        <v>2</v>
      </c>
      <c r="D9831">
        <v>2</v>
      </c>
      <c r="E9831">
        <v>32.813000000000002</v>
      </c>
      <c r="F9831" s="4">
        <f t="shared" si="153"/>
        <v>1.2500028510177353E-2</v>
      </c>
      <c r="G9831" s="4"/>
    </row>
    <row r="9832" spans="1:7" x14ac:dyDescent="0.45">
      <c r="A9832" s="3">
        <v>45425.682843668983</v>
      </c>
      <c r="B9832">
        <v>0.105</v>
      </c>
      <c r="C9832">
        <v>2</v>
      </c>
      <c r="D9832">
        <v>2</v>
      </c>
      <c r="E9832">
        <v>32.813000000000002</v>
      </c>
      <c r="F9832" s="4">
        <f t="shared" si="153"/>
        <v>-9.0090027702632337E-3</v>
      </c>
      <c r="G9832" s="4"/>
    </row>
    <row r="9833" spans="1:7" x14ac:dyDescent="0.45">
      <c r="A9833" s="3">
        <v>45425.682845115742</v>
      </c>
      <c r="B9833">
        <v>0.106</v>
      </c>
      <c r="C9833">
        <v>2</v>
      </c>
      <c r="D9833">
        <v>2</v>
      </c>
      <c r="E9833">
        <v>32.813000000000002</v>
      </c>
      <c r="F9833" s="4">
        <f t="shared" si="153"/>
        <v>8.0000031590474283E-3</v>
      </c>
      <c r="G9833" s="4"/>
    </row>
    <row r="9834" spans="1:7" x14ac:dyDescent="0.45">
      <c r="A9834" s="3">
        <v>45425.682845833333</v>
      </c>
      <c r="B9834">
        <v>0.105</v>
      </c>
      <c r="C9834">
        <v>2</v>
      </c>
      <c r="D9834">
        <v>3</v>
      </c>
      <c r="E9834">
        <v>32.813000000000002</v>
      </c>
      <c r="F9834" s="4">
        <f t="shared" si="153"/>
        <v>-1.6129060868422303E-2</v>
      </c>
      <c r="G9834" s="4"/>
    </row>
    <row r="9835" spans="1:7" x14ac:dyDescent="0.45">
      <c r="A9835" s="3">
        <v>45425.682847303244</v>
      </c>
      <c r="B9835">
        <v>0.106</v>
      </c>
      <c r="C9835">
        <v>2</v>
      </c>
      <c r="D9835">
        <v>3</v>
      </c>
      <c r="E9835">
        <v>32.813000000000002</v>
      </c>
      <c r="F9835" s="4">
        <f t="shared" si="153"/>
        <v>7.8739976544658259E-3</v>
      </c>
      <c r="G9835" s="4"/>
    </row>
    <row r="9836" spans="1:7" x14ac:dyDescent="0.45">
      <c r="A9836" s="3">
        <v>45425.682848124998</v>
      </c>
      <c r="B9836">
        <v>0.106</v>
      </c>
      <c r="C9836">
        <v>2</v>
      </c>
      <c r="D9836">
        <v>3</v>
      </c>
      <c r="E9836">
        <v>32.813000000000002</v>
      </c>
      <c r="F9836" s="4">
        <f t="shared" si="153"/>
        <v>0</v>
      </c>
      <c r="G9836" s="4"/>
    </row>
    <row r="9837" spans="1:7" x14ac:dyDescent="0.45">
      <c r="A9837" s="3">
        <v>45425.682849502315</v>
      </c>
      <c r="B9837">
        <v>0.105</v>
      </c>
      <c r="C9837">
        <v>2</v>
      </c>
      <c r="D9837">
        <v>3</v>
      </c>
      <c r="E9837">
        <v>32.813000000000002</v>
      </c>
      <c r="F9837" s="4">
        <f t="shared" si="153"/>
        <v>-8.4033483264296296E-3</v>
      </c>
      <c r="G9837" s="4"/>
    </row>
    <row r="9838" spans="1:7" x14ac:dyDescent="0.45">
      <c r="A9838" s="3">
        <v>45425.682850960649</v>
      </c>
      <c r="B9838">
        <v>0.105</v>
      </c>
      <c r="C9838">
        <v>2</v>
      </c>
      <c r="D9838">
        <v>3</v>
      </c>
      <c r="E9838">
        <v>32.813000000000002</v>
      </c>
      <c r="F9838" s="4">
        <f t="shared" si="153"/>
        <v>0</v>
      </c>
      <c r="G9838" s="4"/>
    </row>
    <row r="9839" spans="1:7" x14ac:dyDescent="0.45">
      <c r="A9839" s="3">
        <v>45425.682851597223</v>
      </c>
      <c r="B9839">
        <v>0.105</v>
      </c>
      <c r="C9839">
        <v>2</v>
      </c>
      <c r="D9839">
        <v>2</v>
      </c>
      <c r="E9839">
        <v>32.813000000000002</v>
      </c>
      <c r="F9839" s="4">
        <f t="shared" si="153"/>
        <v>0</v>
      </c>
      <c r="G9839" s="4"/>
    </row>
    <row r="9840" spans="1:7" x14ac:dyDescent="0.45">
      <c r="A9840" s="3">
        <v>45425.682853171296</v>
      </c>
      <c r="B9840">
        <v>0.104</v>
      </c>
      <c r="C9840">
        <v>2</v>
      </c>
      <c r="D9840">
        <v>3</v>
      </c>
      <c r="E9840">
        <v>32.813000000000002</v>
      </c>
      <c r="F9840" s="4">
        <f t="shared" si="153"/>
        <v>-7.35294435191135E-3</v>
      </c>
      <c r="G9840" s="4"/>
    </row>
    <row r="9841" spans="1:7" x14ac:dyDescent="0.45">
      <c r="A9841" s="3">
        <v>45425.682853842591</v>
      </c>
      <c r="B9841">
        <v>0.10299999999999999</v>
      </c>
      <c r="C9841">
        <v>2</v>
      </c>
      <c r="D9841">
        <v>3</v>
      </c>
      <c r="E9841">
        <v>32.813000000000002</v>
      </c>
      <c r="F9841" s="4">
        <f t="shared" si="153"/>
        <v>-1.724142797845429E-2</v>
      </c>
      <c r="G9841" s="4"/>
    </row>
    <row r="9842" spans="1:7" x14ac:dyDescent="0.45">
      <c r="A9842" s="3">
        <v>45425.682855324078</v>
      </c>
      <c r="B9842">
        <v>0.104</v>
      </c>
      <c r="C9842">
        <v>2</v>
      </c>
      <c r="D9842">
        <v>3</v>
      </c>
      <c r="E9842">
        <v>32.813000000000002</v>
      </c>
      <c r="F9842" s="4">
        <f t="shared" si="153"/>
        <v>7.812471775752893E-3</v>
      </c>
      <c r="G9842" s="4"/>
    </row>
    <row r="9843" spans="1:7" x14ac:dyDescent="0.45">
      <c r="A9843" s="3">
        <v>45425.682856631945</v>
      </c>
      <c r="B9843">
        <v>0.105</v>
      </c>
      <c r="C9843">
        <v>2</v>
      </c>
      <c r="D9843">
        <v>3</v>
      </c>
      <c r="E9843">
        <v>32.813000000000002</v>
      </c>
      <c r="F9843" s="4">
        <f t="shared" si="153"/>
        <v>8.8495740139088834E-3</v>
      </c>
      <c r="G9843" s="4"/>
    </row>
    <row r="9844" spans="1:7" x14ac:dyDescent="0.45">
      <c r="A9844" s="3">
        <v>45425.682857534724</v>
      </c>
      <c r="B9844">
        <v>0.105</v>
      </c>
      <c r="C9844">
        <v>2</v>
      </c>
      <c r="D9844">
        <v>3</v>
      </c>
      <c r="E9844">
        <v>32.938000000000002</v>
      </c>
      <c r="F9844" s="4">
        <f t="shared" si="153"/>
        <v>0</v>
      </c>
      <c r="G9844" s="4"/>
    </row>
    <row r="9845" spans="1:7" x14ac:dyDescent="0.45">
      <c r="A9845" s="3">
        <v>45425.682858796295</v>
      </c>
      <c r="B9845">
        <v>0.104</v>
      </c>
      <c r="C9845">
        <v>2</v>
      </c>
      <c r="D9845">
        <v>2</v>
      </c>
      <c r="E9845">
        <v>32.938000000000002</v>
      </c>
      <c r="F9845" s="4">
        <f t="shared" si="153"/>
        <v>-9.1743341743025768E-3</v>
      </c>
      <c r="G9845" s="4"/>
    </row>
    <row r="9846" spans="1:7" x14ac:dyDescent="0.45">
      <c r="A9846" s="3">
        <v>45425.68286025463</v>
      </c>
      <c r="B9846">
        <v>0.105</v>
      </c>
      <c r="C9846">
        <v>2</v>
      </c>
      <c r="D9846">
        <v>3</v>
      </c>
      <c r="E9846">
        <v>32.938000000000002</v>
      </c>
      <c r="F9846" s="4">
        <f t="shared" si="153"/>
        <v>7.9365003000925471E-3</v>
      </c>
      <c r="G9846" s="4"/>
    </row>
    <row r="9847" spans="1:7" x14ac:dyDescent="0.45">
      <c r="A9847" s="3">
        <v>45425.682861134257</v>
      </c>
      <c r="B9847">
        <v>0.104</v>
      </c>
      <c r="C9847">
        <v>2</v>
      </c>
      <c r="D9847">
        <v>3</v>
      </c>
      <c r="E9847">
        <v>32.813000000000002</v>
      </c>
      <c r="F9847" s="4">
        <f t="shared" si="153"/>
        <v>-1.3157935631317669E-2</v>
      </c>
      <c r="G9847" s="4"/>
    </row>
    <row r="9848" spans="1:7" x14ac:dyDescent="0.45">
      <c r="A9848" s="3">
        <v>45425.68286241898</v>
      </c>
      <c r="B9848">
        <v>0.104</v>
      </c>
      <c r="C9848">
        <v>2</v>
      </c>
      <c r="D9848">
        <v>3</v>
      </c>
      <c r="E9848">
        <v>32.813000000000002</v>
      </c>
      <c r="F9848" s="4">
        <f t="shared" si="153"/>
        <v>0</v>
      </c>
      <c r="G9848" s="4"/>
    </row>
    <row r="9849" spans="1:7" x14ac:dyDescent="0.45">
      <c r="A9849" s="3">
        <v>45425.682863136572</v>
      </c>
      <c r="B9849">
        <v>0.105</v>
      </c>
      <c r="C9849">
        <v>2</v>
      </c>
      <c r="D9849">
        <v>3</v>
      </c>
      <c r="E9849">
        <v>32.813000000000002</v>
      </c>
      <c r="F9849" s="4">
        <f t="shared" si="153"/>
        <v>1.6129060868422303E-2</v>
      </c>
      <c r="G9849" s="4"/>
    </row>
    <row r="9850" spans="1:7" x14ac:dyDescent="0.45">
      <c r="A9850" s="3">
        <v>45425.682864594906</v>
      </c>
      <c r="B9850">
        <v>0.105</v>
      </c>
      <c r="C9850">
        <v>2</v>
      </c>
      <c r="D9850">
        <v>2</v>
      </c>
      <c r="E9850">
        <v>32.813000000000002</v>
      </c>
      <c r="F9850" s="4">
        <f t="shared" si="153"/>
        <v>0</v>
      </c>
      <c r="G9850" s="4"/>
    </row>
    <row r="9851" spans="1:7" x14ac:dyDescent="0.45">
      <c r="A9851" s="3">
        <v>45425.68286547454</v>
      </c>
      <c r="B9851">
        <v>0.104</v>
      </c>
      <c r="C9851">
        <v>2</v>
      </c>
      <c r="D9851">
        <v>2</v>
      </c>
      <c r="E9851">
        <v>32.813000000000002</v>
      </c>
      <c r="F9851" s="4">
        <f t="shared" si="153"/>
        <v>-1.3157826794502296E-2</v>
      </c>
      <c r="G9851" s="4"/>
    </row>
    <row r="9852" spans="1:7" x14ac:dyDescent="0.45">
      <c r="A9852" s="3">
        <v>45425.682866921299</v>
      </c>
      <c r="B9852">
        <v>0.104</v>
      </c>
      <c r="C9852">
        <v>2</v>
      </c>
      <c r="D9852">
        <v>2</v>
      </c>
      <c r="E9852">
        <v>32.813000000000002</v>
      </c>
      <c r="F9852" s="4">
        <f t="shared" si="153"/>
        <v>0</v>
      </c>
      <c r="G9852" s="4"/>
    </row>
    <row r="9853" spans="1:7" x14ac:dyDescent="0.45">
      <c r="A9853" s="3">
        <v>45425.682868263888</v>
      </c>
      <c r="B9853">
        <v>0.10299999999999999</v>
      </c>
      <c r="C9853">
        <v>2</v>
      </c>
      <c r="D9853">
        <v>3</v>
      </c>
      <c r="E9853">
        <v>32.813000000000002</v>
      </c>
      <c r="F9853" s="4">
        <f t="shared" si="153"/>
        <v>-8.620713989227145E-3</v>
      </c>
      <c r="G9853" s="4"/>
    </row>
    <row r="9854" spans="1:7" x14ac:dyDescent="0.45">
      <c r="A9854" s="3">
        <v>45425.682869027776</v>
      </c>
      <c r="B9854">
        <v>0.104</v>
      </c>
      <c r="C9854">
        <v>2</v>
      </c>
      <c r="D9854">
        <v>2</v>
      </c>
      <c r="E9854">
        <v>32.813000000000002</v>
      </c>
      <c r="F9854" s="4">
        <f t="shared" si="153"/>
        <v>1.5151528061760863E-2</v>
      </c>
      <c r="G9854" s="4"/>
    </row>
    <row r="9855" spans="1:7" x14ac:dyDescent="0.45">
      <c r="A9855" s="3">
        <v>45425.682870543984</v>
      </c>
      <c r="B9855">
        <v>0.105</v>
      </c>
      <c r="C9855">
        <v>2</v>
      </c>
      <c r="D9855">
        <v>3</v>
      </c>
      <c r="E9855">
        <v>32.813000000000002</v>
      </c>
      <c r="F9855" s="4">
        <f t="shared" si="153"/>
        <v>7.633567649209398E-3</v>
      </c>
      <c r="G9855" s="4"/>
    </row>
    <row r="9856" spans="1:7" x14ac:dyDescent="0.45">
      <c r="A9856" s="3">
        <v>45425.682871979167</v>
      </c>
      <c r="B9856">
        <v>0.106</v>
      </c>
      <c r="C9856">
        <v>2</v>
      </c>
      <c r="D9856">
        <v>3</v>
      </c>
      <c r="E9856">
        <v>32.813000000000002</v>
      </c>
      <c r="F9856" s="4">
        <f t="shared" si="153"/>
        <v>8.0645304342111517E-3</v>
      </c>
      <c r="G9856" s="4"/>
    </row>
    <row r="9857" spans="1:7" x14ac:dyDescent="0.45">
      <c r="A9857" s="3">
        <v>45425.682872592595</v>
      </c>
      <c r="B9857">
        <v>0.106</v>
      </c>
      <c r="C9857">
        <v>2</v>
      </c>
      <c r="D9857">
        <v>2</v>
      </c>
      <c r="E9857">
        <v>32.938000000000002</v>
      </c>
      <c r="F9857" s="4">
        <f t="shared" si="153"/>
        <v>0</v>
      </c>
      <c r="G9857" s="4"/>
    </row>
    <row r="9858" spans="1:7" x14ac:dyDescent="0.45">
      <c r="A9858" s="3">
        <v>45425.682874155093</v>
      </c>
      <c r="B9858">
        <v>0.107</v>
      </c>
      <c r="C9858">
        <v>2</v>
      </c>
      <c r="D9858">
        <v>2</v>
      </c>
      <c r="E9858">
        <v>32.938000000000002</v>
      </c>
      <c r="F9858" s="4">
        <f t="shared" si="153"/>
        <v>7.4074199906315752E-3</v>
      </c>
      <c r="G9858" s="4"/>
    </row>
    <row r="9859" spans="1:7" x14ac:dyDescent="0.45">
      <c r="A9859" s="3">
        <v>45425.68287478009</v>
      </c>
      <c r="B9859">
        <v>0.105</v>
      </c>
      <c r="C9859">
        <v>2</v>
      </c>
      <c r="D9859">
        <v>2</v>
      </c>
      <c r="E9859">
        <v>32.938000000000002</v>
      </c>
      <c r="F9859" s="4">
        <f t="shared" si="153"/>
        <v>-3.7037186187223355E-2</v>
      </c>
      <c r="G9859" s="4"/>
    </row>
    <row r="9860" spans="1:7" x14ac:dyDescent="0.45">
      <c r="A9860" s="3">
        <v>45425.682876331019</v>
      </c>
      <c r="B9860">
        <v>0.104</v>
      </c>
      <c r="C9860">
        <v>2</v>
      </c>
      <c r="D9860">
        <v>3</v>
      </c>
      <c r="E9860">
        <v>32.938000000000002</v>
      </c>
      <c r="F9860" s="4">
        <f t="shared" ref="F9860:F9923" si="154">(B9860-B9859)/((A9860-A9859)*86400)</f>
        <v>-7.4626738294980696E-3</v>
      </c>
      <c r="G9860" s="4"/>
    </row>
    <row r="9861" spans="1:7" x14ac:dyDescent="0.45">
      <c r="A9861" s="3">
        <v>45425.682876990744</v>
      </c>
      <c r="B9861">
        <v>0.105</v>
      </c>
      <c r="C9861">
        <v>2</v>
      </c>
      <c r="D9861">
        <v>3</v>
      </c>
      <c r="E9861">
        <v>32.938000000000002</v>
      </c>
      <c r="F9861" s="4">
        <f t="shared" si="154"/>
        <v>1.7543769059336394E-2</v>
      </c>
      <c r="G9861" s="4"/>
    </row>
    <row r="9862" spans="1:7" x14ac:dyDescent="0.45">
      <c r="A9862" s="3">
        <v>45425.682878344909</v>
      </c>
      <c r="B9862">
        <v>0.105</v>
      </c>
      <c r="C9862">
        <v>2</v>
      </c>
      <c r="D9862">
        <v>2</v>
      </c>
      <c r="E9862">
        <v>32.938000000000002</v>
      </c>
      <c r="F9862" s="4">
        <f t="shared" si="154"/>
        <v>0</v>
      </c>
      <c r="G9862" s="4"/>
    </row>
    <row r="9863" spans="1:7" x14ac:dyDescent="0.45">
      <c r="A9863" s="3">
        <v>45425.682879780092</v>
      </c>
      <c r="B9863">
        <v>0.104</v>
      </c>
      <c r="C9863">
        <v>2</v>
      </c>
      <c r="D9863">
        <v>2</v>
      </c>
      <c r="E9863">
        <v>32.938000000000002</v>
      </c>
      <c r="F9863" s="4">
        <f t="shared" si="154"/>
        <v>-8.0645304342111517E-3</v>
      </c>
      <c r="G9863" s="4"/>
    </row>
    <row r="9864" spans="1:7" x14ac:dyDescent="0.45">
      <c r="A9864" s="3">
        <v>45425.682880509259</v>
      </c>
      <c r="B9864">
        <v>0.104</v>
      </c>
      <c r="C9864">
        <v>2</v>
      </c>
      <c r="D9864">
        <v>2</v>
      </c>
      <c r="E9864">
        <v>32.813000000000002</v>
      </c>
      <c r="F9864" s="4">
        <f t="shared" si="154"/>
        <v>0</v>
      </c>
      <c r="G9864" s="4"/>
    </row>
    <row r="9865" spans="1:7" x14ac:dyDescent="0.45">
      <c r="A9865" s="3">
        <v>45425.682881956018</v>
      </c>
      <c r="B9865">
        <v>0.105</v>
      </c>
      <c r="C9865">
        <v>2</v>
      </c>
      <c r="D9865">
        <v>3</v>
      </c>
      <c r="E9865">
        <v>32.813000000000002</v>
      </c>
      <c r="F9865" s="4">
        <f t="shared" si="154"/>
        <v>8.0000031590474283E-3</v>
      </c>
      <c r="G9865" s="4"/>
    </row>
    <row r="9866" spans="1:7" x14ac:dyDescent="0.45">
      <c r="A9866" s="3">
        <v>45425.682883414353</v>
      </c>
      <c r="B9866">
        <v>0.104</v>
      </c>
      <c r="C9866">
        <v>2</v>
      </c>
      <c r="D9866">
        <v>3</v>
      </c>
      <c r="E9866">
        <v>32.813000000000002</v>
      </c>
      <c r="F9866" s="4">
        <f t="shared" si="154"/>
        <v>-7.9365003000925471E-3</v>
      </c>
      <c r="G9866" s="4"/>
    </row>
    <row r="9867" spans="1:7" x14ac:dyDescent="0.45">
      <c r="A9867" s="3">
        <v>45425.68288414352</v>
      </c>
      <c r="B9867">
        <v>0.105</v>
      </c>
      <c r="C9867">
        <v>2</v>
      </c>
      <c r="D9867">
        <v>2</v>
      </c>
      <c r="E9867">
        <v>32.938000000000002</v>
      </c>
      <c r="F9867" s="4">
        <f t="shared" si="154"/>
        <v>1.5873000600185094E-2</v>
      </c>
      <c r="G9867" s="4"/>
    </row>
    <row r="9868" spans="1:7" x14ac:dyDescent="0.45">
      <c r="A9868" s="3">
        <v>45425.682885601855</v>
      </c>
      <c r="B9868">
        <v>0.104</v>
      </c>
      <c r="C9868">
        <v>2</v>
      </c>
      <c r="D9868">
        <v>3</v>
      </c>
      <c r="E9868">
        <v>32.938000000000002</v>
      </c>
      <c r="F9868" s="4">
        <f t="shared" si="154"/>
        <v>-7.9365003000925471E-3</v>
      </c>
      <c r="G9868" s="4"/>
    </row>
    <row r="9869" spans="1:7" x14ac:dyDescent="0.45">
      <c r="A9869" s="3">
        <v>45425.682886342591</v>
      </c>
      <c r="B9869">
        <v>0.104</v>
      </c>
      <c r="C9869">
        <v>2</v>
      </c>
      <c r="D9869">
        <v>2</v>
      </c>
      <c r="E9869">
        <v>32.938000000000002</v>
      </c>
      <c r="F9869" s="4">
        <f t="shared" si="154"/>
        <v>0</v>
      </c>
      <c r="G9869" s="4"/>
    </row>
    <row r="9870" spans="1:7" x14ac:dyDescent="0.45">
      <c r="A9870" s="3">
        <v>45425.682887743053</v>
      </c>
      <c r="B9870">
        <v>0.105</v>
      </c>
      <c r="C9870">
        <v>2</v>
      </c>
      <c r="D9870">
        <v>2</v>
      </c>
      <c r="E9870">
        <v>32.938000000000002</v>
      </c>
      <c r="F9870" s="4">
        <f t="shared" si="154"/>
        <v>8.2644698518695627E-3</v>
      </c>
      <c r="G9870" s="4"/>
    </row>
    <row r="9871" spans="1:7" x14ac:dyDescent="0.45">
      <c r="A9871" s="3">
        <v>45425.682888622687</v>
      </c>
      <c r="B9871">
        <v>0.106</v>
      </c>
      <c r="C9871">
        <v>2</v>
      </c>
      <c r="D9871">
        <v>3</v>
      </c>
      <c r="E9871">
        <v>32.813000000000002</v>
      </c>
      <c r="F9871" s="4">
        <f t="shared" si="154"/>
        <v>1.3157826794502296E-2</v>
      </c>
      <c r="G9871" s="4"/>
    </row>
    <row r="9872" spans="1:7" x14ac:dyDescent="0.45">
      <c r="A9872" s="3">
        <v>45425.682889953707</v>
      </c>
      <c r="B9872">
        <v>0.105</v>
      </c>
      <c r="C9872">
        <v>2</v>
      </c>
      <c r="D9872">
        <v>3</v>
      </c>
      <c r="E9872">
        <v>32.813000000000002</v>
      </c>
      <c r="F9872" s="4">
        <f t="shared" si="154"/>
        <v>-8.6956422980318006E-3</v>
      </c>
      <c r="G9872" s="4"/>
    </row>
    <row r="9873" spans="1:7" x14ac:dyDescent="0.45">
      <c r="A9873" s="3">
        <v>45425.682891412034</v>
      </c>
      <c r="B9873">
        <v>0.104</v>
      </c>
      <c r="C9873">
        <v>2</v>
      </c>
      <c r="D9873">
        <v>2</v>
      </c>
      <c r="E9873">
        <v>32.813000000000002</v>
      </c>
      <c r="F9873" s="4">
        <f t="shared" si="154"/>
        <v>-7.9365398972621477E-3</v>
      </c>
      <c r="G9873" s="4"/>
    </row>
    <row r="9874" spans="1:7" x14ac:dyDescent="0.45">
      <c r="A9874" s="3">
        <v>45425.682892118057</v>
      </c>
      <c r="B9874">
        <v>0.104</v>
      </c>
      <c r="C9874">
        <v>2</v>
      </c>
      <c r="D9874">
        <v>3</v>
      </c>
      <c r="E9874">
        <v>32.813000000000002</v>
      </c>
      <c r="F9874" s="4">
        <f t="shared" si="154"/>
        <v>0</v>
      </c>
      <c r="G9874" s="4"/>
    </row>
    <row r="9875" spans="1:7" x14ac:dyDescent="0.45">
      <c r="A9875" s="3">
        <v>45425.682893611112</v>
      </c>
      <c r="B9875">
        <v>0.104</v>
      </c>
      <c r="C9875">
        <v>2</v>
      </c>
      <c r="D9875">
        <v>3</v>
      </c>
      <c r="E9875">
        <v>32.813000000000002</v>
      </c>
      <c r="F9875" s="4">
        <f t="shared" si="154"/>
        <v>0</v>
      </c>
      <c r="G9875" s="4"/>
    </row>
    <row r="9876" spans="1:7" x14ac:dyDescent="0.45">
      <c r="A9876" s="3">
        <v>45425.68289434028</v>
      </c>
      <c r="B9876">
        <v>0.104</v>
      </c>
      <c r="C9876">
        <v>2</v>
      </c>
      <c r="D9876">
        <v>2</v>
      </c>
      <c r="E9876">
        <v>32.813000000000002</v>
      </c>
      <c r="F9876" s="4">
        <f t="shared" si="154"/>
        <v>0</v>
      </c>
      <c r="G9876" s="4"/>
    </row>
    <row r="9877" spans="1:7" x14ac:dyDescent="0.45">
      <c r="A9877" s="3">
        <v>45425.682895787038</v>
      </c>
      <c r="B9877">
        <v>0.105</v>
      </c>
      <c r="C9877">
        <v>2</v>
      </c>
      <c r="D9877">
        <v>3</v>
      </c>
      <c r="E9877">
        <v>32.938000000000002</v>
      </c>
      <c r="F9877" s="4">
        <f t="shared" si="154"/>
        <v>8.0000031590474283E-3</v>
      </c>
      <c r="G9877" s="4"/>
    </row>
    <row r="9878" spans="1:7" x14ac:dyDescent="0.45">
      <c r="A9878" s="3">
        <v>45425.682897256942</v>
      </c>
      <c r="B9878">
        <v>0.105</v>
      </c>
      <c r="C9878">
        <v>2</v>
      </c>
      <c r="D9878">
        <v>2</v>
      </c>
      <c r="E9878">
        <v>32.938000000000002</v>
      </c>
      <c r="F9878" s="4">
        <f t="shared" si="154"/>
        <v>0</v>
      </c>
      <c r="G9878" s="4"/>
    </row>
    <row r="9879" spans="1:7" x14ac:dyDescent="0.45">
      <c r="A9879" s="3">
        <v>45425.682897928244</v>
      </c>
      <c r="B9879">
        <v>0.105</v>
      </c>
      <c r="C9879">
        <v>2</v>
      </c>
      <c r="D9879">
        <v>3</v>
      </c>
      <c r="E9879">
        <v>32.938000000000002</v>
      </c>
      <c r="F9879" s="4">
        <f t="shared" si="154"/>
        <v>0</v>
      </c>
      <c r="G9879" s="4"/>
    </row>
    <row r="9880" spans="1:7" x14ac:dyDescent="0.45">
      <c r="A9880" s="3">
        <v>45425.68289945602</v>
      </c>
      <c r="B9880">
        <v>0.106</v>
      </c>
      <c r="C9880">
        <v>2</v>
      </c>
      <c r="D9880">
        <v>2</v>
      </c>
      <c r="E9880">
        <v>32.938000000000002</v>
      </c>
      <c r="F9880" s="4">
        <f t="shared" si="154"/>
        <v>7.5757640308804315E-3</v>
      </c>
      <c r="G9880" s="4"/>
    </row>
    <row r="9881" spans="1:7" x14ac:dyDescent="0.45">
      <c r="A9881" s="3">
        <v>45425.682900185187</v>
      </c>
      <c r="B9881">
        <v>0.105</v>
      </c>
      <c r="C9881">
        <v>2</v>
      </c>
      <c r="D9881">
        <v>2</v>
      </c>
      <c r="E9881">
        <v>32.938000000000002</v>
      </c>
      <c r="F9881" s="4">
        <f t="shared" si="154"/>
        <v>-1.5873000600185094E-2</v>
      </c>
      <c r="G9881" s="4"/>
    </row>
    <row r="9882" spans="1:7" x14ac:dyDescent="0.45">
      <c r="A9882" s="3">
        <v>45425.682901597225</v>
      </c>
      <c r="B9882">
        <v>0.106</v>
      </c>
      <c r="C9882">
        <v>2</v>
      </c>
      <c r="D9882">
        <v>3</v>
      </c>
      <c r="E9882">
        <v>32.938000000000002</v>
      </c>
      <c r="F9882" s="4">
        <f t="shared" si="154"/>
        <v>8.1967167767554305E-3</v>
      </c>
      <c r="G9882" s="4"/>
    </row>
    <row r="9883" spans="1:7" x14ac:dyDescent="0.45">
      <c r="A9883" s="3">
        <v>45425.682902974535</v>
      </c>
      <c r="B9883">
        <v>0.105</v>
      </c>
      <c r="C9883">
        <v>2</v>
      </c>
      <c r="D9883">
        <v>3</v>
      </c>
      <c r="E9883">
        <v>32.938000000000002</v>
      </c>
      <c r="F9883" s="4">
        <f t="shared" si="154"/>
        <v>-8.4033927190651121E-3</v>
      </c>
      <c r="G9883" s="4"/>
    </row>
    <row r="9884" spans="1:7" x14ac:dyDescent="0.45">
      <c r="A9884" s="3">
        <v>45425.682903749999</v>
      </c>
      <c r="B9884">
        <v>0.105</v>
      </c>
      <c r="C9884">
        <v>2</v>
      </c>
      <c r="D9884">
        <v>3</v>
      </c>
      <c r="E9884">
        <v>32.938000000000002</v>
      </c>
      <c r="F9884" s="4">
        <f t="shared" si="154"/>
        <v>0</v>
      </c>
      <c r="G9884" s="4"/>
    </row>
    <row r="9885" spans="1:7" x14ac:dyDescent="0.45">
      <c r="A9885" s="3">
        <v>45425.682905104164</v>
      </c>
      <c r="B9885">
        <v>0.105</v>
      </c>
      <c r="C9885">
        <v>2</v>
      </c>
      <c r="D9885">
        <v>3</v>
      </c>
      <c r="E9885">
        <v>32.938000000000002</v>
      </c>
      <c r="F9885" s="4">
        <f t="shared" si="154"/>
        <v>0</v>
      </c>
      <c r="G9885" s="4"/>
    </row>
    <row r="9886" spans="1:7" x14ac:dyDescent="0.45">
      <c r="A9886" s="3">
        <v>45425.682906655093</v>
      </c>
      <c r="B9886">
        <v>0.105</v>
      </c>
      <c r="C9886">
        <v>2</v>
      </c>
      <c r="D9886">
        <v>3</v>
      </c>
      <c r="E9886">
        <v>32.938000000000002</v>
      </c>
      <c r="F9886" s="4">
        <f t="shared" si="154"/>
        <v>0</v>
      </c>
      <c r="G9886" s="4"/>
    </row>
    <row r="9887" spans="1:7" x14ac:dyDescent="0.45">
      <c r="A9887" s="3">
        <v>45425.682907349539</v>
      </c>
      <c r="B9887">
        <v>0.104</v>
      </c>
      <c r="C9887">
        <v>2</v>
      </c>
      <c r="D9887">
        <v>3</v>
      </c>
      <c r="E9887">
        <v>32.813000000000002</v>
      </c>
      <c r="F9887" s="4">
        <f t="shared" si="154"/>
        <v>-1.6666617368804214E-2</v>
      </c>
      <c r="G9887" s="4"/>
    </row>
    <row r="9888" spans="1:7" x14ac:dyDescent="0.45">
      <c r="A9888" s="3">
        <v>45425.682908761577</v>
      </c>
      <c r="B9888">
        <v>0.104</v>
      </c>
      <c r="C9888">
        <v>2</v>
      </c>
      <c r="D9888">
        <v>3</v>
      </c>
      <c r="E9888">
        <v>32.813000000000002</v>
      </c>
      <c r="F9888" s="4">
        <f t="shared" si="154"/>
        <v>0</v>
      </c>
      <c r="G9888" s="4"/>
    </row>
    <row r="9889" spans="1:7" x14ac:dyDescent="0.45">
      <c r="A9889" s="3">
        <v>45425.682909537034</v>
      </c>
      <c r="B9889">
        <v>0.104</v>
      </c>
      <c r="C9889">
        <v>2</v>
      </c>
      <c r="D9889">
        <v>3</v>
      </c>
      <c r="E9889">
        <v>32.813000000000002</v>
      </c>
      <c r="F9889" s="4">
        <f t="shared" si="154"/>
        <v>0</v>
      </c>
      <c r="G9889" s="4"/>
    </row>
    <row r="9890" spans="1:7" x14ac:dyDescent="0.45">
      <c r="A9890" s="3">
        <v>45425.682910891206</v>
      </c>
      <c r="B9890">
        <v>0.104</v>
      </c>
      <c r="C9890">
        <v>2</v>
      </c>
      <c r="D9890">
        <v>3</v>
      </c>
      <c r="E9890">
        <v>32.813000000000002</v>
      </c>
      <c r="F9890" s="4">
        <f t="shared" si="154"/>
        <v>0</v>
      </c>
      <c r="G9890" s="4"/>
    </row>
    <row r="9891" spans="1:7" x14ac:dyDescent="0.45">
      <c r="A9891" s="3">
        <v>45425.682912430559</v>
      </c>
      <c r="B9891">
        <v>0.104</v>
      </c>
      <c r="C9891">
        <v>2</v>
      </c>
      <c r="D9891">
        <v>3</v>
      </c>
      <c r="E9891">
        <v>32.938000000000002</v>
      </c>
      <c r="F9891" s="4">
        <f t="shared" si="154"/>
        <v>0</v>
      </c>
      <c r="G9891" s="4"/>
    </row>
    <row r="9892" spans="1:7" x14ac:dyDescent="0.45">
      <c r="A9892" s="3">
        <v>45425.682913182871</v>
      </c>
      <c r="B9892">
        <v>0.104</v>
      </c>
      <c r="C9892">
        <v>2</v>
      </c>
      <c r="D9892">
        <v>3</v>
      </c>
      <c r="E9892">
        <v>32.938000000000002</v>
      </c>
      <c r="F9892" s="4">
        <f t="shared" si="154"/>
        <v>0</v>
      </c>
      <c r="G9892" s="4"/>
    </row>
    <row r="9893" spans="1:7" x14ac:dyDescent="0.45">
      <c r="A9893" s="3">
        <v>45425.682914618053</v>
      </c>
      <c r="B9893">
        <v>0.104</v>
      </c>
      <c r="C9893">
        <v>2</v>
      </c>
      <c r="D9893">
        <v>3</v>
      </c>
      <c r="E9893">
        <v>32.938000000000002</v>
      </c>
      <c r="F9893" s="4">
        <f t="shared" si="154"/>
        <v>0</v>
      </c>
      <c r="G9893" s="4"/>
    </row>
    <row r="9894" spans="1:7" x14ac:dyDescent="0.45">
      <c r="A9894" s="3">
        <v>45425.682915393518</v>
      </c>
      <c r="B9894">
        <v>0.10299999999999999</v>
      </c>
      <c r="C9894">
        <v>2</v>
      </c>
      <c r="D9894">
        <v>2</v>
      </c>
      <c r="E9894">
        <v>32.813000000000002</v>
      </c>
      <c r="F9894" s="4">
        <f t="shared" si="154"/>
        <v>-1.4925347658996139E-2</v>
      </c>
      <c r="G9894" s="4"/>
    </row>
    <row r="9895" spans="1:7" x14ac:dyDescent="0.45">
      <c r="A9895" s="3">
        <v>45425.682916805556</v>
      </c>
      <c r="B9895">
        <v>0.105</v>
      </c>
      <c r="C9895">
        <v>2</v>
      </c>
      <c r="D9895">
        <v>3</v>
      </c>
      <c r="E9895">
        <v>32.813000000000002</v>
      </c>
      <c r="F9895" s="4">
        <f t="shared" si="154"/>
        <v>1.6393433553510861E-2</v>
      </c>
      <c r="G9895" s="4"/>
    </row>
    <row r="9896" spans="1:7" x14ac:dyDescent="0.45">
      <c r="A9896" s="3">
        <v>45425.682917557868</v>
      </c>
      <c r="B9896">
        <v>0.105</v>
      </c>
      <c r="C9896">
        <v>2</v>
      </c>
      <c r="D9896">
        <v>3</v>
      </c>
      <c r="E9896">
        <v>32.813000000000002</v>
      </c>
      <c r="F9896" s="4">
        <f t="shared" si="154"/>
        <v>0</v>
      </c>
      <c r="G9896" s="4"/>
    </row>
    <row r="9897" spans="1:7" x14ac:dyDescent="0.45">
      <c r="A9897" s="3">
        <v>45425.682918958337</v>
      </c>
      <c r="B9897">
        <v>0.105</v>
      </c>
      <c r="C9897">
        <v>2</v>
      </c>
      <c r="D9897">
        <v>3</v>
      </c>
      <c r="E9897">
        <v>32.813000000000002</v>
      </c>
      <c r="F9897" s="4">
        <f t="shared" si="154"/>
        <v>0</v>
      </c>
      <c r="G9897" s="4"/>
    </row>
    <row r="9898" spans="1:7" x14ac:dyDescent="0.45">
      <c r="A9898" s="3">
        <v>45425.682920335646</v>
      </c>
      <c r="B9898">
        <v>0.104</v>
      </c>
      <c r="C9898">
        <v>2</v>
      </c>
      <c r="D9898">
        <v>3</v>
      </c>
      <c r="E9898">
        <v>32.813000000000002</v>
      </c>
      <c r="F9898" s="4">
        <f t="shared" si="154"/>
        <v>-8.4033927190651121E-3</v>
      </c>
      <c r="G9898" s="4"/>
    </row>
    <row r="9899" spans="1:7" x14ac:dyDescent="0.45">
      <c r="A9899" s="3">
        <v>45425.682921134263</v>
      </c>
      <c r="B9899">
        <v>0.10299999999999999</v>
      </c>
      <c r="C9899">
        <v>2</v>
      </c>
      <c r="D9899">
        <v>3</v>
      </c>
      <c r="E9899">
        <v>32.813000000000002</v>
      </c>
      <c r="F9899" s="4">
        <f t="shared" si="154"/>
        <v>-1.4492657939961823E-2</v>
      </c>
      <c r="G9899" s="4"/>
    </row>
    <row r="9900" spans="1:7" x14ac:dyDescent="0.45">
      <c r="A9900" s="3">
        <v>45425.682922557869</v>
      </c>
      <c r="B9900">
        <v>0.10299999999999999</v>
      </c>
      <c r="C9900">
        <v>2</v>
      </c>
      <c r="D9900">
        <v>3</v>
      </c>
      <c r="E9900">
        <v>32.813000000000002</v>
      </c>
      <c r="F9900" s="4">
        <f t="shared" si="154"/>
        <v>0</v>
      </c>
      <c r="G9900" s="4"/>
    </row>
    <row r="9901" spans="1:7" x14ac:dyDescent="0.45">
      <c r="A9901" s="3">
        <v>45425.682923993052</v>
      </c>
      <c r="B9901">
        <v>0.10299999999999999</v>
      </c>
      <c r="C9901">
        <v>2</v>
      </c>
      <c r="D9901">
        <v>3</v>
      </c>
      <c r="E9901">
        <v>32.813000000000002</v>
      </c>
      <c r="F9901" s="4">
        <f t="shared" si="154"/>
        <v>0</v>
      </c>
      <c r="G9901" s="4"/>
    </row>
    <row r="9902" spans="1:7" x14ac:dyDescent="0.45">
      <c r="A9902" s="3">
        <v>45425.682924722219</v>
      </c>
      <c r="B9902">
        <v>0.104</v>
      </c>
      <c r="C9902">
        <v>2</v>
      </c>
      <c r="D9902">
        <v>3</v>
      </c>
      <c r="E9902">
        <v>32.813000000000002</v>
      </c>
      <c r="F9902" s="4">
        <f t="shared" si="154"/>
        <v>1.5873000600185094E-2</v>
      </c>
      <c r="G9902" s="4"/>
    </row>
    <row r="9903" spans="1:7" x14ac:dyDescent="0.45">
      <c r="A9903" s="3">
        <v>45425.68292619213</v>
      </c>
      <c r="B9903">
        <v>0.104</v>
      </c>
      <c r="C9903">
        <v>2</v>
      </c>
      <c r="D9903">
        <v>3</v>
      </c>
      <c r="E9903">
        <v>32.813000000000002</v>
      </c>
      <c r="F9903" s="4">
        <f t="shared" si="154"/>
        <v>0</v>
      </c>
      <c r="G9903" s="4"/>
    </row>
    <row r="9904" spans="1:7" x14ac:dyDescent="0.45">
      <c r="A9904" s="3">
        <v>45425.682926886577</v>
      </c>
      <c r="B9904">
        <v>0.104</v>
      </c>
      <c r="C9904">
        <v>2</v>
      </c>
      <c r="D9904">
        <v>3</v>
      </c>
      <c r="E9904">
        <v>32.813000000000002</v>
      </c>
      <c r="F9904" s="4">
        <f t="shared" si="154"/>
        <v>0</v>
      </c>
      <c r="G9904" s="4"/>
    </row>
    <row r="9905" spans="1:7" x14ac:dyDescent="0.45">
      <c r="A9905" s="3">
        <v>45425.682928240742</v>
      </c>
      <c r="B9905">
        <v>0.105</v>
      </c>
      <c r="C9905">
        <v>2</v>
      </c>
      <c r="D9905">
        <v>3</v>
      </c>
      <c r="E9905">
        <v>32.813000000000002</v>
      </c>
      <c r="F9905" s="4">
        <f t="shared" si="154"/>
        <v>8.5470200045571262E-3</v>
      </c>
      <c r="G9905" s="4"/>
    </row>
    <row r="9906" spans="1:7" x14ac:dyDescent="0.45">
      <c r="A9906" s="3">
        <v>45425.682929814815</v>
      </c>
      <c r="B9906">
        <v>0.104</v>
      </c>
      <c r="C9906">
        <v>2</v>
      </c>
      <c r="D9906">
        <v>2</v>
      </c>
      <c r="E9906">
        <v>32.813000000000002</v>
      </c>
      <c r="F9906" s="4">
        <f t="shared" si="154"/>
        <v>-7.35294435191135E-3</v>
      </c>
      <c r="G9906" s="4"/>
    </row>
    <row r="9907" spans="1:7" x14ac:dyDescent="0.45">
      <c r="A9907" s="3">
        <v>45425.682930451389</v>
      </c>
      <c r="B9907">
        <v>0.104</v>
      </c>
      <c r="C9907">
        <v>2</v>
      </c>
      <c r="D9907">
        <v>2</v>
      </c>
      <c r="E9907">
        <v>32.813000000000002</v>
      </c>
      <c r="F9907" s="4">
        <f t="shared" si="154"/>
        <v>0</v>
      </c>
      <c r="G9907" s="4"/>
    </row>
    <row r="9908" spans="1:7" x14ac:dyDescent="0.45">
      <c r="A9908" s="3">
        <v>45425.682931979165</v>
      </c>
      <c r="B9908">
        <v>0.10299999999999999</v>
      </c>
      <c r="C9908">
        <v>2</v>
      </c>
      <c r="D9908">
        <v>3</v>
      </c>
      <c r="E9908">
        <v>32.813000000000002</v>
      </c>
      <c r="F9908" s="4">
        <f t="shared" si="154"/>
        <v>-7.5757640308804315E-3</v>
      </c>
      <c r="G9908" s="4"/>
    </row>
    <row r="9909" spans="1:7" x14ac:dyDescent="0.45">
      <c r="A9909" s="3">
        <v>45425.682932673612</v>
      </c>
      <c r="B9909">
        <v>0.10299999999999999</v>
      </c>
      <c r="C9909">
        <v>2</v>
      </c>
      <c r="D9909">
        <v>3</v>
      </c>
      <c r="E9909">
        <v>32.813000000000002</v>
      </c>
      <c r="F9909" s="4">
        <f t="shared" si="154"/>
        <v>0</v>
      </c>
      <c r="G9909" s="4"/>
    </row>
    <row r="9910" spans="1:7" x14ac:dyDescent="0.45">
      <c r="A9910" s="3">
        <v>45425.682934166667</v>
      </c>
      <c r="B9910">
        <v>0.104</v>
      </c>
      <c r="C9910">
        <v>2</v>
      </c>
      <c r="D9910">
        <v>3</v>
      </c>
      <c r="E9910">
        <v>32.813000000000002</v>
      </c>
      <c r="F9910" s="4">
        <f t="shared" si="154"/>
        <v>7.7519377212342333E-3</v>
      </c>
      <c r="G9910" s="4"/>
    </row>
    <row r="9911" spans="1:7" x14ac:dyDescent="0.45">
      <c r="A9911" s="3">
        <v>45425.682935636571</v>
      </c>
      <c r="B9911">
        <v>0.104</v>
      </c>
      <c r="C9911">
        <v>2</v>
      </c>
      <c r="D9911">
        <v>3</v>
      </c>
      <c r="E9911">
        <v>32.813000000000002</v>
      </c>
      <c r="F9911" s="4">
        <f t="shared" si="154"/>
        <v>0</v>
      </c>
      <c r="G9911" s="4"/>
    </row>
    <row r="9912" spans="1:7" x14ac:dyDescent="0.45">
      <c r="A9912" s="3">
        <v>45425.68293628472</v>
      </c>
      <c r="B9912">
        <v>0.104</v>
      </c>
      <c r="C9912">
        <v>2</v>
      </c>
      <c r="D9912">
        <v>2</v>
      </c>
      <c r="E9912">
        <v>32.813000000000002</v>
      </c>
      <c r="F9912" s="4">
        <f t="shared" si="154"/>
        <v>0</v>
      </c>
      <c r="G9912" s="4"/>
    </row>
    <row r="9913" spans="1:7" x14ac:dyDescent="0.45">
      <c r="A9913" s="3">
        <v>45425.682937696758</v>
      </c>
      <c r="B9913">
        <v>0.10299999999999999</v>
      </c>
      <c r="C9913">
        <v>2</v>
      </c>
      <c r="D9913">
        <v>2</v>
      </c>
      <c r="E9913">
        <v>32.813000000000002</v>
      </c>
      <c r="F9913" s="4">
        <f t="shared" si="154"/>
        <v>-8.1967167767554305E-3</v>
      </c>
      <c r="G9913" s="4"/>
    </row>
    <row r="9914" spans="1:7" x14ac:dyDescent="0.45">
      <c r="A9914" s="3">
        <v>45425.682938449077</v>
      </c>
      <c r="B9914">
        <v>0.104</v>
      </c>
      <c r="C9914">
        <v>2</v>
      </c>
      <c r="D9914">
        <v>3</v>
      </c>
      <c r="E9914">
        <v>32.813000000000002</v>
      </c>
      <c r="F9914" s="4">
        <f t="shared" si="154"/>
        <v>1.5384520282289305E-2</v>
      </c>
      <c r="G9914" s="4"/>
    </row>
    <row r="9915" spans="1:7" x14ac:dyDescent="0.45">
      <c r="A9915" s="3">
        <v>45425.682939988423</v>
      </c>
      <c r="B9915">
        <v>0.105</v>
      </c>
      <c r="C9915">
        <v>2</v>
      </c>
      <c r="D9915">
        <v>3</v>
      </c>
      <c r="E9915">
        <v>32.813000000000002</v>
      </c>
      <c r="F9915" s="4">
        <f t="shared" si="154"/>
        <v>7.5188292454749324E-3</v>
      </c>
      <c r="G9915" s="4"/>
    </row>
    <row r="9916" spans="1:7" x14ac:dyDescent="0.45">
      <c r="A9916" s="3">
        <v>45425.68294071759</v>
      </c>
      <c r="B9916">
        <v>0.105</v>
      </c>
      <c r="C9916">
        <v>2</v>
      </c>
      <c r="D9916">
        <v>3</v>
      </c>
      <c r="E9916">
        <v>32.813000000000002</v>
      </c>
      <c r="F9916" s="4">
        <f t="shared" si="154"/>
        <v>0</v>
      </c>
      <c r="G9916" s="4"/>
    </row>
    <row r="9917" spans="1:7" x14ac:dyDescent="0.45">
      <c r="A9917" s="3">
        <v>45425.68294215278</v>
      </c>
      <c r="B9917">
        <v>0.105</v>
      </c>
      <c r="C9917">
        <v>2</v>
      </c>
      <c r="D9917">
        <v>3</v>
      </c>
      <c r="E9917">
        <v>32.813000000000002</v>
      </c>
      <c r="F9917" s="4">
        <f t="shared" si="154"/>
        <v>0</v>
      </c>
      <c r="G9917" s="4"/>
    </row>
    <row r="9918" spans="1:7" x14ac:dyDescent="0.45">
      <c r="A9918" s="3">
        <v>45425.682943483793</v>
      </c>
      <c r="B9918">
        <v>0.106</v>
      </c>
      <c r="C9918">
        <v>2</v>
      </c>
      <c r="D9918">
        <v>2</v>
      </c>
      <c r="E9918">
        <v>32.813000000000002</v>
      </c>
      <c r="F9918" s="4">
        <f t="shared" si="154"/>
        <v>8.695689832606197E-3</v>
      </c>
      <c r="G9918" s="4"/>
    </row>
    <row r="9919" spans="1:7" x14ac:dyDescent="0.45">
      <c r="A9919" s="3">
        <v>45425.682944155094</v>
      </c>
      <c r="B9919">
        <v>0.106</v>
      </c>
      <c r="C9919">
        <v>2</v>
      </c>
      <c r="D9919">
        <v>3</v>
      </c>
      <c r="E9919">
        <v>32.813000000000002</v>
      </c>
      <c r="F9919" s="4">
        <f t="shared" si="154"/>
        <v>0</v>
      </c>
      <c r="G9919" s="4"/>
    </row>
    <row r="9920" spans="1:7" x14ac:dyDescent="0.45">
      <c r="A9920" s="3">
        <v>45425.682945613429</v>
      </c>
      <c r="B9920">
        <v>0.105</v>
      </c>
      <c r="C9920">
        <v>2</v>
      </c>
      <c r="D9920">
        <v>2</v>
      </c>
      <c r="E9920">
        <v>32.813000000000002</v>
      </c>
      <c r="F9920" s="4">
        <f t="shared" si="154"/>
        <v>-7.9365003000925471E-3</v>
      </c>
      <c r="G9920" s="4"/>
    </row>
    <row r="9921" spans="1:7" x14ac:dyDescent="0.45">
      <c r="A9921" s="3">
        <v>45425.682947083333</v>
      </c>
      <c r="B9921">
        <v>0.105</v>
      </c>
      <c r="C9921">
        <v>2</v>
      </c>
      <c r="D9921">
        <v>3</v>
      </c>
      <c r="E9921">
        <v>32.813000000000002</v>
      </c>
      <c r="F9921" s="4">
        <f t="shared" si="154"/>
        <v>0</v>
      </c>
      <c r="G9921" s="4"/>
    </row>
    <row r="9922" spans="1:7" x14ac:dyDescent="0.45">
      <c r="A9922" s="3">
        <v>45425.6829478125</v>
      </c>
      <c r="B9922">
        <v>0.105</v>
      </c>
      <c r="C9922">
        <v>2</v>
      </c>
      <c r="D9922">
        <v>3</v>
      </c>
      <c r="E9922">
        <v>32.813000000000002</v>
      </c>
      <c r="F9922" s="4">
        <f t="shared" si="154"/>
        <v>0</v>
      </c>
      <c r="G9922" s="4"/>
    </row>
    <row r="9923" spans="1:7" x14ac:dyDescent="0.45">
      <c r="A9923" s="3">
        <v>45425.682949270835</v>
      </c>
      <c r="B9923">
        <v>0.106</v>
      </c>
      <c r="C9923">
        <v>2</v>
      </c>
      <c r="D9923">
        <v>3</v>
      </c>
      <c r="E9923">
        <v>32.813000000000002</v>
      </c>
      <c r="F9923" s="4">
        <f t="shared" si="154"/>
        <v>7.9365003000925471E-3</v>
      </c>
      <c r="G9923" s="4"/>
    </row>
    <row r="9924" spans="1:7" x14ac:dyDescent="0.45">
      <c r="A9924" s="3">
        <v>45425.68294997685</v>
      </c>
      <c r="B9924">
        <v>0.106</v>
      </c>
      <c r="C9924">
        <v>2</v>
      </c>
      <c r="D9924">
        <v>3</v>
      </c>
      <c r="E9924">
        <v>32.813000000000002</v>
      </c>
      <c r="F9924" s="4">
        <f t="shared" ref="F9924:F9987" si="155">(B9924-B9923)/((A9924-A9923)*86400)</f>
        <v>0</v>
      </c>
      <c r="G9924" s="4"/>
    </row>
    <row r="9925" spans="1:7" x14ac:dyDescent="0.45">
      <c r="A9925" s="3">
        <v>45425.682951435185</v>
      </c>
      <c r="B9925">
        <v>0.106</v>
      </c>
      <c r="C9925">
        <v>2</v>
      </c>
      <c r="D9925">
        <v>3</v>
      </c>
      <c r="E9925">
        <v>32.813000000000002</v>
      </c>
      <c r="F9925" s="4">
        <f t="shared" si="155"/>
        <v>0</v>
      </c>
      <c r="G9925" s="4"/>
    </row>
    <row r="9926" spans="1:7" x14ac:dyDescent="0.45">
      <c r="A9926" s="3">
        <v>45425.68295289352</v>
      </c>
      <c r="B9926">
        <v>0.105</v>
      </c>
      <c r="C9926">
        <v>2</v>
      </c>
      <c r="D9926">
        <v>3</v>
      </c>
      <c r="E9926">
        <v>32.813000000000002</v>
      </c>
      <c r="F9926" s="4">
        <f t="shared" si="155"/>
        <v>-7.9365003000925471E-3</v>
      </c>
      <c r="G9926" s="4"/>
    </row>
    <row r="9927" spans="1:7" x14ac:dyDescent="0.45">
      <c r="A9927" s="3">
        <v>45425.682953622687</v>
      </c>
      <c r="B9927">
        <v>0.105</v>
      </c>
      <c r="C9927">
        <v>2</v>
      </c>
      <c r="D9927">
        <v>2</v>
      </c>
      <c r="E9927">
        <v>32.813000000000002</v>
      </c>
      <c r="F9927" s="4">
        <f t="shared" si="155"/>
        <v>0</v>
      </c>
      <c r="G9927" s="4"/>
    </row>
    <row r="9928" spans="1:7" x14ac:dyDescent="0.45">
      <c r="A9928" s="3">
        <v>45425.682955046294</v>
      </c>
      <c r="B9928">
        <v>0.105</v>
      </c>
      <c r="C9928">
        <v>2</v>
      </c>
      <c r="D9928">
        <v>3</v>
      </c>
      <c r="E9928">
        <v>32.813000000000002</v>
      </c>
      <c r="F9928" s="4">
        <f t="shared" si="155"/>
        <v>0</v>
      </c>
      <c r="G9928" s="4"/>
    </row>
    <row r="9929" spans="1:7" x14ac:dyDescent="0.45">
      <c r="A9929" s="3">
        <v>45425.68295574074</v>
      </c>
      <c r="B9929">
        <v>0.104</v>
      </c>
      <c r="C9929">
        <v>2</v>
      </c>
      <c r="D9929">
        <v>3</v>
      </c>
      <c r="E9929">
        <v>32.813000000000002</v>
      </c>
      <c r="F9929" s="4">
        <f t="shared" si="155"/>
        <v>-1.6666617368804214E-2</v>
      </c>
      <c r="G9929" s="4"/>
    </row>
    <row r="9930" spans="1:7" x14ac:dyDescent="0.45">
      <c r="A9930" s="3">
        <v>45425.682957233796</v>
      </c>
      <c r="B9930">
        <v>0.105</v>
      </c>
      <c r="C9930">
        <v>2</v>
      </c>
      <c r="D9930">
        <v>2</v>
      </c>
      <c r="E9930">
        <v>32.813000000000002</v>
      </c>
      <c r="F9930" s="4">
        <f t="shared" si="155"/>
        <v>7.7519377212342333E-3</v>
      </c>
      <c r="G9930" s="4"/>
    </row>
    <row r="9931" spans="1:7" x14ac:dyDescent="0.45">
      <c r="A9931" s="3">
        <v>45425.68295869213</v>
      </c>
      <c r="B9931">
        <v>0.106</v>
      </c>
      <c r="C9931">
        <v>2</v>
      </c>
      <c r="D9931">
        <v>3</v>
      </c>
      <c r="E9931">
        <v>32.938000000000002</v>
      </c>
      <c r="F9931" s="4">
        <f t="shared" si="155"/>
        <v>7.9365003000925471E-3</v>
      </c>
      <c r="G9931" s="4"/>
    </row>
    <row r="9932" spans="1:7" x14ac:dyDescent="0.45">
      <c r="A9932" s="3">
        <v>45425.682959421298</v>
      </c>
      <c r="B9932">
        <v>0.105</v>
      </c>
      <c r="C9932">
        <v>2</v>
      </c>
      <c r="D9932">
        <v>2</v>
      </c>
      <c r="E9932">
        <v>32.938000000000002</v>
      </c>
      <c r="F9932" s="4">
        <f t="shared" si="155"/>
        <v>-1.5873000600185094E-2</v>
      </c>
      <c r="G9932" s="4"/>
    </row>
    <row r="9933" spans="1:7" x14ac:dyDescent="0.45">
      <c r="A9933" s="3">
        <v>45425.682960844904</v>
      </c>
      <c r="B9933">
        <v>0.105</v>
      </c>
      <c r="C9933">
        <v>2</v>
      </c>
      <c r="D9933">
        <v>3</v>
      </c>
      <c r="E9933">
        <v>32.938000000000002</v>
      </c>
      <c r="F9933" s="4">
        <f t="shared" si="155"/>
        <v>0</v>
      </c>
      <c r="G9933" s="4"/>
    </row>
    <row r="9934" spans="1:7" x14ac:dyDescent="0.45">
      <c r="A9934" s="3">
        <v>45425.682961585648</v>
      </c>
      <c r="B9934">
        <v>0.106</v>
      </c>
      <c r="C9934">
        <v>2</v>
      </c>
      <c r="D9934">
        <v>2</v>
      </c>
      <c r="E9934">
        <v>32.813000000000002</v>
      </c>
      <c r="F9934" s="4">
        <f t="shared" si="155"/>
        <v>1.5624943551505786E-2</v>
      </c>
      <c r="G9934" s="4"/>
    </row>
    <row r="9935" spans="1:7" x14ac:dyDescent="0.45">
      <c r="A9935" s="3">
        <v>45425.682962962965</v>
      </c>
      <c r="B9935">
        <v>0.105</v>
      </c>
      <c r="C9935">
        <v>2</v>
      </c>
      <c r="D9935">
        <v>3</v>
      </c>
      <c r="E9935">
        <v>32.813000000000002</v>
      </c>
      <c r="F9935" s="4">
        <f t="shared" si="155"/>
        <v>-8.4033483264296296E-3</v>
      </c>
      <c r="G9935" s="4"/>
    </row>
    <row r="9936" spans="1:7" x14ac:dyDescent="0.45">
      <c r="A9936" s="3">
        <v>45425.682963761574</v>
      </c>
      <c r="B9936">
        <v>0.105</v>
      </c>
      <c r="C9936">
        <v>2</v>
      </c>
      <c r="D9936">
        <v>3</v>
      </c>
      <c r="E9936">
        <v>32.813000000000002</v>
      </c>
      <c r="F9936" s="4">
        <f t="shared" si="155"/>
        <v>0</v>
      </c>
      <c r="G9936" s="4"/>
    </row>
    <row r="9937" spans="1:7" x14ac:dyDescent="0.45">
      <c r="A9937" s="3">
        <v>45425.682965231485</v>
      </c>
      <c r="B9937">
        <v>0.105</v>
      </c>
      <c r="C9937">
        <v>2</v>
      </c>
      <c r="D9937">
        <v>3</v>
      </c>
      <c r="E9937">
        <v>32.813000000000002</v>
      </c>
      <c r="F9937" s="4">
        <f t="shared" si="155"/>
        <v>0</v>
      </c>
      <c r="G9937" s="4"/>
    </row>
    <row r="9938" spans="1:7" x14ac:dyDescent="0.45">
      <c r="A9938" s="3">
        <v>45425.682966631946</v>
      </c>
      <c r="B9938">
        <v>0.106</v>
      </c>
      <c r="C9938">
        <v>2</v>
      </c>
      <c r="D9938">
        <v>3</v>
      </c>
      <c r="E9938">
        <v>32.813000000000002</v>
      </c>
      <c r="F9938" s="4">
        <f t="shared" si="155"/>
        <v>8.2644698518695627E-3</v>
      </c>
      <c r="G9938" s="4"/>
    </row>
    <row r="9939" spans="1:7" x14ac:dyDescent="0.45">
      <c r="A9939" s="3">
        <v>45425.682967395835</v>
      </c>
      <c r="B9939">
        <v>0.107</v>
      </c>
      <c r="C9939">
        <v>2</v>
      </c>
      <c r="D9939">
        <v>2</v>
      </c>
      <c r="E9939">
        <v>32.813000000000002</v>
      </c>
      <c r="F9939" s="4">
        <f t="shared" si="155"/>
        <v>1.5151528061760863E-2</v>
      </c>
      <c r="G9939" s="4"/>
    </row>
    <row r="9940" spans="1:7" x14ac:dyDescent="0.45">
      <c r="A9940" s="3">
        <v>45425.682968865738</v>
      </c>
      <c r="B9940">
        <v>0.106</v>
      </c>
      <c r="C9940">
        <v>2</v>
      </c>
      <c r="D9940">
        <v>3</v>
      </c>
      <c r="E9940">
        <v>32.813000000000002</v>
      </c>
      <c r="F9940" s="4">
        <f t="shared" si="155"/>
        <v>-7.8740366304073297E-3</v>
      </c>
      <c r="G9940" s="4"/>
    </row>
    <row r="9941" spans="1:7" x14ac:dyDescent="0.45">
      <c r="A9941" s="3">
        <v>45425.682969571761</v>
      </c>
      <c r="B9941">
        <v>0.106</v>
      </c>
      <c r="C9941">
        <v>2</v>
      </c>
      <c r="D9941">
        <v>3</v>
      </c>
      <c r="E9941">
        <v>32.813000000000002</v>
      </c>
      <c r="F9941" s="4">
        <f t="shared" si="155"/>
        <v>0</v>
      </c>
      <c r="G9941" s="4"/>
    </row>
    <row r="9942" spans="1:7" x14ac:dyDescent="0.45">
      <c r="A9942" s="3">
        <v>45425.682971030095</v>
      </c>
      <c r="B9942">
        <v>0.106</v>
      </c>
      <c r="C9942">
        <v>2</v>
      </c>
      <c r="D9942">
        <v>2</v>
      </c>
      <c r="E9942">
        <v>32.813000000000002</v>
      </c>
      <c r="F9942" s="4">
        <f t="shared" si="155"/>
        <v>0</v>
      </c>
      <c r="G9942" s="4"/>
    </row>
    <row r="9943" spans="1:7" x14ac:dyDescent="0.45">
      <c r="A9943" s="3">
        <v>45425.682972476854</v>
      </c>
      <c r="B9943">
        <v>0.106</v>
      </c>
      <c r="C9943">
        <v>2</v>
      </c>
      <c r="D9943">
        <v>2</v>
      </c>
      <c r="E9943">
        <v>32.813000000000002</v>
      </c>
      <c r="F9943" s="4">
        <f t="shared" si="155"/>
        <v>0</v>
      </c>
      <c r="G9943" s="4"/>
    </row>
    <row r="9944" spans="1:7" x14ac:dyDescent="0.45">
      <c r="A9944" s="3">
        <v>45425.682973206021</v>
      </c>
      <c r="B9944">
        <v>0.105</v>
      </c>
      <c r="C9944">
        <v>2</v>
      </c>
      <c r="D9944">
        <v>3</v>
      </c>
      <c r="E9944">
        <v>32.813000000000002</v>
      </c>
      <c r="F9944" s="4">
        <f t="shared" si="155"/>
        <v>-1.5873000600185094E-2</v>
      </c>
      <c r="G9944" s="4"/>
    </row>
    <row r="9945" spans="1:7" x14ac:dyDescent="0.45">
      <c r="A9945" s="3">
        <v>45425.682974664349</v>
      </c>
      <c r="B9945">
        <v>0.106</v>
      </c>
      <c r="C9945">
        <v>2</v>
      </c>
      <c r="D9945">
        <v>3</v>
      </c>
      <c r="E9945">
        <v>32.813000000000002</v>
      </c>
      <c r="F9945" s="4">
        <f t="shared" si="155"/>
        <v>7.9365398972621477E-3</v>
      </c>
      <c r="G9945" s="4"/>
    </row>
    <row r="9946" spans="1:7" x14ac:dyDescent="0.45">
      <c r="A9946" s="3">
        <v>45425.682975405092</v>
      </c>
      <c r="B9946">
        <v>0.107</v>
      </c>
      <c r="C9946">
        <v>2</v>
      </c>
      <c r="D9946">
        <v>3</v>
      </c>
      <c r="E9946">
        <v>32.813000000000002</v>
      </c>
      <c r="F9946" s="4">
        <f t="shared" si="155"/>
        <v>1.5624943551505786E-2</v>
      </c>
      <c r="G9946" s="4"/>
    </row>
    <row r="9947" spans="1:7" x14ac:dyDescent="0.45">
      <c r="A9947" s="3">
        <v>45425.682976863427</v>
      </c>
      <c r="B9947">
        <v>0.106</v>
      </c>
      <c r="C9947">
        <v>2</v>
      </c>
      <c r="D9947">
        <v>3</v>
      </c>
      <c r="E9947">
        <v>32.813000000000002</v>
      </c>
      <c r="F9947" s="4">
        <f t="shared" si="155"/>
        <v>-7.9365003000925471E-3</v>
      </c>
      <c r="G9947" s="4"/>
    </row>
    <row r="9948" spans="1:7" x14ac:dyDescent="0.45">
      <c r="A9948" s="3">
        <v>45425.682978333331</v>
      </c>
      <c r="B9948">
        <v>0.105</v>
      </c>
      <c r="C9948">
        <v>2</v>
      </c>
      <c r="D9948">
        <v>3</v>
      </c>
      <c r="E9948">
        <v>32.813000000000002</v>
      </c>
      <c r="F9948" s="4">
        <f t="shared" si="155"/>
        <v>-7.8740366304073297E-3</v>
      </c>
      <c r="G9948" s="4"/>
    </row>
    <row r="9949" spans="1:7" x14ac:dyDescent="0.45">
      <c r="A9949" s="3">
        <v>45425.682978923614</v>
      </c>
      <c r="B9949">
        <v>0.104</v>
      </c>
      <c r="C9949">
        <v>2</v>
      </c>
      <c r="D9949">
        <v>2</v>
      </c>
      <c r="E9949">
        <v>32.813000000000002</v>
      </c>
      <c r="F9949" s="4">
        <f t="shared" si="155"/>
        <v>-1.9607640126074223E-2</v>
      </c>
      <c r="G9949" s="4"/>
    </row>
    <row r="9950" spans="1:7" x14ac:dyDescent="0.45">
      <c r="A9950" s="3">
        <v>45425.682980497688</v>
      </c>
      <c r="B9950">
        <v>0.105</v>
      </c>
      <c r="C9950">
        <v>2</v>
      </c>
      <c r="D9950">
        <v>3</v>
      </c>
      <c r="E9950">
        <v>32.813000000000002</v>
      </c>
      <c r="F9950" s="4">
        <f t="shared" si="155"/>
        <v>7.35294435191135E-3</v>
      </c>
      <c r="G9950" s="4"/>
    </row>
    <row r="9951" spans="1:7" x14ac:dyDescent="0.45">
      <c r="A9951" s="3">
        <v>45425.682981944447</v>
      </c>
      <c r="B9951">
        <v>0.106</v>
      </c>
      <c r="C9951">
        <v>2</v>
      </c>
      <c r="D9951">
        <v>3</v>
      </c>
      <c r="E9951">
        <v>32.938000000000002</v>
      </c>
      <c r="F9951" s="4">
        <f t="shared" si="155"/>
        <v>8.0000031590474283E-3</v>
      </c>
      <c r="G9951" s="4"/>
    </row>
    <row r="9952" spans="1:7" x14ac:dyDescent="0.45">
      <c r="A9952" s="3">
        <v>45425.682982534723</v>
      </c>
      <c r="B9952">
        <v>0.106</v>
      </c>
      <c r="C9952">
        <v>2</v>
      </c>
      <c r="D9952">
        <v>3</v>
      </c>
      <c r="E9952">
        <v>32.938000000000002</v>
      </c>
      <c r="F9952" s="4">
        <f t="shared" si="155"/>
        <v>0</v>
      </c>
      <c r="G9952" s="4"/>
    </row>
    <row r="9953" spans="1:7" x14ac:dyDescent="0.45">
      <c r="A9953" s="3">
        <v>45425.682984108797</v>
      </c>
      <c r="B9953">
        <v>0.105</v>
      </c>
      <c r="C9953">
        <v>2</v>
      </c>
      <c r="D9953">
        <v>3</v>
      </c>
      <c r="E9953">
        <v>32.938000000000002</v>
      </c>
      <c r="F9953" s="4">
        <f t="shared" si="155"/>
        <v>-7.35294435191135E-3</v>
      </c>
      <c r="G9953" s="4"/>
    </row>
    <row r="9954" spans="1:7" x14ac:dyDescent="0.45">
      <c r="A9954" s="3">
        <v>45425.68298474537</v>
      </c>
      <c r="B9954">
        <v>0.105</v>
      </c>
      <c r="C9954">
        <v>2</v>
      </c>
      <c r="D9954">
        <v>2</v>
      </c>
      <c r="E9954">
        <v>32.875</v>
      </c>
      <c r="F9954" s="4">
        <f t="shared" si="155"/>
        <v>0</v>
      </c>
      <c r="G9954" s="4"/>
    </row>
    <row r="9955" spans="1:7" x14ac:dyDescent="0.45">
      <c r="A9955" s="3">
        <v>45425.682986273147</v>
      </c>
      <c r="B9955">
        <v>0.105</v>
      </c>
      <c r="C9955">
        <v>2</v>
      </c>
      <c r="D9955">
        <v>3</v>
      </c>
      <c r="E9955">
        <v>32.875</v>
      </c>
      <c r="F9955" s="4">
        <f t="shared" si="155"/>
        <v>0</v>
      </c>
      <c r="G9955" s="4"/>
    </row>
    <row r="9956" spans="1:7" x14ac:dyDescent="0.45">
      <c r="A9956" s="3">
        <v>45425.682986967593</v>
      </c>
      <c r="B9956">
        <v>0.106</v>
      </c>
      <c r="C9956">
        <v>2</v>
      </c>
      <c r="D9956">
        <v>2</v>
      </c>
      <c r="E9956">
        <v>32.875</v>
      </c>
      <c r="F9956" s="4">
        <f t="shared" si="155"/>
        <v>1.6666617368804214E-2</v>
      </c>
      <c r="G9956" s="4"/>
    </row>
    <row r="9957" spans="1:7" x14ac:dyDescent="0.45">
      <c r="A9957" s="3">
        <v>45425.682988437497</v>
      </c>
      <c r="B9957">
        <v>0.106</v>
      </c>
      <c r="C9957">
        <v>2</v>
      </c>
      <c r="D9957">
        <v>3</v>
      </c>
      <c r="E9957">
        <v>32.875</v>
      </c>
      <c r="F9957" s="4">
        <f t="shared" si="155"/>
        <v>0</v>
      </c>
      <c r="G9957" s="4"/>
    </row>
    <row r="9958" spans="1:7" x14ac:dyDescent="0.45">
      <c r="A9958" s="3">
        <v>45425.682989895831</v>
      </c>
      <c r="B9958">
        <v>0.107</v>
      </c>
      <c r="C9958">
        <v>2</v>
      </c>
      <c r="D9958">
        <v>3</v>
      </c>
      <c r="E9958">
        <v>32.875</v>
      </c>
      <c r="F9958" s="4">
        <f t="shared" si="155"/>
        <v>7.9365003000925471E-3</v>
      </c>
      <c r="G9958" s="4"/>
    </row>
    <row r="9959" spans="1:7" x14ac:dyDescent="0.45">
      <c r="A9959" s="3">
        <v>45425.682990624999</v>
      </c>
      <c r="B9959">
        <v>0.107</v>
      </c>
      <c r="C9959">
        <v>2</v>
      </c>
      <c r="D9959">
        <v>3</v>
      </c>
      <c r="E9959">
        <v>32.875</v>
      </c>
      <c r="F9959" s="4">
        <f t="shared" si="155"/>
        <v>0</v>
      </c>
      <c r="G9959" s="4"/>
    </row>
    <row r="9960" spans="1:7" x14ac:dyDescent="0.45">
      <c r="A9960" s="3">
        <v>45425.682991909722</v>
      </c>
      <c r="B9960">
        <v>0.106</v>
      </c>
      <c r="C9960">
        <v>2</v>
      </c>
      <c r="D9960">
        <v>2</v>
      </c>
      <c r="E9960">
        <v>32.875</v>
      </c>
      <c r="F9960" s="4">
        <f t="shared" si="155"/>
        <v>-9.0090027702632337E-3</v>
      </c>
      <c r="G9960" s="4"/>
    </row>
    <row r="9961" spans="1:7" x14ac:dyDescent="0.45">
      <c r="A9961" s="3">
        <v>45425.682993368056</v>
      </c>
      <c r="B9961">
        <v>0.106</v>
      </c>
      <c r="C9961">
        <v>2</v>
      </c>
      <c r="D9961">
        <v>2</v>
      </c>
      <c r="E9961">
        <v>32.875</v>
      </c>
      <c r="F9961" s="4">
        <f t="shared" si="155"/>
        <v>0</v>
      </c>
      <c r="G9961" s="4"/>
    </row>
    <row r="9962" spans="1:7" x14ac:dyDescent="0.45">
      <c r="A9962" s="3">
        <v>45425.682994085648</v>
      </c>
      <c r="B9962">
        <v>0.106</v>
      </c>
      <c r="C9962">
        <v>2</v>
      </c>
      <c r="D9962">
        <v>2</v>
      </c>
      <c r="E9962">
        <v>32.875</v>
      </c>
      <c r="F9962" s="4">
        <f t="shared" si="155"/>
        <v>0</v>
      </c>
      <c r="G9962" s="4"/>
    </row>
    <row r="9963" spans="1:7" x14ac:dyDescent="0.45">
      <c r="A9963" s="3">
        <v>45425.682995543983</v>
      </c>
      <c r="B9963">
        <v>0.107</v>
      </c>
      <c r="C9963">
        <v>2</v>
      </c>
      <c r="D9963">
        <v>2</v>
      </c>
      <c r="E9963">
        <v>32.875</v>
      </c>
      <c r="F9963" s="4">
        <f t="shared" si="155"/>
        <v>7.9365003000925471E-3</v>
      </c>
      <c r="G9963" s="4"/>
    </row>
    <row r="9964" spans="1:7" x14ac:dyDescent="0.45">
      <c r="A9964" s="3">
        <v>45425.682996296295</v>
      </c>
      <c r="B9964">
        <v>0.106</v>
      </c>
      <c r="C9964">
        <v>2</v>
      </c>
      <c r="D9964">
        <v>3</v>
      </c>
      <c r="E9964">
        <v>33</v>
      </c>
      <c r="F9964" s="4">
        <f t="shared" si="155"/>
        <v>-1.538466907306933E-2</v>
      </c>
      <c r="G9964" s="4"/>
    </row>
    <row r="9965" spans="1:7" x14ac:dyDescent="0.45">
      <c r="A9965" s="3">
        <v>45425.682997708333</v>
      </c>
      <c r="B9965">
        <v>0.107</v>
      </c>
      <c r="C9965">
        <v>2</v>
      </c>
      <c r="D9965">
        <v>3</v>
      </c>
      <c r="E9965">
        <v>33</v>
      </c>
      <c r="F9965" s="4">
        <f t="shared" si="155"/>
        <v>8.1967167767554305E-3</v>
      </c>
      <c r="G9965" s="4"/>
    </row>
    <row r="9966" spans="1:7" x14ac:dyDescent="0.45">
      <c r="A9966" s="3">
        <v>45425.682999155091</v>
      </c>
      <c r="B9966">
        <v>0.107</v>
      </c>
      <c r="C9966">
        <v>2</v>
      </c>
      <c r="D9966">
        <v>3</v>
      </c>
      <c r="E9966">
        <v>33</v>
      </c>
      <c r="F9966" s="4">
        <f t="shared" si="155"/>
        <v>0</v>
      </c>
      <c r="G9966" s="4"/>
    </row>
    <row r="9967" spans="1:7" x14ac:dyDescent="0.45">
      <c r="A9967" s="3">
        <v>45425.682999895835</v>
      </c>
      <c r="B9967">
        <v>0.106</v>
      </c>
      <c r="C9967">
        <v>2</v>
      </c>
      <c r="D9967">
        <v>3</v>
      </c>
      <c r="E9967">
        <v>32.875</v>
      </c>
      <c r="F9967" s="4">
        <f t="shared" si="155"/>
        <v>-1.5624943551505786E-2</v>
      </c>
      <c r="G9967" s="4"/>
    </row>
    <row r="9968" spans="1:7" x14ac:dyDescent="0.45">
      <c r="A9968" s="3">
        <v>45425.683001331017</v>
      </c>
      <c r="B9968">
        <v>0.106</v>
      </c>
      <c r="C9968">
        <v>2</v>
      </c>
      <c r="D9968">
        <v>2</v>
      </c>
      <c r="E9968">
        <v>32.875</v>
      </c>
      <c r="F9968" s="4">
        <f t="shared" si="155"/>
        <v>0</v>
      </c>
      <c r="G9968" s="4"/>
    </row>
    <row r="9969" spans="1:7" x14ac:dyDescent="0.45">
      <c r="A9969" s="3">
        <v>45425.683002060185</v>
      </c>
      <c r="B9969">
        <v>0.106</v>
      </c>
      <c r="C9969">
        <v>2</v>
      </c>
      <c r="D9969">
        <v>3</v>
      </c>
      <c r="E9969">
        <v>32.875</v>
      </c>
      <c r="F9969" s="4">
        <f t="shared" si="155"/>
        <v>0</v>
      </c>
      <c r="G9969" s="4"/>
    </row>
    <row r="9970" spans="1:7" x14ac:dyDescent="0.45">
      <c r="A9970" s="3">
        <v>45425.683003518519</v>
      </c>
      <c r="B9970">
        <v>0.106</v>
      </c>
      <c r="C9970">
        <v>2</v>
      </c>
      <c r="D9970">
        <v>3</v>
      </c>
      <c r="E9970">
        <v>32.875</v>
      </c>
      <c r="F9970" s="4">
        <f t="shared" si="155"/>
        <v>0</v>
      </c>
      <c r="G9970" s="4"/>
    </row>
    <row r="9971" spans="1:7" x14ac:dyDescent="0.45">
      <c r="A9971" s="3">
        <v>45425.683004976854</v>
      </c>
      <c r="B9971">
        <v>0.106</v>
      </c>
      <c r="C9971">
        <v>2</v>
      </c>
      <c r="D9971">
        <v>3</v>
      </c>
      <c r="E9971">
        <v>33</v>
      </c>
      <c r="F9971" s="4">
        <f t="shared" si="155"/>
        <v>0</v>
      </c>
      <c r="G9971" s="4"/>
    </row>
    <row r="9972" spans="1:7" x14ac:dyDescent="0.45">
      <c r="A9972" s="3">
        <v>45425.683005694445</v>
      </c>
      <c r="B9972">
        <v>0.108</v>
      </c>
      <c r="C9972">
        <v>2</v>
      </c>
      <c r="D9972">
        <v>3</v>
      </c>
      <c r="E9972">
        <v>33</v>
      </c>
      <c r="F9972" s="4">
        <f t="shared" si="155"/>
        <v>3.2258121736844607E-2</v>
      </c>
      <c r="G9972" s="4"/>
    </row>
    <row r="9973" spans="1:7" x14ac:dyDescent="0.45">
      <c r="A9973" s="3">
        <v>45425.683007129628</v>
      </c>
      <c r="B9973">
        <v>0.107</v>
      </c>
      <c r="C9973">
        <v>2</v>
      </c>
      <c r="D9973">
        <v>3</v>
      </c>
      <c r="E9973">
        <v>33</v>
      </c>
      <c r="F9973" s="4">
        <f t="shared" si="155"/>
        <v>-8.0645304342111517E-3</v>
      </c>
      <c r="G9973" s="4"/>
    </row>
    <row r="9974" spans="1:7" x14ac:dyDescent="0.45">
      <c r="A9974" s="3">
        <v>45425.683007858795</v>
      </c>
      <c r="B9974">
        <v>0.107</v>
      </c>
      <c r="C9974">
        <v>2</v>
      </c>
      <c r="D9974">
        <v>3</v>
      </c>
      <c r="E9974">
        <v>32.875</v>
      </c>
      <c r="F9974" s="4">
        <f t="shared" si="155"/>
        <v>0</v>
      </c>
      <c r="G9974" s="4"/>
    </row>
    <row r="9975" spans="1:7" x14ac:dyDescent="0.45">
      <c r="A9975" s="3">
        <v>45425.68300931713</v>
      </c>
      <c r="B9975">
        <v>0.107</v>
      </c>
      <c r="C9975">
        <v>2</v>
      </c>
      <c r="D9975">
        <v>3</v>
      </c>
      <c r="E9975">
        <v>32.875</v>
      </c>
      <c r="F9975" s="4">
        <f t="shared" si="155"/>
        <v>0</v>
      </c>
      <c r="G9975" s="4"/>
    </row>
    <row r="9976" spans="1:7" x14ac:dyDescent="0.45">
      <c r="A9976" s="3">
        <v>45425.683010763889</v>
      </c>
      <c r="B9976">
        <v>0.106</v>
      </c>
      <c r="C9976">
        <v>2</v>
      </c>
      <c r="D9976">
        <v>3</v>
      </c>
      <c r="E9976">
        <v>32.875</v>
      </c>
      <c r="F9976" s="4">
        <f t="shared" si="155"/>
        <v>-8.0000031590474283E-3</v>
      </c>
      <c r="G9976" s="4"/>
    </row>
    <row r="9977" spans="1:7" x14ac:dyDescent="0.45">
      <c r="A9977" s="3">
        <v>45425.683011493056</v>
      </c>
      <c r="B9977">
        <v>0.106</v>
      </c>
      <c r="C9977">
        <v>2</v>
      </c>
      <c r="D9977">
        <v>3</v>
      </c>
      <c r="E9977">
        <v>33</v>
      </c>
      <c r="F9977" s="4">
        <f t="shared" si="155"/>
        <v>0</v>
      </c>
      <c r="G9977" s="4"/>
    </row>
    <row r="9978" spans="1:7" x14ac:dyDescent="0.45">
      <c r="A9978" s="3">
        <v>45425.683012928239</v>
      </c>
      <c r="B9978">
        <v>0.106</v>
      </c>
      <c r="C9978">
        <v>2</v>
      </c>
      <c r="D9978">
        <v>3</v>
      </c>
      <c r="E9978">
        <v>33</v>
      </c>
      <c r="F9978" s="4">
        <f t="shared" si="155"/>
        <v>0</v>
      </c>
      <c r="G9978" s="4"/>
    </row>
    <row r="9979" spans="1:7" x14ac:dyDescent="0.45">
      <c r="A9979" s="3">
        <v>45425.683013599541</v>
      </c>
      <c r="B9979">
        <v>0.105</v>
      </c>
      <c r="C9979">
        <v>2</v>
      </c>
      <c r="D9979">
        <v>3</v>
      </c>
      <c r="E9979">
        <v>33</v>
      </c>
      <c r="F9979" s="4">
        <f t="shared" si="155"/>
        <v>-1.7241241105840365E-2</v>
      </c>
      <c r="G9979" s="4"/>
    </row>
    <row r="9980" spans="1:7" x14ac:dyDescent="0.45">
      <c r="A9980" s="3">
        <v>45425.683015150462</v>
      </c>
      <c r="B9980">
        <v>0.106</v>
      </c>
      <c r="C9980">
        <v>2</v>
      </c>
      <c r="D9980">
        <v>3</v>
      </c>
      <c r="E9980">
        <v>33</v>
      </c>
      <c r="F9980" s="4">
        <f t="shared" si="155"/>
        <v>7.4627088397197817E-3</v>
      </c>
      <c r="G9980" s="4"/>
    </row>
    <row r="9981" spans="1:7" x14ac:dyDescent="0.45">
      <c r="A9981" s="3">
        <v>45425.683015868053</v>
      </c>
      <c r="B9981">
        <v>0.105</v>
      </c>
      <c r="C9981">
        <v>2</v>
      </c>
      <c r="D9981">
        <v>3</v>
      </c>
      <c r="E9981">
        <v>33</v>
      </c>
      <c r="F9981" s="4">
        <f t="shared" si="155"/>
        <v>-1.6129060868422303E-2</v>
      </c>
      <c r="G9981" s="4"/>
    </row>
    <row r="9982" spans="1:7" x14ac:dyDescent="0.45">
      <c r="A9982" s="3">
        <v>45425.683017326388</v>
      </c>
      <c r="B9982">
        <v>0.106</v>
      </c>
      <c r="C9982">
        <v>2</v>
      </c>
      <c r="D9982">
        <v>3</v>
      </c>
      <c r="E9982">
        <v>33</v>
      </c>
      <c r="F9982" s="4">
        <f t="shared" si="155"/>
        <v>7.9365003000925471E-3</v>
      </c>
      <c r="G9982" s="4"/>
    </row>
    <row r="9983" spans="1:7" x14ac:dyDescent="0.45">
      <c r="A9983" s="3">
        <v>45425.683018715281</v>
      </c>
      <c r="B9983">
        <v>0.106</v>
      </c>
      <c r="C9983">
        <v>2</v>
      </c>
      <c r="D9983">
        <v>3</v>
      </c>
      <c r="E9983">
        <v>33</v>
      </c>
      <c r="F9983" s="4">
        <f t="shared" si="155"/>
        <v>0</v>
      </c>
      <c r="G9983" s="4"/>
    </row>
    <row r="9984" spans="1:7" x14ac:dyDescent="0.45">
      <c r="A9984" s="3">
        <v>45425.683019490738</v>
      </c>
      <c r="B9984">
        <v>0.106</v>
      </c>
      <c r="C9984">
        <v>2</v>
      </c>
      <c r="D9984">
        <v>3</v>
      </c>
      <c r="E9984">
        <v>33</v>
      </c>
      <c r="F9984" s="4">
        <f t="shared" si="155"/>
        <v>0</v>
      </c>
      <c r="G9984" s="4"/>
    </row>
    <row r="9985" spans="1:7" x14ac:dyDescent="0.45">
      <c r="A9985" s="3">
        <v>45425.683020949073</v>
      </c>
      <c r="B9985">
        <v>0.106</v>
      </c>
      <c r="C9985">
        <v>2</v>
      </c>
      <c r="D9985">
        <v>3</v>
      </c>
      <c r="E9985">
        <v>33</v>
      </c>
      <c r="F9985" s="4">
        <f t="shared" si="155"/>
        <v>0</v>
      </c>
      <c r="G9985" s="4"/>
    </row>
    <row r="9986" spans="1:7" x14ac:dyDescent="0.45">
      <c r="A9986" s="3">
        <v>45425.683022442128</v>
      </c>
      <c r="B9986">
        <v>0.106</v>
      </c>
      <c r="C9986">
        <v>2</v>
      </c>
      <c r="D9986">
        <v>3</v>
      </c>
      <c r="E9986">
        <v>33</v>
      </c>
      <c r="F9986" s="4">
        <f t="shared" si="155"/>
        <v>0</v>
      </c>
      <c r="G9986" s="4"/>
    </row>
    <row r="9987" spans="1:7" x14ac:dyDescent="0.45">
      <c r="A9987" s="3">
        <v>45425.683023148151</v>
      </c>
      <c r="B9987">
        <v>0.107</v>
      </c>
      <c r="C9987">
        <v>2</v>
      </c>
      <c r="D9987">
        <v>3</v>
      </c>
      <c r="E9987">
        <v>32.875</v>
      </c>
      <c r="F9987" s="4">
        <f t="shared" si="155"/>
        <v>1.6393349081755548E-2</v>
      </c>
      <c r="G9987" s="4"/>
    </row>
    <row r="9988" spans="1:7" x14ac:dyDescent="0.45">
      <c r="A9988" s="3">
        <v>45425.683024467595</v>
      </c>
      <c r="B9988">
        <v>0.106</v>
      </c>
      <c r="C9988">
        <v>2</v>
      </c>
      <c r="D9988">
        <v>3</v>
      </c>
      <c r="E9988">
        <v>32.875</v>
      </c>
      <c r="F9988" s="4">
        <f t="shared" ref="F9988:F10051" si="156">(B9988-B9987)/((A9988-A9987)*86400)</f>
        <v>-8.7719329014527697E-3</v>
      </c>
      <c r="G9988" s="4"/>
    </row>
    <row r="9989" spans="1:7" x14ac:dyDescent="0.45">
      <c r="A9989" s="3">
        <v>45425.683025185186</v>
      </c>
      <c r="B9989">
        <v>0.106</v>
      </c>
      <c r="C9989">
        <v>2</v>
      </c>
      <c r="D9989">
        <v>3</v>
      </c>
      <c r="E9989">
        <v>32.875</v>
      </c>
      <c r="F9989" s="4">
        <f t="shared" si="156"/>
        <v>0</v>
      </c>
      <c r="G9989" s="4"/>
    </row>
    <row r="9990" spans="1:7" x14ac:dyDescent="0.45">
      <c r="A9990" s="3">
        <v>45425.683026631945</v>
      </c>
      <c r="B9990">
        <v>0.105</v>
      </c>
      <c r="C9990">
        <v>2</v>
      </c>
      <c r="D9990">
        <v>3</v>
      </c>
      <c r="E9990">
        <v>32.875</v>
      </c>
      <c r="F9990" s="4">
        <f t="shared" si="156"/>
        <v>-8.0000031590474283E-3</v>
      </c>
      <c r="G9990" s="4"/>
    </row>
    <row r="9991" spans="1:7" x14ac:dyDescent="0.45">
      <c r="A9991" s="3">
        <v>45425.683028101848</v>
      </c>
      <c r="B9991">
        <v>0.106</v>
      </c>
      <c r="C9991">
        <v>2</v>
      </c>
      <c r="D9991">
        <v>3</v>
      </c>
      <c r="E9991">
        <v>33</v>
      </c>
      <c r="F9991" s="4">
        <f t="shared" si="156"/>
        <v>7.8740366304073297E-3</v>
      </c>
      <c r="G9991" s="4"/>
    </row>
    <row r="9992" spans="1:7" x14ac:dyDescent="0.45">
      <c r="A9992" s="3">
        <v>45425.683028831016</v>
      </c>
      <c r="B9992">
        <v>0.105</v>
      </c>
      <c r="C9992">
        <v>2</v>
      </c>
      <c r="D9992">
        <v>3</v>
      </c>
      <c r="E9992">
        <v>33</v>
      </c>
      <c r="F9992" s="4">
        <f t="shared" si="156"/>
        <v>-1.5873000600185094E-2</v>
      </c>
      <c r="G9992" s="4"/>
    </row>
    <row r="9993" spans="1:7" x14ac:dyDescent="0.45">
      <c r="A9993" s="3">
        <v>45425.683030300926</v>
      </c>
      <c r="B9993">
        <v>0.106</v>
      </c>
      <c r="C9993">
        <v>2</v>
      </c>
      <c r="D9993">
        <v>3</v>
      </c>
      <c r="E9993">
        <v>33</v>
      </c>
      <c r="F9993" s="4">
        <f t="shared" si="156"/>
        <v>7.8739976544658259E-3</v>
      </c>
      <c r="G9993" s="4"/>
    </row>
    <row r="9994" spans="1:7" x14ac:dyDescent="0.45">
      <c r="A9994" s="3">
        <v>45425.683031030094</v>
      </c>
      <c r="B9994">
        <v>0.106</v>
      </c>
      <c r="C9994">
        <v>2</v>
      </c>
      <c r="D9994">
        <v>3</v>
      </c>
      <c r="E9994">
        <v>32.875</v>
      </c>
      <c r="F9994" s="4">
        <f t="shared" si="156"/>
        <v>0</v>
      </c>
      <c r="G9994" s="4"/>
    </row>
    <row r="9995" spans="1:7" x14ac:dyDescent="0.45">
      <c r="A9995" s="3">
        <v>45425.683032499997</v>
      </c>
      <c r="B9995">
        <v>0.106</v>
      </c>
      <c r="C9995">
        <v>2</v>
      </c>
      <c r="D9995">
        <v>3</v>
      </c>
      <c r="E9995">
        <v>32.875</v>
      </c>
      <c r="F9995" s="4">
        <f t="shared" si="156"/>
        <v>0</v>
      </c>
      <c r="G9995" s="4"/>
    </row>
    <row r="9996" spans="1:7" x14ac:dyDescent="0.45">
      <c r="A9996" s="3">
        <v>45425.683033969908</v>
      </c>
      <c r="B9996">
        <v>0.106</v>
      </c>
      <c r="C9996">
        <v>2</v>
      </c>
      <c r="D9996">
        <v>3</v>
      </c>
      <c r="E9996">
        <v>32.875</v>
      </c>
      <c r="F9996" s="4">
        <f t="shared" si="156"/>
        <v>0</v>
      </c>
      <c r="G9996" s="4"/>
    </row>
    <row r="9997" spans="1:7" x14ac:dyDescent="0.45">
      <c r="A9997" s="3">
        <v>45425.683034594906</v>
      </c>
      <c r="B9997">
        <v>0.106</v>
      </c>
      <c r="C9997">
        <v>2</v>
      </c>
      <c r="D9997">
        <v>3</v>
      </c>
      <c r="E9997">
        <v>32.875</v>
      </c>
      <c r="F9997" s="4">
        <f t="shared" si="156"/>
        <v>0</v>
      </c>
      <c r="G9997" s="4"/>
    </row>
    <row r="9998" spans="1:7" x14ac:dyDescent="0.45">
      <c r="A9998" s="3">
        <v>45425.68303615741</v>
      </c>
      <c r="B9998">
        <v>0.106</v>
      </c>
      <c r="C9998">
        <v>2</v>
      </c>
      <c r="D9998">
        <v>3</v>
      </c>
      <c r="E9998">
        <v>32.875</v>
      </c>
      <c r="F9998" s="4">
        <f t="shared" si="156"/>
        <v>0</v>
      </c>
      <c r="G9998" s="4"/>
    </row>
    <row r="9999" spans="1:7" x14ac:dyDescent="0.45">
      <c r="A9999" s="3">
        <v>45425.683036840281</v>
      </c>
      <c r="B9999">
        <v>0.106</v>
      </c>
      <c r="C9999">
        <v>2</v>
      </c>
      <c r="D9999">
        <v>3</v>
      </c>
      <c r="E9999">
        <v>32.875</v>
      </c>
      <c r="F9999" s="4">
        <f t="shared" si="156"/>
        <v>0</v>
      </c>
      <c r="G9999" s="4"/>
    </row>
    <row r="10000" spans="1:7" x14ac:dyDescent="0.45">
      <c r="A10000" s="3">
        <v>45425.683038344905</v>
      </c>
      <c r="B10000">
        <v>0.107</v>
      </c>
      <c r="C10000">
        <v>2</v>
      </c>
      <c r="D10000">
        <v>3</v>
      </c>
      <c r="E10000">
        <v>32.875</v>
      </c>
      <c r="F10000" s="4">
        <f t="shared" si="156"/>
        <v>7.6923345365346651E-3</v>
      </c>
      <c r="G10000" s="4"/>
    </row>
    <row r="10001" spans="1:7" x14ac:dyDescent="0.45">
      <c r="A10001" s="3">
        <v>45425.683039074072</v>
      </c>
      <c r="B10001">
        <v>0.106</v>
      </c>
      <c r="C10001">
        <v>2</v>
      </c>
      <c r="D10001">
        <v>2</v>
      </c>
      <c r="E10001">
        <v>33</v>
      </c>
      <c r="F10001" s="4">
        <f t="shared" si="156"/>
        <v>-1.5873000600185094E-2</v>
      </c>
      <c r="G10001" s="4"/>
    </row>
    <row r="10002" spans="1:7" x14ac:dyDescent="0.45">
      <c r="A10002" s="3">
        <v>45425.683040509262</v>
      </c>
      <c r="B10002">
        <v>0.107</v>
      </c>
      <c r="C10002">
        <v>2</v>
      </c>
      <c r="D10002">
        <v>3</v>
      </c>
      <c r="E10002">
        <v>33</v>
      </c>
      <c r="F10002" s="4">
        <f t="shared" si="156"/>
        <v>8.0644895496000003E-3</v>
      </c>
      <c r="G10002" s="4"/>
    </row>
    <row r="10003" spans="1:7" x14ac:dyDescent="0.45">
      <c r="A10003" s="3">
        <v>45425.683041851851</v>
      </c>
      <c r="B10003">
        <v>0.107</v>
      </c>
      <c r="C10003">
        <v>2</v>
      </c>
      <c r="D10003">
        <v>3</v>
      </c>
      <c r="E10003">
        <v>33</v>
      </c>
      <c r="F10003" s="4">
        <f t="shared" si="156"/>
        <v>0</v>
      </c>
      <c r="G10003" s="4"/>
    </row>
    <row r="10004" spans="1:7" x14ac:dyDescent="0.45">
      <c r="A10004" s="3">
        <v>45425.683042627315</v>
      </c>
      <c r="B10004">
        <v>0.107</v>
      </c>
      <c r="C10004">
        <v>2</v>
      </c>
      <c r="D10004">
        <v>3</v>
      </c>
      <c r="E10004">
        <v>33</v>
      </c>
      <c r="F10004" s="4">
        <f t="shared" si="156"/>
        <v>0</v>
      </c>
      <c r="G10004" s="4"/>
    </row>
    <row r="10005" spans="1:7" x14ac:dyDescent="0.45">
      <c r="A10005" s="3">
        <v>45425.683044155092</v>
      </c>
      <c r="B10005">
        <v>0.107</v>
      </c>
      <c r="C10005">
        <v>2</v>
      </c>
      <c r="D10005">
        <v>3</v>
      </c>
      <c r="E10005">
        <v>33</v>
      </c>
      <c r="F10005" s="4">
        <f t="shared" si="156"/>
        <v>0</v>
      </c>
      <c r="G10005" s="4"/>
    </row>
    <row r="10006" spans="1:7" x14ac:dyDescent="0.45">
      <c r="A10006" s="3">
        <v>45425.683044884259</v>
      </c>
      <c r="B10006">
        <v>0.108</v>
      </c>
      <c r="C10006">
        <v>2</v>
      </c>
      <c r="D10006">
        <v>3</v>
      </c>
      <c r="E10006">
        <v>33</v>
      </c>
      <c r="F10006" s="4">
        <f t="shared" si="156"/>
        <v>1.5873000600185094E-2</v>
      </c>
      <c r="G10006" s="4"/>
    </row>
    <row r="10007" spans="1:7" x14ac:dyDescent="0.45">
      <c r="A10007" s="3">
        <v>45425.683046157406</v>
      </c>
      <c r="B10007">
        <v>0.107</v>
      </c>
      <c r="C10007">
        <v>2</v>
      </c>
      <c r="D10007">
        <v>3</v>
      </c>
      <c r="E10007">
        <v>32.875</v>
      </c>
      <c r="F10007" s="4">
        <f t="shared" si="156"/>
        <v>-9.0909168370565188E-3</v>
      </c>
      <c r="G10007" s="4"/>
    </row>
    <row r="10008" spans="1:7" x14ac:dyDescent="0.45">
      <c r="A10008" s="3">
        <v>45425.683047627317</v>
      </c>
      <c r="B10008">
        <v>0.107</v>
      </c>
      <c r="C10008">
        <v>2</v>
      </c>
      <c r="D10008">
        <v>2</v>
      </c>
      <c r="E10008">
        <v>32.875</v>
      </c>
      <c r="F10008" s="4">
        <f t="shared" si="156"/>
        <v>0</v>
      </c>
      <c r="G10008" s="4"/>
    </row>
    <row r="10009" spans="1:7" x14ac:dyDescent="0.45">
      <c r="A10009" s="3">
        <v>45425.683048344908</v>
      </c>
      <c r="B10009">
        <v>0.108</v>
      </c>
      <c r="C10009">
        <v>2</v>
      </c>
      <c r="D10009">
        <v>3</v>
      </c>
      <c r="E10009">
        <v>32.875</v>
      </c>
      <c r="F10009" s="4">
        <f t="shared" si="156"/>
        <v>1.6129060868422303E-2</v>
      </c>
      <c r="G10009" s="4"/>
    </row>
    <row r="10010" spans="1:7" x14ac:dyDescent="0.45">
      <c r="A10010" s="3">
        <v>45425.683049791667</v>
      </c>
      <c r="B10010">
        <v>0.108</v>
      </c>
      <c r="C10010">
        <v>2</v>
      </c>
      <c r="D10010">
        <v>2</v>
      </c>
      <c r="E10010">
        <v>32.875</v>
      </c>
      <c r="F10010" s="4">
        <f t="shared" si="156"/>
        <v>0</v>
      </c>
      <c r="G10010" s="4"/>
    </row>
    <row r="10011" spans="1:7" x14ac:dyDescent="0.45">
      <c r="A10011" s="3">
        <v>45425.683051261571</v>
      </c>
      <c r="B10011">
        <v>0.109</v>
      </c>
      <c r="C10011">
        <v>2</v>
      </c>
      <c r="D10011">
        <v>3</v>
      </c>
      <c r="E10011">
        <v>33</v>
      </c>
      <c r="F10011" s="4">
        <f t="shared" si="156"/>
        <v>7.8740366304073297E-3</v>
      </c>
      <c r="G10011" s="4"/>
    </row>
    <row r="10012" spans="1:7" x14ac:dyDescent="0.45">
      <c r="A10012" s="3">
        <v>45425.683051990738</v>
      </c>
      <c r="B10012">
        <v>0.108</v>
      </c>
      <c r="C10012">
        <v>2</v>
      </c>
      <c r="D10012">
        <v>2</v>
      </c>
      <c r="E10012">
        <v>33</v>
      </c>
      <c r="F10012" s="4">
        <f t="shared" si="156"/>
        <v>-1.5873000600185094E-2</v>
      </c>
      <c r="G10012" s="4"/>
    </row>
    <row r="10013" spans="1:7" x14ac:dyDescent="0.45">
      <c r="A10013" s="3">
        <v>45425.683053437497</v>
      </c>
      <c r="B10013">
        <v>0.108</v>
      </c>
      <c r="C10013">
        <v>2</v>
      </c>
      <c r="D10013">
        <v>3</v>
      </c>
      <c r="E10013">
        <v>33</v>
      </c>
      <c r="F10013" s="4">
        <f t="shared" si="156"/>
        <v>0</v>
      </c>
      <c r="G10013" s="4"/>
    </row>
    <row r="10014" spans="1:7" x14ac:dyDescent="0.45">
      <c r="A10014" s="3">
        <v>45425.683054166664</v>
      </c>
      <c r="B10014">
        <v>0.108</v>
      </c>
      <c r="C10014">
        <v>2</v>
      </c>
      <c r="D10014">
        <v>3</v>
      </c>
      <c r="E10014">
        <v>32.938000000000002</v>
      </c>
      <c r="F10014" s="4">
        <f t="shared" si="156"/>
        <v>0</v>
      </c>
      <c r="G10014" s="4"/>
    </row>
    <row r="10015" spans="1:7" x14ac:dyDescent="0.45">
      <c r="A10015" s="3">
        <v>45425.683055601854</v>
      </c>
      <c r="B10015">
        <v>0.107</v>
      </c>
      <c r="C10015">
        <v>2</v>
      </c>
      <c r="D10015">
        <v>3</v>
      </c>
      <c r="E10015">
        <v>32.938000000000002</v>
      </c>
      <c r="F10015" s="4">
        <f t="shared" si="156"/>
        <v>-8.0644895496000003E-3</v>
      </c>
      <c r="G10015" s="4"/>
    </row>
    <row r="10016" spans="1:7" x14ac:dyDescent="0.45">
      <c r="A10016" s="3">
        <v>45425.683057048613</v>
      </c>
      <c r="B10016">
        <v>0.107</v>
      </c>
      <c r="C10016">
        <v>2</v>
      </c>
      <c r="D10016">
        <v>3</v>
      </c>
      <c r="E10016">
        <v>32.938000000000002</v>
      </c>
      <c r="F10016" s="4">
        <f t="shared" si="156"/>
        <v>0</v>
      </c>
      <c r="G10016" s="4"/>
    </row>
    <row r="10017" spans="1:7" x14ac:dyDescent="0.45">
      <c r="A10017" s="3">
        <v>45425.683057789349</v>
      </c>
      <c r="B10017">
        <v>0.107</v>
      </c>
      <c r="C10017">
        <v>2</v>
      </c>
      <c r="D10017">
        <v>3</v>
      </c>
      <c r="E10017">
        <v>32.938000000000002</v>
      </c>
      <c r="F10017" s="4">
        <f t="shared" si="156"/>
        <v>0</v>
      </c>
      <c r="G10017" s="4"/>
    </row>
    <row r="10018" spans="1:7" x14ac:dyDescent="0.45">
      <c r="A10018" s="3">
        <v>45425.683059247684</v>
      </c>
      <c r="B10018">
        <v>0.107</v>
      </c>
      <c r="C10018">
        <v>2</v>
      </c>
      <c r="D10018">
        <v>3</v>
      </c>
      <c r="E10018">
        <v>32.938000000000002</v>
      </c>
      <c r="F10018" s="4">
        <f t="shared" si="156"/>
        <v>0</v>
      </c>
      <c r="G10018" s="4"/>
    </row>
    <row r="10019" spans="1:7" x14ac:dyDescent="0.45">
      <c r="A10019" s="3">
        <v>45425.68305994213</v>
      </c>
      <c r="B10019">
        <v>0.108</v>
      </c>
      <c r="C10019">
        <v>2</v>
      </c>
      <c r="D10019">
        <v>3</v>
      </c>
      <c r="E10019">
        <v>32.938000000000002</v>
      </c>
      <c r="F10019" s="4">
        <f t="shared" si="156"/>
        <v>1.6666617368804214E-2</v>
      </c>
      <c r="G10019" s="4"/>
    </row>
    <row r="10020" spans="1:7" x14ac:dyDescent="0.45">
      <c r="A10020" s="3">
        <v>45425.683061446762</v>
      </c>
      <c r="B10020">
        <v>0.108</v>
      </c>
      <c r="C10020">
        <v>2</v>
      </c>
      <c r="D10020">
        <v>2</v>
      </c>
      <c r="E10020">
        <v>32.938000000000002</v>
      </c>
      <c r="F10020" s="4">
        <f t="shared" si="156"/>
        <v>0</v>
      </c>
      <c r="G10020" s="4"/>
    </row>
    <row r="10021" spans="1:7" x14ac:dyDescent="0.45">
      <c r="A10021" s="3">
        <v>45425.683062939817</v>
      </c>
      <c r="B10021">
        <v>0.108</v>
      </c>
      <c r="C10021">
        <v>2</v>
      </c>
      <c r="D10021">
        <v>3</v>
      </c>
      <c r="E10021">
        <v>32.875</v>
      </c>
      <c r="F10021" s="4">
        <f t="shared" si="156"/>
        <v>0</v>
      </c>
      <c r="G10021" s="4"/>
    </row>
    <row r="10022" spans="1:7" x14ac:dyDescent="0.45">
      <c r="A10022" s="3">
        <v>45425.683063530094</v>
      </c>
      <c r="B10022">
        <v>0.107</v>
      </c>
      <c r="C10022">
        <v>2</v>
      </c>
      <c r="D10022">
        <v>3</v>
      </c>
      <c r="E10022">
        <v>32.875</v>
      </c>
      <c r="F10022" s="4">
        <f t="shared" si="156"/>
        <v>-1.9607881816758287E-2</v>
      </c>
      <c r="G10022" s="4"/>
    </row>
    <row r="10023" spans="1:7" x14ac:dyDescent="0.45">
      <c r="A10023" s="3">
        <v>45425.683064988429</v>
      </c>
      <c r="B10023">
        <v>0.107</v>
      </c>
      <c r="C10023">
        <v>2</v>
      </c>
      <c r="D10023">
        <v>2</v>
      </c>
      <c r="E10023">
        <v>32.875</v>
      </c>
      <c r="F10023" s="4">
        <f t="shared" si="156"/>
        <v>0</v>
      </c>
      <c r="G10023" s="4"/>
    </row>
    <row r="10024" spans="1:7" x14ac:dyDescent="0.45">
      <c r="A10024" s="3">
        <v>45425.683065775462</v>
      </c>
      <c r="B10024">
        <v>0.107</v>
      </c>
      <c r="C10024">
        <v>2</v>
      </c>
      <c r="D10024">
        <v>2</v>
      </c>
      <c r="E10024">
        <v>32.875</v>
      </c>
      <c r="F10024" s="4">
        <f t="shared" si="156"/>
        <v>0</v>
      </c>
      <c r="G10024" s="4"/>
    </row>
    <row r="10025" spans="1:7" x14ac:dyDescent="0.45">
      <c r="A10025" s="3">
        <v>45425.683067268517</v>
      </c>
      <c r="B10025">
        <v>0.107</v>
      </c>
      <c r="C10025">
        <v>2</v>
      </c>
      <c r="D10025">
        <v>3</v>
      </c>
      <c r="E10025">
        <v>32.875</v>
      </c>
      <c r="F10025" s="4">
        <f t="shared" si="156"/>
        <v>0</v>
      </c>
      <c r="G10025" s="4"/>
    </row>
    <row r="10026" spans="1:7" x14ac:dyDescent="0.45">
      <c r="A10026" s="3">
        <v>45425.683068726852</v>
      </c>
      <c r="B10026">
        <v>0.108</v>
      </c>
      <c r="C10026">
        <v>2</v>
      </c>
      <c r="D10026">
        <v>3</v>
      </c>
      <c r="E10026">
        <v>32.875</v>
      </c>
      <c r="F10026" s="4">
        <f t="shared" si="156"/>
        <v>7.9365003000925471E-3</v>
      </c>
      <c r="G10026" s="4"/>
    </row>
    <row r="10027" spans="1:7" x14ac:dyDescent="0.45">
      <c r="A10027" s="3">
        <v>45425.683069363426</v>
      </c>
      <c r="B10027">
        <v>0.109</v>
      </c>
      <c r="C10027">
        <v>2</v>
      </c>
      <c r="D10027">
        <v>3</v>
      </c>
      <c r="E10027">
        <v>32.875</v>
      </c>
      <c r="F10027" s="4">
        <f t="shared" si="156"/>
        <v>1.8181833674113038E-2</v>
      </c>
      <c r="G10027" s="4"/>
    </row>
    <row r="10028" spans="1:7" x14ac:dyDescent="0.45">
      <c r="A10028" s="3">
        <v>45425.683070752311</v>
      </c>
      <c r="B10028">
        <v>0.109</v>
      </c>
      <c r="C10028">
        <v>2</v>
      </c>
      <c r="D10028">
        <v>3</v>
      </c>
      <c r="E10028">
        <v>32.875</v>
      </c>
      <c r="F10028" s="4">
        <f t="shared" si="156"/>
        <v>0</v>
      </c>
      <c r="G10028" s="4"/>
    </row>
    <row r="10029" spans="1:7" x14ac:dyDescent="0.45">
      <c r="A10029" s="3">
        <v>45425.683071481479</v>
      </c>
      <c r="B10029">
        <v>0.11</v>
      </c>
      <c r="C10029">
        <v>2</v>
      </c>
      <c r="D10029">
        <v>3</v>
      </c>
      <c r="E10029">
        <v>32.875</v>
      </c>
      <c r="F10029" s="4">
        <f t="shared" si="156"/>
        <v>1.5873000600185094E-2</v>
      </c>
      <c r="G10029" s="4"/>
    </row>
    <row r="10030" spans="1:7" x14ac:dyDescent="0.45">
      <c r="A10030" s="3">
        <v>45425.68307309028</v>
      </c>
      <c r="B10030">
        <v>0.109</v>
      </c>
      <c r="C10030">
        <v>2</v>
      </c>
      <c r="D10030">
        <v>2</v>
      </c>
      <c r="E10030">
        <v>32.875</v>
      </c>
      <c r="F10030" s="4">
        <f t="shared" si="156"/>
        <v>-7.1942211555598504E-3</v>
      </c>
      <c r="G10030" s="4"/>
    </row>
    <row r="10031" spans="1:7" x14ac:dyDescent="0.45">
      <c r="A10031" s="3">
        <v>45425.683074375003</v>
      </c>
      <c r="B10031">
        <v>0.109</v>
      </c>
      <c r="C10031">
        <v>2</v>
      </c>
      <c r="D10031">
        <v>3</v>
      </c>
      <c r="E10031">
        <v>32.875</v>
      </c>
      <c r="F10031" s="4">
        <f t="shared" si="156"/>
        <v>0</v>
      </c>
      <c r="G10031" s="4"/>
    </row>
    <row r="10032" spans="1:7" x14ac:dyDescent="0.45">
      <c r="A10032" s="3">
        <v>45425.683075104163</v>
      </c>
      <c r="B10032">
        <v>0.108</v>
      </c>
      <c r="C10032">
        <v>2</v>
      </c>
      <c r="D10032">
        <v>3</v>
      </c>
      <c r="E10032">
        <v>32.875</v>
      </c>
      <c r="F10032" s="4">
        <f t="shared" si="156"/>
        <v>-1.5873158989653739E-2</v>
      </c>
      <c r="G10032" s="4"/>
    </row>
    <row r="10033" spans="1:7" x14ac:dyDescent="0.45">
      <c r="A10033" s="3">
        <v>45425.683076550929</v>
      </c>
      <c r="B10033">
        <v>0.108</v>
      </c>
      <c r="C10033">
        <v>2</v>
      </c>
      <c r="D10033">
        <v>3</v>
      </c>
      <c r="E10033">
        <v>32.875</v>
      </c>
      <c r="F10033" s="4">
        <f t="shared" si="156"/>
        <v>0</v>
      </c>
      <c r="G10033" s="4"/>
    </row>
    <row r="10034" spans="1:7" x14ac:dyDescent="0.45">
      <c r="A10034" s="3">
        <v>45425.683077268521</v>
      </c>
      <c r="B10034">
        <v>0.108</v>
      </c>
      <c r="C10034">
        <v>2</v>
      </c>
      <c r="D10034">
        <v>3</v>
      </c>
      <c r="E10034">
        <v>32.875</v>
      </c>
      <c r="F10034" s="4">
        <f t="shared" si="156"/>
        <v>0</v>
      </c>
      <c r="G10034" s="4"/>
    </row>
    <row r="10035" spans="1:7" x14ac:dyDescent="0.45">
      <c r="A10035" s="3">
        <v>45425.683078726855</v>
      </c>
      <c r="B10035">
        <v>0.108</v>
      </c>
      <c r="C10035">
        <v>2</v>
      </c>
      <c r="D10035">
        <v>3</v>
      </c>
      <c r="E10035">
        <v>32.875</v>
      </c>
      <c r="F10035" s="4">
        <f t="shared" si="156"/>
        <v>0</v>
      </c>
      <c r="G10035" s="4"/>
    </row>
    <row r="10036" spans="1:7" x14ac:dyDescent="0.45">
      <c r="A10036" s="3">
        <v>45425.683080185183</v>
      </c>
      <c r="B10036">
        <v>0.109</v>
      </c>
      <c r="C10036">
        <v>2</v>
      </c>
      <c r="D10036">
        <v>3</v>
      </c>
      <c r="E10036">
        <v>32.875</v>
      </c>
      <c r="F10036" s="4">
        <f t="shared" si="156"/>
        <v>7.9365398972621477E-3</v>
      </c>
      <c r="G10036" s="4"/>
    </row>
    <row r="10037" spans="1:7" x14ac:dyDescent="0.45">
      <c r="A10037" s="3">
        <v>45425.68308091435</v>
      </c>
      <c r="B10037">
        <v>0.109</v>
      </c>
      <c r="C10037">
        <v>2</v>
      </c>
      <c r="D10037">
        <v>3</v>
      </c>
      <c r="E10037">
        <v>32.875</v>
      </c>
      <c r="F10037" s="4">
        <f t="shared" si="156"/>
        <v>0</v>
      </c>
      <c r="G10037" s="4"/>
    </row>
    <row r="10038" spans="1:7" x14ac:dyDescent="0.45">
      <c r="A10038" s="3">
        <v>45425.68308234954</v>
      </c>
      <c r="B10038">
        <v>0.108</v>
      </c>
      <c r="C10038">
        <v>2</v>
      </c>
      <c r="D10038">
        <v>3</v>
      </c>
      <c r="E10038">
        <v>32.875</v>
      </c>
      <c r="F10038" s="4">
        <f t="shared" si="156"/>
        <v>-8.0644895496000003E-3</v>
      </c>
      <c r="G10038" s="4"/>
    </row>
    <row r="10039" spans="1:7" x14ac:dyDescent="0.45">
      <c r="A10039" s="3">
        <v>45425.683083090276</v>
      </c>
      <c r="B10039">
        <v>0.109</v>
      </c>
      <c r="C10039">
        <v>2</v>
      </c>
      <c r="D10039">
        <v>3</v>
      </c>
      <c r="E10039">
        <v>32.875</v>
      </c>
      <c r="F10039" s="4">
        <f t="shared" si="156"/>
        <v>1.5625097029135313E-2</v>
      </c>
      <c r="G10039" s="4"/>
    </row>
    <row r="10040" spans="1:7" x14ac:dyDescent="0.45">
      <c r="A10040" s="3">
        <v>45425.683084548611</v>
      </c>
      <c r="B10040">
        <v>0.109</v>
      </c>
      <c r="C10040">
        <v>2</v>
      </c>
      <c r="D10040">
        <v>3</v>
      </c>
      <c r="E10040">
        <v>32.875</v>
      </c>
      <c r="F10040" s="4">
        <f t="shared" si="156"/>
        <v>0</v>
      </c>
      <c r="G10040" s="4"/>
    </row>
    <row r="10041" spans="1:7" x14ac:dyDescent="0.45">
      <c r="A10041" s="3">
        <v>45425.683086006946</v>
      </c>
      <c r="B10041">
        <v>0.109</v>
      </c>
      <c r="C10041">
        <v>2</v>
      </c>
      <c r="D10041">
        <v>3</v>
      </c>
      <c r="E10041">
        <v>32.875</v>
      </c>
      <c r="F10041" s="4">
        <f t="shared" si="156"/>
        <v>0</v>
      </c>
      <c r="G10041" s="4"/>
    </row>
    <row r="10042" spans="1:7" x14ac:dyDescent="0.45">
      <c r="A10042" s="3">
        <v>45425.683086736113</v>
      </c>
      <c r="B10042">
        <v>0.11</v>
      </c>
      <c r="C10042">
        <v>2</v>
      </c>
      <c r="D10042">
        <v>3</v>
      </c>
      <c r="E10042">
        <v>32.875</v>
      </c>
      <c r="F10042" s="4">
        <f t="shared" si="156"/>
        <v>1.5873000600185094E-2</v>
      </c>
      <c r="G10042" s="4"/>
    </row>
    <row r="10043" spans="1:7" x14ac:dyDescent="0.45">
      <c r="A10043" s="3">
        <v>45425.683088136575</v>
      </c>
      <c r="B10043">
        <v>0.11</v>
      </c>
      <c r="C10043">
        <v>2</v>
      </c>
      <c r="D10043">
        <v>3</v>
      </c>
      <c r="E10043">
        <v>32.875</v>
      </c>
      <c r="F10043" s="4">
        <f t="shared" si="156"/>
        <v>0</v>
      </c>
      <c r="G10043" s="4"/>
    </row>
    <row r="10044" spans="1:7" x14ac:dyDescent="0.45">
      <c r="A10044" s="3">
        <v>45425.683088900463</v>
      </c>
      <c r="B10044">
        <v>0.11</v>
      </c>
      <c r="C10044">
        <v>2</v>
      </c>
      <c r="D10044">
        <v>3</v>
      </c>
      <c r="E10044">
        <v>33</v>
      </c>
      <c r="F10044" s="4">
        <f t="shared" si="156"/>
        <v>0</v>
      </c>
      <c r="G10044" s="4"/>
    </row>
    <row r="10045" spans="1:7" x14ac:dyDescent="0.45">
      <c r="A10045" s="3">
        <v>45425.683090370374</v>
      </c>
      <c r="B10045">
        <v>0.109</v>
      </c>
      <c r="C10045">
        <v>2</v>
      </c>
      <c r="D10045">
        <v>3</v>
      </c>
      <c r="E10045">
        <v>33</v>
      </c>
      <c r="F10045" s="4">
        <f t="shared" si="156"/>
        <v>-7.8739976544658259E-3</v>
      </c>
      <c r="G10045" s="4"/>
    </row>
    <row r="10046" spans="1:7" x14ac:dyDescent="0.45">
      <c r="A10046" s="3">
        <v>45425.683091817133</v>
      </c>
      <c r="B10046">
        <v>0.108</v>
      </c>
      <c r="C10046">
        <v>2</v>
      </c>
      <c r="D10046">
        <v>3</v>
      </c>
      <c r="E10046">
        <v>33</v>
      </c>
      <c r="F10046" s="4">
        <f t="shared" si="156"/>
        <v>-8.0000031590474283E-3</v>
      </c>
      <c r="G10046" s="4"/>
    </row>
    <row r="10047" spans="1:7" x14ac:dyDescent="0.45">
      <c r="A10047" s="3">
        <v>45425.683092534724</v>
      </c>
      <c r="B10047">
        <v>0.108</v>
      </c>
      <c r="C10047">
        <v>2</v>
      </c>
      <c r="D10047">
        <v>3</v>
      </c>
      <c r="E10047">
        <v>33.063000000000002</v>
      </c>
      <c r="F10047" s="4">
        <f t="shared" si="156"/>
        <v>0</v>
      </c>
      <c r="G10047" s="4"/>
    </row>
    <row r="10048" spans="1:7" x14ac:dyDescent="0.45">
      <c r="A10048" s="3">
        <v>45425.683093993059</v>
      </c>
      <c r="B10048">
        <v>0.107</v>
      </c>
      <c r="C10048">
        <v>2</v>
      </c>
      <c r="D10048">
        <v>3</v>
      </c>
      <c r="E10048">
        <v>33.063000000000002</v>
      </c>
      <c r="F10048" s="4">
        <f t="shared" si="156"/>
        <v>-7.9365003000925471E-3</v>
      </c>
      <c r="G10048" s="4"/>
    </row>
    <row r="10049" spans="1:7" x14ac:dyDescent="0.45">
      <c r="A10049" s="3">
        <v>45425.683094722219</v>
      </c>
      <c r="B10049">
        <v>0.108</v>
      </c>
      <c r="C10049">
        <v>2</v>
      </c>
      <c r="D10049">
        <v>3</v>
      </c>
      <c r="E10049">
        <v>33.063000000000002</v>
      </c>
      <c r="F10049" s="4">
        <f t="shared" si="156"/>
        <v>1.5873158989653739E-2</v>
      </c>
      <c r="G10049" s="4"/>
    </row>
    <row r="10050" spans="1:7" x14ac:dyDescent="0.45">
      <c r="A10050" s="3">
        <v>45425.683096168985</v>
      </c>
      <c r="B10050">
        <v>0.109</v>
      </c>
      <c r="C10050">
        <v>2</v>
      </c>
      <c r="D10050">
        <v>2</v>
      </c>
      <c r="E10050">
        <v>33.063000000000002</v>
      </c>
      <c r="F10050" s="4">
        <f t="shared" si="156"/>
        <v>7.9999629260827671E-3</v>
      </c>
      <c r="G10050" s="4"/>
    </row>
    <row r="10051" spans="1:7" x14ac:dyDescent="0.45">
      <c r="A10051" s="3">
        <v>45425.683097604167</v>
      </c>
      <c r="B10051">
        <v>0.109</v>
      </c>
      <c r="C10051">
        <v>2</v>
      </c>
      <c r="D10051">
        <v>3</v>
      </c>
      <c r="E10051">
        <v>33.063000000000002</v>
      </c>
      <c r="F10051" s="4">
        <f t="shared" si="156"/>
        <v>0</v>
      </c>
      <c r="G10051" s="4"/>
    </row>
    <row r="10052" spans="1:7" x14ac:dyDescent="0.45">
      <c r="A10052" s="3">
        <v>45425.683098344911</v>
      </c>
      <c r="B10052">
        <v>0.108</v>
      </c>
      <c r="C10052">
        <v>2</v>
      </c>
      <c r="D10052">
        <v>3</v>
      </c>
      <c r="E10052">
        <v>33.063000000000002</v>
      </c>
      <c r="F10052" s="4">
        <f t="shared" ref="F10052:F10115" si="157">(B10052-B10051)/((A10052-A10051)*86400)</f>
        <v>-1.5624943551505786E-2</v>
      </c>
      <c r="G10052" s="4"/>
    </row>
    <row r="10053" spans="1:7" x14ac:dyDescent="0.45">
      <c r="A10053" s="3">
        <v>45425.683099803238</v>
      </c>
      <c r="B10053">
        <v>0.107</v>
      </c>
      <c r="C10053">
        <v>2</v>
      </c>
      <c r="D10053">
        <v>3</v>
      </c>
      <c r="E10053">
        <v>33.063000000000002</v>
      </c>
      <c r="F10053" s="4">
        <f t="shared" si="157"/>
        <v>-7.9365398972621477E-3</v>
      </c>
      <c r="G10053" s="4"/>
    </row>
    <row r="10054" spans="1:7" x14ac:dyDescent="0.45">
      <c r="A10054" s="3">
        <v>45425.683100486109</v>
      </c>
      <c r="B10054">
        <v>0.107</v>
      </c>
      <c r="C10054">
        <v>2</v>
      </c>
      <c r="D10054">
        <v>3</v>
      </c>
      <c r="E10054">
        <v>33.063000000000002</v>
      </c>
      <c r="F10054" s="4">
        <f t="shared" si="157"/>
        <v>0</v>
      </c>
      <c r="G10054" s="4"/>
    </row>
    <row r="10055" spans="1:7" x14ac:dyDescent="0.45">
      <c r="A10055" s="3">
        <v>45425.683102002316</v>
      </c>
      <c r="B10055">
        <v>0.108</v>
      </c>
      <c r="C10055">
        <v>2</v>
      </c>
      <c r="D10055">
        <v>3</v>
      </c>
      <c r="E10055">
        <v>33.063000000000002</v>
      </c>
      <c r="F10055" s="4">
        <f t="shared" si="157"/>
        <v>7.633567649209398E-3</v>
      </c>
      <c r="G10055" s="4"/>
    </row>
    <row r="10056" spans="1:7" x14ac:dyDescent="0.45">
      <c r="A10056" s="3">
        <v>45425.68310347222</v>
      </c>
      <c r="B10056">
        <v>0.109</v>
      </c>
      <c r="C10056">
        <v>2</v>
      </c>
      <c r="D10056">
        <v>3</v>
      </c>
      <c r="E10056">
        <v>33.063000000000002</v>
      </c>
      <c r="F10056" s="4">
        <f t="shared" si="157"/>
        <v>7.8740366304073297E-3</v>
      </c>
      <c r="G10056" s="4"/>
    </row>
    <row r="10057" spans="1:7" x14ac:dyDescent="0.45">
      <c r="A10057" s="3">
        <v>45425.683104143522</v>
      </c>
      <c r="B10057">
        <v>0.11</v>
      </c>
      <c r="C10057">
        <v>2</v>
      </c>
      <c r="D10057">
        <v>3</v>
      </c>
      <c r="E10057">
        <v>33.063000000000002</v>
      </c>
      <c r="F10057" s="4">
        <f t="shared" si="157"/>
        <v>1.7241241105840365E-2</v>
      </c>
      <c r="G10057" s="4"/>
    </row>
    <row r="10058" spans="1:7" x14ac:dyDescent="0.45">
      <c r="A10058" s="3">
        <v>45425.683105648146</v>
      </c>
      <c r="B10058">
        <v>0.108</v>
      </c>
      <c r="C10058">
        <v>2</v>
      </c>
      <c r="D10058">
        <v>3</v>
      </c>
      <c r="E10058">
        <v>33.063000000000002</v>
      </c>
      <c r="F10058" s="4">
        <f t="shared" si="157"/>
        <v>-1.538466907306933E-2</v>
      </c>
      <c r="G10058" s="4"/>
    </row>
    <row r="10059" spans="1:7" x14ac:dyDescent="0.45">
      <c r="A10059" s="3">
        <v>45425.683106203702</v>
      </c>
      <c r="B10059">
        <v>0.108</v>
      </c>
      <c r="C10059">
        <v>2</v>
      </c>
      <c r="D10059">
        <v>3</v>
      </c>
      <c r="E10059">
        <v>33.063000000000002</v>
      </c>
      <c r="F10059" s="4">
        <f t="shared" si="157"/>
        <v>0</v>
      </c>
      <c r="G10059" s="4"/>
    </row>
    <row r="10060" spans="1:7" x14ac:dyDescent="0.45">
      <c r="A10060" s="3">
        <v>45425.683107812503</v>
      </c>
      <c r="B10060">
        <v>0.108</v>
      </c>
      <c r="C10060">
        <v>2</v>
      </c>
      <c r="D10060">
        <v>3</v>
      </c>
      <c r="E10060">
        <v>33.063000000000002</v>
      </c>
      <c r="F10060" s="4">
        <f t="shared" si="157"/>
        <v>0</v>
      </c>
      <c r="G10060" s="4"/>
    </row>
    <row r="10061" spans="1:7" x14ac:dyDescent="0.45">
      <c r="A10061" s="3">
        <v>45425.683109097219</v>
      </c>
      <c r="B10061">
        <v>0.107</v>
      </c>
      <c r="C10061">
        <v>2</v>
      </c>
      <c r="D10061">
        <v>3</v>
      </c>
      <c r="E10061">
        <v>32.938000000000002</v>
      </c>
      <c r="F10061" s="4">
        <f t="shared" si="157"/>
        <v>-9.009053792536385E-3</v>
      </c>
      <c r="G10061" s="4"/>
    </row>
    <row r="10062" spans="1:7" x14ac:dyDescent="0.45">
      <c r="A10062" s="3">
        <v>45425.683109930556</v>
      </c>
      <c r="B10062">
        <v>0.108</v>
      </c>
      <c r="C10062">
        <v>2</v>
      </c>
      <c r="D10062">
        <v>3</v>
      </c>
      <c r="E10062">
        <v>32.938000000000002</v>
      </c>
      <c r="F10062" s="4">
        <f t="shared" si="157"/>
        <v>1.3888823554330626E-2</v>
      </c>
      <c r="G10062" s="4"/>
    </row>
    <row r="10063" spans="1:7" x14ac:dyDescent="0.45">
      <c r="A10063" s="3">
        <v>45425.683111273145</v>
      </c>
      <c r="B10063">
        <v>0.108</v>
      </c>
      <c r="C10063">
        <v>2</v>
      </c>
      <c r="D10063">
        <v>3</v>
      </c>
      <c r="E10063">
        <v>32.938000000000002</v>
      </c>
      <c r="F10063" s="4">
        <f t="shared" si="157"/>
        <v>0</v>
      </c>
      <c r="G10063" s="4"/>
    </row>
    <row r="10064" spans="1:7" x14ac:dyDescent="0.45">
      <c r="A10064" s="3">
        <v>45425.683112002313</v>
      </c>
      <c r="B10064">
        <v>0.109</v>
      </c>
      <c r="C10064">
        <v>2</v>
      </c>
      <c r="D10064">
        <v>3</v>
      </c>
      <c r="E10064">
        <v>33.063000000000002</v>
      </c>
      <c r="F10064" s="4">
        <f t="shared" si="157"/>
        <v>1.5873000600185094E-2</v>
      </c>
      <c r="G10064" s="4"/>
    </row>
    <row r="10065" spans="1:7" x14ac:dyDescent="0.45">
      <c r="A10065" s="3">
        <v>45425.683113449071</v>
      </c>
      <c r="B10065">
        <v>0.109</v>
      </c>
      <c r="C10065">
        <v>2</v>
      </c>
      <c r="D10065">
        <v>3</v>
      </c>
      <c r="E10065">
        <v>33.063000000000002</v>
      </c>
      <c r="F10065" s="4">
        <f t="shared" si="157"/>
        <v>0</v>
      </c>
      <c r="G10065" s="4"/>
    </row>
    <row r="10066" spans="1:7" x14ac:dyDescent="0.45">
      <c r="A10066" s="3">
        <v>45425.683114907406</v>
      </c>
      <c r="B10066">
        <v>0.11</v>
      </c>
      <c r="C10066">
        <v>2</v>
      </c>
      <c r="D10066">
        <v>3</v>
      </c>
      <c r="E10066">
        <v>33.063000000000002</v>
      </c>
      <c r="F10066" s="4">
        <f t="shared" si="157"/>
        <v>7.9365003000925471E-3</v>
      </c>
      <c r="G10066" s="4"/>
    </row>
    <row r="10067" spans="1:7" x14ac:dyDescent="0.45">
      <c r="A10067" s="3">
        <v>45425.683115636573</v>
      </c>
      <c r="B10067">
        <v>0.11</v>
      </c>
      <c r="C10067">
        <v>2</v>
      </c>
      <c r="D10067">
        <v>3</v>
      </c>
      <c r="E10067">
        <v>32.938000000000002</v>
      </c>
      <c r="F10067" s="4">
        <f t="shared" si="157"/>
        <v>0</v>
      </c>
      <c r="G10067" s="4"/>
    </row>
    <row r="10068" spans="1:7" x14ac:dyDescent="0.45">
      <c r="A10068" s="3">
        <v>45425.683117071756</v>
      </c>
      <c r="B10068">
        <v>0.109</v>
      </c>
      <c r="C10068">
        <v>2</v>
      </c>
      <c r="D10068">
        <v>3</v>
      </c>
      <c r="E10068">
        <v>32.938000000000002</v>
      </c>
      <c r="F10068" s="4">
        <f t="shared" si="157"/>
        <v>-8.0645304342111517E-3</v>
      </c>
      <c r="G10068" s="4"/>
    </row>
    <row r="10069" spans="1:7" x14ac:dyDescent="0.45">
      <c r="A10069" s="3">
        <v>45425.683117812499</v>
      </c>
      <c r="B10069">
        <v>0.108</v>
      </c>
      <c r="C10069">
        <v>2</v>
      </c>
      <c r="D10069">
        <v>2</v>
      </c>
      <c r="E10069">
        <v>32.938000000000002</v>
      </c>
      <c r="F10069" s="4">
        <f t="shared" si="157"/>
        <v>-1.5624943551505786E-2</v>
      </c>
      <c r="G10069" s="4"/>
    </row>
    <row r="10070" spans="1:7" x14ac:dyDescent="0.45">
      <c r="A10070" s="3">
        <v>45425.683119293979</v>
      </c>
      <c r="B10070">
        <v>0.108</v>
      </c>
      <c r="C10070">
        <v>2</v>
      </c>
      <c r="D10070">
        <v>3</v>
      </c>
      <c r="E10070">
        <v>32.938000000000002</v>
      </c>
      <c r="F10070" s="4">
        <f t="shared" si="157"/>
        <v>0</v>
      </c>
      <c r="G10070" s="4"/>
    </row>
    <row r="10071" spans="1:7" x14ac:dyDescent="0.45">
      <c r="A10071" s="3">
        <v>45425.683120729169</v>
      </c>
      <c r="B10071">
        <v>0.109</v>
      </c>
      <c r="C10071">
        <v>2</v>
      </c>
      <c r="D10071">
        <v>3</v>
      </c>
      <c r="E10071">
        <v>33.063000000000002</v>
      </c>
      <c r="F10071" s="4">
        <f t="shared" si="157"/>
        <v>8.0644895496000003E-3</v>
      </c>
      <c r="G10071" s="4"/>
    </row>
    <row r="10072" spans="1:7" x14ac:dyDescent="0.45">
      <c r="A10072" s="3">
        <v>45425.68312144676</v>
      </c>
      <c r="B10072">
        <v>0.109</v>
      </c>
      <c r="C10072">
        <v>2</v>
      </c>
      <c r="D10072">
        <v>3</v>
      </c>
      <c r="E10072">
        <v>33.063000000000002</v>
      </c>
      <c r="F10072" s="4">
        <f t="shared" si="157"/>
        <v>0</v>
      </c>
      <c r="G10072" s="4"/>
    </row>
    <row r="10073" spans="1:7" x14ac:dyDescent="0.45">
      <c r="A10073" s="3">
        <v>45425.683122939816</v>
      </c>
      <c r="B10073">
        <v>0.109</v>
      </c>
      <c r="C10073">
        <v>2</v>
      </c>
      <c r="D10073">
        <v>3</v>
      </c>
      <c r="E10073">
        <v>33.063000000000002</v>
      </c>
      <c r="F10073" s="4">
        <f t="shared" si="157"/>
        <v>0</v>
      </c>
      <c r="G10073" s="4"/>
    </row>
    <row r="10074" spans="1:7" x14ac:dyDescent="0.45">
      <c r="A10074" s="3">
        <v>45425.683123645831</v>
      </c>
      <c r="B10074">
        <v>0.108</v>
      </c>
      <c r="C10074">
        <v>2</v>
      </c>
      <c r="D10074">
        <v>3</v>
      </c>
      <c r="E10074">
        <v>33.063000000000002</v>
      </c>
      <c r="F10074" s="4">
        <f t="shared" si="157"/>
        <v>-1.639351802613671E-2</v>
      </c>
      <c r="G10074" s="4"/>
    </row>
    <row r="10075" spans="1:7" x14ac:dyDescent="0.45">
      <c r="A10075" s="3">
        <v>45425.683125127318</v>
      </c>
      <c r="B10075">
        <v>0.107</v>
      </c>
      <c r="C10075">
        <v>2</v>
      </c>
      <c r="D10075">
        <v>3</v>
      </c>
      <c r="E10075">
        <v>33.063000000000002</v>
      </c>
      <c r="F10075" s="4">
        <f t="shared" si="157"/>
        <v>-7.812471775752893E-3</v>
      </c>
      <c r="G10075" s="4"/>
    </row>
    <row r="10076" spans="1:7" x14ac:dyDescent="0.45">
      <c r="A10076" s="3">
        <v>45425.683125856478</v>
      </c>
      <c r="B10076">
        <v>0.108</v>
      </c>
      <c r="C10076">
        <v>2</v>
      </c>
      <c r="D10076">
        <v>2</v>
      </c>
      <c r="E10076">
        <v>33.063000000000002</v>
      </c>
      <c r="F10076" s="4">
        <f t="shared" si="157"/>
        <v>1.5873158989653739E-2</v>
      </c>
      <c r="G10076" s="4"/>
    </row>
    <row r="10077" spans="1:7" x14ac:dyDescent="0.45">
      <c r="A10077" s="3">
        <v>45425.683127291668</v>
      </c>
      <c r="B10077">
        <v>0.107</v>
      </c>
      <c r="C10077">
        <v>2</v>
      </c>
      <c r="D10077">
        <v>3</v>
      </c>
      <c r="E10077">
        <v>33.063000000000002</v>
      </c>
      <c r="F10077" s="4">
        <f t="shared" si="157"/>
        <v>-8.0644895496000003E-3</v>
      </c>
      <c r="G10077" s="4"/>
    </row>
    <row r="10078" spans="1:7" x14ac:dyDescent="0.45">
      <c r="A10078" s="3">
        <v>45425.683128657409</v>
      </c>
      <c r="B10078">
        <v>0.106</v>
      </c>
      <c r="C10078">
        <v>2</v>
      </c>
      <c r="D10078">
        <v>3</v>
      </c>
      <c r="E10078">
        <v>33.063000000000002</v>
      </c>
      <c r="F10078" s="4">
        <f t="shared" si="157"/>
        <v>-8.4745752834120888E-3</v>
      </c>
      <c r="G10078" s="4"/>
    </row>
    <row r="10079" spans="1:7" x14ac:dyDescent="0.45">
      <c r="A10079" s="3">
        <v>45425.683129421297</v>
      </c>
      <c r="B10079">
        <v>0.108</v>
      </c>
      <c r="C10079">
        <v>2</v>
      </c>
      <c r="D10079">
        <v>3</v>
      </c>
      <c r="E10079">
        <v>33.063000000000002</v>
      </c>
      <c r="F10079" s="4">
        <f t="shared" si="157"/>
        <v>3.0303056123521726E-2</v>
      </c>
      <c r="G10079" s="4"/>
    </row>
    <row r="10080" spans="1:7" x14ac:dyDescent="0.45">
      <c r="A10080" s="3">
        <v>45425.683130949074</v>
      </c>
      <c r="B10080">
        <v>0.108</v>
      </c>
      <c r="C10080">
        <v>2</v>
      </c>
      <c r="D10080">
        <v>2</v>
      </c>
      <c r="E10080">
        <v>33.063000000000002</v>
      </c>
      <c r="F10080" s="4">
        <f t="shared" si="157"/>
        <v>0</v>
      </c>
      <c r="G10080" s="4"/>
    </row>
    <row r="10081" spans="1:7" x14ac:dyDescent="0.45">
      <c r="A10081" s="3">
        <v>45425.683132303238</v>
      </c>
      <c r="B10081">
        <v>0.108</v>
      </c>
      <c r="C10081">
        <v>2</v>
      </c>
      <c r="D10081">
        <v>3</v>
      </c>
      <c r="E10081">
        <v>32.938000000000002</v>
      </c>
      <c r="F10081" s="4">
        <f t="shared" si="157"/>
        <v>0</v>
      </c>
      <c r="G10081" s="4"/>
    </row>
    <row r="10082" spans="1:7" x14ac:dyDescent="0.45">
      <c r="A10082" s="3">
        <v>45425.683133090279</v>
      </c>
      <c r="B10082">
        <v>0.108</v>
      </c>
      <c r="C10082">
        <v>2</v>
      </c>
      <c r="D10082">
        <v>3</v>
      </c>
      <c r="E10082">
        <v>32.938000000000002</v>
      </c>
      <c r="F10082" s="4">
        <f t="shared" si="157"/>
        <v>0</v>
      </c>
      <c r="G10082" s="4"/>
    </row>
    <row r="10083" spans="1:7" x14ac:dyDescent="0.45">
      <c r="A10083" s="3">
        <v>45425.683134432868</v>
      </c>
      <c r="B10083">
        <v>0.107</v>
      </c>
      <c r="C10083">
        <v>2</v>
      </c>
      <c r="D10083">
        <v>3</v>
      </c>
      <c r="E10083">
        <v>32.938000000000002</v>
      </c>
      <c r="F10083" s="4">
        <f t="shared" si="157"/>
        <v>-8.620713989227145E-3</v>
      </c>
      <c r="G10083" s="4"/>
    </row>
    <row r="10084" spans="1:7" x14ac:dyDescent="0.45">
      <c r="A10084" s="3">
        <v>45425.683135208332</v>
      </c>
      <c r="B10084">
        <v>0.106</v>
      </c>
      <c r="C10084">
        <v>2</v>
      </c>
      <c r="D10084">
        <v>3</v>
      </c>
      <c r="E10084">
        <v>33.063000000000002</v>
      </c>
      <c r="F10084" s="4">
        <f t="shared" si="157"/>
        <v>-1.4925347658996139E-2</v>
      </c>
      <c r="G10084" s="4"/>
    </row>
    <row r="10085" spans="1:7" x14ac:dyDescent="0.45">
      <c r="A10085" s="3">
        <v>45425.683136747684</v>
      </c>
      <c r="B10085">
        <v>0.107</v>
      </c>
      <c r="C10085">
        <v>2</v>
      </c>
      <c r="D10085">
        <v>3</v>
      </c>
      <c r="E10085">
        <v>33.063000000000002</v>
      </c>
      <c r="F10085" s="4">
        <f t="shared" si="157"/>
        <v>7.5187937067130017E-3</v>
      </c>
      <c r="G10085" s="4"/>
    </row>
    <row r="10086" spans="1:7" x14ac:dyDescent="0.45">
      <c r="A10086" s="3">
        <v>45425.683137465276</v>
      </c>
      <c r="B10086">
        <v>0.108</v>
      </c>
      <c r="C10086">
        <v>2</v>
      </c>
      <c r="D10086">
        <v>3</v>
      </c>
      <c r="E10086">
        <v>33.063000000000002</v>
      </c>
      <c r="F10086" s="4">
        <f t="shared" si="157"/>
        <v>1.6129060868422303E-2</v>
      </c>
      <c r="G10086" s="4"/>
    </row>
    <row r="10087" spans="1:7" x14ac:dyDescent="0.45">
      <c r="A10087" s="3">
        <v>45425.683138749999</v>
      </c>
      <c r="B10087">
        <v>0.109</v>
      </c>
      <c r="C10087">
        <v>2</v>
      </c>
      <c r="D10087">
        <v>3</v>
      </c>
      <c r="E10087">
        <v>32.938000000000002</v>
      </c>
      <c r="F10087" s="4">
        <f t="shared" si="157"/>
        <v>9.0090027702632337E-3</v>
      </c>
      <c r="G10087" s="4"/>
    </row>
    <row r="10088" spans="1:7" x14ac:dyDescent="0.45">
      <c r="A10088" s="3">
        <v>45425.683140196757</v>
      </c>
      <c r="B10088">
        <v>0.107</v>
      </c>
      <c r="C10088">
        <v>2</v>
      </c>
      <c r="D10088">
        <v>3</v>
      </c>
      <c r="E10088">
        <v>32.938000000000002</v>
      </c>
      <c r="F10088" s="4">
        <f t="shared" si="157"/>
        <v>-1.6000006318094857E-2</v>
      </c>
      <c r="G10088" s="4"/>
    </row>
    <row r="10089" spans="1:7" x14ac:dyDescent="0.45">
      <c r="A10089" s="3">
        <v>45425.683140925925</v>
      </c>
      <c r="B10089">
        <v>0.107</v>
      </c>
      <c r="C10089">
        <v>2</v>
      </c>
      <c r="D10089">
        <v>3</v>
      </c>
      <c r="E10089">
        <v>32.938000000000002</v>
      </c>
      <c r="F10089" s="4">
        <f t="shared" si="157"/>
        <v>0</v>
      </c>
      <c r="G10089" s="4"/>
    </row>
    <row r="10090" spans="1:7" x14ac:dyDescent="0.45">
      <c r="A10090" s="3">
        <v>45425.683142395836</v>
      </c>
      <c r="B10090">
        <v>0.108</v>
      </c>
      <c r="C10090">
        <v>2</v>
      </c>
      <c r="D10090">
        <v>3</v>
      </c>
      <c r="E10090">
        <v>32.938000000000002</v>
      </c>
      <c r="F10090" s="4">
        <f t="shared" si="157"/>
        <v>7.8739976544658259E-3</v>
      </c>
      <c r="G10090" s="4"/>
    </row>
    <row r="10091" spans="1:7" x14ac:dyDescent="0.45">
      <c r="A10091" s="3">
        <v>45425.683143877315</v>
      </c>
      <c r="B10091">
        <v>0.108</v>
      </c>
      <c r="C10091">
        <v>2</v>
      </c>
      <c r="D10091">
        <v>3</v>
      </c>
      <c r="E10091">
        <v>32.938000000000002</v>
      </c>
      <c r="F10091" s="4">
        <f t="shared" si="157"/>
        <v>0</v>
      </c>
      <c r="G10091" s="4"/>
    </row>
    <row r="10092" spans="1:7" x14ac:dyDescent="0.45">
      <c r="A10092" s="3">
        <v>45425.683144606483</v>
      </c>
      <c r="B10092">
        <v>0.107</v>
      </c>
      <c r="C10092">
        <v>2</v>
      </c>
      <c r="D10092">
        <v>3</v>
      </c>
      <c r="E10092">
        <v>32.938000000000002</v>
      </c>
      <c r="F10092" s="4">
        <f t="shared" si="157"/>
        <v>-1.5873000600185094E-2</v>
      </c>
      <c r="G10092" s="4"/>
    </row>
    <row r="10093" spans="1:7" x14ac:dyDescent="0.45">
      <c r="A10093" s="3">
        <v>45425.683146006944</v>
      </c>
      <c r="B10093">
        <v>0.108</v>
      </c>
      <c r="C10093">
        <v>2</v>
      </c>
      <c r="D10093">
        <v>3</v>
      </c>
      <c r="E10093">
        <v>32.938000000000002</v>
      </c>
      <c r="F10093" s="4">
        <f t="shared" si="157"/>
        <v>8.2644698518695627E-3</v>
      </c>
      <c r="G10093" s="4"/>
    </row>
    <row r="10094" spans="1:7" x14ac:dyDescent="0.45">
      <c r="A10094" s="3">
        <v>45425.683146782409</v>
      </c>
      <c r="B10094">
        <v>0.109</v>
      </c>
      <c r="C10094">
        <v>2</v>
      </c>
      <c r="D10094">
        <v>3</v>
      </c>
      <c r="E10094">
        <v>32.938000000000002</v>
      </c>
      <c r="F10094" s="4">
        <f t="shared" si="157"/>
        <v>1.4925347658996139E-2</v>
      </c>
      <c r="G10094" s="4"/>
    </row>
    <row r="10095" spans="1:7" x14ac:dyDescent="0.45">
      <c r="A10095" s="3">
        <v>45425.683148252312</v>
      </c>
      <c r="B10095">
        <v>0.108</v>
      </c>
      <c r="C10095">
        <v>2</v>
      </c>
      <c r="D10095">
        <v>3</v>
      </c>
      <c r="E10095">
        <v>32.938000000000002</v>
      </c>
      <c r="F10095" s="4">
        <f t="shared" si="157"/>
        <v>-7.8740366304073297E-3</v>
      </c>
      <c r="G10095" s="4"/>
    </row>
    <row r="10096" spans="1:7" x14ac:dyDescent="0.45">
      <c r="A10096" s="3">
        <v>45425.683149710647</v>
      </c>
      <c r="B10096">
        <v>0.106</v>
      </c>
      <c r="C10096">
        <v>2</v>
      </c>
      <c r="D10096">
        <v>3</v>
      </c>
      <c r="E10096">
        <v>32.938000000000002</v>
      </c>
      <c r="F10096" s="4">
        <f t="shared" si="157"/>
        <v>-1.5873000600185094E-2</v>
      </c>
      <c r="G10096" s="4"/>
    </row>
    <row r="10097" spans="1:7" x14ac:dyDescent="0.45">
      <c r="A10097" s="3">
        <v>45425.683150335652</v>
      </c>
      <c r="B10097">
        <v>0.107</v>
      </c>
      <c r="C10097">
        <v>2</v>
      </c>
      <c r="D10097">
        <v>2</v>
      </c>
      <c r="E10097">
        <v>32.938000000000002</v>
      </c>
      <c r="F10097" s="4">
        <f t="shared" si="157"/>
        <v>1.8518377510455757E-2</v>
      </c>
      <c r="G10097" s="4"/>
    </row>
    <row r="10098" spans="1:7" x14ac:dyDescent="0.45">
      <c r="A10098" s="3">
        <v>45425.683151886573</v>
      </c>
      <c r="B10098">
        <v>0.107</v>
      </c>
      <c r="C10098">
        <v>2</v>
      </c>
      <c r="D10098">
        <v>3</v>
      </c>
      <c r="E10098">
        <v>32.938000000000002</v>
      </c>
      <c r="F10098" s="4">
        <f t="shared" si="157"/>
        <v>0</v>
      </c>
      <c r="G10098" s="4"/>
    </row>
    <row r="10099" spans="1:7" x14ac:dyDescent="0.45">
      <c r="A10099" s="3">
        <v>45425.683152569443</v>
      </c>
      <c r="B10099">
        <v>0.106</v>
      </c>
      <c r="C10099">
        <v>2</v>
      </c>
      <c r="D10099">
        <v>3</v>
      </c>
      <c r="E10099">
        <v>32.938000000000002</v>
      </c>
      <c r="F10099" s="4">
        <f t="shared" si="157"/>
        <v>-1.6949150566824178E-2</v>
      </c>
      <c r="G10099" s="4"/>
    </row>
    <row r="10100" spans="1:7" x14ac:dyDescent="0.45">
      <c r="A10100" s="3">
        <v>45425.683154074075</v>
      </c>
      <c r="B10100">
        <v>0.107</v>
      </c>
      <c r="C10100">
        <v>2</v>
      </c>
      <c r="D10100">
        <v>2</v>
      </c>
      <c r="E10100">
        <v>32.938000000000002</v>
      </c>
      <c r="F10100" s="4">
        <f t="shared" si="157"/>
        <v>7.6922973386597815E-3</v>
      </c>
      <c r="G10100" s="4"/>
    </row>
    <row r="10101" spans="1:7" x14ac:dyDescent="0.45">
      <c r="A10101" s="3">
        <v>45425.683155462961</v>
      </c>
      <c r="B10101">
        <v>0.108</v>
      </c>
      <c r="C10101">
        <v>2</v>
      </c>
      <c r="D10101">
        <v>3</v>
      </c>
      <c r="E10101">
        <v>33.063000000000002</v>
      </c>
      <c r="F10101" s="4">
        <f t="shared" si="157"/>
        <v>8.3333523401182344E-3</v>
      </c>
      <c r="G10101" s="4"/>
    </row>
    <row r="10102" spans="1:7" x14ac:dyDescent="0.45">
      <c r="A10102" s="3">
        <v>45425.683156226849</v>
      </c>
      <c r="B10102">
        <v>0.108</v>
      </c>
      <c r="C10102">
        <v>2</v>
      </c>
      <c r="D10102">
        <v>3</v>
      </c>
      <c r="E10102">
        <v>33.063000000000002</v>
      </c>
      <c r="F10102" s="4">
        <f t="shared" si="157"/>
        <v>0</v>
      </c>
      <c r="G10102" s="4"/>
    </row>
    <row r="10103" spans="1:7" x14ac:dyDescent="0.45">
      <c r="A10103" s="3">
        <v>45425.683157708336</v>
      </c>
      <c r="B10103">
        <v>0.107</v>
      </c>
      <c r="C10103">
        <v>2</v>
      </c>
      <c r="D10103">
        <v>3</v>
      </c>
      <c r="E10103">
        <v>33.063000000000002</v>
      </c>
      <c r="F10103" s="4">
        <f t="shared" si="157"/>
        <v>-7.812471775752893E-3</v>
      </c>
      <c r="G10103" s="4"/>
    </row>
    <row r="10104" spans="1:7" x14ac:dyDescent="0.45">
      <c r="A10104" s="3">
        <v>45425.683158333333</v>
      </c>
      <c r="B10104">
        <v>0.107</v>
      </c>
      <c r="C10104">
        <v>2</v>
      </c>
      <c r="D10104">
        <v>3</v>
      </c>
      <c r="E10104">
        <v>32.938000000000002</v>
      </c>
      <c r="F10104" s="4">
        <f t="shared" si="157"/>
        <v>0</v>
      </c>
      <c r="G10104" s="4"/>
    </row>
    <row r="10105" spans="1:7" x14ac:dyDescent="0.45">
      <c r="A10105" s="3">
        <v>45425.683159884262</v>
      </c>
      <c r="B10105">
        <v>0.108</v>
      </c>
      <c r="C10105">
        <v>2</v>
      </c>
      <c r="D10105">
        <v>3</v>
      </c>
      <c r="E10105">
        <v>32.938000000000002</v>
      </c>
      <c r="F10105" s="4">
        <f t="shared" si="157"/>
        <v>7.4626738294980696E-3</v>
      </c>
      <c r="G10105" s="4"/>
    </row>
    <row r="10106" spans="1:7" x14ac:dyDescent="0.45">
      <c r="A10106" s="3">
        <v>45425.683161238427</v>
      </c>
      <c r="B10106">
        <v>0.107</v>
      </c>
      <c r="C10106">
        <v>2</v>
      </c>
      <c r="D10106">
        <v>3</v>
      </c>
      <c r="E10106">
        <v>32.938000000000002</v>
      </c>
      <c r="F10106" s="4">
        <f t="shared" si="157"/>
        <v>-8.5470200045571262E-3</v>
      </c>
      <c r="G10106" s="4"/>
    </row>
    <row r="10107" spans="1:7" x14ac:dyDescent="0.45">
      <c r="A10107" s="3">
        <v>45425.683162060188</v>
      </c>
      <c r="B10107">
        <v>0.107</v>
      </c>
      <c r="C10107">
        <v>2</v>
      </c>
      <c r="D10107">
        <v>3</v>
      </c>
      <c r="E10107">
        <v>33.063000000000002</v>
      </c>
      <c r="F10107" s="4">
        <f t="shared" si="157"/>
        <v>0</v>
      </c>
      <c r="G10107" s="4"/>
    </row>
    <row r="10108" spans="1:7" x14ac:dyDescent="0.45">
      <c r="A10108" s="3">
        <v>45425.683163344911</v>
      </c>
      <c r="B10108">
        <v>0.107</v>
      </c>
      <c r="C10108">
        <v>2</v>
      </c>
      <c r="D10108">
        <v>3</v>
      </c>
      <c r="E10108">
        <v>33.063000000000002</v>
      </c>
      <c r="F10108" s="4">
        <f t="shared" si="157"/>
        <v>0</v>
      </c>
      <c r="G10108" s="4"/>
    </row>
    <row r="10109" spans="1:7" x14ac:dyDescent="0.45">
      <c r="A10109" s="3">
        <v>45425.683164074071</v>
      </c>
      <c r="B10109">
        <v>0.108</v>
      </c>
      <c r="C10109">
        <v>2</v>
      </c>
      <c r="D10109">
        <v>3</v>
      </c>
      <c r="E10109">
        <v>33.063000000000002</v>
      </c>
      <c r="F10109" s="4">
        <f t="shared" si="157"/>
        <v>1.5873158989653739E-2</v>
      </c>
      <c r="G10109" s="4"/>
    </row>
    <row r="10110" spans="1:7" x14ac:dyDescent="0.45">
      <c r="A10110" s="3">
        <v>45425.683165671297</v>
      </c>
      <c r="B10110">
        <v>0.107</v>
      </c>
      <c r="C10110">
        <v>2</v>
      </c>
      <c r="D10110">
        <v>3</v>
      </c>
      <c r="E10110">
        <v>33.063000000000002</v>
      </c>
      <c r="F10110" s="4">
        <f t="shared" si="157"/>
        <v>-7.2463619797110508E-3</v>
      </c>
      <c r="G10110" s="4"/>
    </row>
    <row r="10111" spans="1:7" x14ac:dyDescent="0.45">
      <c r="A10111" s="3">
        <v>45425.683166539355</v>
      </c>
      <c r="B10111">
        <v>0.107</v>
      </c>
      <c r="C10111">
        <v>2</v>
      </c>
      <c r="D10111">
        <v>3</v>
      </c>
      <c r="E10111">
        <v>33.063000000000002</v>
      </c>
      <c r="F10111" s="4">
        <f t="shared" si="157"/>
        <v>0</v>
      </c>
      <c r="G10111" s="4"/>
    </row>
    <row r="10112" spans="1:7" x14ac:dyDescent="0.45">
      <c r="A10112" s="3">
        <v>45425.683167685187</v>
      </c>
      <c r="B10112">
        <v>0.106</v>
      </c>
      <c r="C10112">
        <v>2</v>
      </c>
      <c r="D10112">
        <v>3</v>
      </c>
      <c r="E10112">
        <v>33.063000000000002</v>
      </c>
      <c r="F10112" s="4">
        <f t="shared" si="157"/>
        <v>-1.0101018707840576E-2</v>
      </c>
      <c r="G10112" s="4"/>
    </row>
    <row r="10113" spans="1:7" x14ac:dyDescent="0.45">
      <c r="A10113" s="3">
        <v>45425.683169131946</v>
      </c>
      <c r="B10113">
        <v>0.106</v>
      </c>
      <c r="C10113">
        <v>2</v>
      </c>
      <c r="D10113">
        <v>3</v>
      </c>
      <c r="E10113">
        <v>33.063000000000002</v>
      </c>
      <c r="F10113" s="4">
        <f t="shared" si="157"/>
        <v>0</v>
      </c>
      <c r="G10113" s="4"/>
    </row>
    <row r="10114" spans="1:7" x14ac:dyDescent="0.45">
      <c r="A10114" s="3">
        <v>45425.683169861113</v>
      </c>
      <c r="B10114">
        <v>0.106</v>
      </c>
      <c r="C10114">
        <v>2</v>
      </c>
      <c r="D10114">
        <v>3</v>
      </c>
      <c r="E10114">
        <v>32.938000000000002</v>
      </c>
      <c r="F10114" s="4">
        <f t="shared" si="157"/>
        <v>0</v>
      </c>
      <c r="G10114" s="4"/>
    </row>
    <row r="10115" spans="1:7" x14ac:dyDescent="0.45">
      <c r="A10115" s="3">
        <v>45425.683171319448</v>
      </c>
      <c r="B10115">
        <v>0.107</v>
      </c>
      <c r="C10115">
        <v>2</v>
      </c>
      <c r="D10115">
        <v>3</v>
      </c>
      <c r="E10115">
        <v>32.938000000000002</v>
      </c>
      <c r="F10115" s="4">
        <f t="shared" si="157"/>
        <v>7.9365003000925471E-3</v>
      </c>
      <c r="G10115" s="4"/>
    </row>
    <row r="10116" spans="1:7" x14ac:dyDescent="0.45">
      <c r="A10116" s="3">
        <v>45425.683172777775</v>
      </c>
      <c r="B10116">
        <v>0.107</v>
      </c>
      <c r="C10116">
        <v>2</v>
      </c>
      <c r="D10116">
        <v>3</v>
      </c>
      <c r="E10116">
        <v>32.938000000000002</v>
      </c>
      <c r="F10116" s="4">
        <f t="shared" ref="F10116:F10179" si="158">(B10116-B10115)/((A10116-A10115)*86400)</f>
        <v>0</v>
      </c>
      <c r="G10116" s="4"/>
    </row>
    <row r="10117" spans="1:7" x14ac:dyDescent="0.45">
      <c r="A10117" s="3">
        <v>45425.683173518519</v>
      </c>
      <c r="B10117">
        <v>0.107</v>
      </c>
      <c r="C10117">
        <v>2</v>
      </c>
      <c r="D10117">
        <v>3</v>
      </c>
      <c r="E10117">
        <v>32.938000000000002</v>
      </c>
      <c r="F10117" s="4">
        <f t="shared" si="158"/>
        <v>0</v>
      </c>
      <c r="G10117" s="4"/>
    </row>
    <row r="10118" spans="1:7" x14ac:dyDescent="0.45">
      <c r="A10118" s="3">
        <v>45425.683174930557</v>
      </c>
      <c r="B10118">
        <v>0.107</v>
      </c>
      <c r="C10118">
        <v>2</v>
      </c>
      <c r="D10118">
        <v>3</v>
      </c>
      <c r="E10118">
        <v>32.938000000000002</v>
      </c>
      <c r="F10118" s="4">
        <f t="shared" si="158"/>
        <v>0</v>
      </c>
      <c r="G10118" s="4"/>
    </row>
    <row r="10119" spans="1:7" x14ac:dyDescent="0.45">
      <c r="A10119" s="3">
        <v>45425.683175682869</v>
      </c>
      <c r="B10119">
        <v>0.107</v>
      </c>
      <c r="C10119">
        <v>2</v>
      </c>
      <c r="D10119">
        <v>3</v>
      </c>
      <c r="E10119">
        <v>32.938000000000002</v>
      </c>
      <c r="F10119" s="4">
        <f t="shared" si="158"/>
        <v>0</v>
      </c>
      <c r="G10119" s="4"/>
    </row>
    <row r="10120" spans="1:7" x14ac:dyDescent="0.45">
      <c r="A10120" s="3">
        <v>45425.68317715278</v>
      </c>
      <c r="B10120">
        <v>0.108</v>
      </c>
      <c r="C10120">
        <v>2</v>
      </c>
      <c r="D10120">
        <v>3</v>
      </c>
      <c r="E10120">
        <v>32.938000000000002</v>
      </c>
      <c r="F10120" s="4">
        <f t="shared" si="158"/>
        <v>7.8739976544658259E-3</v>
      </c>
      <c r="G10120" s="4"/>
    </row>
    <row r="10121" spans="1:7" x14ac:dyDescent="0.45">
      <c r="A10121" s="3">
        <v>45425.683178599538</v>
      </c>
      <c r="B10121">
        <v>0.107</v>
      </c>
      <c r="C10121">
        <v>2</v>
      </c>
      <c r="D10121">
        <v>3</v>
      </c>
      <c r="E10121">
        <v>32.938000000000002</v>
      </c>
      <c r="F10121" s="4">
        <f t="shared" si="158"/>
        <v>-8.0000031590474283E-3</v>
      </c>
      <c r="G10121" s="4"/>
    </row>
    <row r="10122" spans="1:7" x14ac:dyDescent="0.45">
      <c r="A10122" s="3">
        <v>45425.683179282409</v>
      </c>
      <c r="B10122">
        <v>0.106</v>
      </c>
      <c r="C10122">
        <v>2</v>
      </c>
      <c r="D10122">
        <v>3</v>
      </c>
      <c r="E10122">
        <v>32.938000000000002</v>
      </c>
      <c r="F10122" s="4">
        <f t="shared" si="158"/>
        <v>-1.6949150566824178E-2</v>
      </c>
      <c r="G10122" s="4"/>
    </row>
    <row r="10123" spans="1:7" x14ac:dyDescent="0.45">
      <c r="A10123" s="3">
        <v>45425.683180717591</v>
      </c>
      <c r="B10123">
        <v>0.107</v>
      </c>
      <c r="C10123">
        <v>2</v>
      </c>
      <c r="D10123">
        <v>3</v>
      </c>
      <c r="E10123">
        <v>32.938000000000002</v>
      </c>
      <c r="F10123" s="4">
        <f t="shared" si="158"/>
        <v>8.0645304342111517E-3</v>
      </c>
      <c r="G10123" s="4"/>
    </row>
    <row r="10124" spans="1:7" x14ac:dyDescent="0.45">
      <c r="A10124" s="3">
        <v>45425.683181493056</v>
      </c>
      <c r="B10124">
        <v>0.107</v>
      </c>
      <c r="C10124">
        <v>2</v>
      </c>
      <c r="D10124">
        <v>3</v>
      </c>
      <c r="E10124">
        <v>33.063000000000002</v>
      </c>
      <c r="F10124" s="4">
        <f t="shared" si="158"/>
        <v>0</v>
      </c>
      <c r="G10124" s="4"/>
    </row>
    <row r="10125" spans="1:7" x14ac:dyDescent="0.45">
      <c r="A10125" s="3">
        <v>45425.683182986111</v>
      </c>
      <c r="B10125">
        <v>0.105</v>
      </c>
      <c r="C10125">
        <v>2</v>
      </c>
      <c r="D10125">
        <v>3</v>
      </c>
      <c r="E10125">
        <v>33.063000000000002</v>
      </c>
      <c r="F10125" s="4">
        <f t="shared" si="158"/>
        <v>-1.5503875442468467E-2</v>
      </c>
      <c r="G10125" s="4"/>
    </row>
    <row r="10126" spans="1:7" x14ac:dyDescent="0.45">
      <c r="A10126" s="3">
        <v>45425.683184386573</v>
      </c>
      <c r="B10126">
        <v>0.105</v>
      </c>
      <c r="C10126">
        <v>2</v>
      </c>
      <c r="D10126">
        <v>3</v>
      </c>
      <c r="E10126">
        <v>33.063000000000002</v>
      </c>
      <c r="F10126" s="4">
        <f t="shared" si="158"/>
        <v>0</v>
      </c>
      <c r="G10126" s="4"/>
    </row>
    <row r="10127" spans="1:7" x14ac:dyDescent="0.45">
      <c r="A10127" s="3">
        <v>45425.683185173613</v>
      </c>
      <c r="B10127">
        <v>0.107</v>
      </c>
      <c r="C10127">
        <v>2</v>
      </c>
      <c r="D10127">
        <v>3</v>
      </c>
      <c r="E10127">
        <v>32.938000000000002</v>
      </c>
      <c r="F10127" s="4">
        <f t="shared" si="158"/>
        <v>2.9411641456007203E-2</v>
      </c>
      <c r="G10127" s="4"/>
    </row>
    <row r="10128" spans="1:7" x14ac:dyDescent="0.45">
      <c r="A10128" s="3">
        <v>45425.683186631948</v>
      </c>
      <c r="B10128">
        <v>0.108</v>
      </c>
      <c r="C10128">
        <v>2</v>
      </c>
      <c r="D10128">
        <v>3</v>
      </c>
      <c r="E10128">
        <v>32.938000000000002</v>
      </c>
      <c r="F10128" s="4">
        <f t="shared" si="158"/>
        <v>7.9365003000925471E-3</v>
      </c>
      <c r="G10128" s="4"/>
    </row>
    <row r="10129" spans="1:7" x14ac:dyDescent="0.45">
      <c r="A10129" s="3">
        <v>45425.683187233793</v>
      </c>
      <c r="B10129">
        <v>0.108</v>
      </c>
      <c r="C10129">
        <v>2</v>
      </c>
      <c r="D10129">
        <v>3</v>
      </c>
      <c r="E10129">
        <v>32.938000000000002</v>
      </c>
      <c r="F10129" s="4">
        <f t="shared" si="158"/>
        <v>0</v>
      </c>
      <c r="G10129" s="4"/>
    </row>
    <row r="10130" spans="1:7" x14ac:dyDescent="0.45">
      <c r="A10130" s="3">
        <v>45425.683188807867</v>
      </c>
      <c r="B10130">
        <v>0.108</v>
      </c>
      <c r="C10130">
        <v>2</v>
      </c>
      <c r="D10130">
        <v>3</v>
      </c>
      <c r="E10130">
        <v>32.938000000000002</v>
      </c>
      <c r="F10130" s="4">
        <f t="shared" si="158"/>
        <v>0</v>
      </c>
      <c r="G10130" s="4"/>
    </row>
    <row r="10131" spans="1:7" x14ac:dyDescent="0.45">
      <c r="A10131" s="3">
        <v>45425.683190231481</v>
      </c>
      <c r="B10131">
        <v>0.108</v>
      </c>
      <c r="C10131">
        <v>2</v>
      </c>
      <c r="D10131">
        <v>3</v>
      </c>
      <c r="E10131">
        <v>32.938000000000002</v>
      </c>
      <c r="F10131" s="4">
        <f t="shared" si="158"/>
        <v>0</v>
      </c>
      <c r="G10131" s="4"/>
    </row>
    <row r="10132" spans="1:7" x14ac:dyDescent="0.45">
      <c r="A10132" s="3">
        <v>45425.683190891206</v>
      </c>
      <c r="B10132">
        <v>0.107</v>
      </c>
      <c r="C10132">
        <v>2</v>
      </c>
      <c r="D10132">
        <v>3</v>
      </c>
      <c r="E10132">
        <v>32.938000000000002</v>
      </c>
      <c r="F10132" s="4">
        <f t="shared" si="158"/>
        <v>-1.7543769059336394E-2</v>
      </c>
      <c r="G10132" s="4"/>
    </row>
    <row r="10133" spans="1:7" x14ac:dyDescent="0.45">
      <c r="A10133" s="3">
        <v>45425.683192303244</v>
      </c>
      <c r="B10133">
        <v>0.107</v>
      </c>
      <c r="C10133">
        <v>2</v>
      </c>
      <c r="D10133">
        <v>3</v>
      </c>
      <c r="E10133">
        <v>32.938000000000002</v>
      </c>
      <c r="F10133" s="4">
        <f t="shared" si="158"/>
        <v>0</v>
      </c>
      <c r="G10133" s="4"/>
    </row>
    <row r="10134" spans="1:7" x14ac:dyDescent="0.45">
      <c r="A10134" s="3">
        <v>45425.683193055556</v>
      </c>
      <c r="B10134">
        <v>0.108</v>
      </c>
      <c r="C10134">
        <v>2</v>
      </c>
      <c r="D10134">
        <v>3</v>
      </c>
      <c r="E10134">
        <v>33.063000000000002</v>
      </c>
      <c r="F10134" s="4">
        <f t="shared" si="158"/>
        <v>1.538466907306933E-2</v>
      </c>
      <c r="G10134" s="4"/>
    </row>
    <row r="10135" spans="1:7" x14ac:dyDescent="0.45">
      <c r="A10135" s="3">
        <v>45425.683194594909</v>
      </c>
      <c r="B10135">
        <v>0.107</v>
      </c>
      <c r="C10135">
        <v>2</v>
      </c>
      <c r="D10135">
        <v>3</v>
      </c>
      <c r="E10135">
        <v>33.063000000000002</v>
      </c>
      <c r="F10135" s="4">
        <f t="shared" si="158"/>
        <v>-7.5187937067130017E-3</v>
      </c>
      <c r="G10135" s="4"/>
    </row>
    <row r="10136" spans="1:7" x14ac:dyDescent="0.45">
      <c r="A10136" s="3">
        <v>45425.683196064812</v>
      </c>
      <c r="B10136">
        <v>0.108</v>
      </c>
      <c r="C10136">
        <v>2</v>
      </c>
      <c r="D10136">
        <v>3</v>
      </c>
      <c r="E10136">
        <v>33.063000000000002</v>
      </c>
      <c r="F10136" s="4">
        <f t="shared" si="158"/>
        <v>7.8740366304073297E-3</v>
      </c>
      <c r="G10136" s="4"/>
    </row>
    <row r="10137" spans="1:7" x14ac:dyDescent="0.45">
      <c r="A10137" s="3">
        <v>45425.683196736114</v>
      </c>
      <c r="B10137">
        <v>0.109</v>
      </c>
      <c r="C10137">
        <v>2</v>
      </c>
      <c r="D10137">
        <v>3</v>
      </c>
      <c r="E10137">
        <v>32.938000000000002</v>
      </c>
      <c r="F10137" s="4">
        <f t="shared" si="158"/>
        <v>1.7241241105840365E-2</v>
      </c>
      <c r="G10137" s="4"/>
    </row>
    <row r="10138" spans="1:7" x14ac:dyDescent="0.45">
      <c r="A10138" s="3">
        <v>45425.683198067127</v>
      </c>
      <c r="B10138">
        <v>0.11</v>
      </c>
      <c r="C10138">
        <v>2</v>
      </c>
      <c r="D10138">
        <v>3</v>
      </c>
      <c r="E10138">
        <v>32.938000000000002</v>
      </c>
      <c r="F10138" s="4">
        <f t="shared" si="158"/>
        <v>8.695689832606197E-3</v>
      </c>
      <c r="G10138" s="4"/>
    </row>
    <row r="10139" spans="1:7" x14ac:dyDescent="0.45">
      <c r="A10139" s="3">
        <v>45425.683198796294</v>
      </c>
      <c r="B10139">
        <v>0.109</v>
      </c>
      <c r="C10139">
        <v>2</v>
      </c>
      <c r="D10139">
        <v>3</v>
      </c>
      <c r="E10139">
        <v>32.938000000000002</v>
      </c>
      <c r="F10139" s="4">
        <f t="shared" si="158"/>
        <v>-1.5873000600185094E-2</v>
      </c>
      <c r="G10139" s="4"/>
    </row>
    <row r="10140" spans="1:7" x14ac:dyDescent="0.45">
      <c r="A10140" s="3">
        <v>45425.683200266205</v>
      </c>
      <c r="B10140">
        <v>0.107</v>
      </c>
      <c r="C10140">
        <v>2</v>
      </c>
      <c r="D10140">
        <v>3</v>
      </c>
      <c r="E10140">
        <v>32.938000000000002</v>
      </c>
      <c r="F10140" s="4">
        <f t="shared" si="158"/>
        <v>-1.5747995308931652E-2</v>
      </c>
      <c r="G10140" s="4"/>
    </row>
    <row r="10141" spans="1:7" x14ac:dyDescent="0.45">
      <c r="A10141" s="3">
        <v>45425.68320172454</v>
      </c>
      <c r="B10141">
        <v>0.106</v>
      </c>
      <c r="C10141">
        <v>2</v>
      </c>
      <c r="D10141">
        <v>3</v>
      </c>
      <c r="E10141">
        <v>33.063000000000002</v>
      </c>
      <c r="F10141" s="4">
        <f t="shared" si="158"/>
        <v>-7.9365003000925471E-3</v>
      </c>
      <c r="G10141" s="4"/>
    </row>
    <row r="10142" spans="1:7" x14ac:dyDescent="0.45">
      <c r="A10142" s="3">
        <v>45425.683202453707</v>
      </c>
      <c r="B10142">
        <v>0.106</v>
      </c>
      <c r="C10142">
        <v>2</v>
      </c>
      <c r="D10142">
        <v>3</v>
      </c>
      <c r="E10142">
        <v>33.063000000000002</v>
      </c>
      <c r="F10142" s="4">
        <f t="shared" si="158"/>
        <v>0</v>
      </c>
      <c r="G10142" s="4"/>
    </row>
    <row r="10143" spans="1:7" x14ac:dyDescent="0.45">
      <c r="A10143" s="3">
        <v>45425.683203923611</v>
      </c>
      <c r="B10143">
        <v>0.108</v>
      </c>
      <c r="C10143">
        <v>2</v>
      </c>
      <c r="D10143">
        <v>3</v>
      </c>
      <c r="E10143">
        <v>33.063000000000002</v>
      </c>
      <c r="F10143" s="4">
        <f t="shared" si="158"/>
        <v>1.5748073260814659E-2</v>
      </c>
      <c r="G10143" s="4"/>
    </row>
    <row r="10144" spans="1:7" x14ac:dyDescent="0.45">
      <c r="A10144" s="3">
        <v>45425.683204652778</v>
      </c>
      <c r="B10144">
        <v>0.108</v>
      </c>
      <c r="C10144">
        <v>2</v>
      </c>
      <c r="D10144">
        <v>3</v>
      </c>
      <c r="E10144">
        <v>32.938000000000002</v>
      </c>
      <c r="F10144" s="4">
        <f t="shared" si="158"/>
        <v>0</v>
      </c>
      <c r="G10144" s="4"/>
    </row>
    <row r="10145" spans="1:7" x14ac:dyDescent="0.45">
      <c r="A10145" s="3">
        <v>45425.683206087961</v>
      </c>
      <c r="B10145">
        <v>0.109</v>
      </c>
      <c r="C10145">
        <v>2</v>
      </c>
      <c r="D10145">
        <v>3</v>
      </c>
      <c r="E10145">
        <v>32.938000000000002</v>
      </c>
      <c r="F10145" s="4">
        <f t="shared" si="158"/>
        <v>8.0645304342111517E-3</v>
      </c>
      <c r="G10145" s="4"/>
    </row>
    <row r="10146" spans="1:7" x14ac:dyDescent="0.45">
      <c r="A10146" s="3">
        <v>45425.683207546295</v>
      </c>
      <c r="B10146">
        <v>0.109</v>
      </c>
      <c r="C10146">
        <v>2</v>
      </c>
      <c r="D10146">
        <v>3</v>
      </c>
      <c r="E10146">
        <v>32.938000000000002</v>
      </c>
      <c r="F10146" s="4">
        <f t="shared" si="158"/>
        <v>0</v>
      </c>
      <c r="G10146" s="4"/>
    </row>
    <row r="10147" spans="1:7" x14ac:dyDescent="0.45">
      <c r="A10147" s="3">
        <v>45425.683208206021</v>
      </c>
      <c r="B10147">
        <v>0.109</v>
      </c>
      <c r="C10147">
        <v>2</v>
      </c>
      <c r="D10147">
        <v>2</v>
      </c>
      <c r="E10147">
        <v>33</v>
      </c>
      <c r="F10147" s="4">
        <f t="shared" si="158"/>
        <v>0</v>
      </c>
      <c r="G10147" s="4"/>
    </row>
    <row r="10148" spans="1:7" x14ac:dyDescent="0.45">
      <c r="A10148" s="3">
        <v>45425.683209699077</v>
      </c>
      <c r="B10148">
        <v>0.109</v>
      </c>
      <c r="C10148">
        <v>2</v>
      </c>
      <c r="D10148">
        <v>2</v>
      </c>
      <c r="E10148">
        <v>33</v>
      </c>
      <c r="F10148" s="4">
        <f t="shared" si="158"/>
        <v>0</v>
      </c>
      <c r="G10148" s="4"/>
    </row>
    <row r="10149" spans="1:7" x14ac:dyDescent="0.45">
      <c r="A10149" s="3">
        <v>45425.683210416668</v>
      </c>
      <c r="B10149">
        <v>0.109</v>
      </c>
      <c r="C10149">
        <v>2</v>
      </c>
      <c r="D10149">
        <v>3</v>
      </c>
      <c r="E10149">
        <v>33</v>
      </c>
      <c r="F10149" s="4">
        <f t="shared" si="158"/>
        <v>0</v>
      </c>
      <c r="G10149" s="4"/>
    </row>
    <row r="10150" spans="1:7" x14ac:dyDescent="0.45">
      <c r="A10150" s="3">
        <v>45425.683211875003</v>
      </c>
      <c r="B10150">
        <v>0.108</v>
      </c>
      <c r="C10150">
        <v>2</v>
      </c>
      <c r="D10150">
        <v>2</v>
      </c>
      <c r="E10150">
        <v>33</v>
      </c>
      <c r="F10150" s="4">
        <f t="shared" si="158"/>
        <v>-7.9365003000925471E-3</v>
      </c>
      <c r="G10150" s="4"/>
    </row>
    <row r="10151" spans="1:7" x14ac:dyDescent="0.45">
      <c r="A10151" s="3">
        <v>45425.683213310185</v>
      </c>
      <c r="B10151">
        <v>0.108</v>
      </c>
      <c r="C10151">
        <v>2</v>
      </c>
      <c r="D10151">
        <v>3</v>
      </c>
      <c r="E10151">
        <v>33.063000000000002</v>
      </c>
      <c r="F10151" s="4">
        <f t="shared" si="158"/>
        <v>0</v>
      </c>
      <c r="G10151" s="4"/>
    </row>
    <row r="10152" spans="1:7" x14ac:dyDescent="0.45">
      <c r="A10152" s="3">
        <v>45425.683214027777</v>
      </c>
      <c r="B10152">
        <v>0.109</v>
      </c>
      <c r="C10152">
        <v>2</v>
      </c>
      <c r="D10152">
        <v>3</v>
      </c>
      <c r="E10152">
        <v>33.063000000000002</v>
      </c>
      <c r="F10152" s="4">
        <f t="shared" si="158"/>
        <v>1.6129060868422303E-2</v>
      </c>
      <c r="G10152" s="4"/>
    </row>
    <row r="10153" spans="1:7" x14ac:dyDescent="0.45">
      <c r="A10153" s="3">
        <v>45425.683215497687</v>
      </c>
      <c r="B10153">
        <v>0.107</v>
      </c>
      <c r="C10153">
        <v>2</v>
      </c>
      <c r="D10153">
        <v>3</v>
      </c>
      <c r="E10153">
        <v>33.063000000000002</v>
      </c>
      <c r="F10153" s="4">
        <f t="shared" si="158"/>
        <v>-1.5747995308931652E-2</v>
      </c>
      <c r="G10153" s="4"/>
    </row>
    <row r="10154" spans="1:7" x14ac:dyDescent="0.45">
      <c r="A10154" s="3">
        <v>45425.683216215279</v>
      </c>
      <c r="B10154">
        <v>0.108</v>
      </c>
      <c r="C10154">
        <v>2</v>
      </c>
      <c r="D10154">
        <v>3</v>
      </c>
      <c r="E10154">
        <v>33.063000000000002</v>
      </c>
      <c r="F10154" s="4">
        <f t="shared" si="158"/>
        <v>1.6129060868422303E-2</v>
      </c>
      <c r="G10154" s="4"/>
    </row>
    <row r="10155" spans="1:7" x14ac:dyDescent="0.45">
      <c r="A10155" s="3">
        <v>45425.683217685182</v>
      </c>
      <c r="B10155">
        <v>0.108</v>
      </c>
      <c r="C10155">
        <v>2</v>
      </c>
      <c r="D10155">
        <v>3</v>
      </c>
      <c r="E10155">
        <v>33.063000000000002</v>
      </c>
      <c r="F10155" s="4">
        <f t="shared" si="158"/>
        <v>0</v>
      </c>
      <c r="G10155" s="4"/>
    </row>
    <row r="10156" spans="1:7" x14ac:dyDescent="0.45">
      <c r="A10156" s="3">
        <v>45425.683219108796</v>
      </c>
      <c r="B10156">
        <v>0.109</v>
      </c>
      <c r="C10156">
        <v>2</v>
      </c>
      <c r="D10156">
        <v>3</v>
      </c>
      <c r="E10156">
        <v>33.063000000000002</v>
      </c>
      <c r="F10156" s="4">
        <f t="shared" si="158"/>
        <v>8.1300655634680037E-3</v>
      </c>
      <c r="G10156" s="4"/>
    </row>
    <row r="10157" spans="1:7" x14ac:dyDescent="0.45">
      <c r="A10157" s="3">
        <v>45425.683219872684</v>
      </c>
      <c r="B10157">
        <v>0.109</v>
      </c>
      <c r="C10157">
        <v>2</v>
      </c>
      <c r="D10157">
        <v>3</v>
      </c>
      <c r="E10157">
        <v>32.938000000000002</v>
      </c>
      <c r="F10157" s="4">
        <f t="shared" si="158"/>
        <v>0</v>
      </c>
      <c r="G10157" s="4"/>
    </row>
    <row r="10158" spans="1:7" x14ac:dyDescent="0.45">
      <c r="A10158" s="3">
        <v>45425.683221354164</v>
      </c>
      <c r="B10158">
        <v>0.109</v>
      </c>
      <c r="C10158">
        <v>2</v>
      </c>
      <c r="D10158">
        <v>3</v>
      </c>
      <c r="E10158">
        <v>32.938000000000002</v>
      </c>
      <c r="F10158" s="4">
        <f t="shared" si="158"/>
        <v>0</v>
      </c>
      <c r="G10158" s="4"/>
    </row>
    <row r="10159" spans="1:7" x14ac:dyDescent="0.45">
      <c r="A10159" s="3">
        <v>45425.683221956016</v>
      </c>
      <c r="B10159">
        <v>0.108</v>
      </c>
      <c r="C10159">
        <v>2</v>
      </c>
      <c r="D10159">
        <v>2</v>
      </c>
      <c r="E10159">
        <v>32.938000000000002</v>
      </c>
      <c r="F10159" s="4">
        <f t="shared" si="158"/>
        <v>-1.9230743346649454E-2</v>
      </c>
      <c r="G10159" s="4"/>
    </row>
    <row r="10160" spans="1:7" x14ac:dyDescent="0.45">
      <c r="A10160" s="3">
        <v>45425.683223518521</v>
      </c>
      <c r="B10160">
        <v>0.108</v>
      </c>
      <c r="C10160">
        <v>2</v>
      </c>
      <c r="D10160">
        <v>2</v>
      </c>
      <c r="E10160">
        <v>32.938000000000002</v>
      </c>
      <c r="F10160" s="4">
        <f t="shared" si="158"/>
        <v>0</v>
      </c>
      <c r="G10160" s="4"/>
    </row>
    <row r="10161" spans="1:7" x14ac:dyDescent="0.45">
      <c r="A10161" s="3">
        <v>45425.683224259257</v>
      </c>
      <c r="B10161">
        <v>0.109</v>
      </c>
      <c r="C10161">
        <v>2</v>
      </c>
      <c r="D10161">
        <v>3</v>
      </c>
      <c r="E10161">
        <v>33.063000000000002</v>
      </c>
      <c r="F10161" s="4">
        <f t="shared" si="158"/>
        <v>1.5625097029135313E-2</v>
      </c>
      <c r="G10161" s="4"/>
    </row>
    <row r="10162" spans="1:7" x14ac:dyDescent="0.45">
      <c r="A10162" s="3">
        <v>45425.683225671295</v>
      </c>
      <c r="B10162">
        <v>0.108</v>
      </c>
      <c r="C10162">
        <v>2</v>
      </c>
      <c r="D10162">
        <v>3</v>
      </c>
      <c r="E10162">
        <v>33.063000000000002</v>
      </c>
      <c r="F10162" s="4">
        <f t="shared" si="158"/>
        <v>-8.1967167767554305E-3</v>
      </c>
      <c r="G10162" s="4"/>
    </row>
    <row r="10163" spans="1:7" x14ac:dyDescent="0.45">
      <c r="A10163" s="3">
        <v>45425.683227175927</v>
      </c>
      <c r="B10163">
        <v>0.108</v>
      </c>
      <c r="C10163">
        <v>2</v>
      </c>
      <c r="D10163">
        <v>3</v>
      </c>
      <c r="E10163">
        <v>33.063000000000002</v>
      </c>
      <c r="F10163" s="4">
        <f t="shared" si="158"/>
        <v>0</v>
      </c>
      <c r="G10163" s="4"/>
    </row>
    <row r="10164" spans="1:7" x14ac:dyDescent="0.45">
      <c r="A10164" s="3">
        <v>45425.683228449074</v>
      </c>
      <c r="B10164">
        <v>0.109</v>
      </c>
      <c r="C10164">
        <v>2</v>
      </c>
      <c r="D10164">
        <v>3</v>
      </c>
      <c r="E10164">
        <v>32.938000000000002</v>
      </c>
      <c r="F10164" s="4">
        <f t="shared" si="158"/>
        <v>9.0909168370565188E-3</v>
      </c>
      <c r="G10164" s="4"/>
    </row>
    <row r="10165" spans="1:7" x14ac:dyDescent="0.45">
      <c r="A10165" s="3">
        <v>45425.683229166665</v>
      </c>
      <c r="B10165">
        <v>0.111</v>
      </c>
      <c r="C10165">
        <v>2</v>
      </c>
      <c r="D10165">
        <v>3</v>
      </c>
      <c r="E10165">
        <v>32.938000000000002</v>
      </c>
      <c r="F10165" s="4">
        <f t="shared" si="158"/>
        <v>3.2258121736844607E-2</v>
      </c>
      <c r="G10165" s="4"/>
    </row>
    <row r="10166" spans="1:7" x14ac:dyDescent="0.45">
      <c r="A10166" s="3">
        <v>45425.683230648145</v>
      </c>
      <c r="B10166">
        <v>0.109</v>
      </c>
      <c r="C10166">
        <v>2</v>
      </c>
      <c r="D10166">
        <v>3</v>
      </c>
      <c r="E10166">
        <v>32.938000000000002</v>
      </c>
      <c r="F10166" s="4">
        <f t="shared" si="158"/>
        <v>-1.5625020289943663E-2</v>
      </c>
      <c r="G10166" s="4"/>
    </row>
    <row r="10167" spans="1:7" x14ac:dyDescent="0.45">
      <c r="A10167" s="3">
        <v>45425.683231377312</v>
      </c>
      <c r="B10167">
        <v>0.107</v>
      </c>
      <c r="C10167">
        <v>2</v>
      </c>
      <c r="D10167">
        <v>3</v>
      </c>
      <c r="E10167">
        <v>32.938000000000002</v>
      </c>
      <c r="F10167" s="4">
        <f t="shared" si="158"/>
        <v>-3.1746001200370189E-2</v>
      </c>
      <c r="G10167" s="4"/>
    </row>
    <row r="10168" spans="1:7" x14ac:dyDescent="0.45">
      <c r="A10168" s="3">
        <v>45425.68323278935</v>
      </c>
      <c r="B10168">
        <v>0.108</v>
      </c>
      <c r="C10168">
        <v>2</v>
      </c>
      <c r="D10168">
        <v>3</v>
      </c>
      <c r="E10168">
        <v>32.938000000000002</v>
      </c>
      <c r="F10168" s="4">
        <f t="shared" si="158"/>
        <v>8.1967167767554305E-3</v>
      </c>
      <c r="G10168" s="4"/>
    </row>
    <row r="10169" spans="1:7" x14ac:dyDescent="0.45">
      <c r="A10169" s="3">
        <v>45425.683233541669</v>
      </c>
      <c r="B10169">
        <v>0.109</v>
      </c>
      <c r="C10169">
        <v>2</v>
      </c>
      <c r="D10169">
        <v>3</v>
      </c>
      <c r="E10169">
        <v>32.938000000000002</v>
      </c>
      <c r="F10169" s="4">
        <f t="shared" si="158"/>
        <v>1.5384520282289305E-2</v>
      </c>
      <c r="G10169" s="4"/>
    </row>
    <row r="10170" spans="1:7" x14ac:dyDescent="0.45">
      <c r="A10170" s="3">
        <v>45425.683234976852</v>
      </c>
      <c r="B10170">
        <v>0.109</v>
      </c>
      <c r="C10170">
        <v>2</v>
      </c>
      <c r="D10170">
        <v>2</v>
      </c>
      <c r="E10170">
        <v>32.938000000000002</v>
      </c>
      <c r="F10170" s="4">
        <f t="shared" si="158"/>
        <v>0</v>
      </c>
      <c r="G10170" s="4"/>
    </row>
    <row r="10171" spans="1:7" x14ac:dyDescent="0.45">
      <c r="A10171" s="3">
        <v>45425.683236423611</v>
      </c>
      <c r="B10171">
        <v>0.109</v>
      </c>
      <c r="C10171">
        <v>2</v>
      </c>
      <c r="D10171">
        <v>2</v>
      </c>
      <c r="E10171">
        <v>32.938000000000002</v>
      </c>
      <c r="F10171" s="4">
        <f t="shared" si="158"/>
        <v>0</v>
      </c>
      <c r="G10171" s="4"/>
    </row>
    <row r="10172" spans="1:7" x14ac:dyDescent="0.45">
      <c r="A10172" s="3">
        <v>45425.683237141202</v>
      </c>
      <c r="B10172">
        <v>0.109</v>
      </c>
      <c r="C10172">
        <v>2</v>
      </c>
      <c r="D10172">
        <v>2</v>
      </c>
      <c r="E10172">
        <v>32.938000000000002</v>
      </c>
      <c r="F10172" s="4">
        <f t="shared" si="158"/>
        <v>0</v>
      </c>
      <c r="G10172" s="4"/>
    </row>
    <row r="10173" spans="1:7" x14ac:dyDescent="0.45">
      <c r="A10173" s="3">
        <v>45425.683238599537</v>
      </c>
      <c r="B10173">
        <v>0.109</v>
      </c>
      <c r="C10173">
        <v>2</v>
      </c>
      <c r="D10173">
        <v>3</v>
      </c>
      <c r="E10173">
        <v>32.938000000000002</v>
      </c>
      <c r="F10173" s="4">
        <f t="shared" si="158"/>
        <v>0</v>
      </c>
      <c r="G10173" s="4"/>
    </row>
    <row r="10174" spans="1:7" x14ac:dyDescent="0.45">
      <c r="A10174" s="3">
        <v>45425.683240081016</v>
      </c>
      <c r="B10174">
        <v>0.109</v>
      </c>
      <c r="C10174">
        <v>2</v>
      </c>
      <c r="D10174">
        <v>3</v>
      </c>
      <c r="E10174">
        <v>33.063000000000002</v>
      </c>
      <c r="F10174" s="4">
        <f t="shared" si="158"/>
        <v>0</v>
      </c>
      <c r="G10174" s="4"/>
    </row>
    <row r="10175" spans="1:7" x14ac:dyDescent="0.45">
      <c r="A10175" s="3">
        <v>45425.683240810184</v>
      </c>
      <c r="B10175">
        <v>0.109</v>
      </c>
      <c r="C10175">
        <v>2</v>
      </c>
      <c r="D10175">
        <v>3</v>
      </c>
      <c r="E10175">
        <v>33.063000000000002</v>
      </c>
      <c r="F10175" s="4">
        <f t="shared" si="158"/>
        <v>0</v>
      </c>
      <c r="G10175" s="4"/>
    </row>
    <row r="10176" spans="1:7" x14ac:dyDescent="0.45">
      <c r="A10176" s="3">
        <v>45425.683242268518</v>
      </c>
      <c r="B10176">
        <v>0.109</v>
      </c>
      <c r="C10176">
        <v>2</v>
      </c>
      <c r="D10176">
        <v>3</v>
      </c>
      <c r="E10176">
        <v>33.063000000000002</v>
      </c>
      <c r="F10176" s="4">
        <f t="shared" si="158"/>
        <v>0</v>
      </c>
      <c r="G10176" s="4"/>
    </row>
    <row r="10177" spans="1:7" x14ac:dyDescent="0.45">
      <c r="A10177" s="3">
        <v>45425.683242997686</v>
      </c>
      <c r="B10177">
        <v>0.109</v>
      </c>
      <c r="C10177">
        <v>2</v>
      </c>
      <c r="D10177">
        <v>2</v>
      </c>
      <c r="E10177">
        <v>32.938000000000002</v>
      </c>
      <c r="F10177" s="4">
        <f t="shared" si="158"/>
        <v>0</v>
      </c>
      <c r="G10177" s="4"/>
    </row>
    <row r="10178" spans="1:7" x14ac:dyDescent="0.45">
      <c r="A10178" s="3">
        <v>45425.683244444444</v>
      </c>
      <c r="B10178">
        <v>0.109</v>
      </c>
      <c r="C10178">
        <v>2</v>
      </c>
      <c r="D10178">
        <v>3</v>
      </c>
      <c r="E10178">
        <v>32.938000000000002</v>
      </c>
      <c r="F10178" s="4">
        <f t="shared" si="158"/>
        <v>0</v>
      </c>
      <c r="G10178" s="4"/>
    </row>
    <row r="10179" spans="1:7" x14ac:dyDescent="0.45">
      <c r="A10179" s="3">
        <v>45425.683245173612</v>
      </c>
      <c r="B10179">
        <v>0.109</v>
      </c>
      <c r="C10179">
        <v>2</v>
      </c>
      <c r="D10179">
        <v>3</v>
      </c>
      <c r="E10179">
        <v>32.938000000000002</v>
      </c>
      <c r="F10179" s="4">
        <f t="shared" si="158"/>
        <v>0</v>
      </c>
      <c r="G10179" s="4"/>
    </row>
    <row r="10180" spans="1:7" x14ac:dyDescent="0.45">
      <c r="A10180" s="3">
        <v>45425.68324662037</v>
      </c>
      <c r="B10180">
        <v>0.109</v>
      </c>
      <c r="C10180">
        <v>2</v>
      </c>
      <c r="D10180">
        <v>2</v>
      </c>
      <c r="E10180">
        <v>32.938000000000002</v>
      </c>
      <c r="F10180" s="4">
        <f t="shared" ref="F10180:F10243" si="159">(B10180-B10179)/((A10180-A10179)*86400)</f>
        <v>0</v>
      </c>
      <c r="G10180" s="4"/>
    </row>
    <row r="10181" spans="1:7" x14ac:dyDescent="0.45">
      <c r="A10181" s="3">
        <v>45425.683248067129</v>
      </c>
      <c r="B10181">
        <v>0.109</v>
      </c>
      <c r="C10181">
        <v>2</v>
      </c>
      <c r="D10181">
        <v>2</v>
      </c>
      <c r="E10181">
        <v>32.938000000000002</v>
      </c>
      <c r="F10181" s="4">
        <f t="shared" si="159"/>
        <v>0</v>
      </c>
      <c r="G10181" s="4"/>
    </row>
    <row r="10182" spans="1:7" x14ac:dyDescent="0.45">
      <c r="A10182" s="3">
        <v>45425.683248761576</v>
      </c>
      <c r="B10182">
        <v>0.109</v>
      </c>
      <c r="C10182">
        <v>2</v>
      </c>
      <c r="D10182">
        <v>2</v>
      </c>
      <c r="E10182">
        <v>32.938000000000002</v>
      </c>
      <c r="F10182" s="4">
        <f t="shared" si="159"/>
        <v>0</v>
      </c>
      <c r="G10182" s="4"/>
    </row>
    <row r="10183" spans="1:7" x14ac:dyDescent="0.45">
      <c r="A10183" s="3">
        <v>45425.683250150461</v>
      </c>
      <c r="B10183">
        <v>0.109</v>
      </c>
      <c r="C10183">
        <v>2</v>
      </c>
      <c r="D10183">
        <v>3</v>
      </c>
      <c r="E10183">
        <v>32.938000000000002</v>
      </c>
      <c r="F10183" s="4">
        <f t="shared" si="159"/>
        <v>0</v>
      </c>
      <c r="G10183" s="4"/>
    </row>
    <row r="10184" spans="1:7" x14ac:dyDescent="0.45">
      <c r="A10184" s="3">
        <v>45425.683250972223</v>
      </c>
      <c r="B10184">
        <v>0.11</v>
      </c>
      <c r="C10184">
        <v>2</v>
      </c>
      <c r="D10184">
        <v>3</v>
      </c>
      <c r="E10184">
        <v>33.063000000000002</v>
      </c>
      <c r="F10184" s="4">
        <f t="shared" si="159"/>
        <v>1.4084473695774376E-2</v>
      </c>
      <c r="G10184" s="4"/>
    </row>
    <row r="10185" spans="1:7" x14ac:dyDescent="0.45">
      <c r="A10185" s="3">
        <v>45425.683252430557</v>
      </c>
      <c r="B10185">
        <v>0.109</v>
      </c>
      <c r="C10185">
        <v>2</v>
      </c>
      <c r="D10185">
        <v>3</v>
      </c>
      <c r="E10185">
        <v>33.063000000000002</v>
      </c>
      <c r="F10185" s="4">
        <f t="shared" si="159"/>
        <v>-7.9365003000925471E-3</v>
      </c>
      <c r="G10185" s="4"/>
    </row>
    <row r="10186" spans="1:7" x14ac:dyDescent="0.45">
      <c r="A10186" s="3">
        <v>45425.683253819443</v>
      </c>
      <c r="B10186">
        <v>0.108</v>
      </c>
      <c r="C10186">
        <v>2</v>
      </c>
      <c r="D10186">
        <v>3</v>
      </c>
      <c r="E10186">
        <v>33.063000000000002</v>
      </c>
      <c r="F10186" s="4">
        <f t="shared" si="159"/>
        <v>-8.3333523401182344E-3</v>
      </c>
      <c r="G10186" s="4"/>
    </row>
    <row r="10187" spans="1:7" x14ac:dyDescent="0.45">
      <c r="A10187" s="3">
        <v>45425.683254537034</v>
      </c>
      <c r="B10187">
        <v>0.11</v>
      </c>
      <c r="C10187">
        <v>2</v>
      </c>
      <c r="D10187">
        <v>3</v>
      </c>
      <c r="E10187">
        <v>32.938000000000002</v>
      </c>
      <c r="F10187" s="4">
        <f t="shared" si="159"/>
        <v>3.2258121736844607E-2</v>
      </c>
      <c r="G10187" s="4"/>
    </row>
    <row r="10188" spans="1:7" x14ac:dyDescent="0.45">
      <c r="A10188" s="3">
        <v>45425.683255995369</v>
      </c>
      <c r="B10188">
        <v>0.108</v>
      </c>
      <c r="C10188">
        <v>2</v>
      </c>
      <c r="D10188">
        <v>3</v>
      </c>
      <c r="E10188">
        <v>32.938000000000002</v>
      </c>
      <c r="F10188" s="4">
        <f t="shared" si="159"/>
        <v>-1.5873000600185094E-2</v>
      </c>
      <c r="G10188" s="4"/>
    </row>
    <row r="10189" spans="1:7" x14ac:dyDescent="0.45">
      <c r="A10189" s="3">
        <v>45425.68325671296</v>
      </c>
      <c r="B10189">
        <v>0.108</v>
      </c>
      <c r="C10189">
        <v>2</v>
      </c>
      <c r="D10189">
        <v>3</v>
      </c>
      <c r="E10189">
        <v>32.938000000000002</v>
      </c>
      <c r="F10189" s="4">
        <f t="shared" si="159"/>
        <v>0</v>
      </c>
      <c r="G10189" s="4"/>
    </row>
    <row r="10190" spans="1:7" x14ac:dyDescent="0.45">
      <c r="A10190" s="3">
        <v>45425.683258182871</v>
      </c>
      <c r="B10190">
        <v>0.11</v>
      </c>
      <c r="C10190">
        <v>2</v>
      </c>
      <c r="D10190">
        <v>3</v>
      </c>
      <c r="E10190">
        <v>32.938000000000002</v>
      </c>
      <c r="F10190" s="4">
        <f t="shared" si="159"/>
        <v>1.5747995308931652E-2</v>
      </c>
      <c r="G10190" s="4"/>
    </row>
    <row r="10191" spans="1:7" x14ac:dyDescent="0.45">
      <c r="A10191" s="3">
        <v>45425.683259641206</v>
      </c>
      <c r="B10191">
        <v>0.11</v>
      </c>
      <c r="C10191">
        <v>2</v>
      </c>
      <c r="D10191">
        <v>3</v>
      </c>
      <c r="E10191">
        <v>33.063000000000002</v>
      </c>
      <c r="F10191" s="4">
        <f t="shared" si="159"/>
        <v>0</v>
      </c>
      <c r="G10191" s="4"/>
    </row>
    <row r="10192" spans="1:7" x14ac:dyDescent="0.45">
      <c r="A10192" s="3">
        <v>45425.683260277779</v>
      </c>
      <c r="B10192">
        <v>0.109</v>
      </c>
      <c r="C10192">
        <v>2</v>
      </c>
      <c r="D10192">
        <v>3</v>
      </c>
      <c r="E10192">
        <v>33.063000000000002</v>
      </c>
      <c r="F10192" s="4">
        <f t="shared" si="159"/>
        <v>-1.8181833674113038E-2</v>
      </c>
      <c r="G10192" s="4"/>
    </row>
    <row r="10193" spans="1:7" x14ac:dyDescent="0.45">
      <c r="A10193" s="3">
        <v>45425.683261817132</v>
      </c>
      <c r="B10193">
        <v>0.109</v>
      </c>
      <c r="C10193">
        <v>2</v>
      </c>
      <c r="D10193">
        <v>3</v>
      </c>
      <c r="E10193">
        <v>33.063000000000002</v>
      </c>
      <c r="F10193" s="4">
        <f t="shared" si="159"/>
        <v>0</v>
      </c>
      <c r="G10193" s="4"/>
    </row>
    <row r="10194" spans="1:7" x14ac:dyDescent="0.45">
      <c r="A10194" s="3">
        <v>45425.683262534723</v>
      </c>
      <c r="B10194">
        <v>0.109</v>
      </c>
      <c r="C10194">
        <v>2</v>
      </c>
      <c r="D10194">
        <v>3</v>
      </c>
      <c r="E10194">
        <v>32.938000000000002</v>
      </c>
      <c r="F10194" s="4">
        <f t="shared" si="159"/>
        <v>0</v>
      </c>
      <c r="G10194" s="4"/>
    </row>
    <row r="10195" spans="1:7" x14ac:dyDescent="0.45">
      <c r="A10195" s="3">
        <v>45425.683263993058</v>
      </c>
      <c r="B10195">
        <v>0.11</v>
      </c>
      <c r="C10195">
        <v>2</v>
      </c>
      <c r="D10195">
        <v>2</v>
      </c>
      <c r="E10195">
        <v>32.938000000000002</v>
      </c>
      <c r="F10195" s="4">
        <f t="shared" si="159"/>
        <v>7.9365003000925471E-3</v>
      </c>
      <c r="G10195" s="4"/>
    </row>
    <row r="10196" spans="1:7" x14ac:dyDescent="0.45">
      <c r="A10196" s="3">
        <v>45425.683265462962</v>
      </c>
      <c r="B10196">
        <v>0.109</v>
      </c>
      <c r="C10196">
        <v>2</v>
      </c>
      <c r="D10196">
        <v>3</v>
      </c>
      <c r="E10196">
        <v>32.938000000000002</v>
      </c>
      <c r="F10196" s="4">
        <f t="shared" si="159"/>
        <v>-7.8740366304073297E-3</v>
      </c>
      <c r="G10196" s="4"/>
    </row>
    <row r="10197" spans="1:7" x14ac:dyDescent="0.45">
      <c r="A10197" s="3">
        <v>45425.683266168984</v>
      </c>
      <c r="B10197">
        <v>0.109</v>
      </c>
      <c r="C10197">
        <v>2</v>
      </c>
      <c r="D10197">
        <v>2</v>
      </c>
      <c r="E10197">
        <v>33.063000000000002</v>
      </c>
      <c r="F10197" s="4">
        <f t="shared" si="159"/>
        <v>0</v>
      </c>
      <c r="G10197" s="4"/>
    </row>
    <row r="10198" spans="1:7" x14ac:dyDescent="0.45">
      <c r="A10198" s="3">
        <v>45425.683267511573</v>
      </c>
      <c r="B10198">
        <v>0.11</v>
      </c>
      <c r="C10198">
        <v>2</v>
      </c>
      <c r="D10198">
        <v>3</v>
      </c>
      <c r="E10198">
        <v>33.063000000000002</v>
      </c>
      <c r="F10198" s="4">
        <f t="shared" si="159"/>
        <v>8.620713989227145E-3</v>
      </c>
      <c r="G10198" s="4"/>
    </row>
    <row r="10199" spans="1:7" x14ac:dyDescent="0.45">
      <c r="A10199" s="3">
        <v>45425.683268402776</v>
      </c>
      <c r="B10199">
        <v>0.11</v>
      </c>
      <c r="C10199">
        <v>2</v>
      </c>
      <c r="D10199">
        <v>2</v>
      </c>
      <c r="E10199">
        <v>33.063000000000002</v>
      </c>
      <c r="F10199" s="4">
        <f t="shared" si="159"/>
        <v>0</v>
      </c>
      <c r="G10199" s="4"/>
    </row>
    <row r="10200" spans="1:7" x14ac:dyDescent="0.45">
      <c r="A10200" s="3">
        <v>45425.683269837966</v>
      </c>
      <c r="B10200">
        <v>0.11</v>
      </c>
      <c r="C10200">
        <v>2</v>
      </c>
      <c r="D10200">
        <v>2</v>
      </c>
      <c r="E10200">
        <v>33.063000000000002</v>
      </c>
      <c r="F10200" s="4">
        <f t="shared" si="159"/>
        <v>0</v>
      </c>
      <c r="G10200" s="4"/>
    </row>
    <row r="10201" spans="1:7" x14ac:dyDescent="0.45">
      <c r="A10201" s="3">
        <v>45425.683270601854</v>
      </c>
      <c r="B10201">
        <v>0.11</v>
      </c>
      <c r="C10201">
        <v>2</v>
      </c>
      <c r="D10201">
        <v>2</v>
      </c>
      <c r="E10201">
        <v>32.938000000000002</v>
      </c>
      <c r="F10201" s="4">
        <f t="shared" si="159"/>
        <v>0</v>
      </c>
      <c r="G10201" s="4"/>
    </row>
    <row r="10202" spans="1:7" x14ac:dyDescent="0.45">
      <c r="A10202" s="3">
        <v>45425.683272025461</v>
      </c>
      <c r="B10202">
        <v>0.109</v>
      </c>
      <c r="C10202">
        <v>2</v>
      </c>
      <c r="D10202">
        <v>2</v>
      </c>
      <c r="E10202">
        <v>32.938000000000002</v>
      </c>
      <c r="F10202" s="4">
        <f t="shared" si="159"/>
        <v>-8.1301071156867286E-3</v>
      </c>
      <c r="G10202" s="4"/>
    </row>
    <row r="10203" spans="1:7" x14ac:dyDescent="0.45">
      <c r="A10203" s="3">
        <v>45425.683273298608</v>
      </c>
      <c r="B10203">
        <v>0.109</v>
      </c>
      <c r="C10203">
        <v>2</v>
      </c>
      <c r="D10203">
        <v>3</v>
      </c>
      <c r="E10203">
        <v>32.938000000000002</v>
      </c>
      <c r="F10203" s="4">
        <f t="shared" si="159"/>
        <v>0</v>
      </c>
      <c r="G10203" s="4"/>
    </row>
    <row r="10204" spans="1:7" x14ac:dyDescent="0.45">
      <c r="A10204" s="3">
        <v>45425.683274027775</v>
      </c>
      <c r="B10204">
        <v>0.11</v>
      </c>
      <c r="C10204">
        <v>2</v>
      </c>
      <c r="D10204">
        <v>3</v>
      </c>
      <c r="E10204">
        <v>33</v>
      </c>
      <c r="F10204" s="4">
        <f t="shared" si="159"/>
        <v>1.5873000600185094E-2</v>
      </c>
      <c r="G10204" s="4"/>
    </row>
    <row r="10205" spans="1:7" x14ac:dyDescent="0.45">
      <c r="A10205" s="3">
        <v>45425.683275497686</v>
      </c>
      <c r="B10205">
        <v>0.109</v>
      </c>
      <c r="C10205">
        <v>2</v>
      </c>
      <c r="D10205">
        <v>2</v>
      </c>
      <c r="E10205">
        <v>33</v>
      </c>
      <c r="F10205" s="4">
        <f t="shared" si="159"/>
        <v>-7.8739976544658259E-3</v>
      </c>
      <c r="G10205" s="4"/>
    </row>
    <row r="10206" spans="1:7" x14ac:dyDescent="0.45">
      <c r="A10206" s="3">
        <v>45425.683276944445</v>
      </c>
      <c r="B10206">
        <v>0.109</v>
      </c>
      <c r="C10206">
        <v>2</v>
      </c>
      <c r="D10206">
        <v>2</v>
      </c>
      <c r="E10206">
        <v>33</v>
      </c>
      <c r="F10206" s="4">
        <f t="shared" si="159"/>
        <v>0</v>
      </c>
      <c r="G10206" s="4"/>
    </row>
    <row r="10207" spans="1:7" x14ac:dyDescent="0.45">
      <c r="A10207" s="3">
        <v>45425.683277673612</v>
      </c>
      <c r="B10207">
        <v>0.11</v>
      </c>
      <c r="C10207">
        <v>2</v>
      </c>
      <c r="D10207">
        <v>2</v>
      </c>
      <c r="E10207">
        <v>33.063000000000002</v>
      </c>
      <c r="F10207" s="4">
        <f t="shared" si="159"/>
        <v>1.5873000600185094E-2</v>
      </c>
      <c r="G10207" s="4"/>
    </row>
    <row r="10208" spans="1:7" x14ac:dyDescent="0.45">
      <c r="A10208" s="3">
        <v>45425.683279120371</v>
      </c>
      <c r="B10208">
        <v>0.111</v>
      </c>
      <c r="C10208">
        <v>2</v>
      </c>
      <c r="D10208">
        <v>2</v>
      </c>
      <c r="E10208">
        <v>33.063000000000002</v>
      </c>
      <c r="F10208" s="4">
        <f t="shared" si="159"/>
        <v>8.0000031590474283E-3</v>
      </c>
      <c r="G10208" s="4"/>
    </row>
    <row r="10209" spans="1:7" x14ac:dyDescent="0.45">
      <c r="A10209" s="3">
        <v>45425.683279849538</v>
      </c>
      <c r="B10209">
        <v>0.111</v>
      </c>
      <c r="C10209">
        <v>2</v>
      </c>
      <c r="D10209">
        <v>2</v>
      </c>
      <c r="E10209">
        <v>33.063000000000002</v>
      </c>
      <c r="F10209" s="4">
        <f t="shared" si="159"/>
        <v>0</v>
      </c>
      <c r="G10209" s="4"/>
    </row>
    <row r="10210" spans="1:7" x14ac:dyDescent="0.45">
      <c r="A10210" s="3">
        <v>45425.683281307873</v>
      </c>
      <c r="B10210">
        <v>0.111</v>
      </c>
      <c r="C10210">
        <v>2</v>
      </c>
      <c r="D10210">
        <v>2</v>
      </c>
      <c r="E10210">
        <v>33.063000000000002</v>
      </c>
      <c r="F10210" s="4">
        <f t="shared" si="159"/>
        <v>0</v>
      </c>
      <c r="G10210" s="4"/>
    </row>
    <row r="10211" spans="1:7" x14ac:dyDescent="0.45">
      <c r="A10211" s="3">
        <v>45425.683282743055</v>
      </c>
      <c r="B10211">
        <v>0.11</v>
      </c>
      <c r="C10211">
        <v>2</v>
      </c>
      <c r="D10211">
        <v>2</v>
      </c>
      <c r="E10211">
        <v>32.938000000000002</v>
      </c>
      <c r="F10211" s="4">
        <f t="shared" si="159"/>
        <v>-8.0645304342111517E-3</v>
      </c>
      <c r="G10211" s="4"/>
    </row>
    <row r="10212" spans="1:7" x14ac:dyDescent="0.45">
      <c r="A10212" s="3">
        <v>45425.683283460647</v>
      </c>
      <c r="B10212">
        <v>0.109</v>
      </c>
      <c r="C10212">
        <v>2</v>
      </c>
      <c r="D10212">
        <v>2</v>
      </c>
      <c r="E10212">
        <v>32.938000000000002</v>
      </c>
      <c r="F10212" s="4">
        <f t="shared" si="159"/>
        <v>-1.6129060868422303E-2</v>
      </c>
      <c r="G10212" s="4"/>
    </row>
    <row r="10213" spans="1:7" x14ac:dyDescent="0.45">
      <c r="A10213" s="3">
        <v>45425.683284895837</v>
      </c>
      <c r="B10213">
        <v>0.109</v>
      </c>
      <c r="C10213">
        <v>2</v>
      </c>
      <c r="D10213">
        <v>2</v>
      </c>
      <c r="E10213">
        <v>32.938000000000002</v>
      </c>
      <c r="F10213" s="4">
        <f t="shared" si="159"/>
        <v>0</v>
      </c>
      <c r="G10213" s="4"/>
    </row>
    <row r="10214" spans="1:7" x14ac:dyDescent="0.45">
      <c r="A10214" s="3">
        <v>45425.68328636574</v>
      </c>
      <c r="B10214">
        <v>0.11</v>
      </c>
      <c r="C10214">
        <v>2</v>
      </c>
      <c r="D10214">
        <v>3</v>
      </c>
      <c r="E10214">
        <v>32.938000000000002</v>
      </c>
      <c r="F10214" s="4">
        <f t="shared" si="159"/>
        <v>7.8740366304073297E-3</v>
      </c>
      <c r="G10214" s="4"/>
    </row>
    <row r="10215" spans="1:7" x14ac:dyDescent="0.45">
      <c r="A10215" s="3">
        <v>45425.683287048611</v>
      </c>
      <c r="B10215">
        <v>0.111</v>
      </c>
      <c r="C10215">
        <v>2</v>
      </c>
      <c r="D10215">
        <v>3</v>
      </c>
      <c r="E10215">
        <v>32.938000000000002</v>
      </c>
      <c r="F10215" s="4">
        <f t="shared" si="159"/>
        <v>1.6949150566824178E-2</v>
      </c>
      <c r="G10215" s="4"/>
    </row>
    <row r="10216" spans="1:7" x14ac:dyDescent="0.45">
      <c r="A10216" s="3">
        <v>45425.683288541666</v>
      </c>
      <c r="B10216">
        <v>0.109</v>
      </c>
      <c r="C10216">
        <v>2</v>
      </c>
      <c r="D10216">
        <v>2</v>
      </c>
      <c r="E10216">
        <v>32.938000000000002</v>
      </c>
      <c r="F10216" s="4">
        <f t="shared" si="159"/>
        <v>-1.5503875442468467E-2</v>
      </c>
      <c r="G10216" s="4"/>
    </row>
    <row r="10217" spans="1:7" x14ac:dyDescent="0.45">
      <c r="A10217" s="3">
        <v>45425.683289259257</v>
      </c>
      <c r="B10217">
        <v>0.109</v>
      </c>
      <c r="C10217">
        <v>2</v>
      </c>
      <c r="D10217">
        <v>3</v>
      </c>
      <c r="E10217">
        <v>33.063000000000002</v>
      </c>
      <c r="F10217" s="4">
        <f t="shared" si="159"/>
        <v>0</v>
      </c>
      <c r="G10217" s="4"/>
    </row>
    <row r="10218" spans="1:7" x14ac:dyDescent="0.45">
      <c r="A10218" s="3">
        <v>45425.683290717592</v>
      </c>
      <c r="B10218">
        <v>0.11</v>
      </c>
      <c r="C10218">
        <v>2</v>
      </c>
      <c r="D10218">
        <v>3</v>
      </c>
      <c r="E10218">
        <v>33.063000000000002</v>
      </c>
      <c r="F10218" s="4">
        <f t="shared" si="159"/>
        <v>7.9365003000925471E-3</v>
      </c>
      <c r="G10218" s="4"/>
    </row>
    <row r="10219" spans="1:7" x14ac:dyDescent="0.45">
      <c r="A10219" s="3">
        <v>45425.683292199072</v>
      </c>
      <c r="B10219">
        <v>0.109</v>
      </c>
      <c r="C10219">
        <v>2</v>
      </c>
      <c r="D10219">
        <v>2</v>
      </c>
      <c r="E10219">
        <v>33.063000000000002</v>
      </c>
      <c r="F10219" s="4">
        <f t="shared" si="159"/>
        <v>-7.8125101449718314E-3</v>
      </c>
      <c r="G10219" s="4"/>
    </row>
    <row r="10220" spans="1:7" x14ac:dyDescent="0.45">
      <c r="A10220" s="3">
        <v>45425.683292847221</v>
      </c>
      <c r="B10220">
        <v>0.11</v>
      </c>
      <c r="C10220">
        <v>2</v>
      </c>
      <c r="D10220">
        <v>3</v>
      </c>
      <c r="E10220">
        <v>33.063000000000002</v>
      </c>
      <c r="F10220" s="4">
        <f t="shared" si="159"/>
        <v>1.7857103401939241E-2</v>
      </c>
      <c r="G10220" s="4"/>
    </row>
    <row r="10221" spans="1:7" x14ac:dyDescent="0.45">
      <c r="A10221" s="3">
        <v>45425.683294328701</v>
      </c>
      <c r="B10221">
        <v>0.11</v>
      </c>
      <c r="C10221">
        <v>2</v>
      </c>
      <c r="D10221">
        <v>2</v>
      </c>
      <c r="E10221">
        <v>33.063000000000002</v>
      </c>
      <c r="F10221" s="4">
        <f t="shared" si="159"/>
        <v>0</v>
      </c>
      <c r="G10221" s="4"/>
    </row>
    <row r="10222" spans="1:7" x14ac:dyDescent="0.45">
      <c r="A10222" s="3">
        <v>45425.683295092589</v>
      </c>
      <c r="B10222">
        <v>0.11</v>
      </c>
      <c r="C10222">
        <v>2</v>
      </c>
      <c r="D10222">
        <v>3</v>
      </c>
      <c r="E10222">
        <v>33.063000000000002</v>
      </c>
      <c r="F10222" s="4">
        <f t="shared" si="159"/>
        <v>0</v>
      </c>
      <c r="G10222" s="4"/>
    </row>
    <row r="10223" spans="1:7" x14ac:dyDescent="0.45">
      <c r="A10223" s="3">
        <v>45425.683296446761</v>
      </c>
      <c r="B10223">
        <v>0.11</v>
      </c>
      <c r="C10223">
        <v>2</v>
      </c>
      <c r="D10223">
        <v>2</v>
      </c>
      <c r="E10223">
        <v>33.063000000000002</v>
      </c>
      <c r="F10223" s="4">
        <f t="shared" si="159"/>
        <v>0</v>
      </c>
      <c r="G10223" s="4"/>
    </row>
    <row r="10224" spans="1:7" x14ac:dyDescent="0.45">
      <c r="A10224" s="3">
        <v>45425.683298055555</v>
      </c>
      <c r="B10224">
        <v>0.109</v>
      </c>
      <c r="C10224">
        <v>2</v>
      </c>
      <c r="D10224">
        <v>3</v>
      </c>
      <c r="E10224">
        <v>32.938000000000002</v>
      </c>
      <c r="F10224" s="4">
        <f t="shared" si="159"/>
        <v>-7.1942536922547928E-3</v>
      </c>
      <c r="G10224" s="4"/>
    </row>
    <row r="10225" spans="1:7" x14ac:dyDescent="0.45">
      <c r="A10225" s="3">
        <v>45425.683298645832</v>
      </c>
      <c r="B10225">
        <v>0.109</v>
      </c>
      <c r="C10225">
        <v>2</v>
      </c>
      <c r="D10225">
        <v>3</v>
      </c>
      <c r="E10225">
        <v>32.938000000000002</v>
      </c>
      <c r="F10225" s="4">
        <f t="shared" si="159"/>
        <v>0</v>
      </c>
      <c r="G10225" s="4"/>
    </row>
    <row r="10226" spans="1:7" x14ac:dyDescent="0.45">
      <c r="A10226" s="3">
        <v>45425.683300266202</v>
      </c>
      <c r="B10226">
        <v>0.111</v>
      </c>
      <c r="C10226">
        <v>2</v>
      </c>
      <c r="D10226">
        <v>2</v>
      </c>
      <c r="E10226">
        <v>32.938000000000002</v>
      </c>
      <c r="F10226" s="4">
        <f t="shared" si="159"/>
        <v>1.4285714795090745E-2</v>
      </c>
      <c r="G10226" s="4"/>
    </row>
    <row r="10227" spans="1:7" x14ac:dyDescent="0.45">
      <c r="A10227" s="3">
        <v>45425.683300983794</v>
      </c>
      <c r="B10227">
        <v>0.111</v>
      </c>
      <c r="C10227">
        <v>2</v>
      </c>
      <c r="D10227">
        <v>3</v>
      </c>
      <c r="E10227">
        <v>33.063000000000002</v>
      </c>
      <c r="F10227" s="4">
        <f t="shared" si="159"/>
        <v>0</v>
      </c>
      <c r="G10227" s="4"/>
    </row>
    <row r="10228" spans="1:7" x14ac:dyDescent="0.45">
      <c r="A10228" s="3">
        <v>45425.683302430552</v>
      </c>
      <c r="B10228">
        <v>0.11</v>
      </c>
      <c r="C10228">
        <v>2</v>
      </c>
      <c r="D10228">
        <v>3</v>
      </c>
      <c r="E10228">
        <v>33.063000000000002</v>
      </c>
      <c r="F10228" s="4">
        <f t="shared" si="159"/>
        <v>-8.0000031590474283E-3</v>
      </c>
      <c r="G10228" s="4"/>
    </row>
    <row r="10229" spans="1:7" x14ac:dyDescent="0.45">
      <c r="A10229" s="3">
        <v>45425.68330315972</v>
      </c>
      <c r="B10229">
        <v>0.109</v>
      </c>
      <c r="C10229">
        <v>2</v>
      </c>
      <c r="D10229">
        <v>3</v>
      </c>
      <c r="E10229">
        <v>33.063000000000002</v>
      </c>
      <c r="F10229" s="4">
        <f t="shared" si="159"/>
        <v>-1.5873000600185094E-2</v>
      </c>
      <c r="G10229" s="4"/>
    </row>
    <row r="10230" spans="1:7" x14ac:dyDescent="0.45">
      <c r="A10230" s="3">
        <v>45425.683304618055</v>
      </c>
      <c r="B10230">
        <v>0.11</v>
      </c>
      <c r="C10230">
        <v>2</v>
      </c>
      <c r="D10230">
        <v>3</v>
      </c>
      <c r="E10230">
        <v>33.063000000000002</v>
      </c>
      <c r="F10230" s="4">
        <f t="shared" si="159"/>
        <v>7.9365003000925471E-3</v>
      </c>
      <c r="G10230" s="4"/>
    </row>
    <row r="10231" spans="1:7" x14ac:dyDescent="0.45">
      <c r="A10231" s="3">
        <v>45425.683305324077</v>
      </c>
      <c r="B10231">
        <v>0.112</v>
      </c>
      <c r="C10231">
        <v>2</v>
      </c>
      <c r="D10231">
        <v>3</v>
      </c>
      <c r="E10231">
        <v>33.063000000000002</v>
      </c>
      <c r="F10231" s="4">
        <f t="shared" si="159"/>
        <v>3.2786698163511097E-2</v>
      </c>
      <c r="G10231" s="4"/>
    </row>
    <row r="10232" spans="1:7" x14ac:dyDescent="0.45">
      <c r="A10232" s="3">
        <v>45425.683306805557</v>
      </c>
      <c r="B10232">
        <v>0.11</v>
      </c>
      <c r="C10232">
        <v>2</v>
      </c>
      <c r="D10232">
        <v>3</v>
      </c>
      <c r="E10232">
        <v>33.063000000000002</v>
      </c>
      <c r="F10232" s="4">
        <f t="shared" si="159"/>
        <v>-1.5625020289943663E-2</v>
      </c>
      <c r="G10232" s="4"/>
    </row>
    <row r="10233" spans="1:7" x14ac:dyDescent="0.45">
      <c r="A10233" s="3">
        <v>45425.683308229163</v>
      </c>
      <c r="B10233">
        <v>0.11</v>
      </c>
      <c r="C10233">
        <v>2</v>
      </c>
      <c r="D10233">
        <v>3</v>
      </c>
      <c r="E10233">
        <v>33.063000000000002</v>
      </c>
      <c r="F10233" s="4">
        <f t="shared" si="159"/>
        <v>0</v>
      </c>
      <c r="G10233" s="4"/>
    </row>
    <row r="10234" spans="1:7" x14ac:dyDescent="0.45">
      <c r="A10234" s="3">
        <v>45425.683308969907</v>
      </c>
      <c r="B10234">
        <v>0.109</v>
      </c>
      <c r="C10234">
        <v>2</v>
      </c>
      <c r="D10234">
        <v>3</v>
      </c>
      <c r="E10234">
        <v>33.063000000000002</v>
      </c>
      <c r="F10234" s="4">
        <f t="shared" si="159"/>
        <v>-1.5624943551505786E-2</v>
      </c>
      <c r="G10234" s="4"/>
    </row>
    <row r="10235" spans="1:7" x14ac:dyDescent="0.45">
      <c r="A10235" s="3">
        <v>45425.683310462962</v>
      </c>
      <c r="B10235">
        <v>0.108</v>
      </c>
      <c r="C10235">
        <v>2</v>
      </c>
      <c r="D10235">
        <v>2</v>
      </c>
      <c r="E10235">
        <v>33.063000000000002</v>
      </c>
      <c r="F10235" s="4">
        <f t="shared" si="159"/>
        <v>-7.7519377212342333E-3</v>
      </c>
      <c r="G10235" s="4"/>
    </row>
    <row r="10236" spans="1:7" x14ac:dyDescent="0.45">
      <c r="A10236" s="3">
        <v>45425.68331119213</v>
      </c>
      <c r="B10236">
        <v>0.108</v>
      </c>
      <c r="C10236">
        <v>2</v>
      </c>
      <c r="D10236">
        <v>3</v>
      </c>
      <c r="E10236">
        <v>33.063000000000002</v>
      </c>
      <c r="F10236" s="4">
        <f t="shared" si="159"/>
        <v>0</v>
      </c>
      <c r="G10236" s="4"/>
    </row>
    <row r="10237" spans="1:7" x14ac:dyDescent="0.45">
      <c r="A10237" s="3">
        <v>45425.683312627312</v>
      </c>
      <c r="B10237">
        <v>0.108</v>
      </c>
      <c r="C10237">
        <v>2</v>
      </c>
      <c r="D10237">
        <v>3</v>
      </c>
      <c r="E10237">
        <v>33.063000000000002</v>
      </c>
      <c r="F10237" s="4">
        <f t="shared" si="159"/>
        <v>0</v>
      </c>
      <c r="G10237" s="4"/>
    </row>
    <row r="10238" spans="1:7" x14ac:dyDescent="0.45">
      <c r="A10238" s="3">
        <v>45425.683313425929</v>
      </c>
      <c r="B10238">
        <v>0.108</v>
      </c>
      <c r="C10238">
        <v>2</v>
      </c>
      <c r="D10238">
        <v>3</v>
      </c>
      <c r="E10238">
        <v>33.063000000000002</v>
      </c>
      <c r="F10238" s="4">
        <f t="shared" si="159"/>
        <v>0</v>
      </c>
      <c r="G10238" s="4"/>
    </row>
    <row r="10239" spans="1:7" x14ac:dyDescent="0.45">
      <c r="A10239" s="3">
        <v>45425.683314768517</v>
      </c>
      <c r="B10239">
        <v>0.109</v>
      </c>
      <c r="C10239">
        <v>2</v>
      </c>
      <c r="D10239">
        <v>2</v>
      </c>
      <c r="E10239">
        <v>33.063000000000002</v>
      </c>
      <c r="F10239" s="4">
        <f t="shared" si="159"/>
        <v>8.620713989227145E-3</v>
      </c>
      <c r="G10239" s="4"/>
    </row>
    <row r="10240" spans="1:7" x14ac:dyDescent="0.45">
      <c r="A10240" s="3">
        <v>45425.683316273149</v>
      </c>
      <c r="B10240">
        <v>0.109</v>
      </c>
      <c r="C10240">
        <v>2</v>
      </c>
      <c r="D10240">
        <v>2</v>
      </c>
      <c r="E10240">
        <v>33.063000000000002</v>
      </c>
      <c r="F10240" s="4">
        <f t="shared" si="159"/>
        <v>0</v>
      </c>
      <c r="G10240" s="4"/>
    </row>
    <row r="10241" spans="1:7" x14ac:dyDescent="0.45">
      <c r="A10241" s="3">
        <v>45425.683316932867</v>
      </c>
      <c r="B10241">
        <v>0.108</v>
      </c>
      <c r="C10241">
        <v>2</v>
      </c>
      <c r="D10241">
        <v>3</v>
      </c>
      <c r="E10241">
        <v>33.063000000000002</v>
      </c>
      <c r="F10241" s="4">
        <f t="shared" si="159"/>
        <v>-1.7543962547541658E-2</v>
      </c>
      <c r="G10241" s="4"/>
    </row>
    <row r="10242" spans="1:7" x14ac:dyDescent="0.45">
      <c r="A10242" s="3">
        <v>45425.683318437499</v>
      </c>
      <c r="B10242">
        <v>0.108</v>
      </c>
      <c r="C10242">
        <v>2</v>
      </c>
      <c r="D10242">
        <v>2</v>
      </c>
      <c r="E10242">
        <v>33.063000000000002</v>
      </c>
      <c r="F10242" s="4">
        <f t="shared" si="159"/>
        <v>0</v>
      </c>
      <c r="G10242" s="4"/>
    </row>
    <row r="10243" spans="1:7" x14ac:dyDescent="0.45">
      <c r="A10243" s="3">
        <v>45425.683319918979</v>
      </c>
      <c r="B10243">
        <v>0.108</v>
      </c>
      <c r="C10243">
        <v>2</v>
      </c>
      <c r="D10243">
        <v>2</v>
      </c>
      <c r="E10243">
        <v>33.063000000000002</v>
      </c>
      <c r="F10243" s="4">
        <f t="shared" si="159"/>
        <v>0</v>
      </c>
      <c r="G10243" s="4"/>
    </row>
    <row r="10244" spans="1:7" x14ac:dyDescent="0.45">
      <c r="A10244" s="3">
        <v>45425.683320578704</v>
      </c>
      <c r="B10244">
        <v>0.109</v>
      </c>
      <c r="C10244">
        <v>2</v>
      </c>
      <c r="D10244">
        <v>2</v>
      </c>
      <c r="E10244">
        <v>33.063000000000002</v>
      </c>
      <c r="F10244" s="4">
        <f t="shared" ref="F10244:F10307" si="160">(B10244-B10243)/((A10244-A10243)*86400)</f>
        <v>1.7543769059336394E-2</v>
      </c>
      <c r="G10244" s="4"/>
    </row>
    <row r="10245" spans="1:7" x14ac:dyDescent="0.45">
      <c r="A10245" s="3">
        <v>45425.683322106481</v>
      </c>
      <c r="B10245">
        <v>0.11</v>
      </c>
      <c r="C10245">
        <v>2</v>
      </c>
      <c r="D10245">
        <v>2</v>
      </c>
      <c r="E10245">
        <v>33.063000000000002</v>
      </c>
      <c r="F10245" s="4">
        <f t="shared" si="160"/>
        <v>7.5757640308804315E-3</v>
      </c>
      <c r="G10245" s="4"/>
    </row>
    <row r="10246" spans="1:7" x14ac:dyDescent="0.45">
      <c r="A10246" s="3">
        <v>45425.683322719909</v>
      </c>
      <c r="B10246">
        <v>0.109</v>
      </c>
      <c r="C10246">
        <v>2</v>
      </c>
      <c r="D10246">
        <v>3</v>
      </c>
      <c r="E10246">
        <v>33.063000000000002</v>
      </c>
      <c r="F10246" s="4">
        <f t="shared" si="160"/>
        <v>-1.8867838880168779E-2</v>
      </c>
      <c r="G10246" s="4"/>
    </row>
    <row r="10247" spans="1:7" x14ac:dyDescent="0.45">
      <c r="A10247" s="3">
        <v>45425.68332423611</v>
      </c>
      <c r="B10247">
        <v>0.109</v>
      </c>
      <c r="C10247">
        <v>2</v>
      </c>
      <c r="D10247">
        <v>2</v>
      </c>
      <c r="E10247">
        <v>32.938000000000002</v>
      </c>
      <c r="F10247" s="4">
        <f t="shared" si="160"/>
        <v>0</v>
      </c>
      <c r="G10247" s="4"/>
    </row>
    <row r="10248" spans="1:7" x14ac:dyDescent="0.45">
      <c r="A10248" s="3">
        <v>45425.68332556713</v>
      </c>
      <c r="B10248">
        <v>0.11</v>
      </c>
      <c r="C10248">
        <v>2</v>
      </c>
      <c r="D10248">
        <v>3</v>
      </c>
      <c r="E10248">
        <v>32.938000000000002</v>
      </c>
      <c r="F10248" s="4">
        <f t="shared" si="160"/>
        <v>8.6956422980318006E-3</v>
      </c>
      <c r="G10248" s="4"/>
    </row>
    <row r="10249" spans="1:7" x14ac:dyDescent="0.45">
      <c r="A10249" s="3">
        <v>45425.683326284721</v>
      </c>
      <c r="B10249">
        <v>0.108</v>
      </c>
      <c r="C10249">
        <v>2</v>
      </c>
      <c r="D10249">
        <v>2</v>
      </c>
      <c r="E10249">
        <v>32.938000000000002</v>
      </c>
      <c r="F10249" s="4">
        <f t="shared" si="160"/>
        <v>-3.2258121736844607E-2</v>
      </c>
      <c r="G10249" s="4"/>
    </row>
    <row r="10250" spans="1:7" x14ac:dyDescent="0.45">
      <c r="A10250" s="3">
        <v>45425.683327766201</v>
      </c>
      <c r="B10250">
        <v>0.108</v>
      </c>
      <c r="C10250">
        <v>2</v>
      </c>
      <c r="D10250">
        <v>2</v>
      </c>
      <c r="E10250">
        <v>32.938000000000002</v>
      </c>
      <c r="F10250" s="4">
        <f t="shared" si="160"/>
        <v>0</v>
      </c>
      <c r="G10250" s="4"/>
    </row>
    <row r="10251" spans="1:7" x14ac:dyDescent="0.45">
      <c r="A10251" s="3">
        <v>45425.683328506944</v>
      </c>
      <c r="B10251">
        <v>0.108</v>
      </c>
      <c r="C10251">
        <v>2</v>
      </c>
      <c r="D10251">
        <v>2</v>
      </c>
      <c r="E10251">
        <v>32.938000000000002</v>
      </c>
      <c r="F10251" s="4">
        <f t="shared" si="160"/>
        <v>0</v>
      </c>
      <c r="G10251" s="4"/>
    </row>
    <row r="10252" spans="1:7" x14ac:dyDescent="0.45">
      <c r="A10252" s="3">
        <v>45425.683329965279</v>
      </c>
      <c r="B10252">
        <v>0.108</v>
      </c>
      <c r="C10252">
        <v>2</v>
      </c>
      <c r="D10252">
        <v>2</v>
      </c>
      <c r="E10252">
        <v>32.938000000000002</v>
      </c>
      <c r="F10252" s="4">
        <f t="shared" si="160"/>
        <v>0</v>
      </c>
      <c r="G10252" s="4"/>
    </row>
    <row r="10253" spans="1:7" x14ac:dyDescent="0.45">
      <c r="A10253" s="3">
        <v>45425.683331365741</v>
      </c>
      <c r="B10253">
        <v>0.108</v>
      </c>
      <c r="C10253">
        <v>2</v>
      </c>
      <c r="D10253">
        <v>3</v>
      </c>
      <c r="E10253">
        <v>32.938000000000002</v>
      </c>
      <c r="F10253" s="4">
        <f t="shared" si="160"/>
        <v>0</v>
      </c>
      <c r="G10253" s="4"/>
    </row>
    <row r="10254" spans="1:7" x14ac:dyDescent="0.45">
      <c r="A10254" s="3">
        <v>45425.683332129629</v>
      </c>
      <c r="B10254">
        <v>0.108</v>
      </c>
      <c r="C10254">
        <v>2</v>
      </c>
      <c r="D10254">
        <v>2</v>
      </c>
      <c r="E10254">
        <v>32.938000000000002</v>
      </c>
      <c r="F10254" s="4">
        <f t="shared" si="160"/>
        <v>0</v>
      </c>
      <c r="G10254" s="4"/>
    </row>
    <row r="10255" spans="1:7" x14ac:dyDescent="0.45">
      <c r="A10255" s="3">
        <v>45425.683333576388</v>
      </c>
      <c r="B10255">
        <v>0.107</v>
      </c>
      <c r="C10255">
        <v>2</v>
      </c>
      <c r="D10255">
        <v>2</v>
      </c>
      <c r="E10255">
        <v>32.938000000000002</v>
      </c>
      <c r="F10255" s="4">
        <f t="shared" si="160"/>
        <v>-8.0000031590474283E-3</v>
      </c>
      <c r="G10255" s="4"/>
    </row>
    <row r="10256" spans="1:7" x14ac:dyDescent="0.45">
      <c r="A10256" s="3">
        <v>45425.683335034722</v>
      </c>
      <c r="B10256">
        <v>0.108</v>
      </c>
      <c r="C10256">
        <v>2</v>
      </c>
      <c r="D10256">
        <v>2</v>
      </c>
      <c r="E10256">
        <v>32.938000000000002</v>
      </c>
      <c r="F10256" s="4">
        <f t="shared" si="160"/>
        <v>7.9365003000925471E-3</v>
      </c>
      <c r="G10256" s="4"/>
    </row>
    <row r="10257" spans="1:7" x14ac:dyDescent="0.45">
      <c r="A10257" s="3">
        <v>45425.68333576389</v>
      </c>
      <c r="B10257">
        <v>0.109</v>
      </c>
      <c r="C10257">
        <v>2</v>
      </c>
      <c r="D10257">
        <v>2</v>
      </c>
      <c r="E10257">
        <v>33.063000000000002</v>
      </c>
      <c r="F10257" s="4">
        <f t="shared" si="160"/>
        <v>1.5873000600185094E-2</v>
      </c>
      <c r="G10257" s="4"/>
    </row>
    <row r="10258" spans="1:7" x14ac:dyDescent="0.45">
      <c r="A10258" s="3">
        <v>45425.683337141207</v>
      </c>
      <c r="B10258">
        <v>0.107</v>
      </c>
      <c r="C10258">
        <v>2</v>
      </c>
      <c r="D10258">
        <v>2</v>
      </c>
      <c r="E10258">
        <v>33.063000000000002</v>
      </c>
      <c r="F10258" s="4">
        <f t="shared" si="160"/>
        <v>-1.6806696652859259E-2</v>
      </c>
      <c r="G10258" s="4"/>
    </row>
    <row r="10259" spans="1:7" x14ac:dyDescent="0.45">
      <c r="A10259" s="3">
        <v>45425.683337916664</v>
      </c>
      <c r="B10259">
        <v>0.108</v>
      </c>
      <c r="C10259">
        <v>2</v>
      </c>
      <c r="D10259">
        <v>2</v>
      </c>
      <c r="E10259">
        <v>33.063000000000002</v>
      </c>
      <c r="F10259" s="4">
        <f t="shared" si="160"/>
        <v>1.4925487700539976E-2</v>
      </c>
      <c r="G10259" s="4"/>
    </row>
    <row r="10260" spans="1:7" x14ac:dyDescent="0.45">
      <c r="A10260" s="3">
        <v>45425.683339398151</v>
      </c>
      <c r="B10260">
        <v>0.108</v>
      </c>
      <c r="C10260">
        <v>2</v>
      </c>
      <c r="D10260">
        <v>2</v>
      </c>
      <c r="E10260">
        <v>33.063000000000002</v>
      </c>
      <c r="F10260" s="4">
        <f t="shared" si="160"/>
        <v>0</v>
      </c>
      <c r="G10260" s="4"/>
    </row>
    <row r="10261" spans="1:7" x14ac:dyDescent="0.45">
      <c r="A10261" s="3">
        <v>45425.683340185184</v>
      </c>
      <c r="B10261">
        <v>0.109</v>
      </c>
      <c r="C10261">
        <v>2</v>
      </c>
      <c r="D10261">
        <v>3</v>
      </c>
      <c r="E10261">
        <v>32.938000000000002</v>
      </c>
      <c r="F10261" s="4">
        <f t="shared" si="160"/>
        <v>1.4705956680270221E-2</v>
      </c>
      <c r="G10261" s="4"/>
    </row>
    <row r="10262" spans="1:7" x14ac:dyDescent="0.45">
      <c r="A10262" s="3">
        <v>45425.683341574077</v>
      </c>
      <c r="B10262">
        <v>0.109</v>
      </c>
      <c r="C10262">
        <v>2</v>
      </c>
      <c r="D10262">
        <v>2</v>
      </c>
      <c r="E10262">
        <v>32.938000000000002</v>
      </c>
      <c r="F10262" s="4">
        <f t="shared" si="160"/>
        <v>0</v>
      </c>
      <c r="G10262" s="4"/>
    </row>
    <row r="10263" spans="1:7" x14ac:dyDescent="0.45">
      <c r="A10263" s="3">
        <v>45425.683342349534</v>
      </c>
      <c r="B10263">
        <v>0.108</v>
      </c>
      <c r="C10263">
        <v>2</v>
      </c>
      <c r="D10263">
        <v>3</v>
      </c>
      <c r="E10263">
        <v>32.938000000000002</v>
      </c>
      <c r="F10263" s="4">
        <f t="shared" si="160"/>
        <v>-1.4925487700539976E-2</v>
      </c>
      <c r="G10263" s="4"/>
    </row>
    <row r="10264" spans="1:7" x14ac:dyDescent="0.45">
      <c r="A10264" s="3">
        <v>45425.683343703706</v>
      </c>
      <c r="B10264">
        <v>0.108</v>
      </c>
      <c r="C10264">
        <v>2</v>
      </c>
      <c r="D10264">
        <v>3</v>
      </c>
      <c r="E10264">
        <v>33.063000000000002</v>
      </c>
      <c r="F10264" s="4">
        <f t="shared" si="160"/>
        <v>0</v>
      </c>
      <c r="G10264" s="4"/>
    </row>
    <row r="10265" spans="1:7" x14ac:dyDescent="0.45">
      <c r="A10265" s="3">
        <v>45425.683345185185</v>
      </c>
      <c r="B10265">
        <v>0.108</v>
      </c>
      <c r="C10265">
        <v>2</v>
      </c>
      <c r="D10265">
        <v>2</v>
      </c>
      <c r="E10265">
        <v>33.063000000000002</v>
      </c>
      <c r="F10265" s="4">
        <f t="shared" si="160"/>
        <v>0</v>
      </c>
      <c r="G10265" s="4"/>
    </row>
    <row r="10266" spans="1:7" x14ac:dyDescent="0.45">
      <c r="A10266" s="3">
        <v>45425.683345914353</v>
      </c>
      <c r="B10266">
        <v>0.108</v>
      </c>
      <c r="C10266">
        <v>2</v>
      </c>
      <c r="D10266">
        <v>2</v>
      </c>
      <c r="E10266">
        <v>33.063000000000002</v>
      </c>
      <c r="F10266" s="4">
        <f t="shared" si="160"/>
        <v>0</v>
      </c>
      <c r="G10266" s="4"/>
    </row>
    <row r="10267" spans="1:7" x14ac:dyDescent="0.45">
      <c r="A10267" s="3">
        <v>45425.683347337967</v>
      </c>
      <c r="B10267">
        <v>0.108</v>
      </c>
      <c r="C10267">
        <v>2</v>
      </c>
      <c r="D10267">
        <v>3</v>
      </c>
      <c r="E10267">
        <v>32.938000000000002</v>
      </c>
      <c r="F10267" s="4">
        <f t="shared" si="160"/>
        <v>0</v>
      </c>
      <c r="G10267" s="4"/>
    </row>
    <row r="10268" spans="1:7" x14ac:dyDescent="0.45">
      <c r="A10268" s="3">
        <v>45425.683348726852</v>
      </c>
      <c r="B10268">
        <v>0.108</v>
      </c>
      <c r="C10268">
        <v>2</v>
      </c>
      <c r="D10268">
        <v>2</v>
      </c>
      <c r="E10268">
        <v>32.938000000000002</v>
      </c>
      <c r="F10268" s="4">
        <f t="shared" si="160"/>
        <v>0</v>
      </c>
      <c r="G10268" s="4"/>
    </row>
    <row r="10269" spans="1:7" x14ac:dyDescent="0.45">
      <c r="A10269" s="3">
        <v>45425.683349490741</v>
      </c>
      <c r="B10269">
        <v>0.107</v>
      </c>
      <c r="C10269">
        <v>2</v>
      </c>
      <c r="D10269">
        <v>2</v>
      </c>
      <c r="E10269">
        <v>32.938000000000002</v>
      </c>
      <c r="F10269" s="4">
        <f t="shared" si="160"/>
        <v>-1.5151528061760863E-2</v>
      </c>
      <c r="G10269" s="4"/>
    </row>
    <row r="10270" spans="1:7" x14ac:dyDescent="0.45">
      <c r="A10270" s="3">
        <v>45425.683351006941</v>
      </c>
      <c r="B10270">
        <v>0.109</v>
      </c>
      <c r="C10270">
        <v>2</v>
      </c>
      <c r="D10270">
        <v>2</v>
      </c>
      <c r="E10270">
        <v>32.938000000000002</v>
      </c>
      <c r="F10270" s="4">
        <f t="shared" si="160"/>
        <v>1.5267208562498736E-2</v>
      </c>
      <c r="G10270" s="4"/>
    </row>
    <row r="10271" spans="1:7" x14ac:dyDescent="0.45">
      <c r="A10271" s="3">
        <v>45425.683351666667</v>
      </c>
      <c r="B10271">
        <v>0.11</v>
      </c>
      <c r="C10271">
        <v>2</v>
      </c>
      <c r="D10271">
        <v>3</v>
      </c>
      <c r="E10271">
        <v>33.063000000000002</v>
      </c>
      <c r="F10271" s="4">
        <f t="shared" si="160"/>
        <v>1.7543769059336394E-2</v>
      </c>
      <c r="G10271" s="4"/>
    </row>
    <row r="10272" spans="1:7" x14ac:dyDescent="0.45">
      <c r="A10272" s="3">
        <v>45425.683353194443</v>
      </c>
      <c r="B10272">
        <v>0.109</v>
      </c>
      <c r="C10272">
        <v>2</v>
      </c>
      <c r="D10272">
        <v>3</v>
      </c>
      <c r="E10272">
        <v>33.063000000000002</v>
      </c>
      <c r="F10272" s="4">
        <f t="shared" si="160"/>
        <v>-7.5757640308804315E-3</v>
      </c>
      <c r="G10272" s="4"/>
    </row>
    <row r="10273" spans="1:7" x14ac:dyDescent="0.45">
      <c r="A10273" s="3">
        <v>45425.683353969907</v>
      </c>
      <c r="B10273">
        <v>0.108</v>
      </c>
      <c r="C10273">
        <v>2</v>
      </c>
      <c r="D10273">
        <v>3</v>
      </c>
      <c r="E10273">
        <v>33.063000000000002</v>
      </c>
      <c r="F10273" s="4">
        <f t="shared" si="160"/>
        <v>-1.4925347658996139E-2</v>
      </c>
      <c r="G10273" s="4"/>
    </row>
    <row r="10274" spans="1:7" x14ac:dyDescent="0.45">
      <c r="A10274" s="3">
        <v>45425.683355266206</v>
      </c>
      <c r="B10274">
        <v>0.109</v>
      </c>
      <c r="C10274">
        <v>2</v>
      </c>
      <c r="D10274">
        <v>3</v>
      </c>
      <c r="E10274">
        <v>33.063000000000002</v>
      </c>
      <c r="F10274" s="4">
        <f t="shared" si="160"/>
        <v>8.9285517009696207E-3</v>
      </c>
      <c r="G10274" s="4"/>
    </row>
    <row r="10275" spans="1:7" x14ac:dyDescent="0.45">
      <c r="A10275" s="3">
        <v>45425.683356666668</v>
      </c>
      <c r="B10275">
        <v>0.109</v>
      </c>
      <c r="C10275">
        <v>2</v>
      </c>
      <c r="D10275">
        <v>2</v>
      </c>
      <c r="E10275">
        <v>33.063000000000002</v>
      </c>
      <c r="F10275" s="4">
        <f t="shared" si="160"/>
        <v>0</v>
      </c>
      <c r="G10275" s="4"/>
    </row>
    <row r="10276" spans="1:7" x14ac:dyDescent="0.45">
      <c r="A10276" s="3">
        <v>45425.68335741898</v>
      </c>
      <c r="B10276">
        <v>0.108</v>
      </c>
      <c r="C10276">
        <v>2</v>
      </c>
      <c r="D10276">
        <v>2</v>
      </c>
      <c r="E10276">
        <v>33.063000000000002</v>
      </c>
      <c r="F10276" s="4">
        <f t="shared" si="160"/>
        <v>-1.538466907306933E-2</v>
      </c>
      <c r="G10276" s="4"/>
    </row>
    <row r="10277" spans="1:7" x14ac:dyDescent="0.45">
      <c r="A10277" s="3">
        <v>45425.683358842594</v>
      </c>
      <c r="B10277">
        <v>0.107</v>
      </c>
      <c r="C10277">
        <v>2</v>
      </c>
      <c r="D10277">
        <v>2</v>
      </c>
      <c r="E10277">
        <v>33.063000000000002</v>
      </c>
      <c r="F10277" s="4">
        <f t="shared" si="160"/>
        <v>-8.1300655634680037E-3</v>
      </c>
      <c r="G10277" s="4"/>
    </row>
    <row r="10278" spans="1:7" x14ac:dyDescent="0.45">
      <c r="A10278" s="3">
        <v>45425.683360300929</v>
      </c>
      <c r="B10278">
        <v>0.108</v>
      </c>
      <c r="C10278">
        <v>2</v>
      </c>
      <c r="D10278">
        <v>2</v>
      </c>
      <c r="E10278">
        <v>33.063000000000002</v>
      </c>
      <c r="F10278" s="4">
        <f t="shared" si="160"/>
        <v>7.9365003000925471E-3</v>
      </c>
      <c r="G10278" s="4"/>
    </row>
    <row r="10279" spans="1:7" x14ac:dyDescent="0.45">
      <c r="A10279" s="3">
        <v>45425.683361111114</v>
      </c>
      <c r="B10279">
        <v>0.108</v>
      </c>
      <c r="C10279">
        <v>2</v>
      </c>
      <c r="D10279">
        <v>2</v>
      </c>
      <c r="E10279">
        <v>33.063000000000002</v>
      </c>
      <c r="F10279" s="4">
        <f t="shared" si="160"/>
        <v>0</v>
      </c>
      <c r="G10279" s="4"/>
    </row>
    <row r="10280" spans="1:7" x14ac:dyDescent="0.45">
      <c r="A10280" s="3">
        <v>45425.683362523145</v>
      </c>
      <c r="B10280">
        <v>0.109</v>
      </c>
      <c r="C10280">
        <v>2</v>
      </c>
      <c r="D10280">
        <v>2</v>
      </c>
      <c r="E10280">
        <v>33.063000000000002</v>
      </c>
      <c r="F10280" s="4">
        <f t="shared" si="160"/>
        <v>8.1967590130683551E-3</v>
      </c>
      <c r="G10280" s="4"/>
    </row>
    <row r="10281" spans="1:7" x14ac:dyDescent="0.45">
      <c r="A10281" s="3">
        <v>45425.683363194446</v>
      </c>
      <c r="B10281">
        <v>0.11</v>
      </c>
      <c r="C10281">
        <v>2</v>
      </c>
      <c r="D10281">
        <v>2</v>
      </c>
      <c r="E10281">
        <v>33.063000000000002</v>
      </c>
      <c r="F10281" s="4">
        <f t="shared" si="160"/>
        <v>1.7241241105840365E-2</v>
      </c>
      <c r="G10281" s="4"/>
    </row>
    <row r="10282" spans="1:7" x14ac:dyDescent="0.45">
      <c r="A10282" s="3">
        <v>45425.683364710647</v>
      </c>
      <c r="B10282">
        <v>0.109</v>
      </c>
      <c r="C10282">
        <v>2</v>
      </c>
      <c r="D10282">
        <v>3</v>
      </c>
      <c r="E10282">
        <v>33.063000000000002</v>
      </c>
      <c r="F10282" s="4">
        <f t="shared" si="160"/>
        <v>-7.633604281249368E-3</v>
      </c>
      <c r="G10282" s="4"/>
    </row>
    <row r="10283" spans="1:7" x14ac:dyDescent="0.45">
      <c r="A10283" s="3">
        <v>45425.683366076388</v>
      </c>
      <c r="B10283">
        <v>0.108</v>
      </c>
      <c r="C10283">
        <v>2</v>
      </c>
      <c r="D10283">
        <v>3</v>
      </c>
      <c r="E10283">
        <v>33.063000000000002</v>
      </c>
      <c r="F10283" s="4">
        <f t="shared" si="160"/>
        <v>-8.4745752834120888E-3</v>
      </c>
      <c r="G10283" s="4"/>
    </row>
    <row r="10284" spans="1:7" x14ac:dyDescent="0.45">
      <c r="A10284" s="3">
        <v>45425.683366851852</v>
      </c>
      <c r="B10284">
        <v>0.108</v>
      </c>
      <c r="C10284">
        <v>2</v>
      </c>
      <c r="D10284">
        <v>2</v>
      </c>
      <c r="E10284">
        <v>33.063000000000002</v>
      </c>
      <c r="F10284" s="4">
        <f t="shared" si="160"/>
        <v>0</v>
      </c>
      <c r="G10284" s="4"/>
    </row>
    <row r="10285" spans="1:7" x14ac:dyDescent="0.45">
      <c r="A10285" s="3">
        <v>45425.683368356484</v>
      </c>
      <c r="B10285">
        <v>0.109</v>
      </c>
      <c r="C10285">
        <v>2</v>
      </c>
      <c r="D10285">
        <v>3</v>
      </c>
      <c r="E10285">
        <v>33.063000000000002</v>
      </c>
      <c r="F10285" s="4">
        <f t="shared" si="160"/>
        <v>7.6922973386597815E-3</v>
      </c>
      <c r="G10285" s="4"/>
    </row>
    <row r="10286" spans="1:7" x14ac:dyDescent="0.45">
      <c r="A10286" s="3">
        <v>45425.683369120372</v>
      </c>
      <c r="B10286">
        <v>0.109</v>
      </c>
      <c r="C10286">
        <v>2</v>
      </c>
      <c r="D10286">
        <v>3</v>
      </c>
      <c r="E10286">
        <v>33.063000000000002</v>
      </c>
      <c r="F10286" s="4">
        <f t="shared" si="160"/>
        <v>0</v>
      </c>
      <c r="G10286" s="4"/>
    </row>
    <row r="10287" spans="1:7" x14ac:dyDescent="0.45">
      <c r="A10287" s="3">
        <v>45425.683370520834</v>
      </c>
      <c r="B10287">
        <v>0.107</v>
      </c>
      <c r="C10287">
        <v>2</v>
      </c>
      <c r="D10287">
        <v>2</v>
      </c>
      <c r="E10287">
        <v>33.063000000000002</v>
      </c>
      <c r="F10287" s="4">
        <f t="shared" si="160"/>
        <v>-1.6528939703739125E-2</v>
      </c>
      <c r="G10287" s="4"/>
    </row>
    <row r="10288" spans="1:7" x14ac:dyDescent="0.45">
      <c r="A10288" s="3">
        <v>45425.683371863423</v>
      </c>
      <c r="B10288">
        <v>0.107</v>
      </c>
      <c r="C10288">
        <v>2</v>
      </c>
      <c r="D10288">
        <v>3</v>
      </c>
      <c r="E10288">
        <v>33.063000000000002</v>
      </c>
      <c r="F10288" s="4">
        <f t="shared" si="160"/>
        <v>0</v>
      </c>
      <c r="G10288" s="4"/>
    </row>
    <row r="10289" spans="1:7" x14ac:dyDescent="0.45">
      <c r="A10289" s="3">
        <v>45425.683372627318</v>
      </c>
      <c r="B10289">
        <v>0.109</v>
      </c>
      <c r="C10289">
        <v>2</v>
      </c>
      <c r="D10289">
        <v>3</v>
      </c>
      <c r="E10289">
        <v>33.063000000000002</v>
      </c>
      <c r="F10289" s="4">
        <f t="shared" si="160"/>
        <v>3.0302767492749707E-2</v>
      </c>
      <c r="G10289" s="4"/>
    </row>
    <row r="10290" spans="1:7" x14ac:dyDescent="0.45">
      <c r="A10290" s="3">
        <v>45425.683374178239</v>
      </c>
      <c r="B10290">
        <v>0.11</v>
      </c>
      <c r="C10290">
        <v>2</v>
      </c>
      <c r="D10290">
        <v>2</v>
      </c>
      <c r="E10290">
        <v>33.063000000000002</v>
      </c>
      <c r="F10290" s="4">
        <f t="shared" si="160"/>
        <v>7.4627088397197817E-3</v>
      </c>
      <c r="G10290" s="4"/>
    </row>
    <row r="10291" spans="1:7" x14ac:dyDescent="0.45">
      <c r="A10291" s="3">
        <v>45425.683374826389</v>
      </c>
      <c r="B10291">
        <v>0.11</v>
      </c>
      <c r="C10291">
        <v>2</v>
      </c>
      <c r="D10291">
        <v>3</v>
      </c>
      <c r="E10291">
        <v>32.938000000000002</v>
      </c>
      <c r="F10291" s="4">
        <f t="shared" si="160"/>
        <v>0</v>
      </c>
      <c r="G10291" s="4"/>
    </row>
    <row r="10292" spans="1:7" x14ac:dyDescent="0.45">
      <c r="A10292" s="3">
        <v>45425.683376365741</v>
      </c>
      <c r="B10292">
        <v>0.109</v>
      </c>
      <c r="C10292">
        <v>2</v>
      </c>
      <c r="D10292">
        <v>2</v>
      </c>
      <c r="E10292">
        <v>32.938000000000002</v>
      </c>
      <c r="F10292" s="4">
        <f t="shared" si="160"/>
        <v>-7.5187937067130017E-3</v>
      </c>
      <c r="G10292" s="4"/>
    </row>
    <row r="10293" spans="1:7" x14ac:dyDescent="0.45">
      <c r="A10293" s="3">
        <v>45425.683377164351</v>
      </c>
      <c r="B10293">
        <v>0.11</v>
      </c>
      <c r="C10293">
        <v>2</v>
      </c>
      <c r="D10293">
        <v>3</v>
      </c>
      <c r="E10293">
        <v>32.938000000000002</v>
      </c>
      <c r="F10293" s="4">
        <f t="shared" si="160"/>
        <v>1.449278997948387E-2</v>
      </c>
      <c r="G10293" s="4"/>
    </row>
    <row r="10294" spans="1:7" x14ac:dyDescent="0.45">
      <c r="A10294" s="3">
        <v>45425.683378425929</v>
      </c>
      <c r="B10294">
        <v>0.109</v>
      </c>
      <c r="C10294">
        <v>2</v>
      </c>
      <c r="D10294">
        <v>3</v>
      </c>
      <c r="E10294">
        <v>33</v>
      </c>
      <c r="F10294" s="4">
        <f t="shared" si="160"/>
        <v>-9.1742812627495802E-3</v>
      </c>
      <c r="G10294" s="4"/>
    </row>
    <row r="10295" spans="1:7" x14ac:dyDescent="0.45">
      <c r="A10295" s="3">
        <v>45425.683379988426</v>
      </c>
      <c r="B10295">
        <v>0.108</v>
      </c>
      <c r="C10295">
        <v>2</v>
      </c>
      <c r="D10295">
        <v>3</v>
      </c>
      <c r="E10295">
        <v>33</v>
      </c>
      <c r="F10295" s="4">
        <f t="shared" si="160"/>
        <v>-7.4074199906315752E-3</v>
      </c>
      <c r="G10295" s="4"/>
    </row>
    <row r="10296" spans="1:7" x14ac:dyDescent="0.45">
      <c r="A10296" s="3">
        <v>45425.683380613424</v>
      </c>
      <c r="B10296">
        <v>0.108</v>
      </c>
      <c r="C10296">
        <v>2</v>
      </c>
      <c r="D10296">
        <v>3</v>
      </c>
      <c r="E10296">
        <v>33</v>
      </c>
      <c r="F10296" s="4">
        <f t="shared" si="160"/>
        <v>0</v>
      </c>
      <c r="G10296" s="4"/>
    </row>
    <row r="10297" spans="1:7" x14ac:dyDescent="0.45">
      <c r="A10297" s="3">
        <v>45425.683382175928</v>
      </c>
      <c r="B10297">
        <v>0.107</v>
      </c>
      <c r="C10297">
        <v>2</v>
      </c>
      <c r="D10297">
        <v>3</v>
      </c>
      <c r="E10297">
        <v>33.063000000000002</v>
      </c>
      <c r="F10297" s="4">
        <f t="shared" si="160"/>
        <v>-7.4073854972463177E-3</v>
      </c>
      <c r="G10297" s="4"/>
    </row>
    <row r="10298" spans="1:7" x14ac:dyDescent="0.45">
      <c r="A10298" s="3">
        <v>45425.683382905096</v>
      </c>
      <c r="B10298">
        <v>0.108</v>
      </c>
      <c r="C10298">
        <v>2</v>
      </c>
      <c r="D10298">
        <v>2</v>
      </c>
      <c r="E10298">
        <v>33.063000000000002</v>
      </c>
      <c r="F10298" s="4">
        <f t="shared" si="160"/>
        <v>1.5873000600185094E-2</v>
      </c>
      <c r="G10298" s="4"/>
    </row>
    <row r="10299" spans="1:7" x14ac:dyDescent="0.45">
      <c r="A10299" s="3">
        <v>45425.683384363423</v>
      </c>
      <c r="B10299">
        <v>0.109</v>
      </c>
      <c r="C10299">
        <v>2</v>
      </c>
      <c r="D10299">
        <v>2</v>
      </c>
      <c r="E10299">
        <v>33.063000000000002</v>
      </c>
      <c r="F10299" s="4">
        <f t="shared" si="160"/>
        <v>7.9365398972621477E-3</v>
      </c>
      <c r="G10299" s="4"/>
    </row>
    <row r="10300" spans="1:7" x14ac:dyDescent="0.45">
      <c r="A10300" s="3">
        <v>45425.683385821758</v>
      </c>
      <c r="B10300">
        <v>0.109</v>
      </c>
      <c r="C10300">
        <v>2</v>
      </c>
      <c r="D10300">
        <v>3</v>
      </c>
      <c r="E10300">
        <v>33.063000000000002</v>
      </c>
      <c r="F10300" s="4">
        <f t="shared" si="160"/>
        <v>0</v>
      </c>
      <c r="G10300" s="4"/>
    </row>
    <row r="10301" spans="1:7" x14ac:dyDescent="0.45">
      <c r="A10301" s="3">
        <v>45425.68338652778</v>
      </c>
      <c r="B10301">
        <v>0.109</v>
      </c>
      <c r="C10301">
        <v>2</v>
      </c>
      <c r="D10301">
        <v>2</v>
      </c>
      <c r="E10301">
        <v>32.938000000000002</v>
      </c>
      <c r="F10301" s="4">
        <f t="shared" si="160"/>
        <v>0</v>
      </c>
      <c r="G10301" s="4"/>
    </row>
    <row r="10302" spans="1:7" x14ac:dyDescent="0.45">
      <c r="A10302" s="3">
        <v>45425.683387986108</v>
      </c>
      <c r="B10302">
        <v>0.108</v>
      </c>
      <c r="C10302">
        <v>2</v>
      </c>
      <c r="D10302">
        <v>2</v>
      </c>
      <c r="E10302">
        <v>32.938000000000002</v>
      </c>
      <c r="F10302" s="4">
        <f t="shared" si="160"/>
        <v>-7.9365398972621477E-3</v>
      </c>
      <c r="G10302" s="4"/>
    </row>
    <row r="10303" spans="1:7" x14ac:dyDescent="0.45">
      <c r="A10303" s="3">
        <v>45425.683388715275</v>
      </c>
      <c r="B10303">
        <v>0.109</v>
      </c>
      <c r="C10303">
        <v>2</v>
      </c>
      <c r="D10303">
        <v>3</v>
      </c>
      <c r="E10303">
        <v>32.938000000000002</v>
      </c>
      <c r="F10303" s="4">
        <f t="shared" si="160"/>
        <v>1.5873000600185094E-2</v>
      </c>
      <c r="G10303" s="4"/>
    </row>
    <row r="10304" spans="1:7" x14ac:dyDescent="0.45">
      <c r="A10304" s="3">
        <v>45425.683390150465</v>
      </c>
      <c r="B10304">
        <v>0.109</v>
      </c>
      <c r="C10304">
        <v>2</v>
      </c>
      <c r="D10304">
        <v>3</v>
      </c>
      <c r="E10304">
        <v>33.063000000000002</v>
      </c>
      <c r="F10304" s="4">
        <f t="shared" si="160"/>
        <v>0</v>
      </c>
      <c r="G10304" s="4"/>
    </row>
    <row r="10305" spans="1:7" x14ac:dyDescent="0.45">
      <c r="A10305" s="3">
        <v>45425.683391712962</v>
      </c>
      <c r="B10305">
        <v>0.11</v>
      </c>
      <c r="C10305">
        <v>2</v>
      </c>
      <c r="D10305">
        <v>3</v>
      </c>
      <c r="E10305">
        <v>33.063000000000002</v>
      </c>
      <c r="F10305" s="4">
        <f t="shared" si="160"/>
        <v>7.4074199906315752E-3</v>
      </c>
      <c r="G10305" s="4"/>
    </row>
    <row r="10306" spans="1:7" x14ac:dyDescent="0.45">
      <c r="A10306" s="3">
        <v>45425.683392349536</v>
      </c>
      <c r="B10306">
        <v>0.11</v>
      </c>
      <c r="C10306">
        <v>2</v>
      </c>
      <c r="D10306">
        <v>3</v>
      </c>
      <c r="E10306">
        <v>33.063000000000002</v>
      </c>
      <c r="F10306" s="4">
        <f t="shared" si="160"/>
        <v>0</v>
      </c>
      <c r="G10306" s="4"/>
    </row>
    <row r="10307" spans="1:7" x14ac:dyDescent="0.45">
      <c r="A10307" s="3">
        <v>45425.683393842592</v>
      </c>
      <c r="B10307">
        <v>0.11</v>
      </c>
      <c r="C10307">
        <v>2</v>
      </c>
      <c r="D10307">
        <v>3</v>
      </c>
      <c r="E10307">
        <v>33.063000000000002</v>
      </c>
      <c r="F10307" s="4">
        <f t="shared" si="160"/>
        <v>0</v>
      </c>
      <c r="G10307" s="4"/>
    </row>
    <row r="10308" spans="1:7" x14ac:dyDescent="0.45">
      <c r="A10308" s="3">
        <v>45425.683394583335</v>
      </c>
      <c r="B10308">
        <v>0.11</v>
      </c>
      <c r="C10308">
        <v>2</v>
      </c>
      <c r="D10308">
        <v>3</v>
      </c>
      <c r="E10308">
        <v>33.063000000000002</v>
      </c>
      <c r="F10308" s="4">
        <f t="shared" ref="F10308:F10371" si="161">(B10308-B10307)/((A10308-A10307)*86400)</f>
        <v>0</v>
      </c>
      <c r="G10308" s="4"/>
    </row>
    <row r="10309" spans="1:7" x14ac:dyDescent="0.45">
      <c r="A10309" s="3">
        <v>45425.683396087959</v>
      </c>
      <c r="B10309">
        <v>0.109</v>
      </c>
      <c r="C10309">
        <v>2</v>
      </c>
      <c r="D10309">
        <v>3</v>
      </c>
      <c r="E10309">
        <v>33.063000000000002</v>
      </c>
      <c r="F10309" s="4">
        <f t="shared" si="161"/>
        <v>-7.6923345365346651E-3</v>
      </c>
      <c r="G10309" s="4"/>
    </row>
    <row r="10310" spans="1:7" x14ac:dyDescent="0.45">
      <c r="A10310" s="3">
        <v>45425.683396944441</v>
      </c>
      <c r="B10310">
        <v>0.109</v>
      </c>
      <c r="C10310">
        <v>2</v>
      </c>
      <c r="D10310">
        <v>2</v>
      </c>
      <c r="E10310">
        <v>33.063000000000002</v>
      </c>
      <c r="F10310" s="4">
        <f t="shared" si="161"/>
        <v>0</v>
      </c>
      <c r="G10310" s="4"/>
    </row>
    <row r="10311" spans="1:7" x14ac:dyDescent="0.45">
      <c r="A10311" s="3">
        <v>45425.683398437497</v>
      </c>
      <c r="B10311">
        <v>0.109</v>
      </c>
      <c r="C10311">
        <v>2</v>
      </c>
      <c r="D10311">
        <v>3</v>
      </c>
      <c r="E10311">
        <v>33.063000000000002</v>
      </c>
      <c r="F10311" s="4">
        <f t="shared" si="161"/>
        <v>0</v>
      </c>
      <c r="G10311" s="4"/>
    </row>
    <row r="10312" spans="1:7" x14ac:dyDescent="0.45">
      <c r="A10312" s="3">
        <v>45425.683399178241</v>
      </c>
      <c r="B10312">
        <v>0.109</v>
      </c>
      <c r="C10312">
        <v>2</v>
      </c>
      <c r="D10312">
        <v>3</v>
      </c>
      <c r="E10312">
        <v>33.063000000000002</v>
      </c>
      <c r="F10312" s="4">
        <f t="shared" si="161"/>
        <v>0</v>
      </c>
      <c r="G10312" s="4"/>
    </row>
    <row r="10313" spans="1:7" x14ac:dyDescent="0.45">
      <c r="A10313" s="3">
        <v>45425.683400972222</v>
      </c>
      <c r="B10313">
        <v>0.109</v>
      </c>
      <c r="C10313">
        <v>2</v>
      </c>
      <c r="D10313">
        <v>3</v>
      </c>
      <c r="E10313">
        <v>33.063000000000002</v>
      </c>
      <c r="F10313" s="4">
        <f t="shared" si="161"/>
        <v>0</v>
      </c>
      <c r="G10313" s="4"/>
    </row>
    <row r="10314" spans="1:7" x14ac:dyDescent="0.45">
      <c r="A10314" s="3">
        <v>45425.683401805552</v>
      </c>
      <c r="B10314">
        <v>0.11</v>
      </c>
      <c r="C10314">
        <v>2</v>
      </c>
      <c r="D10314">
        <v>3</v>
      </c>
      <c r="E10314">
        <v>33.063000000000002</v>
      </c>
      <c r="F10314" s="4">
        <f t="shared" si="161"/>
        <v>1.3888944820208759E-2</v>
      </c>
      <c r="G10314" s="4"/>
    </row>
    <row r="10315" spans="1:7" x14ac:dyDescent="0.45">
      <c r="A10315" s="3">
        <v>45425.683402592593</v>
      </c>
      <c r="B10315">
        <v>0.109</v>
      </c>
      <c r="C10315">
        <v>2</v>
      </c>
      <c r="D10315">
        <v>3</v>
      </c>
      <c r="E10315">
        <v>33.063000000000002</v>
      </c>
      <c r="F10315" s="4">
        <f t="shared" si="161"/>
        <v>-1.4705820728003602E-2</v>
      </c>
      <c r="G10315" s="4"/>
    </row>
    <row r="10316" spans="1:7" x14ac:dyDescent="0.45">
      <c r="A10316" s="3">
        <v>45425.68340386574</v>
      </c>
      <c r="B10316">
        <v>0.108</v>
      </c>
      <c r="C10316">
        <v>2</v>
      </c>
      <c r="D10316">
        <v>3</v>
      </c>
      <c r="E10316">
        <v>33.063000000000002</v>
      </c>
      <c r="F10316" s="4">
        <f t="shared" si="161"/>
        <v>-9.0909168370565188E-3</v>
      </c>
      <c r="G10316" s="4"/>
    </row>
    <row r="10317" spans="1:7" x14ac:dyDescent="0.45">
      <c r="A10317" s="3">
        <v>45425.683405335651</v>
      </c>
      <c r="B10317">
        <v>0.109</v>
      </c>
      <c r="C10317">
        <v>2</v>
      </c>
      <c r="D10317">
        <v>3</v>
      </c>
      <c r="E10317">
        <v>32.938000000000002</v>
      </c>
      <c r="F10317" s="4">
        <f t="shared" si="161"/>
        <v>7.8739976544658259E-3</v>
      </c>
      <c r="G10317" s="4"/>
    </row>
    <row r="10318" spans="1:7" x14ac:dyDescent="0.45">
      <c r="A10318" s="3">
        <v>45425.683406064818</v>
      </c>
      <c r="B10318">
        <v>0.109</v>
      </c>
      <c r="C10318">
        <v>2</v>
      </c>
      <c r="D10318">
        <v>3</v>
      </c>
      <c r="E10318">
        <v>32.938000000000002</v>
      </c>
      <c r="F10318" s="4">
        <f t="shared" si="161"/>
        <v>0</v>
      </c>
      <c r="G10318" s="4"/>
    </row>
    <row r="10319" spans="1:7" x14ac:dyDescent="0.45">
      <c r="A10319" s="3">
        <v>45425.683407511577</v>
      </c>
      <c r="B10319">
        <v>0.11</v>
      </c>
      <c r="C10319">
        <v>2</v>
      </c>
      <c r="D10319">
        <v>2</v>
      </c>
      <c r="E10319">
        <v>32.938000000000002</v>
      </c>
      <c r="F10319" s="4">
        <f t="shared" si="161"/>
        <v>8.0000031590474283E-3</v>
      </c>
      <c r="G10319" s="4"/>
    </row>
    <row r="10320" spans="1:7" x14ac:dyDescent="0.45">
      <c r="A10320" s="3">
        <v>45425.683409016201</v>
      </c>
      <c r="B10320">
        <v>0.109</v>
      </c>
      <c r="C10320">
        <v>2</v>
      </c>
      <c r="D10320">
        <v>3</v>
      </c>
      <c r="E10320">
        <v>32.938000000000002</v>
      </c>
      <c r="F10320" s="4">
        <f t="shared" si="161"/>
        <v>-7.6923345365346651E-3</v>
      </c>
      <c r="G10320" s="4"/>
    </row>
    <row r="10321" spans="1:7" x14ac:dyDescent="0.45">
      <c r="A10321" s="3">
        <v>45425.683409745368</v>
      </c>
      <c r="B10321">
        <v>0.11</v>
      </c>
      <c r="C10321">
        <v>2</v>
      </c>
      <c r="D10321">
        <v>3</v>
      </c>
      <c r="E10321">
        <v>33.063000000000002</v>
      </c>
      <c r="F10321" s="4">
        <f t="shared" si="161"/>
        <v>1.5873000600185094E-2</v>
      </c>
      <c r="G10321" s="4"/>
    </row>
    <row r="10322" spans="1:7" x14ac:dyDescent="0.45">
      <c r="A10322" s="3">
        <v>45425.683411203703</v>
      </c>
      <c r="B10322">
        <v>0.11</v>
      </c>
      <c r="C10322">
        <v>2</v>
      </c>
      <c r="D10322">
        <v>3</v>
      </c>
      <c r="E10322">
        <v>33.063000000000002</v>
      </c>
      <c r="F10322" s="4">
        <f t="shared" si="161"/>
        <v>0</v>
      </c>
      <c r="G10322" s="4"/>
    </row>
    <row r="10323" spans="1:7" x14ac:dyDescent="0.45">
      <c r="A10323" s="3">
        <v>45425.683411909726</v>
      </c>
      <c r="B10323">
        <v>0.11</v>
      </c>
      <c r="C10323">
        <v>2</v>
      </c>
      <c r="D10323">
        <v>2</v>
      </c>
      <c r="E10323">
        <v>33.063000000000002</v>
      </c>
      <c r="F10323" s="4">
        <f t="shared" si="161"/>
        <v>0</v>
      </c>
      <c r="G10323" s="4"/>
    </row>
    <row r="10324" spans="1:7" x14ac:dyDescent="0.45">
      <c r="A10324" s="3">
        <v>45425.683413321756</v>
      </c>
      <c r="B10324">
        <v>0.11</v>
      </c>
      <c r="C10324">
        <v>2</v>
      </c>
      <c r="D10324">
        <v>3</v>
      </c>
      <c r="E10324">
        <v>33.063000000000002</v>
      </c>
      <c r="F10324" s="4">
        <f t="shared" si="161"/>
        <v>0</v>
      </c>
      <c r="G10324" s="4"/>
    </row>
    <row r="10325" spans="1:7" x14ac:dyDescent="0.45">
      <c r="A10325" s="3">
        <v>45425.68341484954</v>
      </c>
      <c r="B10325">
        <v>0.11</v>
      </c>
      <c r="C10325">
        <v>2</v>
      </c>
      <c r="D10325">
        <v>3</v>
      </c>
      <c r="E10325">
        <v>33.063000000000002</v>
      </c>
      <c r="F10325" s="4">
        <f t="shared" si="161"/>
        <v>0</v>
      </c>
      <c r="G10325" s="4"/>
    </row>
    <row r="10326" spans="1:7" x14ac:dyDescent="0.45">
      <c r="A10326" s="3">
        <v>45425.683415451385</v>
      </c>
      <c r="B10326">
        <v>0.111</v>
      </c>
      <c r="C10326">
        <v>2</v>
      </c>
      <c r="D10326">
        <v>2</v>
      </c>
      <c r="E10326">
        <v>33.063000000000002</v>
      </c>
      <c r="F10326" s="4">
        <f t="shared" si="161"/>
        <v>1.9230975835053853E-2</v>
      </c>
      <c r="G10326" s="4"/>
    </row>
    <row r="10327" spans="1:7" x14ac:dyDescent="0.45">
      <c r="A10327" s="3">
        <v>45425.683417002314</v>
      </c>
      <c r="B10327">
        <v>0.111</v>
      </c>
      <c r="C10327">
        <v>2</v>
      </c>
      <c r="D10327">
        <v>3</v>
      </c>
      <c r="E10327">
        <v>33.063000000000002</v>
      </c>
      <c r="F10327" s="4">
        <f t="shared" si="161"/>
        <v>0</v>
      </c>
      <c r="G10327" s="4"/>
    </row>
    <row r="10328" spans="1:7" x14ac:dyDescent="0.45">
      <c r="A10328" s="3">
        <v>45425.683417743057</v>
      </c>
      <c r="B10328">
        <v>0.11</v>
      </c>
      <c r="C10328">
        <v>2</v>
      </c>
      <c r="D10328">
        <v>2</v>
      </c>
      <c r="E10328">
        <v>33.063000000000002</v>
      </c>
      <c r="F10328" s="4">
        <f t="shared" si="161"/>
        <v>-1.5624943551505786E-2</v>
      </c>
      <c r="G10328" s="4"/>
    </row>
    <row r="10329" spans="1:7" x14ac:dyDescent="0.45">
      <c r="A10329" s="3">
        <v>45425.683419189816</v>
      </c>
      <c r="B10329">
        <v>0.111</v>
      </c>
      <c r="C10329">
        <v>2</v>
      </c>
      <c r="D10329">
        <v>3</v>
      </c>
      <c r="E10329">
        <v>33.063000000000002</v>
      </c>
      <c r="F10329" s="4">
        <f t="shared" si="161"/>
        <v>8.0000031590474283E-3</v>
      </c>
      <c r="G10329" s="4"/>
    </row>
    <row r="10330" spans="1:7" x14ac:dyDescent="0.45">
      <c r="A10330" s="3">
        <v>45425.683420648151</v>
      </c>
      <c r="B10330">
        <v>0.111</v>
      </c>
      <c r="C10330">
        <v>2</v>
      </c>
      <c r="D10330">
        <v>2</v>
      </c>
      <c r="E10330">
        <v>33.063000000000002</v>
      </c>
      <c r="F10330" s="4">
        <f t="shared" si="161"/>
        <v>0</v>
      </c>
      <c r="G10330" s="4"/>
    </row>
    <row r="10331" spans="1:7" x14ac:dyDescent="0.45">
      <c r="A10331" s="3">
        <v>45425.683421238427</v>
      </c>
      <c r="B10331">
        <v>0.111</v>
      </c>
      <c r="C10331">
        <v>2</v>
      </c>
      <c r="D10331">
        <v>2</v>
      </c>
      <c r="E10331">
        <v>32.938000000000002</v>
      </c>
      <c r="F10331" s="4">
        <f t="shared" si="161"/>
        <v>0</v>
      </c>
      <c r="G10331" s="4"/>
    </row>
    <row r="10332" spans="1:7" x14ac:dyDescent="0.45">
      <c r="A10332" s="3">
        <v>45425.683422847222</v>
      </c>
      <c r="B10332">
        <v>0.112</v>
      </c>
      <c r="C10332">
        <v>2</v>
      </c>
      <c r="D10332">
        <v>3</v>
      </c>
      <c r="E10332">
        <v>32.938000000000002</v>
      </c>
      <c r="F10332" s="4">
        <f t="shared" si="161"/>
        <v>7.1942536922547928E-3</v>
      </c>
      <c r="G10332" s="4"/>
    </row>
    <row r="10333" spans="1:7" x14ac:dyDescent="0.45">
      <c r="A10333" s="3">
        <v>45425.683423587965</v>
      </c>
      <c r="B10333">
        <v>0.112</v>
      </c>
      <c r="C10333">
        <v>2</v>
      </c>
      <c r="D10333">
        <v>3</v>
      </c>
      <c r="E10333">
        <v>32.938000000000002</v>
      </c>
      <c r="F10333" s="4">
        <f t="shared" si="161"/>
        <v>0</v>
      </c>
      <c r="G10333" s="4"/>
    </row>
    <row r="10334" spans="1:7" x14ac:dyDescent="0.45">
      <c r="A10334" s="3">
        <v>45425.683425011572</v>
      </c>
      <c r="B10334">
        <v>0.111</v>
      </c>
      <c r="C10334">
        <v>2</v>
      </c>
      <c r="D10334">
        <v>3</v>
      </c>
      <c r="E10334">
        <v>33.063000000000002</v>
      </c>
      <c r="F10334" s="4">
        <f t="shared" si="161"/>
        <v>-8.1301071156867286E-3</v>
      </c>
      <c r="G10334" s="4"/>
    </row>
    <row r="10335" spans="1:7" x14ac:dyDescent="0.45">
      <c r="A10335" s="3">
        <v>45425.68342572917</v>
      </c>
      <c r="B10335">
        <v>0.11</v>
      </c>
      <c r="C10335">
        <v>2</v>
      </c>
      <c r="D10335">
        <v>2</v>
      </c>
      <c r="E10335">
        <v>33.063000000000002</v>
      </c>
      <c r="F10335" s="4">
        <f t="shared" si="161"/>
        <v>-1.6128897330806781E-2</v>
      </c>
      <c r="G10335" s="4"/>
    </row>
    <row r="10336" spans="1:7" x14ac:dyDescent="0.45">
      <c r="A10336" s="3">
        <v>45425.683427013886</v>
      </c>
      <c r="B10336">
        <v>0.11</v>
      </c>
      <c r="C10336">
        <v>2</v>
      </c>
      <c r="D10336">
        <v>2</v>
      </c>
      <c r="E10336">
        <v>33.063000000000002</v>
      </c>
      <c r="F10336" s="4">
        <f t="shared" si="161"/>
        <v>0</v>
      </c>
      <c r="G10336" s="4"/>
    </row>
    <row r="10337" spans="1:7" x14ac:dyDescent="0.45">
      <c r="A10337" s="3">
        <v>45425.683428495373</v>
      </c>
      <c r="B10337">
        <v>0.11</v>
      </c>
      <c r="C10337">
        <v>2</v>
      </c>
      <c r="D10337">
        <v>2</v>
      </c>
      <c r="E10337">
        <v>33.063000000000002</v>
      </c>
      <c r="F10337" s="4">
        <f t="shared" si="161"/>
        <v>0</v>
      </c>
      <c r="G10337" s="4"/>
    </row>
    <row r="10338" spans="1:7" x14ac:dyDescent="0.45">
      <c r="A10338" s="3">
        <v>45425.683429236109</v>
      </c>
      <c r="B10338">
        <v>0.111</v>
      </c>
      <c r="C10338">
        <v>2</v>
      </c>
      <c r="D10338">
        <v>2</v>
      </c>
      <c r="E10338">
        <v>33.063000000000002</v>
      </c>
      <c r="F10338" s="4">
        <f t="shared" si="161"/>
        <v>1.5625097029135313E-2</v>
      </c>
      <c r="G10338" s="4"/>
    </row>
    <row r="10339" spans="1:7" x14ac:dyDescent="0.45">
      <c r="A10339" s="3">
        <v>45425.68343070602</v>
      </c>
      <c r="B10339">
        <v>0.111</v>
      </c>
      <c r="C10339">
        <v>2</v>
      </c>
      <c r="D10339">
        <v>3</v>
      </c>
      <c r="E10339">
        <v>33.063000000000002</v>
      </c>
      <c r="F10339" s="4">
        <f t="shared" si="161"/>
        <v>0</v>
      </c>
      <c r="G10339" s="4"/>
    </row>
    <row r="10340" spans="1:7" x14ac:dyDescent="0.45">
      <c r="A10340" s="3">
        <v>45425.683432175923</v>
      </c>
      <c r="B10340">
        <v>0.111</v>
      </c>
      <c r="C10340">
        <v>2</v>
      </c>
      <c r="D10340">
        <v>2</v>
      </c>
      <c r="E10340">
        <v>33.063000000000002</v>
      </c>
      <c r="F10340" s="4">
        <f t="shared" si="161"/>
        <v>0</v>
      </c>
      <c r="G10340" s="4"/>
    </row>
    <row r="10341" spans="1:7" x14ac:dyDescent="0.45">
      <c r="A10341" s="3">
        <v>45425.68343287037</v>
      </c>
      <c r="B10341">
        <v>0.111</v>
      </c>
      <c r="C10341">
        <v>2</v>
      </c>
      <c r="D10341">
        <v>2</v>
      </c>
      <c r="E10341">
        <v>32.938000000000002</v>
      </c>
      <c r="F10341" s="4">
        <f t="shared" si="161"/>
        <v>0</v>
      </c>
      <c r="G10341" s="4"/>
    </row>
    <row r="10342" spans="1:7" x14ac:dyDescent="0.45">
      <c r="A10342" s="3">
        <v>45425.683434328705</v>
      </c>
      <c r="B10342">
        <v>0.111</v>
      </c>
      <c r="C10342">
        <v>2</v>
      </c>
      <c r="D10342">
        <v>3</v>
      </c>
      <c r="E10342">
        <v>32.938000000000002</v>
      </c>
      <c r="F10342" s="4">
        <f t="shared" si="161"/>
        <v>0</v>
      </c>
      <c r="G10342" s="4"/>
    </row>
    <row r="10343" spans="1:7" x14ac:dyDescent="0.45">
      <c r="A10343" s="3">
        <v>45425.683435057872</v>
      </c>
      <c r="B10343">
        <v>0.111</v>
      </c>
      <c r="C10343">
        <v>2</v>
      </c>
      <c r="D10343">
        <v>2</v>
      </c>
      <c r="E10343">
        <v>32.938000000000002</v>
      </c>
      <c r="F10343" s="4">
        <f t="shared" si="161"/>
        <v>0</v>
      </c>
      <c r="G10343" s="4"/>
    </row>
    <row r="10344" spans="1:7" x14ac:dyDescent="0.45">
      <c r="A10344" s="3">
        <v>45425.683436493055</v>
      </c>
      <c r="B10344">
        <v>0.11</v>
      </c>
      <c r="C10344">
        <v>2</v>
      </c>
      <c r="D10344">
        <v>3</v>
      </c>
      <c r="E10344">
        <v>33.063000000000002</v>
      </c>
      <c r="F10344" s="4">
        <f t="shared" si="161"/>
        <v>-8.0645304342111517E-3</v>
      </c>
      <c r="G10344" s="4"/>
    </row>
    <row r="10345" spans="1:7" x14ac:dyDescent="0.45">
      <c r="A10345" s="3">
        <v>45425.683437962965</v>
      </c>
      <c r="B10345">
        <v>0.11</v>
      </c>
      <c r="C10345">
        <v>2</v>
      </c>
      <c r="D10345">
        <v>2</v>
      </c>
      <c r="E10345">
        <v>33.063000000000002</v>
      </c>
      <c r="F10345" s="4">
        <f t="shared" si="161"/>
        <v>0</v>
      </c>
      <c r="G10345" s="4"/>
    </row>
    <row r="10346" spans="1:7" x14ac:dyDescent="0.45">
      <c r="A10346" s="3">
        <v>45425.683438599539</v>
      </c>
      <c r="B10346">
        <v>0.111</v>
      </c>
      <c r="C10346">
        <v>2</v>
      </c>
      <c r="D10346">
        <v>3</v>
      </c>
      <c r="E10346">
        <v>33.063000000000002</v>
      </c>
      <c r="F10346" s="4">
        <f t="shared" si="161"/>
        <v>1.8181833674113038E-2</v>
      </c>
      <c r="G10346" s="4"/>
    </row>
    <row r="10347" spans="1:7" x14ac:dyDescent="0.45">
      <c r="A10347" s="3">
        <v>45425.683440127315</v>
      </c>
      <c r="B10347">
        <v>0.111</v>
      </c>
      <c r="C10347">
        <v>2</v>
      </c>
      <c r="D10347">
        <v>2</v>
      </c>
      <c r="E10347">
        <v>33.063000000000002</v>
      </c>
      <c r="F10347" s="4">
        <f t="shared" si="161"/>
        <v>0</v>
      </c>
      <c r="G10347" s="4"/>
    </row>
    <row r="10348" spans="1:7" x14ac:dyDescent="0.45">
      <c r="A10348" s="3">
        <v>45425.683440844907</v>
      </c>
      <c r="B10348">
        <v>0.112</v>
      </c>
      <c r="C10348">
        <v>2</v>
      </c>
      <c r="D10348">
        <v>2</v>
      </c>
      <c r="E10348">
        <v>33.063000000000002</v>
      </c>
      <c r="F10348" s="4">
        <f t="shared" si="161"/>
        <v>1.6129060868422303E-2</v>
      </c>
      <c r="G10348" s="4"/>
    </row>
    <row r="10349" spans="1:7" x14ac:dyDescent="0.45">
      <c r="A10349" s="3">
        <v>45425.683442291665</v>
      </c>
      <c r="B10349">
        <v>0.111</v>
      </c>
      <c r="C10349">
        <v>2</v>
      </c>
      <c r="D10349">
        <v>2</v>
      </c>
      <c r="E10349">
        <v>33.063000000000002</v>
      </c>
      <c r="F10349" s="4">
        <f t="shared" si="161"/>
        <v>-8.0000031590474283E-3</v>
      </c>
      <c r="G10349" s="4"/>
    </row>
    <row r="10350" spans="1:7" x14ac:dyDescent="0.45">
      <c r="A10350" s="3">
        <v>45425.68344375</v>
      </c>
      <c r="B10350">
        <v>0.11</v>
      </c>
      <c r="C10350">
        <v>2</v>
      </c>
      <c r="D10350">
        <v>2</v>
      </c>
      <c r="E10350">
        <v>33.063000000000002</v>
      </c>
      <c r="F10350" s="4">
        <f t="shared" si="161"/>
        <v>-7.9365003000925471E-3</v>
      </c>
      <c r="G10350" s="4"/>
    </row>
    <row r="10351" spans="1:7" x14ac:dyDescent="0.45">
      <c r="A10351" s="3">
        <v>45425.683444432871</v>
      </c>
      <c r="B10351">
        <v>0.111</v>
      </c>
      <c r="C10351">
        <v>2</v>
      </c>
      <c r="D10351">
        <v>2</v>
      </c>
      <c r="E10351">
        <v>33.063000000000002</v>
      </c>
      <c r="F10351" s="4">
        <f t="shared" si="161"/>
        <v>1.6949150566824178E-2</v>
      </c>
      <c r="G10351" s="4"/>
    </row>
    <row r="10352" spans="1:7" x14ac:dyDescent="0.45">
      <c r="A10352" s="3">
        <v>45425.683445925926</v>
      </c>
      <c r="B10352">
        <v>0.111</v>
      </c>
      <c r="C10352">
        <v>2</v>
      </c>
      <c r="D10352">
        <v>2</v>
      </c>
      <c r="E10352">
        <v>33.063000000000002</v>
      </c>
      <c r="F10352" s="4">
        <f t="shared" si="161"/>
        <v>0</v>
      </c>
      <c r="G10352" s="4"/>
    </row>
    <row r="10353" spans="1:7" x14ac:dyDescent="0.45">
      <c r="A10353" s="3">
        <v>45425.683446678238</v>
      </c>
      <c r="B10353">
        <v>0.111</v>
      </c>
      <c r="C10353">
        <v>2</v>
      </c>
      <c r="D10353">
        <v>2</v>
      </c>
      <c r="E10353">
        <v>33.063000000000002</v>
      </c>
      <c r="F10353" s="4">
        <f t="shared" si="161"/>
        <v>0</v>
      </c>
      <c r="G10353" s="4"/>
    </row>
    <row r="10354" spans="1:7" x14ac:dyDescent="0.45">
      <c r="A10354" s="3">
        <v>45425.683448159725</v>
      </c>
      <c r="B10354">
        <v>0.11</v>
      </c>
      <c r="C10354">
        <v>2</v>
      </c>
      <c r="D10354">
        <v>3</v>
      </c>
      <c r="E10354">
        <v>33.063000000000002</v>
      </c>
      <c r="F10354" s="4">
        <f t="shared" si="161"/>
        <v>-7.812471775752893E-3</v>
      </c>
      <c r="G10354" s="4"/>
    </row>
    <row r="10355" spans="1:7" x14ac:dyDescent="0.45">
      <c r="A10355" s="3">
        <v>45425.683448900461</v>
      </c>
      <c r="B10355">
        <v>0.11</v>
      </c>
      <c r="C10355">
        <v>2</v>
      </c>
      <c r="D10355">
        <v>2</v>
      </c>
      <c r="E10355">
        <v>33.063000000000002</v>
      </c>
      <c r="F10355" s="4">
        <f t="shared" si="161"/>
        <v>0</v>
      </c>
      <c r="G10355" s="4"/>
    </row>
    <row r="10356" spans="1:7" x14ac:dyDescent="0.45">
      <c r="A10356" s="3">
        <v>45425.683450173608</v>
      </c>
      <c r="B10356">
        <v>0.11</v>
      </c>
      <c r="C10356">
        <v>2</v>
      </c>
      <c r="D10356">
        <v>2</v>
      </c>
      <c r="E10356">
        <v>33.063000000000002</v>
      </c>
      <c r="F10356" s="4">
        <f t="shared" si="161"/>
        <v>0</v>
      </c>
      <c r="G10356" s="4"/>
    </row>
    <row r="10357" spans="1:7" x14ac:dyDescent="0.45">
      <c r="A10357" s="3">
        <v>45425.683451712961</v>
      </c>
      <c r="B10357">
        <v>0.11</v>
      </c>
      <c r="C10357">
        <v>2</v>
      </c>
      <c r="D10357">
        <v>3</v>
      </c>
      <c r="E10357">
        <v>33.063000000000002</v>
      </c>
      <c r="F10357" s="4">
        <f t="shared" si="161"/>
        <v>0</v>
      </c>
      <c r="G10357" s="4"/>
    </row>
    <row r="10358" spans="1:7" x14ac:dyDescent="0.45">
      <c r="A10358" s="3">
        <v>45425.683452407407</v>
      </c>
      <c r="B10358">
        <v>0.111</v>
      </c>
      <c r="C10358">
        <v>2</v>
      </c>
      <c r="D10358">
        <v>2</v>
      </c>
      <c r="E10358">
        <v>33.063000000000002</v>
      </c>
      <c r="F10358" s="4">
        <f t="shared" si="161"/>
        <v>1.6666617368804214E-2</v>
      </c>
      <c r="G10358" s="4"/>
    </row>
    <row r="10359" spans="1:7" x14ac:dyDescent="0.45">
      <c r="A10359" s="3">
        <v>45425.683453831021</v>
      </c>
      <c r="B10359">
        <v>0.111</v>
      </c>
      <c r="C10359">
        <v>2</v>
      </c>
      <c r="D10359">
        <v>2</v>
      </c>
      <c r="E10359">
        <v>33.063000000000002</v>
      </c>
      <c r="F10359" s="4">
        <f t="shared" si="161"/>
        <v>0</v>
      </c>
      <c r="G10359" s="4"/>
    </row>
    <row r="10360" spans="1:7" x14ac:dyDescent="0.45">
      <c r="A10360" s="3">
        <v>45425.683455370374</v>
      </c>
      <c r="B10360">
        <v>0.11</v>
      </c>
      <c r="C10360">
        <v>2</v>
      </c>
      <c r="D10360">
        <v>2</v>
      </c>
      <c r="E10360">
        <v>33.063000000000002</v>
      </c>
      <c r="F10360" s="4">
        <f t="shared" si="161"/>
        <v>-7.5187937067130017E-3</v>
      </c>
      <c r="G10360" s="4"/>
    </row>
    <row r="10361" spans="1:7" x14ac:dyDescent="0.45">
      <c r="A10361" s="3">
        <v>45425.68345611111</v>
      </c>
      <c r="B10361">
        <v>0.11</v>
      </c>
      <c r="C10361">
        <v>2</v>
      </c>
      <c r="D10361">
        <v>3</v>
      </c>
      <c r="E10361">
        <v>33.063000000000002</v>
      </c>
      <c r="F10361" s="4">
        <f t="shared" si="161"/>
        <v>0</v>
      </c>
      <c r="G10361" s="4"/>
    </row>
    <row r="10362" spans="1:7" x14ac:dyDescent="0.45">
      <c r="A10362" s="3">
        <v>45425.683457500003</v>
      </c>
      <c r="B10362">
        <v>0.11</v>
      </c>
      <c r="C10362">
        <v>2</v>
      </c>
      <c r="D10362">
        <v>2</v>
      </c>
      <c r="E10362">
        <v>33.063000000000002</v>
      </c>
      <c r="F10362" s="4">
        <f t="shared" si="161"/>
        <v>0</v>
      </c>
      <c r="G10362" s="4"/>
    </row>
    <row r="10363" spans="1:7" x14ac:dyDescent="0.45">
      <c r="A10363" s="3">
        <v>45425.683458240739</v>
      </c>
      <c r="B10363">
        <v>0.11</v>
      </c>
      <c r="C10363">
        <v>2</v>
      </c>
      <c r="D10363">
        <v>3</v>
      </c>
      <c r="E10363">
        <v>33.063000000000002</v>
      </c>
      <c r="F10363" s="4">
        <f t="shared" si="161"/>
        <v>0</v>
      </c>
      <c r="G10363" s="4"/>
    </row>
    <row r="10364" spans="1:7" x14ac:dyDescent="0.45">
      <c r="A10364" s="3">
        <v>45425.683459618056</v>
      </c>
      <c r="B10364">
        <v>0.11</v>
      </c>
      <c r="C10364">
        <v>2</v>
      </c>
      <c r="D10364">
        <v>2</v>
      </c>
      <c r="E10364">
        <v>33.063000000000002</v>
      </c>
      <c r="F10364" s="4">
        <f t="shared" si="161"/>
        <v>0</v>
      </c>
      <c r="G10364" s="4"/>
    </row>
    <row r="10365" spans="1:7" x14ac:dyDescent="0.45">
      <c r="A10365" s="3">
        <v>45425.683461030094</v>
      </c>
      <c r="B10365">
        <v>0.111</v>
      </c>
      <c r="C10365">
        <v>2</v>
      </c>
      <c r="D10365">
        <v>2</v>
      </c>
      <c r="E10365">
        <v>33.063000000000002</v>
      </c>
      <c r="F10365" s="4">
        <f t="shared" si="161"/>
        <v>8.1967167767554305E-3</v>
      </c>
      <c r="G10365" s="4"/>
    </row>
    <row r="10366" spans="1:7" x14ac:dyDescent="0.45">
      <c r="A10366" s="3">
        <v>45425.683461747685</v>
      </c>
      <c r="B10366">
        <v>0.112</v>
      </c>
      <c r="C10366">
        <v>2</v>
      </c>
      <c r="D10366">
        <v>2</v>
      </c>
      <c r="E10366">
        <v>33.063000000000002</v>
      </c>
      <c r="F10366" s="4">
        <f t="shared" si="161"/>
        <v>1.6129060868422303E-2</v>
      </c>
      <c r="G10366" s="4"/>
    </row>
    <row r="10367" spans="1:7" x14ac:dyDescent="0.45">
      <c r="A10367" s="3">
        <v>45425.68346320602</v>
      </c>
      <c r="B10367">
        <v>0.11</v>
      </c>
      <c r="C10367">
        <v>2</v>
      </c>
      <c r="D10367">
        <v>3</v>
      </c>
      <c r="E10367">
        <v>33.063000000000002</v>
      </c>
      <c r="F10367" s="4">
        <f t="shared" si="161"/>
        <v>-1.5873000600185094E-2</v>
      </c>
      <c r="G10367" s="4"/>
    </row>
    <row r="10368" spans="1:7" x14ac:dyDescent="0.45">
      <c r="A10368" s="3">
        <v>45425.683463923611</v>
      </c>
      <c r="B10368">
        <v>0.109</v>
      </c>
      <c r="C10368">
        <v>2</v>
      </c>
      <c r="D10368">
        <v>3</v>
      </c>
      <c r="E10368">
        <v>33.063000000000002</v>
      </c>
      <c r="F10368" s="4">
        <f t="shared" si="161"/>
        <v>-1.6129060868422303E-2</v>
      </c>
      <c r="G10368" s="4"/>
    </row>
    <row r="10369" spans="1:7" x14ac:dyDescent="0.45">
      <c r="A10369" s="3">
        <v>45425.683465358794</v>
      </c>
      <c r="B10369">
        <v>0.109</v>
      </c>
      <c r="C10369">
        <v>2</v>
      </c>
      <c r="D10369">
        <v>3</v>
      </c>
      <c r="E10369">
        <v>33.063000000000002</v>
      </c>
      <c r="F10369" s="4">
        <f t="shared" si="161"/>
        <v>0</v>
      </c>
      <c r="G10369" s="4"/>
    </row>
    <row r="10370" spans="1:7" x14ac:dyDescent="0.45">
      <c r="A10370" s="3">
        <v>45425.683466840281</v>
      </c>
      <c r="B10370">
        <v>0.109</v>
      </c>
      <c r="C10370">
        <v>2</v>
      </c>
      <c r="D10370">
        <v>2</v>
      </c>
      <c r="E10370">
        <v>33.063000000000002</v>
      </c>
      <c r="F10370" s="4">
        <f t="shared" si="161"/>
        <v>0</v>
      </c>
      <c r="G10370" s="4"/>
    </row>
    <row r="10371" spans="1:7" x14ac:dyDescent="0.45">
      <c r="A10371" s="3">
        <v>45425.683467523151</v>
      </c>
      <c r="B10371">
        <v>0.11</v>
      </c>
      <c r="C10371">
        <v>2</v>
      </c>
      <c r="D10371">
        <v>3</v>
      </c>
      <c r="E10371">
        <v>33.063000000000002</v>
      </c>
      <c r="F10371" s="4">
        <f t="shared" si="161"/>
        <v>1.6949150566824178E-2</v>
      </c>
      <c r="G10371" s="4"/>
    </row>
    <row r="10372" spans="1:7" x14ac:dyDescent="0.45">
      <c r="A10372" s="3">
        <v>45425.683469016207</v>
      </c>
      <c r="B10372">
        <v>0.11</v>
      </c>
      <c r="C10372">
        <v>2</v>
      </c>
      <c r="D10372">
        <v>3</v>
      </c>
      <c r="E10372">
        <v>33.063000000000002</v>
      </c>
      <c r="F10372" s="4">
        <f t="shared" ref="F10372:F10435" si="162">(B10372-B10371)/((A10372-A10371)*86400)</f>
        <v>0</v>
      </c>
      <c r="G10372" s="4"/>
    </row>
    <row r="10373" spans="1:7" x14ac:dyDescent="0.45">
      <c r="A10373" s="3">
        <v>45425.683469733798</v>
      </c>
      <c r="B10373">
        <v>0.111</v>
      </c>
      <c r="C10373">
        <v>2</v>
      </c>
      <c r="D10373">
        <v>2</v>
      </c>
      <c r="E10373">
        <v>33.063000000000002</v>
      </c>
      <c r="F10373" s="4">
        <f t="shared" si="162"/>
        <v>1.6129060868422303E-2</v>
      </c>
      <c r="G10373" s="4"/>
    </row>
    <row r="10374" spans="1:7" x14ac:dyDescent="0.45">
      <c r="A10374" s="3">
        <v>45425.683471180557</v>
      </c>
      <c r="B10374">
        <v>0.111</v>
      </c>
      <c r="C10374">
        <v>2</v>
      </c>
      <c r="D10374">
        <v>2</v>
      </c>
      <c r="E10374">
        <v>33.063000000000002</v>
      </c>
      <c r="F10374" s="4">
        <f t="shared" si="162"/>
        <v>0</v>
      </c>
      <c r="G10374" s="4"/>
    </row>
    <row r="10375" spans="1:7" x14ac:dyDescent="0.45">
      <c r="A10375" s="3">
        <v>45425.683472627315</v>
      </c>
      <c r="B10375">
        <v>0.11</v>
      </c>
      <c r="C10375">
        <v>2</v>
      </c>
      <c r="D10375">
        <v>2</v>
      </c>
      <c r="E10375">
        <v>33.063000000000002</v>
      </c>
      <c r="F10375" s="4">
        <f t="shared" si="162"/>
        <v>-8.0000031590474283E-3</v>
      </c>
      <c r="G10375" s="4"/>
    </row>
    <row r="10376" spans="1:7" x14ac:dyDescent="0.45">
      <c r="A10376" s="3">
        <v>45425.683473333331</v>
      </c>
      <c r="B10376">
        <v>0.111</v>
      </c>
      <c r="C10376">
        <v>2</v>
      </c>
      <c r="D10376">
        <v>3</v>
      </c>
      <c r="E10376">
        <v>33.063000000000002</v>
      </c>
      <c r="F10376" s="4">
        <f t="shared" si="162"/>
        <v>1.639351802613671E-2</v>
      </c>
      <c r="G10376" s="4"/>
    </row>
    <row r="10377" spans="1:7" x14ac:dyDescent="0.45">
      <c r="A10377" s="3">
        <v>45425.683474814818</v>
      </c>
      <c r="B10377">
        <v>0.112</v>
      </c>
      <c r="C10377">
        <v>2</v>
      </c>
      <c r="D10377">
        <v>3</v>
      </c>
      <c r="E10377">
        <v>33.063000000000002</v>
      </c>
      <c r="F10377" s="4">
        <f t="shared" si="162"/>
        <v>7.812471775752893E-3</v>
      </c>
      <c r="G10377" s="4"/>
    </row>
    <row r="10378" spans="1:7" x14ac:dyDescent="0.45">
      <c r="A10378" s="3">
        <v>45425.683476215279</v>
      </c>
      <c r="B10378">
        <v>0.11</v>
      </c>
      <c r="C10378">
        <v>2</v>
      </c>
      <c r="D10378">
        <v>3</v>
      </c>
      <c r="E10378">
        <v>33.063000000000002</v>
      </c>
      <c r="F10378" s="4">
        <f t="shared" si="162"/>
        <v>-1.6528939703739125E-2</v>
      </c>
      <c r="G10378" s="4"/>
    </row>
    <row r="10379" spans="1:7" x14ac:dyDescent="0.45">
      <c r="A10379" s="3">
        <v>45425.683476979168</v>
      </c>
      <c r="B10379">
        <v>0.109</v>
      </c>
      <c r="C10379">
        <v>2</v>
      </c>
      <c r="D10379">
        <v>3</v>
      </c>
      <c r="E10379">
        <v>33.063000000000002</v>
      </c>
      <c r="F10379" s="4">
        <f t="shared" si="162"/>
        <v>-1.5151528061760863E-2</v>
      </c>
      <c r="G10379" s="4"/>
    </row>
    <row r="10380" spans="1:7" x14ac:dyDescent="0.45">
      <c r="A10380" s="3">
        <v>45425.683478472223</v>
      </c>
      <c r="B10380">
        <v>0.11</v>
      </c>
      <c r="C10380">
        <v>2</v>
      </c>
      <c r="D10380">
        <v>2</v>
      </c>
      <c r="E10380">
        <v>33.063000000000002</v>
      </c>
      <c r="F10380" s="4">
        <f t="shared" si="162"/>
        <v>7.7519377212342333E-3</v>
      </c>
      <c r="G10380" s="4"/>
    </row>
    <row r="10381" spans="1:7" x14ac:dyDescent="0.45">
      <c r="A10381" s="3">
        <v>45425.683479097221</v>
      </c>
      <c r="B10381">
        <v>0.109</v>
      </c>
      <c r="C10381">
        <v>2</v>
      </c>
      <c r="D10381">
        <v>2</v>
      </c>
      <c r="E10381">
        <v>33.063000000000002</v>
      </c>
      <c r="F10381" s="4">
        <f t="shared" si="162"/>
        <v>-1.8518593093611677E-2</v>
      </c>
      <c r="G10381" s="4"/>
    </row>
    <row r="10382" spans="1:7" x14ac:dyDescent="0.45">
      <c r="A10382" s="3">
        <v>45425.683480636573</v>
      </c>
      <c r="B10382">
        <v>0.109</v>
      </c>
      <c r="C10382">
        <v>2</v>
      </c>
      <c r="D10382">
        <v>2</v>
      </c>
      <c r="E10382">
        <v>33.063000000000002</v>
      </c>
      <c r="F10382" s="4">
        <f t="shared" si="162"/>
        <v>0</v>
      </c>
      <c r="G10382" s="4"/>
    </row>
    <row r="10383" spans="1:7" x14ac:dyDescent="0.45">
      <c r="A10383" s="3">
        <v>45425.683481365741</v>
      </c>
      <c r="B10383">
        <v>0.11</v>
      </c>
      <c r="C10383">
        <v>2</v>
      </c>
      <c r="D10383">
        <v>2</v>
      </c>
      <c r="E10383">
        <v>33.063000000000002</v>
      </c>
      <c r="F10383" s="4">
        <f t="shared" si="162"/>
        <v>1.5873000600185094E-2</v>
      </c>
      <c r="G10383" s="4"/>
    </row>
    <row r="10384" spans="1:7" x14ac:dyDescent="0.45">
      <c r="A10384" s="3">
        <v>45425.683482777778</v>
      </c>
      <c r="B10384">
        <v>0.109</v>
      </c>
      <c r="C10384">
        <v>2</v>
      </c>
      <c r="D10384">
        <v>2</v>
      </c>
      <c r="E10384">
        <v>33.063000000000002</v>
      </c>
      <c r="F10384" s="4">
        <f t="shared" si="162"/>
        <v>-8.1967167767554305E-3</v>
      </c>
      <c r="G10384" s="4"/>
    </row>
    <row r="10385" spans="1:7" x14ac:dyDescent="0.45">
      <c r="A10385" s="3">
        <v>45425.683484293979</v>
      </c>
      <c r="B10385">
        <v>0.109</v>
      </c>
      <c r="C10385">
        <v>2</v>
      </c>
      <c r="D10385">
        <v>3</v>
      </c>
      <c r="E10385">
        <v>33.063000000000002</v>
      </c>
      <c r="F10385" s="4">
        <f t="shared" si="162"/>
        <v>0</v>
      </c>
      <c r="G10385" s="4"/>
    </row>
    <row r="10386" spans="1:7" x14ac:dyDescent="0.45">
      <c r="A10386" s="3">
        <v>45425.683485023146</v>
      </c>
      <c r="B10386">
        <v>0.109</v>
      </c>
      <c r="C10386">
        <v>2</v>
      </c>
      <c r="D10386">
        <v>2</v>
      </c>
      <c r="E10386">
        <v>33.063000000000002</v>
      </c>
      <c r="F10386" s="4">
        <f t="shared" si="162"/>
        <v>0</v>
      </c>
      <c r="G10386" s="4"/>
    </row>
    <row r="10387" spans="1:7" x14ac:dyDescent="0.45">
      <c r="A10387" s="3">
        <v>45425.683486458336</v>
      </c>
      <c r="B10387">
        <v>0.108</v>
      </c>
      <c r="C10387">
        <v>2</v>
      </c>
      <c r="D10387">
        <v>2</v>
      </c>
      <c r="E10387">
        <v>33.063000000000002</v>
      </c>
      <c r="F10387" s="4">
        <f t="shared" si="162"/>
        <v>-8.0644895496000003E-3</v>
      </c>
      <c r="G10387" s="4"/>
    </row>
    <row r="10388" spans="1:7" x14ac:dyDescent="0.45">
      <c r="A10388" s="3">
        <v>45425.683487199072</v>
      </c>
      <c r="B10388">
        <v>0.108</v>
      </c>
      <c r="C10388">
        <v>2</v>
      </c>
      <c r="D10388">
        <v>3</v>
      </c>
      <c r="E10388">
        <v>33.063000000000002</v>
      </c>
      <c r="F10388" s="4">
        <f t="shared" si="162"/>
        <v>0</v>
      </c>
      <c r="G10388" s="4"/>
    </row>
    <row r="10389" spans="1:7" x14ac:dyDescent="0.45">
      <c r="A10389" s="3">
        <v>45425.683488645831</v>
      </c>
      <c r="B10389">
        <v>0.109</v>
      </c>
      <c r="C10389">
        <v>2</v>
      </c>
      <c r="D10389">
        <v>3</v>
      </c>
      <c r="E10389">
        <v>33.063000000000002</v>
      </c>
      <c r="F10389" s="4">
        <f t="shared" si="162"/>
        <v>8.0000031590474283E-3</v>
      </c>
      <c r="G10389" s="4"/>
    </row>
    <row r="10390" spans="1:7" x14ac:dyDescent="0.45">
      <c r="A10390" s="3">
        <v>45425.683490081021</v>
      </c>
      <c r="B10390">
        <v>0.111</v>
      </c>
      <c r="C10390">
        <v>2</v>
      </c>
      <c r="D10390">
        <v>2</v>
      </c>
      <c r="E10390">
        <v>33.063000000000002</v>
      </c>
      <c r="F10390" s="4">
        <f t="shared" si="162"/>
        <v>1.6128979099200001E-2</v>
      </c>
      <c r="G10390" s="4"/>
    </row>
    <row r="10391" spans="1:7" x14ac:dyDescent="0.45">
      <c r="A10391" s="3">
        <v>45425.683490682874</v>
      </c>
      <c r="B10391">
        <v>0.11</v>
      </c>
      <c r="C10391">
        <v>2</v>
      </c>
      <c r="D10391">
        <v>3</v>
      </c>
      <c r="E10391">
        <v>33.063000000000002</v>
      </c>
      <c r="F10391" s="4">
        <f t="shared" si="162"/>
        <v>-1.9230743346649454E-2</v>
      </c>
      <c r="G10391" s="4"/>
    </row>
    <row r="10392" spans="1:7" x14ac:dyDescent="0.45">
      <c r="A10392" s="3">
        <v>45425.683492222219</v>
      </c>
      <c r="B10392">
        <v>0.11</v>
      </c>
      <c r="C10392">
        <v>2</v>
      </c>
      <c r="D10392">
        <v>3</v>
      </c>
      <c r="E10392">
        <v>33.063000000000002</v>
      </c>
      <c r="F10392" s="4">
        <f t="shared" si="162"/>
        <v>0</v>
      </c>
      <c r="G10392" s="4"/>
    </row>
    <row r="10393" spans="1:7" x14ac:dyDescent="0.45">
      <c r="A10393" s="3">
        <v>45425.683492939817</v>
      </c>
      <c r="B10393">
        <v>0.11</v>
      </c>
      <c r="C10393">
        <v>2</v>
      </c>
      <c r="D10393">
        <v>2</v>
      </c>
      <c r="E10393">
        <v>33.063000000000002</v>
      </c>
      <c r="F10393" s="4">
        <f t="shared" si="162"/>
        <v>0</v>
      </c>
      <c r="G10393" s="4"/>
    </row>
    <row r="10394" spans="1:7" x14ac:dyDescent="0.45">
      <c r="A10394" s="3">
        <v>45425.683494340279</v>
      </c>
      <c r="B10394">
        <v>0.109</v>
      </c>
      <c r="C10394">
        <v>2</v>
      </c>
      <c r="D10394">
        <v>3</v>
      </c>
      <c r="E10394">
        <v>33.063000000000002</v>
      </c>
      <c r="F10394" s="4">
        <f t="shared" si="162"/>
        <v>-8.2644698518695627E-3</v>
      </c>
      <c r="G10394" s="4"/>
    </row>
    <row r="10395" spans="1:7" x14ac:dyDescent="0.45">
      <c r="A10395" s="3">
        <v>45425.683495868056</v>
      </c>
      <c r="B10395">
        <v>0.108</v>
      </c>
      <c r="C10395">
        <v>2</v>
      </c>
      <c r="D10395">
        <v>2</v>
      </c>
      <c r="E10395">
        <v>33.063000000000002</v>
      </c>
      <c r="F10395" s="4">
        <f t="shared" si="162"/>
        <v>-7.5757640308804315E-3</v>
      </c>
      <c r="G10395" s="4"/>
    </row>
    <row r="10396" spans="1:7" x14ac:dyDescent="0.45">
      <c r="A10396" s="3">
        <v>45425.683496620368</v>
      </c>
      <c r="B10396">
        <v>0.109</v>
      </c>
      <c r="C10396">
        <v>2</v>
      </c>
      <c r="D10396">
        <v>2</v>
      </c>
      <c r="E10396">
        <v>33.063000000000002</v>
      </c>
      <c r="F10396" s="4">
        <f t="shared" si="162"/>
        <v>1.538466907306933E-2</v>
      </c>
      <c r="G10396" s="4"/>
    </row>
    <row r="10397" spans="1:7" x14ac:dyDescent="0.45">
      <c r="A10397" s="3">
        <v>45425.683498020837</v>
      </c>
      <c r="B10397">
        <v>0.11</v>
      </c>
      <c r="C10397">
        <v>2</v>
      </c>
      <c r="D10397">
        <v>3</v>
      </c>
      <c r="E10397">
        <v>32.938000000000002</v>
      </c>
      <c r="F10397" s="4">
        <f t="shared" si="162"/>
        <v>8.2644269148746067E-3</v>
      </c>
      <c r="G10397" s="4"/>
    </row>
    <row r="10398" spans="1:7" x14ac:dyDescent="0.45">
      <c r="A10398" s="3">
        <v>45425.683499525461</v>
      </c>
      <c r="B10398">
        <v>0.109</v>
      </c>
      <c r="C10398">
        <v>2</v>
      </c>
      <c r="D10398">
        <v>2</v>
      </c>
      <c r="E10398">
        <v>32.938000000000002</v>
      </c>
      <c r="F10398" s="4">
        <f t="shared" si="162"/>
        <v>-7.6923345365346651E-3</v>
      </c>
      <c r="G10398" s="4"/>
    </row>
    <row r="10399" spans="1:7" x14ac:dyDescent="0.45">
      <c r="A10399" s="3">
        <v>45425.68350013889</v>
      </c>
      <c r="B10399">
        <v>0.109</v>
      </c>
      <c r="C10399">
        <v>2</v>
      </c>
      <c r="D10399">
        <v>3</v>
      </c>
      <c r="E10399">
        <v>32.938000000000002</v>
      </c>
      <c r="F10399" s="4">
        <f t="shared" si="162"/>
        <v>0</v>
      </c>
      <c r="G10399" s="4"/>
    </row>
    <row r="10400" spans="1:7" x14ac:dyDescent="0.45">
      <c r="A10400" s="3">
        <v>45425.683501527776</v>
      </c>
      <c r="B10400">
        <v>0.111</v>
      </c>
      <c r="C10400">
        <v>2</v>
      </c>
      <c r="D10400">
        <v>2</v>
      </c>
      <c r="E10400">
        <v>32.938000000000002</v>
      </c>
      <c r="F10400" s="4">
        <f t="shared" si="162"/>
        <v>1.6666704680236469E-2</v>
      </c>
      <c r="G10400" s="4"/>
    </row>
    <row r="10401" spans="1:7" x14ac:dyDescent="0.45">
      <c r="A10401" s="3">
        <v>45425.683502256943</v>
      </c>
      <c r="B10401">
        <v>0.109</v>
      </c>
      <c r="C10401">
        <v>2</v>
      </c>
      <c r="D10401">
        <v>2</v>
      </c>
      <c r="E10401">
        <v>33.063000000000002</v>
      </c>
      <c r="F10401" s="4">
        <f t="shared" si="162"/>
        <v>-3.1746001200370189E-2</v>
      </c>
      <c r="G10401" s="4"/>
    </row>
    <row r="10402" spans="1:7" x14ac:dyDescent="0.45">
      <c r="A10402" s="3">
        <v>45425.683503726854</v>
      </c>
      <c r="B10402">
        <v>0.109</v>
      </c>
      <c r="C10402">
        <v>2</v>
      </c>
      <c r="D10402">
        <v>3</v>
      </c>
      <c r="E10402">
        <v>33.063000000000002</v>
      </c>
      <c r="F10402" s="4">
        <f t="shared" si="162"/>
        <v>0</v>
      </c>
      <c r="G10402" s="4"/>
    </row>
    <row r="10403" spans="1:7" x14ac:dyDescent="0.45">
      <c r="A10403" s="3">
        <v>45425.68350515046</v>
      </c>
      <c r="B10403">
        <v>0.108</v>
      </c>
      <c r="C10403">
        <v>2</v>
      </c>
      <c r="D10403">
        <v>2</v>
      </c>
      <c r="E10403">
        <v>33.063000000000002</v>
      </c>
      <c r="F10403" s="4">
        <f t="shared" si="162"/>
        <v>-8.1301071156867286E-3</v>
      </c>
      <c r="G10403" s="4"/>
    </row>
    <row r="10404" spans="1:7" x14ac:dyDescent="0.45">
      <c r="A10404" s="3">
        <v>45425.683505891204</v>
      </c>
      <c r="B10404">
        <v>0.109</v>
      </c>
      <c r="C10404">
        <v>2</v>
      </c>
      <c r="D10404">
        <v>2</v>
      </c>
      <c r="E10404">
        <v>33.063000000000002</v>
      </c>
      <c r="F10404" s="4">
        <f t="shared" si="162"/>
        <v>1.5624943551505786E-2</v>
      </c>
      <c r="G10404" s="4"/>
    </row>
    <row r="10405" spans="1:7" x14ac:dyDescent="0.45">
      <c r="A10405" s="3">
        <v>45425.683507442132</v>
      </c>
      <c r="B10405">
        <v>0.109</v>
      </c>
      <c r="C10405">
        <v>2</v>
      </c>
      <c r="D10405">
        <v>3</v>
      </c>
      <c r="E10405">
        <v>33.063000000000002</v>
      </c>
      <c r="F10405" s="4">
        <f t="shared" si="162"/>
        <v>0</v>
      </c>
      <c r="G10405" s="4"/>
    </row>
    <row r="10406" spans="1:7" x14ac:dyDescent="0.45">
      <c r="A10406" s="3">
        <v>45425.683508206021</v>
      </c>
      <c r="B10406">
        <v>0.109</v>
      </c>
      <c r="C10406">
        <v>2</v>
      </c>
      <c r="D10406">
        <v>2</v>
      </c>
      <c r="E10406">
        <v>33.063000000000002</v>
      </c>
      <c r="F10406" s="4">
        <f t="shared" si="162"/>
        <v>0</v>
      </c>
      <c r="G10406" s="4"/>
    </row>
    <row r="10407" spans="1:7" x14ac:dyDescent="0.45">
      <c r="A10407" s="3">
        <v>45425.683509629627</v>
      </c>
      <c r="B10407">
        <v>0.108</v>
      </c>
      <c r="C10407">
        <v>2</v>
      </c>
      <c r="D10407">
        <v>2</v>
      </c>
      <c r="E10407">
        <v>32.938000000000002</v>
      </c>
      <c r="F10407" s="4">
        <f t="shared" si="162"/>
        <v>-8.1301071156867286E-3</v>
      </c>
      <c r="G10407" s="4"/>
    </row>
    <row r="10408" spans="1:7" x14ac:dyDescent="0.45">
      <c r="A10408" s="3">
        <v>45425.683510254632</v>
      </c>
      <c r="B10408">
        <v>0.107</v>
      </c>
      <c r="C10408">
        <v>2</v>
      </c>
      <c r="D10408">
        <v>2</v>
      </c>
      <c r="E10408">
        <v>32.938000000000002</v>
      </c>
      <c r="F10408" s="4">
        <f t="shared" si="162"/>
        <v>-1.8518377510455757E-2</v>
      </c>
      <c r="G10408" s="4"/>
    </row>
    <row r="10409" spans="1:7" x14ac:dyDescent="0.45">
      <c r="A10409" s="3">
        <v>45425.683511712959</v>
      </c>
      <c r="B10409">
        <v>0.109</v>
      </c>
      <c r="C10409">
        <v>2</v>
      </c>
      <c r="D10409">
        <v>3</v>
      </c>
      <c r="E10409">
        <v>32.938000000000002</v>
      </c>
      <c r="F10409" s="4">
        <f t="shared" si="162"/>
        <v>1.5873079794524295E-2</v>
      </c>
      <c r="G10409" s="4"/>
    </row>
    <row r="10410" spans="1:7" x14ac:dyDescent="0.45">
      <c r="A10410" s="3">
        <v>45425.683513252312</v>
      </c>
      <c r="B10410">
        <v>0.109</v>
      </c>
      <c r="C10410">
        <v>2</v>
      </c>
      <c r="D10410">
        <v>2</v>
      </c>
      <c r="E10410">
        <v>32.938000000000002</v>
      </c>
      <c r="F10410" s="4">
        <f t="shared" si="162"/>
        <v>0</v>
      </c>
      <c r="G10410" s="4"/>
    </row>
    <row r="10411" spans="1:7" x14ac:dyDescent="0.45">
      <c r="A10411" s="3">
        <v>45425.683513854165</v>
      </c>
      <c r="B10411">
        <v>0.108</v>
      </c>
      <c r="C10411">
        <v>2</v>
      </c>
      <c r="D10411">
        <v>3</v>
      </c>
      <c r="E10411">
        <v>33.063000000000002</v>
      </c>
      <c r="F10411" s="4">
        <f t="shared" si="162"/>
        <v>-1.9230743346649454E-2</v>
      </c>
      <c r="G10411" s="4"/>
    </row>
    <row r="10412" spans="1:7" x14ac:dyDescent="0.45">
      <c r="A10412" s="3">
        <v>45425.683515405093</v>
      </c>
      <c r="B10412">
        <v>0.11</v>
      </c>
      <c r="C10412">
        <v>2</v>
      </c>
      <c r="D10412">
        <v>2</v>
      </c>
      <c r="E10412">
        <v>33.063000000000002</v>
      </c>
      <c r="F10412" s="4">
        <f t="shared" si="162"/>
        <v>1.4925347658996139E-2</v>
      </c>
      <c r="G10412" s="4"/>
    </row>
    <row r="10413" spans="1:7" x14ac:dyDescent="0.45">
      <c r="A10413" s="3">
        <v>45425.683516053243</v>
      </c>
      <c r="B10413">
        <v>0.11</v>
      </c>
      <c r="C10413">
        <v>2</v>
      </c>
      <c r="D10413">
        <v>2</v>
      </c>
      <c r="E10413">
        <v>33.063000000000002</v>
      </c>
      <c r="F10413" s="4">
        <f t="shared" si="162"/>
        <v>0</v>
      </c>
      <c r="G10413" s="4"/>
    </row>
    <row r="10414" spans="1:7" x14ac:dyDescent="0.45">
      <c r="A10414" s="3">
        <v>45425.683517592595</v>
      </c>
      <c r="B10414">
        <v>0.11</v>
      </c>
      <c r="C10414">
        <v>2</v>
      </c>
      <c r="D10414">
        <v>2</v>
      </c>
      <c r="E10414">
        <v>32.938000000000002</v>
      </c>
      <c r="F10414" s="4">
        <f t="shared" si="162"/>
        <v>0</v>
      </c>
      <c r="G10414" s="4"/>
    </row>
    <row r="10415" spans="1:7" x14ac:dyDescent="0.45">
      <c r="A10415" s="3">
        <v>45425.683519039354</v>
      </c>
      <c r="B10415">
        <v>0.109</v>
      </c>
      <c r="C10415">
        <v>2</v>
      </c>
      <c r="D10415">
        <v>2</v>
      </c>
      <c r="E10415">
        <v>32.938000000000002</v>
      </c>
      <c r="F10415" s="4">
        <f t="shared" si="162"/>
        <v>-8.0000031590474283E-3</v>
      </c>
      <c r="G10415" s="4"/>
    </row>
    <row r="10416" spans="1:7" x14ac:dyDescent="0.45">
      <c r="A10416" s="3">
        <v>45425.683519826387</v>
      </c>
      <c r="B10416">
        <v>0.11</v>
      </c>
      <c r="C10416">
        <v>2</v>
      </c>
      <c r="D10416">
        <v>2</v>
      </c>
      <c r="E10416">
        <v>32.938000000000002</v>
      </c>
      <c r="F10416" s="4">
        <f t="shared" si="162"/>
        <v>1.4705956680270221E-2</v>
      </c>
      <c r="G10416" s="4"/>
    </row>
    <row r="10417" spans="1:7" x14ac:dyDescent="0.45">
      <c r="A10417" s="3">
        <v>45425.683521145831</v>
      </c>
      <c r="B10417">
        <v>0.109</v>
      </c>
      <c r="C10417">
        <v>2</v>
      </c>
      <c r="D10417">
        <v>3</v>
      </c>
      <c r="E10417">
        <v>33.063000000000002</v>
      </c>
      <c r="F10417" s="4">
        <f t="shared" si="162"/>
        <v>-8.7719329014527697E-3</v>
      </c>
      <c r="G10417" s="4"/>
    </row>
    <row r="10418" spans="1:7" x14ac:dyDescent="0.45">
      <c r="A10418" s="3">
        <v>45425.683521921295</v>
      </c>
      <c r="B10418">
        <v>0.109</v>
      </c>
      <c r="C10418">
        <v>2</v>
      </c>
      <c r="D10418">
        <v>3</v>
      </c>
      <c r="E10418">
        <v>33.063000000000002</v>
      </c>
      <c r="F10418" s="4">
        <f t="shared" si="162"/>
        <v>0</v>
      </c>
      <c r="G10418" s="4"/>
    </row>
    <row r="10419" spans="1:7" x14ac:dyDescent="0.45">
      <c r="A10419" s="3">
        <v>45425.683523368054</v>
      </c>
      <c r="B10419">
        <v>0.11</v>
      </c>
      <c r="C10419">
        <v>2</v>
      </c>
      <c r="D10419">
        <v>2</v>
      </c>
      <c r="E10419">
        <v>33.063000000000002</v>
      </c>
      <c r="F10419" s="4">
        <f t="shared" si="162"/>
        <v>8.0000031590474283E-3</v>
      </c>
      <c r="G10419" s="4"/>
    </row>
    <row r="10420" spans="1:7" x14ac:dyDescent="0.45">
      <c r="A10420" s="3">
        <v>45425.683524803244</v>
      </c>
      <c r="B10420">
        <v>0.11</v>
      </c>
      <c r="C10420">
        <v>2</v>
      </c>
      <c r="D10420">
        <v>2</v>
      </c>
      <c r="E10420">
        <v>33.063000000000002</v>
      </c>
      <c r="F10420" s="4">
        <f t="shared" si="162"/>
        <v>0</v>
      </c>
      <c r="G10420" s="4"/>
    </row>
    <row r="10421" spans="1:7" x14ac:dyDescent="0.45">
      <c r="A10421" s="3">
        <v>45425.683525555556</v>
      </c>
      <c r="B10421">
        <v>0.109</v>
      </c>
      <c r="C10421">
        <v>2</v>
      </c>
      <c r="D10421">
        <v>3</v>
      </c>
      <c r="E10421">
        <v>33.063000000000002</v>
      </c>
      <c r="F10421" s="4">
        <f t="shared" si="162"/>
        <v>-1.538466907306933E-2</v>
      </c>
      <c r="G10421" s="4"/>
    </row>
    <row r="10422" spans="1:7" x14ac:dyDescent="0.45">
      <c r="A10422" s="3">
        <v>45425.683526967594</v>
      </c>
      <c r="B10422">
        <v>0.109</v>
      </c>
      <c r="C10422">
        <v>2</v>
      </c>
      <c r="D10422">
        <v>2</v>
      </c>
      <c r="E10422">
        <v>33.063000000000002</v>
      </c>
      <c r="F10422" s="4">
        <f t="shared" si="162"/>
        <v>0</v>
      </c>
      <c r="G10422" s="4"/>
    </row>
    <row r="10423" spans="1:7" x14ac:dyDescent="0.45">
      <c r="A10423" s="3">
        <v>45425.683527615744</v>
      </c>
      <c r="B10423">
        <v>0.109</v>
      </c>
      <c r="C10423">
        <v>2</v>
      </c>
      <c r="D10423">
        <v>3</v>
      </c>
      <c r="E10423">
        <v>33.063000000000002</v>
      </c>
      <c r="F10423" s="4">
        <f t="shared" si="162"/>
        <v>0</v>
      </c>
      <c r="G10423" s="4"/>
    </row>
    <row r="10424" spans="1:7" x14ac:dyDescent="0.45">
      <c r="A10424" s="3">
        <v>45425.683529166665</v>
      </c>
      <c r="B10424">
        <v>0.109</v>
      </c>
      <c r="C10424">
        <v>2</v>
      </c>
      <c r="D10424">
        <v>2</v>
      </c>
      <c r="E10424">
        <v>33.063000000000002</v>
      </c>
      <c r="F10424" s="4">
        <f t="shared" si="162"/>
        <v>0</v>
      </c>
      <c r="G10424" s="4"/>
    </row>
    <row r="10425" spans="1:7" x14ac:dyDescent="0.45">
      <c r="A10425" s="3">
        <v>45425.683530613423</v>
      </c>
      <c r="B10425">
        <v>0.11</v>
      </c>
      <c r="C10425">
        <v>2</v>
      </c>
      <c r="D10425">
        <v>3</v>
      </c>
      <c r="E10425">
        <v>33.063000000000002</v>
      </c>
      <c r="F10425" s="4">
        <f t="shared" si="162"/>
        <v>8.0000031590474283E-3</v>
      </c>
      <c r="G10425" s="4"/>
    </row>
    <row r="10426" spans="1:7" x14ac:dyDescent="0.45">
      <c r="A10426" s="3">
        <v>45425.683531342591</v>
      </c>
      <c r="B10426">
        <v>0.109</v>
      </c>
      <c r="C10426">
        <v>2</v>
      </c>
      <c r="D10426">
        <v>3</v>
      </c>
      <c r="E10426">
        <v>33.063000000000002</v>
      </c>
      <c r="F10426" s="4">
        <f t="shared" si="162"/>
        <v>-1.5873000600185094E-2</v>
      </c>
      <c r="G10426" s="4"/>
    </row>
    <row r="10427" spans="1:7" x14ac:dyDescent="0.45">
      <c r="A10427" s="3">
        <v>45425.683532627314</v>
      </c>
      <c r="B10427">
        <v>0.109</v>
      </c>
      <c r="C10427">
        <v>2</v>
      </c>
      <c r="D10427">
        <v>3</v>
      </c>
      <c r="E10427">
        <v>33.063000000000002</v>
      </c>
      <c r="F10427" s="4">
        <f t="shared" si="162"/>
        <v>0</v>
      </c>
      <c r="G10427" s="4"/>
    </row>
    <row r="10428" spans="1:7" x14ac:dyDescent="0.45">
      <c r="A10428" s="3">
        <v>45425.683534074073</v>
      </c>
      <c r="B10428">
        <v>0.109</v>
      </c>
      <c r="C10428">
        <v>2</v>
      </c>
      <c r="D10428">
        <v>3</v>
      </c>
      <c r="E10428">
        <v>33.063000000000002</v>
      </c>
      <c r="F10428" s="4">
        <f t="shared" si="162"/>
        <v>0</v>
      </c>
      <c r="G10428" s="4"/>
    </row>
    <row r="10429" spans="1:7" x14ac:dyDescent="0.45">
      <c r="A10429" s="3">
        <v>45425.683534814816</v>
      </c>
      <c r="B10429">
        <v>0.108</v>
      </c>
      <c r="C10429">
        <v>2</v>
      </c>
      <c r="D10429">
        <v>3</v>
      </c>
      <c r="E10429">
        <v>33.063000000000002</v>
      </c>
      <c r="F10429" s="4">
        <f t="shared" si="162"/>
        <v>-1.5624943551505786E-2</v>
      </c>
      <c r="G10429" s="4"/>
    </row>
    <row r="10430" spans="1:7" x14ac:dyDescent="0.45">
      <c r="A10430" s="3">
        <v>45425.683536273151</v>
      </c>
      <c r="B10430">
        <v>0.109</v>
      </c>
      <c r="C10430">
        <v>2</v>
      </c>
      <c r="D10430">
        <v>3</v>
      </c>
      <c r="E10430">
        <v>33.063000000000002</v>
      </c>
      <c r="F10430" s="4">
        <f t="shared" si="162"/>
        <v>7.9365003000925471E-3</v>
      </c>
      <c r="G10430" s="4"/>
    </row>
    <row r="10431" spans="1:7" x14ac:dyDescent="0.45">
      <c r="A10431" s="3">
        <v>45425.683537002318</v>
      </c>
      <c r="B10431">
        <v>0.11</v>
      </c>
      <c r="C10431">
        <v>2</v>
      </c>
      <c r="D10431">
        <v>3</v>
      </c>
      <c r="E10431">
        <v>33.063000000000002</v>
      </c>
      <c r="F10431" s="4">
        <f t="shared" si="162"/>
        <v>1.5873000600185094E-2</v>
      </c>
      <c r="G10431" s="4"/>
    </row>
    <row r="10432" spans="1:7" x14ac:dyDescent="0.45">
      <c r="A10432" s="3">
        <v>45425.683538449077</v>
      </c>
      <c r="B10432">
        <v>0.11</v>
      </c>
      <c r="C10432">
        <v>2</v>
      </c>
      <c r="D10432">
        <v>2</v>
      </c>
      <c r="E10432">
        <v>33.063000000000002</v>
      </c>
      <c r="F10432" s="4">
        <f t="shared" si="162"/>
        <v>0</v>
      </c>
      <c r="G10432" s="4"/>
    </row>
    <row r="10433" spans="1:7" x14ac:dyDescent="0.45">
      <c r="A10433" s="3">
        <v>45425.683539178244</v>
      </c>
      <c r="B10433">
        <v>0.109</v>
      </c>
      <c r="C10433">
        <v>2</v>
      </c>
      <c r="D10433">
        <v>3</v>
      </c>
      <c r="E10433">
        <v>33.063000000000002</v>
      </c>
      <c r="F10433" s="4">
        <f t="shared" si="162"/>
        <v>-1.5873000600185094E-2</v>
      </c>
      <c r="G10433" s="4"/>
    </row>
    <row r="10434" spans="1:7" x14ac:dyDescent="0.45">
      <c r="A10434" s="3">
        <v>45425.683540613427</v>
      </c>
      <c r="B10434">
        <v>0.109</v>
      </c>
      <c r="C10434">
        <v>2</v>
      </c>
      <c r="D10434">
        <v>2</v>
      </c>
      <c r="E10434">
        <v>33.063000000000002</v>
      </c>
      <c r="F10434" s="4">
        <f t="shared" si="162"/>
        <v>0</v>
      </c>
      <c r="G10434" s="4"/>
    </row>
    <row r="10435" spans="1:7" x14ac:dyDescent="0.45">
      <c r="A10435" s="3">
        <v>45425.683542071762</v>
      </c>
      <c r="B10435">
        <v>0.11</v>
      </c>
      <c r="C10435">
        <v>2</v>
      </c>
      <c r="D10435">
        <v>3</v>
      </c>
      <c r="E10435">
        <v>33.063000000000002</v>
      </c>
      <c r="F10435" s="4">
        <f t="shared" si="162"/>
        <v>7.9365003000925471E-3</v>
      </c>
      <c r="G10435" s="4"/>
    </row>
    <row r="10436" spans="1:7" x14ac:dyDescent="0.45">
      <c r="A10436" s="3">
        <v>45425.683542766201</v>
      </c>
      <c r="B10436">
        <v>0.109</v>
      </c>
      <c r="C10436">
        <v>2</v>
      </c>
      <c r="D10436">
        <v>3</v>
      </c>
      <c r="E10436">
        <v>33.063000000000002</v>
      </c>
      <c r="F10436" s="4">
        <f t="shared" ref="F10436:F10499" si="163">(B10436-B10435)/((A10436-A10435)*86400)</f>
        <v>-1.6666791992583526E-2</v>
      </c>
      <c r="G10436" s="4"/>
    </row>
    <row r="10437" spans="1:7" x14ac:dyDescent="0.45">
      <c r="A10437" s="3">
        <v>45425.683544247688</v>
      </c>
      <c r="B10437">
        <v>0.109</v>
      </c>
      <c r="C10437">
        <v>2</v>
      </c>
      <c r="D10437">
        <v>2</v>
      </c>
      <c r="E10437">
        <v>32.938000000000002</v>
      </c>
      <c r="F10437" s="4">
        <f t="shared" si="163"/>
        <v>0</v>
      </c>
      <c r="G10437" s="4"/>
    </row>
    <row r="10438" spans="1:7" x14ac:dyDescent="0.45">
      <c r="A10438" s="3">
        <v>45425.683544988424</v>
      </c>
      <c r="B10438">
        <v>0.109</v>
      </c>
      <c r="C10438">
        <v>2</v>
      </c>
      <c r="D10438">
        <v>3</v>
      </c>
      <c r="E10438">
        <v>32.938000000000002</v>
      </c>
      <c r="F10438" s="4">
        <f t="shared" si="163"/>
        <v>0</v>
      </c>
      <c r="G10438" s="4"/>
    </row>
    <row r="10439" spans="1:7" x14ac:dyDescent="0.45">
      <c r="A10439" s="3">
        <v>45425.683546412038</v>
      </c>
      <c r="B10439">
        <v>0.11</v>
      </c>
      <c r="C10439">
        <v>2</v>
      </c>
      <c r="D10439">
        <v>2</v>
      </c>
      <c r="E10439">
        <v>32.938000000000002</v>
      </c>
      <c r="F10439" s="4">
        <f t="shared" si="163"/>
        <v>8.1300655634680037E-3</v>
      </c>
      <c r="G10439" s="4"/>
    </row>
    <row r="10440" spans="1:7" x14ac:dyDescent="0.45">
      <c r="A10440" s="3">
        <v>45425.683547905093</v>
      </c>
      <c r="B10440">
        <v>0.109</v>
      </c>
      <c r="C10440">
        <v>2</v>
      </c>
      <c r="D10440">
        <v>2</v>
      </c>
      <c r="E10440">
        <v>32.938000000000002</v>
      </c>
      <c r="F10440" s="4">
        <f t="shared" si="163"/>
        <v>-7.7519377212342333E-3</v>
      </c>
      <c r="G10440" s="4"/>
    </row>
    <row r="10441" spans="1:7" x14ac:dyDescent="0.45">
      <c r="A10441" s="3">
        <v>45425.683548634261</v>
      </c>
      <c r="B10441">
        <v>0.109</v>
      </c>
      <c r="C10441">
        <v>2</v>
      </c>
      <c r="D10441">
        <v>3</v>
      </c>
      <c r="E10441">
        <v>32.938000000000002</v>
      </c>
      <c r="F10441" s="4">
        <f t="shared" si="163"/>
        <v>0</v>
      </c>
      <c r="G10441" s="4"/>
    </row>
    <row r="10442" spans="1:7" x14ac:dyDescent="0.45">
      <c r="A10442" s="3">
        <v>45425.683550081019</v>
      </c>
      <c r="B10442">
        <v>0.108</v>
      </c>
      <c r="C10442">
        <v>2</v>
      </c>
      <c r="D10442">
        <v>2</v>
      </c>
      <c r="E10442">
        <v>32.938000000000002</v>
      </c>
      <c r="F10442" s="4">
        <f t="shared" si="163"/>
        <v>-8.0000031590474283E-3</v>
      </c>
      <c r="G10442" s="4"/>
    </row>
    <row r="10443" spans="1:7" x14ac:dyDescent="0.45">
      <c r="A10443" s="3">
        <v>45425.683550833332</v>
      </c>
      <c r="B10443">
        <v>0.108</v>
      </c>
      <c r="C10443">
        <v>2</v>
      </c>
      <c r="D10443">
        <v>3</v>
      </c>
      <c r="E10443">
        <v>32.938000000000002</v>
      </c>
      <c r="F10443" s="4">
        <f t="shared" si="163"/>
        <v>0</v>
      </c>
      <c r="G10443" s="4"/>
    </row>
    <row r="10444" spans="1:7" x14ac:dyDescent="0.45">
      <c r="A10444" s="3">
        <v>45425.683552210648</v>
      </c>
      <c r="B10444">
        <v>0.108</v>
      </c>
      <c r="C10444">
        <v>2</v>
      </c>
      <c r="D10444">
        <v>3</v>
      </c>
      <c r="E10444">
        <v>33.063000000000002</v>
      </c>
      <c r="F10444" s="4">
        <f t="shared" si="163"/>
        <v>0</v>
      </c>
      <c r="G10444" s="4"/>
    </row>
    <row r="10445" spans="1:7" x14ac:dyDescent="0.45">
      <c r="A10445" s="3">
        <v>45425.683553726849</v>
      </c>
      <c r="B10445">
        <v>0.109</v>
      </c>
      <c r="C10445">
        <v>2</v>
      </c>
      <c r="D10445">
        <v>3</v>
      </c>
      <c r="E10445">
        <v>33.063000000000002</v>
      </c>
      <c r="F10445" s="4">
        <f t="shared" si="163"/>
        <v>7.633604281249368E-3</v>
      </c>
      <c r="G10445" s="4"/>
    </row>
    <row r="10446" spans="1:7" x14ac:dyDescent="0.45">
      <c r="A10446" s="3">
        <v>45425.683554456016</v>
      </c>
      <c r="B10446">
        <v>0.109</v>
      </c>
      <c r="C10446">
        <v>2</v>
      </c>
      <c r="D10446">
        <v>3</v>
      </c>
      <c r="E10446">
        <v>33.063000000000002</v>
      </c>
      <c r="F10446" s="4">
        <f t="shared" si="163"/>
        <v>0</v>
      </c>
      <c r="G10446" s="4"/>
    </row>
    <row r="10447" spans="1:7" x14ac:dyDescent="0.45">
      <c r="A10447" s="3">
        <v>45425.683555902775</v>
      </c>
      <c r="B10447">
        <v>0.109</v>
      </c>
      <c r="C10447">
        <v>2</v>
      </c>
      <c r="D10447">
        <v>2</v>
      </c>
      <c r="E10447">
        <v>33.063000000000002</v>
      </c>
      <c r="F10447" s="4">
        <f t="shared" si="163"/>
        <v>0</v>
      </c>
      <c r="G10447" s="4"/>
    </row>
    <row r="10448" spans="1:7" x14ac:dyDescent="0.45">
      <c r="A10448" s="3">
        <v>45425.683556620374</v>
      </c>
      <c r="B10448">
        <v>0.109</v>
      </c>
      <c r="C10448">
        <v>2</v>
      </c>
      <c r="D10448">
        <v>3</v>
      </c>
      <c r="E10448">
        <v>33.063000000000002</v>
      </c>
      <c r="F10448" s="4">
        <f t="shared" si="163"/>
        <v>0</v>
      </c>
      <c r="G10448" s="4"/>
    </row>
    <row r="10449" spans="1:7" x14ac:dyDescent="0.45">
      <c r="A10449" s="3">
        <v>45425.683558067132</v>
      </c>
      <c r="B10449">
        <v>0.109</v>
      </c>
      <c r="C10449">
        <v>2</v>
      </c>
      <c r="D10449">
        <v>3</v>
      </c>
      <c r="E10449">
        <v>33.063000000000002</v>
      </c>
      <c r="F10449" s="4">
        <f t="shared" si="163"/>
        <v>0</v>
      </c>
      <c r="G10449" s="4"/>
    </row>
    <row r="10450" spans="1:7" x14ac:dyDescent="0.45">
      <c r="A10450" s="3">
        <v>45425.68355952546</v>
      </c>
      <c r="B10450">
        <v>0.109</v>
      </c>
      <c r="C10450">
        <v>2</v>
      </c>
      <c r="D10450">
        <v>3</v>
      </c>
      <c r="E10450">
        <v>33.063000000000002</v>
      </c>
      <c r="F10450" s="4">
        <f t="shared" si="163"/>
        <v>0</v>
      </c>
      <c r="G10450" s="4"/>
    </row>
    <row r="10451" spans="1:7" x14ac:dyDescent="0.45">
      <c r="A10451" s="3">
        <v>45425.683560266203</v>
      </c>
      <c r="B10451">
        <v>0.109</v>
      </c>
      <c r="C10451">
        <v>2</v>
      </c>
      <c r="D10451">
        <v>3</v>
      </c>
      <c r="E10451">
        <v>33.063000000000002</v>
      </c>
      <c r="F10451" s="4">
        <f t="shared" si="163"/>
        <v>0</v>
      </c>
      <c r="G10451" s="4"/>
    </row>
    <row r="10452" spans="1:7" x14ac:dyDescent="0.45">
      <c r="A10452" s="3">
        <v>45425.683561655096</v>
      </c>
      <c r="B10452">
        <v>0.109</v>
      </c>
      <c r="C10452">
        <v>2</v>
      </c>
      <c r="D10452">
        <v>3</v>
      </c>
      <c r="E10452">
        <v>33.063000000000002</v>
      </c>
      <c r="F10452" s="4">
        <f t="shared" si="163"/>
        <v>0</v>
      </c>
      <c r="G10452" s="4"/>
    </row>
    <row r="10453" spans="1:7" x14ac:dyDescent="0.45">
      <c r="A10453" s="3">
        <v>45425.683562453705</v>
      </c>
      <c r="B10453">
        <v>0.109</v>
      </c>
      <c r="C10453">
        <v>2</v>
      </c>
      <c r="D10453">
        <v>3</v>
      </c>
      <c r="E10453">
        <v>33.063000000000002</v>
      </c>
      <c r="F10453" s="4">
        <f t="shared" si="163"/>
        <v>0</v>
      </c>
      <c r="G10453" s="4"/>
    </row>
    <row r="10454" spans="1:7" x14ac:dyDescent="0.45">
      <c r="A10454" s="3">
        <v>45425.683563946761</v>
      </c>
      <c r="B10454">
        <v>0.109</v>
      </c>
      <c r="C10454">
        <v>2</v>
      </c>
      <c r="D10454">
        <v>2</v>
      </c>
      <c r="E10454">
        <v>33.063000000000002</v>
      </c>
      <c r="F10454" s="4">
        <f t="shared" si="163"/>
        <v>0</v>
      </c>
      <c r="G10454" s="4"/>
    </row>
    <row r="10455" spans="1:7" x14ac:dyDescent="0.45">
      <c r="A10455" s="3">
        <v>45425.683564675928</v>
      </c>
      <c r="B10455">
        <v>0.108</v>
      </c>
      <c r="C10455">
        <v>2</v>
      </c>
      <c r="D10455">
        <v>3</v>
      </c>
      <c r="E10455">
        <v>33.063000000000002</v>
      </c>
      <c r="F10455" s="4">
        <f t="shared" si="163"/>
        <v>-1.5873000600185094E-2</v>
      </c>
      <c r="G10455" s="4"/>
    </row>
    <row r="10456" spans="1:7" x14ac:dyDescent="0.45">
      <c r="A10456" s="3">
        <v>45425.683566122687</v>
      </c>
      <c r="B10456">
        <v>0.107</v>
      </c>
      <c r="C10456">
        <v>2</v>
      </c>
      <c r="D10456">
        <v>3</v>
      </c>
      <c r="E10456">
        <v>33.063000000000002</v>
      </c>
      <c r="F10456" s="4">
        <f t="shared" si="163"/>
        <v>-8.0000031590474283E-3</v>
      </c>
      <c r="G10456" s="4"/>
    </row>
    <row r="10457" spans="1:7" x14ac:dyDescent="0.45">
      <c r="A10457" s="3">
        <v>45425.683566944441</v>
      </c>
      <c r="B10457">
        <v>0.108</v>
      </c>
      <c r="C10457">
        <v>2</v>
      </c>
      <c r="D10457">
        <v>3</v>
      </c>
      <c r="E10457">
        <v>33.063000000000002</v>
      </c>
      <c r="F10457" s="4">
        <f t="shared" si="163"/>
        <v>1.4084598402246745E-2</v>
      </c>
      <c r="G10457" s="4"/>
    </row>
    <row r="10458" spans="1:7" x14ac:dyDescent="0.45">
      <c r="A10458" s="3">
        <v>45425.683568298613</v>
      </c>
      <c r="B10458">
        <v>0.108</v>
      </c>
      <c r="C10458">
        <v>2</v>
      </c>
      <c r="D10458">
        <v>3</v>
      </c>
      <c r="E10458">
        <v>33.063000000000002</v>
      </c>
      <c r="F10458" s="4">
        <f t="shared" si="163"/>
        <v>0</v>
      </c>
      <c r="G10458" s="4"/>
    </row>
    <row r="10459" spans="1:7" x14ac:dyDescent="0.45">
      <c r="A10459" s="3">
        <v>45425.683569745372</v>
      </c>
      <c r="B10459">
        <v>0.107</v>
      </c>
      <c r="C10459">
        <v>2</v>
      </c>
      <c r="D10459">
        <v>3</v>
      </c>
      <c r="E10459">
        <v>33.063000000000002</v>
      </c>
      <c r="F10459" s="4">
        <f t="shared" si="163"/>
        <v>-8.0000031590474283E-3</v>
      </c>
      <c r="G10459" s="4"/>
    </row>
    <row r="10460" spans="1:7" x14ac:dyDescent="0.45">
      <c r="A10460" s="3">
        <v>45425.683570462963</v>
      </c>
      <c r="B10460">
        <v>0.107</v>
      </c>
      <c r="C10460">
        <v>2</v>
      </c>
      <c r="D10460">
        <v>3</v>
      </c>
      <c r="E10460">
        <v>33.063000000000002</v>
      </c>
      <c r="F10460" s="4">
        <f t="shared" si="163"/>
        <v>0</v>
      </c>
      <c r="G10460" s="4"/>
    </row>
    <row r="10461" spans="1:7" x14ac:dyDescent="0.45">
      <c r="A10461" s="3">
        <v>45425.683571875001</v>
      </c>
      <c r="B10461">
        <v>0.108</v>
      </c>
      <c r="C10461">
        <v>2</v>
      </c>
      <c r="D10461">
        <v>3</v>
      </c>
      <c r="E10461">
        <v>32.938000000000002</v>
      </c>
      <c r="F10461" s="4">
        <f t="shared" si="163"/>
        <v>8.1967167767554305E-3</v>
      </c>
      <c r="G10461" s="4"/>
    </row>
    <row r="10462" spans="1:7" x14ac:dyDescent="0.45">
      <c r="A10462" s="3">
        <v>45425.683573368056</v>
      </c>
      <c r="B10462">
        <v>0.109</v>
      </c>
      <c r="C10462">
        <v>2</v>
      </c>
      <c r="D10462">
        <v>3</v>
      </c>
      <c r="E10462">
        <v>32.938000000000002</v>
      </c>
      <c r="F10462" s="4">
        <f t="shared" si="163"/>
        <v>7.7519377212342333E-3</v>
      </c>
      <c r="G10462" s="4"/>
    </row>
    <row r="10463" spans="1:7" x14ac:dyDescent="0.45">
      <c r="A10463" s="3">
        <v>45425.683574074072</v>
      </c>
      <c r="B10463">
        <v>0.109</v>
      </c>
      <c r="C10463">
        <v>2</v>
      </c>
      <c r="D10463">
        <v>3</v>
      </c>
      <c r="E10463">
        <v>32.938000000000002</v>
      </c>
      <c r="F10463" s="4">
        <f t="shared" si="163"/>
        <v>0</v>
      </c>
      <c r="G10463" s="4"/>
    </row>
    <row r="10464" spans="1:7" x14ac:dyDescent="0.45">
      <c r="A10464" s="3">
        <v>45425.68357552083</v>
      </c>
      <c r="B10464">
        <v>0.108</v>
      </c>
      <c r="C10464">
        <v>2</v>
      </c>
      <c r="D10464">
        <v>3</v>
      </c>
      <c r="E10464">
        <v>33.063000000000002</v>
      </c>
      <c r="F10464" s="4">
        <f t="shared" si="163"/>
        <v>-8.0000031590474283E-3</v>
      </c>
      <c r="G10464" s="4"/>
    </row>
    <row r="10465" spans="1:7" x14ac:dyDescent="0.45">
      <c r="A10465" s="3">
        <v>45425.683576238429</v>
      </c>
      <c r="B10465">
        <v>0.109</v>
      </c>
      <c r="C10465">
        <v>2</v>
      </c>
      <c r="D10465">
        <v>3</v>
      </c>
      <c r="E10465">
        <v>33.063000000000002</v>
      </c>
      <c r="F10465" s="4">
        <f t="shared" si="163"/>
        <v>1.6128897330806781E-2</v>
      </c>
      <c r="G10465" s="4"/>
    </row>
    <row r="10466" spans="1:7" x14ac:dyDescent="0.45">
      <c r="A10466" s="3">
        <v>45425.683577662036</v>
      </c>
      <c r="B10466">
        <v>0.109</v>
      </c>
      <c r="C10466">
        <v>2</v>
      </c>
      <c r="D10466">
        <v>3</v>
      </c>
      <c r="E10466">
        <v>33.063000000000002</v>
      </c>
      <c r="F10466" s="4">
        <f t="shared" si="163"/>
        <v>0</v>
      </c>
      <c r="G10466" s="4"/>
    </row>
    <row r="10467" spans="1:7" x14ac:dyDescent="0.45">
      <c r="A10467" s="3">
        <v>45425.683579131946</v>
      </c>
      <c r="B10467">
        <v>0.109</v>
      </c>
      <c r="C10467">
        <v>2</v>
      </c>
      <c r="D10467">
        <v>2</v>
      </c>
      <c r="E10467">
        <v>33.063000000000002</v>
      </c>
      <c r="F10467" s="4">
        <f t="shared" si="163"/>
        <v>0</v>
      </c>
      <c r="G10467" s="4"/>
    </row>
    <row r="10468" spans="1:7" x14ac:dyDescent="0.45">
      <c r="A10468" s="3">
        <v>45425.683579861114</v>
      </c>
      <c r="B10468">
        <v>0.11</v>
      </c>
      <c r="C10468">
        <v>2</v>
      </c>
      <c r="D10468">
        <v>3</v>
      </c>
      <c r="E10468">
        <v>33.063000000000002</v>
      </c>
      <c r="F10468" s="4">
        <f t="shared" si="163"/>
        <v>1.5873000600185094E-2</v>
      </c>
      <c r="G10468" s="4"/>
    </row>
    <row r="10469" spans="1:7" x14ac:dyDescent="0.45">
      <c r="A10469" s="3">
        <v>45425.683581307872</v>
      </c>
      <c r="B10469">
        <v>0.11</v>
      </c>
      <c r="C10469">
        <v>2</v>
      </c>
      <c r="D10469">
        <v>2</v>
      </c>
      <c r="E10469">
        <v>33.063000000000002</v>
      </c>
      <c r="F10469" s="4">
        <f t="shared" si="163"/>
        <v>0</v>
      </c>
      <c r="G10469" s="4"/>
    </row>
    <row r="10470" spans="1:7" x14ac:dyDescent="0.45">
      <c r="A10470" s="3">
        <v>45425.683582025464</v>
      </c>
      <c r="B10470">
        <v>0.109</v>
      </c>
      <c r="C10470">
        <v>2</v>
      </c>
      <c r="D10470">
        <v>2</v>
      </c>
      <c r="E10470">
        <v>33.063000000000002</v>
      </c>
      <c r="F10470" s="4">
        <f t="shared" si="163"/>
        <v>-1.6129060868422303E-2</v>
      </c>
      <c r="G10470" s="4"/>
    </row>
    <row r="10471" spans="1:7" x14ac:dyDescent="0.45">
      <c r="A10471" s="3">
        <v>45425.683583483798</v>
      </c>
      <c r="B10471">
        <v>0.108</v>
      </c>
      <c r="C10471">
        <v>2</v>
      </c>
      <c r="D10471">
        <v>3</v>
      </c>
      <c r="E10471">
        <v>32.938000000000002</v>
      </c>
      <c r="F10471" s="4">
        <f t="shared" si="163"/>
        <v>-7.9365003000925471E-3</v>
      </c>
      <c r="G10471" s="4"/>
    </row>
    <row r="10472" spans="1:7" x14ac:dyDescent="0.45">
      <c r="A10472" s="3">
        <v>45425.683584953702</v>
      </c>
      <c r="B10472">
        <v>0.108</v>
      </c>
      <c r="C10472">
        <v>2</v>
      </c>
      <c r="D10472">
        <v>3</v>
      </c>
      <c r="E10472">
        <v>32.938000000000002</v>
      </c>
      <c r="F10472" s="4">
        <f t="shared" si="163"/>
        <v>0</v>
      </c>
      <c r="G10472" s="4"/>
    </row>
    <row r="10473" spans="1:7" x14ac:dyDescent="0.45">
      <c r="A10473" s="3">
        <v>45425.68358571759</v>
      </c>
      <c r="B10473">
        <v>0.109</v>
      </c>
      <c r="C10473">
        <v>2</v>
      </c>
      <c r="D10473">
        <v>3</v>
      </c>
      <c r="E10473">
        <v>32.938000000000002</v>
      </c>
      <c r="F10473" s="4">
        <f t="shared" si="163"/>
        <v>1.5151528061760863E-2</v>
      </c>
      <c r="G10473" s="4"/>
    </row>
    <row r="10474" spans="1:7" x14ac:dyDescent="0.45">
      <c r="A10474" s="3">
        <v>45425.683587129628</v>
      </c>
      <c r="B10474">
        <v>0.109</v>
      </c>
      <c r="C10474">
        <v>2</v>
      </c>
      <c r="D10474">
        <v>3</v>
      </c>
      <c r="E10474">
        <v>33.063000000000002</v>
      </c>
      <c r="F10474" s="4">
        <f t="shared" si="163"/>
        <v>0</v>
      </c>
      <c r="G10474" s="4"/>
    </row>
    <row r="10475" spans="1:7" x14ac:dyDescent="0.45">
      <c r="A10475" s="3">
        <v>45425.683587870371</v>
      </c>
      <c r="B10475">
        <v>0.108</v>
      </c>
      <c r="C10475">
        <v>2</v>
      </c>
      <c r="D10475">
        <v>2</v>
      </c>
      <c r="E10475">
        <v>33.063000000000002</v>
      </c>
      <c r="F10475" s="4">
        <f t="shared" si="163"/>
        <v>-1.5624943551505786E-2</v>
      </c>
      <c r="G10475" s="4"/>
    </row>
    <row r="10476" spans="1:7" x14ac:dyDescent="0.45">
      <c r="A10476" s="3">
        <v>45425.683589236112</v>
      </c>
      <c r="B10476">
        <v>0.109</v>
      </c>
      <c r="C10476">
        <v>2</v>
      </c>
      <c r="D10476">
        <v>3</v>
      </c>
      <c r="E10476">
        <v>33.063000000000002</v>
      </c>
      <c r="F10476" s="4">
        <f t="shared" si="163"/>
        <v>8.4745752834120888E-3</v>
      </c>
      <c r="G10476" s="4"/>
    </row>
    <row r="10477" spans="1:7" x14ac:dyDescent="0.45">
      <c r="A10477" s="3">
        <v>45425.683590775465</v>
      </c>
      <c r="B10477">
        <v>0.109</v>
      </c>
      <c r="C10477">
        <v>2</v>
      </c>
      <c r="D10477">
        <v>3</v>
      </c>
      <c r="E10477">
        <v>33.063000000000002</v>
      </c>
      <c r="F10477" s="4">
        <f t="shared" si="163"/>
        <v>0</v>
      </c>
      <c r="G10477" s="4"/>
    </row>
    <row r="10478" spans="1:7" x14ac:dyDescent="0.45">
      <c r="A10478" s="3">
        <v>45425.68359148148</v>
      </c>
      <c r="B10478">
        <v>0.108</v>
      </c>
      <c r="C10478">
        <v>2</v>
      </c>
      <c r="D10478">
        <v>3</v>
      </c>
      <c r="E10478">
        <v>33.063000000000002</v>
      </c>
      <c r="F10478" s="4">
        <f t="shared" si="163"/>
        <v>-1.639351802613671E-2</v>
      </c>
      <c r="G10478" s="4"/>
    </row>
    <row r="10479" spans="1:7" x14ac:dyDescent="0.45">
      <c r="A10479" s="3">
        <v>45425.683592893518</v>
      </c>
      <c r="B10479">
        <v>0.109</v>
      </c>
      <c r="C10479">
        <v>2</v>
      </c>
      <c r="D10479">
        <v>3</v>
      </c>
      <c r="E10479">
        <v>33.063000000000002</v>
      </c>
      <c r="F10479" s="4">
        <f t="shared" si="163"/>
        <v>8.1967167767554305E-3</v>
      </c>
      <c r="G10479" s="4"/>
    </row>
    <row r="10480" spans="1:7" x14ac:dyDescent="0.45">
      <c r="A10480" s="3">
        <v>45425.683593587964</v>
      </c>
      <c r="B10480">
        <v>0.109</v>
      </c>
      <c r="C10480">
        <v>2</v>
      </c>
      <c r="D10480">
        <v>2</v>
      </c>
      <c r="E10480">
        <v>33.063000000000002</v>
      </c>
      <c r="F10480" s="4">
        <f t="shared" si="163"/>
        <v>0</v>
      </c>
      <c r="G10480" s="4"/>
    </row>
    <row r="10481" spans="1:7" x14ac:dyDescent="0.45">
      <c r="A10481" s="3">
        <v>45425.683595034723</v>
      </c>
      <c r="B10481">
        <v>0.109</v>
      </c>
      <c r="C10481">
        <v>2</v>
      </c>
      <c r="D10481">
        <v>3</v>
      </c>
      <c r="E10481">
        <v>33.063000000000002</v>
      </c>
      <c r="F10481" s="4">
        <f t="shared" si="163"/>
        <v>0</v>
      </c>
      <c r="G10481" s="4"/>
    </row>
    <row r="10482" spans="1:7" x14ac:dyDescent="0.45">
      <c r="A10482" s="3">
        <v>45425.683596608797</v>
      </c>
      <c r="B10482">
        <v>0.109</v>
      </c>
      <c r="C10482">
        <v>2</v>
      </c>
      <c r="D10482">
        <v>3</v>
      </c>
      <c r="E10482">
        <v>33.063000000000002</v>
      </c>
      <c r="F10482" s="4">
        <f t="shared" si="163"/>
        <v>0</v>
      </c>
      <c r="G10482" s="4"/>
    </row>
    <row r="10483" spans="1:7" x14ac:dyDescent="0.45">
      <c r="A10483" s="3">
        <v>45425.683597372685</v>
      </c>
      <c r="B10483">
        <v>0.109</v>
      </c>
      <c r="C10483">
        <v>2</v>
      </c>
      <c r="D10483">
        <v>3</v>
      </c>
      <c r="E10483">
        <v>33.063000000000002</v>
      </c>
      <c r="F10483" s="4">
        <f t="shared" si="163"/>
        <v>0</v>
      </c>
      <c r="G10483" s="4"/>
    </row>
    <row r="10484" spans="1:7" x14ac:dyDescent="0.45">
      <c r="A10484" s="3">
        <v>45425.683598807867</v>
      </c>
      <c r="B10484">
        <v>0.109</v>
      </c>
      <c r="C10484">
        <v>2</v>
      </c>
      <c r="D10484">
        <v>3</v>
      </c>
      <c r="E10484">
        <v>32.938000000000002</v>
      </c>
      <c r="F10484" s="4">
        <f t="shared" si="163"/>
        <v>0</v>
      </c>
      <c r="G10484" s="4"/>
    </row>
    <row r="10485" spans="1:7" x14ac:dyDescent="0.45">
      <c r="A10485" s="3">
        <v>45425.68359940972</v>
      </c>
      <c r="B10485">
        <v>0.109</v>
      </c>
      <c r="C10485">
        <v>2</v>
      </c>
      <c r="D10485">
        <v>3</v>
      </c>
      <c r="E10485">
        <v>32.938000000000002</v>
      </c>
      <c r="F10485" s="4">
        <f t="shared" si="163"/>
        <v>0</v>
      </c>
      <c r="G10485" s="4"/>
    </row>
    <row r="10486" spans="1:7" x14ac:dyDescent="0.45">
      <c r="A10486" s="3">
        <v>45425.683600960649</v>
      </c>
      <c r="B10486">
        <v>0.11</v>
      </c>
      <c r="C10486">
        <v>2</v>
      </c>
      <c r="D10486">
        <v>3</v>
      </c>
      <c r="E10486">
        <v>32.938000000000002</v>
      </c>
      <c r="F10486" s="4">
        <f t="shared" si="163"/>
        <v>7.4626738294980696E-3</v>
      </c>
      <c r="G10486" s="4"/>
    </row>
    <row r="10487" spans="1:7" x14ac:dyDescent="0.45">
      <c r="A10487" s="3">
        <v>45425.683601701392</v>
      </c>
      <c r="B10487">
        <v>0.11</v>
      </c>
      <c r="C10487">
        <v>2</v>
      </c>
      <c r="D10487">
        <v>3</v>
      </c>
      <c r="E10487">
        <v>33.063000000000002</v>
      </c>
      <c r="F10487" s="4">
        <f t="shared" si="163"/>
        <v>0</v>
      </c>
      <c r="G10487" s="4"/>
    </row>
    <row r="10488" spans="1:7" x14ac:dyDescent="0.45">
      <c r="A10488" s="3">
        <v>45425.683603136575</v>
      </c>
      <c r="B10488">
        <v>0.109</v>
      </c>
      <c r="C10488">
        <v>2</v>
      </c>
      <c r="D10488">
        <v>3</v>
      </c>
      <c r="E10488">
        <v>33.063000000000002</v>
      </c>
      <c r="F10488" s="4">
        <f t="shared" si="163"/>
        <v>-8.0645304342111517E-3</v>
      </c>
      <c r="G10488" s="4"/>
    </row>
    <row r="10489" spans="1:7" x14ac:dyDescent="0.45">
      <c r="A10489" s="3">
        <v>45425.683604432874</v>
      </c>
      <c r="B10489">
        <v>0.109</v>
      </c>
      <c r="C10489">
        <v>2</v>
      </c>
      <c r="D10489">
        <v>3</v>
      </c>
      <c r="E10489">
        <v>33.063000000000002</v>
      </c>
      <c r="F10489" s="4">
        <f t="shared" si="163"/>
        <v>0</v>
      </c>
      <c r="G10489" s="4"/>
    </row>
    <row r="10490" spans="1:7" x14ac:dyDescent="0.45">
      <c r="A10490" s="3">
        <v>45425.68360517361</v>
      </c>
      <c r="B10490">
        <v>0.109</v>
      </c>
      <c r="C10490">
        <v>2</v>
      </c>
      <c r="D10490">
        <v>3</v>
      </c>
      <c r="E10490">
        <v>33.063000000000002</v>
      </c>
      <c r="F10490" s="4">
        <f t="shared" si="163"/>
        <v>0</v>
      </c>
      <c r="G10490" s="4"/>
    </row>
    <row r="10491" spans="1:7" x14ac:dyDescent="0.45">
      <c r="A10491" s="3">
        <v>45425.683606631945</v>
      </c>
      <c r="B10491">
        <v>0.109</v>
      </c>
      <c r="C10491">
        <v>2</v>
      </c>
      <c r="D10491">
        <v>2</v>
      </c>
      <c r="E10491">
        <v>33.063000000000002</v>
      </c>
      <c r="F10491" s="4">
        <f t="shared" si="163"/>
        <v>0</v>
      </c>
      <c r="G10491" s="4"/>
    </row>
    <row r="10492" spans="1:7" x14ac:dyDescent="0.45">
      <c r="A10492" s="3">
        <v>45425.683608090279</v>
      </c>
      <c r="B10492">
        <v>0.108</v>
      </c>
      <c r="C10492">
        <v>2</v>
      </c>
      <c r="D10492">
        <v>3</v>
      </c>
      <c r="E10492">
        <v>33.063000000000002</v>
      </c>
      <c r="F10492" s="4">
        <f t="shared" si="163"/>
        <v>-7.9365003000925471E-3</v>
      </c>
      <c r="G10492" s="4"/>
    </row>
    <row r="10493" spans="1:7" x14ac:dyDescent="0.45">
      <c r="A10493" s="3">
        <v>45425.683608784719</v>
      </c>
      <c r="B10493">
        <v>0.109</v>
      </c>
      <c r="C10493">
        <v>2</v>
      </c>
      <c r="D10493">
        <v>3</v>
      </c>
      <c r="E10493">
        <v>33.063000000000002</v>
      </c>
      <c r="F10493" s="4">
        <f t="shared" si="163"/>
        <v>1.6666791992583526E-2</v>
      </c>
      <c r="G10493" s="4"/>
    </row>
    <row r="10494" spans="1:7" x14ac:dyDescent="0.45">
      <c r="A10494" s="3">
        <v>45425.683610254629</v>
      </c>
      <c r="B10494">
        <v>0.11</v>
      </c>
      <c r="C10494">
        <v>2</v>
      </c>
      <c r="D10494">
        <v>3</v>
      </c>
      <c r="E10494">
        <v>33.063000000000002</v>
      </c>
      <c r="F10494" s="4">
        <f t="shared" si="163"/>
        <v>7.8739976544658259E-3</v>
      </c>
      <c r="G10494" s="4"/>
    </row>
    <row r="10495" spans="1:7" x14ac:dyDescent="0.45">
      <c r="A10495" s="3">
        <v>45425.683610983797</v>
      </c>
      <c r="B10495">
        <v>0.109</v>
      </c>
      <c r="C10495">
        <v>2</v>
      </c>
      <c r="D10495">
        <v>2</v>
      </c>
      <c r="E10495">
        <v>33.063000000000002</v>
      </c>
      <c r="F10495" s="4">
        <f t="shared" si="163"/>
        <v>-1.5873000600185094E-2</v>
      </c>
      <c r="G10495" s="4"/>
    </row>
    <row r="10496" spans="1:7" x14ac:dyDescent="0.45">
      <c r="A10496" s="3">
        <v>45425.6836124537</v>
      </c>
      <c r="B10496">
        <v>0.11</v>
      </c>
      <c r="C10496">
        <v>2</v>
      </c>
      <c r="D10496">
        <v>3</v>
      </c>
      <c r="E10496">
        <v>33.063000000000002</v>
      </c>
      <c r="F10496" s="4">
        <f t="shared" si="163"/>
        <v>7.8740366304073297E-3</v>
      </c>
      <c r="G10496" s="4"/>
    </row>
    <row r="10497" spans="1:7" x14ac:dyDescent="0.45">
      <c r="A10497" s="3">
        <v>45425.683613900466</v>
      </c>
      <c r="B10497">
        <v>0.11</v>
      </c>
      <c r="C10497">
        <v>2</v>
      </c>
      <c r="D10497">
        <v>2</v>
      </c>
      <c r="E10497">
        <v>33.063000000000002</v>
      </c>
      <c r="F10497" s="4">
        <f t="shared" si="163"/>
        <v>0</v>
      </c>
      <c r="G10497" s="4"/>
    </row>
    <row r="10498" spans="1:7" x14ac:dyDescent="0.45">
      <c r="A10498" s="3">
        <v>45425.683614641202</v>
      </c>
      <c r="B10498">
        <v>0.109</v>
      </c>
      <c r="C10498">
        <v>2</v>
      </c>
      <c r="D10498">
        <v>3</v>
      </c>
      <c r="E10498">
        <v>33.063000000000002</v>
      </c>
      <c r="F10498" s="4">
        <f t="shared" si="163"/>
        <v>-1.5625097029135313E-2</v>
      </c>
      <c r="G10498" s="4"/>
    </row>
    <row r="10499" spans="1:7" x14ac:dyDescent="0.45">
      <c r="A10499" s="3">
        <v>45425.683616087961</v>
      </c>
      <c r="B10499">
        <v>0.11</v>
      </c>
      <c r="C10499">
        <v>2</v>
      </c>
      <c r="D10499">
        <v>3</v>
      </c>
      <c r="E10499">
        <v>33.063000000000002</v>
      </c>
      <c r="F10499" s="4">
        <f t="shared" si="163"/>
        <v>8.0000031590474283E-3</v>
      </c>
      <c r="G10499" s="4"/>
    </row>
    <row r="10500" spans="1:7" x14ac:dyDescent="0.45">
      <c r="A10500" s="3">
        <v>45425.683616817128</v>
      </c>
      <c r="B10500">
        <v>0.109</v>
      </c>
      <c r="C10500">
        <v>2</v>
      </c>
      <c r="D10500">
        <v>3</v>
      </c>
      <c r="E10500">
        <v>33.063000000000002</v>
      </c>
      <c r="F10500" s="4">
        <f t="shared" ref="F10500:F10563" si="164">(B10500-B10499)/((A10500-A10499)*86400)</f>
        <v>-1.5873000600185094E-2</v>
      </c>
      <c r="G10500" s="4"/>
    </row>
    <row r="10501" spans="1:7" x14ac:dyDescent="0.45">
      <c r="A10501" s="3">
        <v>45425.683618275463</v>
      </c>
      <c r="B10501">
        <v>0.11</v>
      </c>
      <c r="C10501">
        <v>2</v>
      </c>
      <c r="D10501">
        <v>2</v>
      </c>
      <c r="E10501">
        <v>33.063000000000002</v>
      </c>
      <c r="F10501" s="4">
        <f t="shared" si="164"/>
        <v>7.9365003000925471E-3</v>
      </c>
      <c r="G10501" s="4"/>
    </row>
    <row r="10502" spans="1:7" x14ac:dyDescent="0.45">
      <c r="A10502" s="3">
        <v>45425.683619710646</v>
      </c>
      <c r="B10502">
        <v>0.109</v>
      </c>
      <c r="C10502">
        <v>2</v>
      </c>
      <c r="D10502">
        <v>2</v>
      </c>
      <c r="E10502">
        <v>33.063000000000002</v>
      </c>
      <c r="F10502" s="4">
        <f t="shared" si="164"/>
        <v>-8.0645304342111517E-3</v>
      </c>
      <c r="G10502" s="4"/>
    </row>
    <row r="10503" spans="1:7" x14ac:dyDescent="0.45">
      <c r="A10503" s="3">
        <v>45425.683620439813</v>
      </c>
      <c r="B10503">
        <v>0.109</v>
      </c>
      <c r="C10503">
        <v>2</v>
      </c>
      <c r="D10503">
        <v>2</v>
      </c>
      <c r="E10503">
        <v>33.063000000000002</v>
      </c>
      <c r="F10503" s="4">
        <f t="shared" si="164"/>
        <v>0</v>
      </c>
      <c r="G10503" s="4"/>
    </row>
    <row r="10504" spans="1:7" x14ac:dyDescent="0.45">
      <c r="A10504" s="3">
        <v>45425.683621840275</v>
      </c>
      <c r="B10504">
        <v>0.11</v>
      </c>
      <c r="C10504">
        <v>2</v>
      </c>
      <c r="D10504">
        <v>2</v>
      </c>
      <c r="E10504">
        <v>33.063000000000002</v>
      </c>
      <c r="F10504" s="4">
        <f t="shared" si="164"/>
        <v>8.2644698518695627E-3</v>
      </c>
      <c r="G10504" s="4"/>
    </row>
    <row r="10505" spans="1:7" x14ac:dyDescent="0.45">
      <c r="A10505" s="3">
        <v>45425.683622581018</v>
      </c>
      <c r="B10505">
        <v>0.11</v>
      </c>
      <c r="C10505">
        <v>2</v>
      </c>
      <c r="D10505">
        <v>2</v>
      </c>
      <c r="E10505">
        <v>33.063000000000002</v>
      </c>
      <c r="F10505" s="4">
        <f t="shared" si="164"/>
        <v>0</v>
      </c>
      <c r="G10505" s="4"/>
    </row>
    <row r="10506" spans="1:7" x14ac:dyDescent="0.45">
      <c r="A10506" s="3">
        <v>45425.683624097219</v>
      </c>
      <c r="B10506">
        <v>0.111</v>
      </c>
      <c r="C10506">
        <v>2</v>
      </c>
      <c r="D10506">
        <v>3</v>
      </c>
      <c r="E10506">
        <v>33.063000000000002</v>
      </c>
      <c r="F10506" s="4">
        <f t="shared" si="164"/>
        <v>7.633604281249368E-3</v>
      </c>
      <c r="G10506" s="4"/>
    </row>
    <row r="10507" spans="1:7" x14ac:dyDescent="0.45">
      <c r="A10507" s="3">
        <v>45425.683624872683</v>
      </c>
      <c r="B10507">
        <v>0.111</v>
      </c>
      <c r="C10507">
        <v>2</v>
      </c>
      <c r="D10507">
        <v>2</v>
      </c>
      <c r="E10507">
        <v>33.063000000000002</v>
      </c>
      <c r="F10507" s="4">
        <f t="shared" si="164"/>
        <v>0</v>
      </c>
      <c r="G10507" s="4"/>
    </row>
    <row r="10508" spans="1:7" x14ac:dyDescent="0.45">
      <c r="A10508" s="3">
        <v>45425.683626261576</v>
      </c>
      <c r="B10508">
        <v>0.111</v>
      </c>
      <c r="C10508">
        <v>2</v>
      </c>
      <c r="D10508">
        <v>3</v>
      </c>
      <c r="E10508">
        <v>33.063000000000002</v>
      </c>
      <c r="F10508" s="4">
        <f t="shared" si="164"/>
        <v>0</v>
      </c>
      <c r="G10508" s="4"/>
    </row>
    <row r="10509" spans="1:7" x14ac:dyDescent="0.45">
      <c r="A10509" s="3">
        <v>45425.683627615741</v>
      </c>
      <c r="B10509">
        <v>0.111</v>
      </c>
      <c r="C10509">
        <v>2</v>
      </c>
      <c r="D10509">
        <v>3</v>
      </c>
      <c r="E10509">
        <v>33.063000000000002</v>
      </c>
      <c r="F10509" s="4">
        <f t="shared" si="164"/>
        <v>0</v>
      </c>
      <c r="G10509" s="4"/>
    </row>
    <row r="10510" spans="1:7" x14ac:dyDescent="0.45">
      <c r="A10510" s="3">
        <v>45425.68362841435</v>
      </c>
      <c r="B10510">
        <v>0.111</v>
      </c>
      <c r="C10510">
        <v>2</v>
      </c>
      <c r="D10510">
        <v>2</v>
      </c>
      <c r="E10510">
        <v>33.063000000000002</v>
      </c>
      <c r="F10510" s="4">
        <f t="shared" si="164"/>
        <v>0</v>
      </c>
      <c r="G10510" s="4"/>
    </row>
    <row r="10511" spans="1:7" x14ac:dyDescent="0.45">
      <c r="A10511" s="3">
        <v>45425.68362974537</v>
      </c>
      <c r="B10511">
        <v>0.111</v>
      </c>
      <c r="C10511">
        <v>2</v>
      </c>
      <c r="D10511">
        <v>3</v>
      </c>
      <c r="E10511">
        <v>33.063000000000002</v>
      </c>
      <c r="F10511" s="4">
        <f t="shared" si="164"/>
        <v>0</v>
      </c>
      <c r="G10511" s="4"/>
    </row>
    <row r="10512" spans="1:7" x14ac:dyDescent="0.45">
      <c r="A10512" s="3">
        <v>45425.683631296299</v>
      </c>
      <c r="B10512">
        <v>0.11</v>
      </c>
      <c r="C10512">
        <v>2</v>
      </c>
      <c r="D10512">
        <v>2</v>
      </c>
      <c r="E10512">
        <v>33.063000000000002</v>
      </c>
      <c r="F10512" s="4">
        <f t="shared" si="164"/>
        <v>-7.4626738294980696E-3</v>
      </c>
      <c r="G10512" s="4"/>
    </row>
    <row r="10513" spans="1:7" x14ac:dyDescent="0.45">
      <c r="A10513" s="3">
        <v>45425.683632002314</v>
      </c>
      <c r="B10513">
        <v>0.11</v>
      </c>
      <c r="C10513">
        <v>2</v>
      </c>
      <c r="D10513">
        <v>3</v>
      </c>
      <c r="E10513">
        <v>33.063000000000002</v>
      </c>
      <c r="F10513" s="4">
        <f t="shared" si="164"/>
        <v>0</v>
      </c>
      <c r="G10513" s="4"/>
    </row>
    <row r="10514" spans="1:7" x14ac:dyDescent="0.45">
      <c r="A10514" s="3">
        <v>45425.683633402776</v>
      </c>
      <c r="B10514">
        <v>0.109</v>
      </c>
      <c r="C10514">
        <v>2</v>
      </c>
      <c r="D10514">
        <v>3</v>
      </c>
      <c r="E10514">
        <v>33.063000000000002</v>
      </c>
      <c r="F10514" s="4">
        <f t="shared" si="164"/>
        <v>-8.2644698518695627E-3</v>
      </c>
      <c r="G10514" s="4"/>
    </row>
    <row r="10515" spans="1:7" x14ac:dyDescent="0.45">
      <c r="A10515" s="3">
        <v>45425.68363417824</v>
      </c>
      <c r="B10515">
        <v>0.109</v>
      </c>
      <c r="C10515">
        <v>2</v>
      </c>
      <c r="D10515">
        <v>3</v>
      </c>
      <c r="E10515">
        <v>33.063000000000002</v>
      </c>
      <c r="F10515" s="4">
        <f t="shared" si="164"/>
        <v>0</v>
      </c>
      <c r="G10515" s="4"/>
    </row>
    <row r="10516" spans="1:7" x14ac:dyDescent="0.45">
      <c r="A10516" s="3">
        <v>45425.683635694448</v>
      </c>
      <c r="B10516">
        <v>0.109</v>
      </c>
      <c r="C10516">
        <v>2</v>
      </c>
      <c r="D10516">
        <v>3</v>
      </c>
      <c r="E10516">
        <v>33.063000000000002</v>
      </c>
      <c r="F10516" s="4">
        <f t="shared" si="164"/>
        <v>0</v>
      </c>
      <c r="G10516" s="4"/>
    </row>
    <row r="10517" spans="1:7" x14ac:dyDescent="0.45">
      <c r="A10517" s="3">
        <v>45425.683637141206</v>
      </c>
      <c r="B10517">
        <v>0.109</v>
      </c>
      <c r="C10517">
        <v>2</v>
      </c>
      <c r="D10517">
        <v>3</v>
      </c>
      <c r="E10517">
        <v>32.938000000000002</v>
      </c>
      <c r="F10517" s="4">
        <f t="shared" si="164"/>
        <v>0</v>
      </c>
      <c r="G10517" s="4"/>
    </row>
    <row r="10518" spans="1:7" x14ac:dyDescent="0.45">
      <c r="A10518" s="3">
        <v>45425.683637731483</v>
      </c>
      <c r="B10518">
        <v>0.111</v>
      </c>
      <c r="C10518">
        <v>2</v>
      </c>
      <c r="D10518">
        <v>3</v>
      </c>
      <c r="E10518">
        <v>32.938000000000002</v>
      </c>
      <c r="F10518" s="4">
        <f t="shared" si="164"/>
        <v>3.9215763633516573E-2</v>
      </c>
      <c r="G10518" s="4"/>
    </row>
    <row r="10519" spans="1:7" x14ac:dyDescent="0.45">
      <c r="A10519" s="3">
        <v>45425.683639166666</v>
      </c>
      <c r="B10519">
        <v>0.11</v>
      </c>
      <c r="C10519">
        <v>2</v>
      </c>
      <c r="D10519">
        <v>3</v>
      </c>
      <c r="E10519">
        <v>32.938000000000002</v>
      </c>
      <c r="F10519" s="4">
        <f t="shared" si="164"/>
        <v>-8.0645304342111517E-3</v>
      </c>
      <c r="G10519" s="4"/>
    </row>
    <row r="10520" spans="1:7" x14ac:dyDescent="0.45">
      <c r="A10520" s="3">
        <v>45425.683640601848</v>
      </c>
      <c r="B10520">
        <v>0.11</v>
      </c>
      <c r="C10520">
        <v>2</v>
      </c>
      <c r="D10520">
        <v>2</v>
      </c>
      <c r="E10520">
        <v>32.938000000000002</v>
      </c>
      <c r="F10520" s="4">
        <f t="shared" si="164"/>
        <v>0</v>
      </c>
      <c r="G10520" s="4"/>
    </row>
    <row r="10521" spans="1:7" x14ac:dyDescent="0.45">
      <c r="A10521" s="3">
        <v>45425.683641342592</v>
      </c>
      <c r="B10521">
        <v>0.11</v>
      </c>
      <c r="C10521">
        <v>2</v>
      </c>
      <c r="D10521">
        <v>3</v>
      </c>
      <c r="E10521">
        <v>33.063000000000002</v>
      </c>
      <c r="F10521" s="4">
        <f t="shared" si="164"/>
        <v>0</v>
      </c>
      <c r="G10521" s="4"/>
    </row>
    <row r="10522" spans="1:7" x14ac:dyDescent="0.45">
      <c r="A10522" s="3">
        <v>45425.683642777774</v>
      </c>
      <c r="B10522">
        <v>0.11</v>
      </c>
      <c r="C10522">
        <v>2</v>
      </c>
      <c r="D10522">
        <v>3</v>
      </c>
      <c r="E10522">
        <v>33.063000000000002</v>
      </c>
      <c r="F10522" s="4">
        <f t="shared" si="164"/>
        <v>0</v>
      </c>
      <c r="G10522" s="4"/>
    </row>
    <row r="10523" spans="1:7" x14ac:dyDescent="0.45">
      <c r="A10523" s="3">
        <v>45425.683643506942</v>
      </c>
      <c r="B10523">
        <v>0.11</v>
      </c>
      <c r="C10523">
        <v>2</v>
      </c>
      <c r="D10523">
        <v>3</v>
      </c>
      <c r="E10523">
        <v>33.063000000000002</v>
      </c>
      <c r="F10523" s="4">
        <f t="shared" si="164"/>
        <v>0</v>
      </c>
      <c r="G10523" s="4"/>
    </row>
    <row r="10524" spans="1:7" x14ac:dyDescent="0.45">
      <c r="A10524" s="3">
        <v>45425.683644965276</v>
      </c>
      <c r="B10524">
        <v>0.11</v>
      </c>
      <c r="C10524">
        <v>2</v>
      </c>
      <c r="D10524">
        <v>2</v>
      </c>
      <c r="E10524">
        <v>33.063000000000002</v>
      </c>
      <c r="F10524" s="4">
        <f t="shared" si="164"/>
        <v>0</v>
      </c>
      <c r="G10524" s="4"/>
    </row>
    <row r="10525" spans="1:7" x14ac:dyDescent="0.45">
      <c r="A10525" s="3">
        <v>45425.683645694444</v>
      </c>
      <c r="B10525">
        <v>0.11</v>
      </c>
      <c r="C10525">
        <v>2</v>
      </c>
      <c r="D10525">
        <v>3</v>
      </c>
      <c r="E10525">
        <v>33.063000000000002</v>
      </c>
      <c r="F10525" s="4">
        <f t="shared" si="164"/>
        <v>0</v>
      </c>
      <c r="G10525" s="4"/>
    </row>
    <row r="10526" spans="1:7" x14ac:dyDescent="0.45">
      <c r="A10526" s="3">
        <v>45425.683647141203</v>
      </c>
      <c r="B10526">
        <v>0.109</v>
      </c>
      <c r="C10526">
        <v>2</v>
      </c>
      <c r="D10526">
        <v>3</v>
      </c>
      <c r="E10526">
        <v>33.063000000000002</v>
      </c>
      <c r="F10526" s="4">
        <f t="shared" si="164"/>
        <v>-8.0000031590474283E-3</v>
      </c>
      <c r="G10526" s="4"/>
    </row>
    <row r="10527" spans="1:7" x14ac:dyDescent="0.45">
      <c r="A10527" s="3">
        <v>45425.683648611113</v>
      </c>
      <c r="B10527">
        <v>0.11</v>
      </c>
      <c r="C10527">
        <v>2</v>
      </c>
      <c r="D10527">
        <v>3</v>
      </c>
      <c r="E10527">
        <v>33.063000000000002</v>
      </c>
      <c r="F10527" s="4">
        <f t="shared" si="164"/>
        <v>7.8739976544658259E-3</v>
      </c>
      <c r="G10527" s="4"/>
    </row>
    <row r="10528" spans="1:7" x14ac:dyDescent="0.45">
      <c r="A10528" s="3">
        <v>45425.683649363426</v>
      </c>
      <c r="B10528">
        <v>0.109</v>
      </c>
      <c r="C10528">
        <v>2</v>
      </c>
      <c r="D10528">
        <v>3</v>
      </c>
      <c r="E10528">
        <v>33.063000000000002</v>
      </c>
      <c r="F10528" s="4">
        <f t="shared" si="164"/>
        <v>-1.538466907306933E-2</v>
      </c>
      <c r="G10528" s="4"/>
    </row>
    <row r="10529" spans="1:7" x14ac:dyDescent="0.45">
      <c r="A10529" s="3">
        <v>45425.683650763887</v>
      </c>
      <c r="B10529">
        <v>0.109</v>
      </c>
      <c r="C10529">
        <v>2</v>
      </c>
      <c r="D10529">
        <v>3</v>
      </c>
      <c r="E10529">
        <v>33.063000000000002</v>
      </c>
      <c r="F10529" s="4">
        <f t="shared" si="164"/>
        <v>0</v>
      </c>
      <c r="G10529" s="4"/>
    </row>
    <row r="10530" spans="1:7" x14ac:dyDescent="0.45">
      <c r="A10530" s="3">
        <v>45425.683651527776</v>
      </c>
      <c r="B10530">
        <v>0.109</v>
      </c>
      <c r="C10530">
        <v>2</v>
      </c>
      <c r="D10530">
        <v>3</v>
      </c>
      <c r="E10530">
        <v>33.063000000000002</v>
      </c>
      <c r="F10530" s="4">
        <f t="shared" si="164"/>
        <v>0</v>
      </c>
      <c r="G10530" s="4"/>
    </row>
    <row r="10531" spans="1:7" x14ac:dyDescent="0.45">
      <c r="A10531" s="3">
        <v>45425.683652974534</v>
      </c>
      <c r="B10531">
        <v>0.108</v>
      </c>
      <c r="C10531">
        <v>2</v>
      </c>
      <c r="D10531">
        <v>3</v>
      </c>
      <c r="E10531">
        <v>33.063000000000002</v>
      </c>
      <c r="F10531" s="4">
        <f t="shared" si="164"/>
        <v>-8.0000031590474283E-3</v>
      </c>
      <c r="G10531" s="4"/>
    </row>
    <row r="10532" spans="1:7" x14ac:dyDescent="0.45">
      <c r="A10532" s="3">
        <v>45425.683654409724</v>
      </c>
      <c r="B10532">
        <v>0.108</v>
      </c>
      <c r="C10532">
        <v>2</v>
      </c>
      <c r="D10532">
        <v>3</v>
      </c>
      <c r="E10532">
        <v>33.063000000000002</v>
      </c>
      <c r="F10532" s="4">
        <f t="shared" si="164"/>
        <v>0</v>
      </c>
      <c r="G10532" s="4"/>
    </row>
    <row r="10533" spans="1:7" x14ac:dyDescent="0.45">
      <c r="A10533" s="3">
        <v>45425.68365515046</v>
      </c>
      <c r="B10533">
        <v>0.109</v>
      </c>
      <c r="C10533">
        <v>2</v>
      </c>
      <c r="D10533">
        <v>2</v>
      </c>
      <c r="E10533">
        <v>33.063000000000002</v>
      </c>
      <c r="F10533" s="4">
        <f t="shared" si="164"/>
        <v>1.5625097029135313E-2</v>
      </c>
      <c r="G10533" s="4"/>
    </row>
    <row r="10534" spans="1:7" x14ac:dyDescent="0.45">
      <c r="A10534" s="3">
        <v>45425.683656597219</v>
      </c>
      <c r="B10534">
        <v>0.11</v>
      </c>
      <c r="C10534">
        <v>2</v>
      </c>
      <c r="D10534">
        <v>3</v>
      </c>
      <c r="E10534">
        <v>33.063000000000002</v>
      </c>
      <c r="F10534" s="4">
        <f t="shared" si="164"/>
        <v>8.0000031590474283E-3</v>
      </c>
      <c r="G10534" s="4"/>
    </row>
    <row r="10535" spans="1:7" x14ac:dyDescent="0.45">
      <c r="A10535" s="3">
        <v>45425.683657314818</v>
      </c>
      <c r="B10535">
        <v>0.11</v>
      </c>
      <c r="C10535">
        <v>2</v>
      </c>
      <c r="D10535">
        <v>3</v>
      </c>
      <c r="E10535">
        <v>33.063000000000002</v>
      </c>
      <c r="F10535" s="4">
        <f t="shared" si="164"/>
        <v>0</v>
      </c>
      <c r="G10535" s="4"/>
    </row>
    <row r="10536" spans="1:7" x14ac:dyDescent="0.45">
      <c r="A10536" s="3">
        <v>45425.683658784721</v>
      </c>
      <c r="B10536">
        <v>0.11</v>
      </c>
      <c r="C10536">
        <v>2</v>
      </c>
      <c r="D10536">
        <v>3</v>
      </c>
      <c r="E10536">
        <v>33.063000000000002</v>
      </c>
      <c r="F10536" s="4">
        <f t="shared" si="164"/>
        <v>0</v>
      </c>
      <c r="G10536" s="4"/>
    </row>
    <row r="10537" spans="1:7" x14ac:dyDescent="0.45">
      <c r="A10537" s="3">
        <v>45425.68366023148</v>
      </c>
      <c r="B10537">
        <v>0.109</v>
      </c>
      <c r="C10537">
        <v>2</v>
      </c>
      <c r="D10537">
        <v>3</v>
      </c>
      <c r="E10537">
        <v>33.063000000000002</v>
      </c>
      <c r="F10537" s="4">
        <f t="shared" si="164"/>
        <v>-8.0000031590474283E-3</v>
      </c>
      <c r="G10537" s="4"/>
    </row>
    <row r="10538" spans="1:7" x14ac:dyDescent="0.45">
      <c r="A10538" s="3">
        <v>45425.683660995368</v>
      </c>
      <c r="B10538">
        <v>0.109</v>
      </c>
      <c r="C10538">
        <v>2</v>
      </c>
      <c r="D10538">
        <v>3</v>
      </c>
      <c r="E10538">
        <v>33.063000000000002</v>
      </c>
      <c r="F10538" s="4">
        <f t="shared" si="164"/>
        <v>0</v>
      </c>
      <c r="G10538" s="4"/>
    </row>
    <row r="10539" spans="1:7" x14ac:dyDescent="0.45">
      <c r="A10539" s="3">
        <v>45425.683662337964</v>
      </c>
      <c r="B10539">
        <v>0.11</v>
      </c>
      <c r="C10539">
        <v>2</v>
      </c>
      <c r="D10539">
        <v>3</v>
      </c>
      <c r="E10539">
        <v>33.063000000000002</v>
      </c>
      <c r="F10539" s="4">
        <f t="shared" si="164"/>
        <v>8.6206672708204826E-3</v>
      </c>
      <c r="G10539" s="4"/>
    </row>
    <row r="10540" spans="1:7" x14ac:dyDescent="0.45">
      <c r="A10540" s="3">
        <v>45425.683663761571</v>
      </c>
      <c r="B10540">
        <v>0.11</v>
      </c>
      <c r="C10540">
        <v>2</v>
      </c>
      <c r="D10540">
        <v>3</v>
      </c>
      <c r="E10540">
        <v>33.063000000000002</v>
      </c>
      <c r="F10540" s="4">
        <f t="shared" si="164"/>
        <v>0</v>
      </c>
      <c r="G10540" s="4"/>
    </row>
    <row r="10541" spans="1:7" x14ac:dyDescent="0.45">
      <c r="A10541" s="3">
        <v>45425.683664467593</v>
      </c>
      <c r="B10541">
        <v>0.11</v>
      </c>
      <c r="C10541">
        <v>2</v>
      </c>
      <c r="D10541">
        <v>3</v>
      </c>
      <c r="E10541">
        <v>33.063000000000002</v>
      </c>
      <c r="F10541" s="4">
        <f t="shared" si="164"/>
        <v>0</v>
      </c>
      <c r="G10541" s="4"/>
    </row>
    <row r="10542" spans="1:7" x14ac:dyDescent="0.45">
      <c r="A10542" s="3">
        <v>45425.683665949073</v>
      </c>
      <c r="B10542">
        <v>0.11</v>
      </c>
      <c r="C10542">
        <v>2</v>
      </c>
      <c r="D10542">
        <v>3</v>
      </c>
      <c r="E10542">
        <v>33.063000000000002</v>
      </c>
      <c r="F10542" s="4">
        <f t="shared" si="164"/>
        <v>0</v>
      </c>
      <c r="G10542" s="4"/>
    </row>
    <row r="10543" spans="1:7" x14ac:dyDescent="0.45">
      <c r="A10543" s="3">
        <v>45425.68366667824</v>
      </c>
      <c r="B10543">
        <v>0.109</v>
      </c>
      <c r="C10543">
        <v>2</v>
      </c>
      <c r="D10543">
        <v>3</v>
      </c>
      <c r="E10543">
        <v>33.063000000000002</v>
      </c>
      <c r="F10543" s="4">
        <f t="shared" si="164"/>
        <v>-1.5873000600185094E-2</v>
      </c>
      <c r="G10543" s="4"/>
    </row>
    <row r="10544" spans="1:7" x14ac:dyDescent="0.45">
      <c r="A10544" s="3">
        <v>45425.683668124999</v>
      </c>
      <c r="B10544">
        <v>0.109</v>
      </c>
      <c r="C10544">
        <v>2</v>
      </c>
      <c r="D10544">
        <v>3</v>
      </c>
      <c r="E10544">
        <v>33.063000000000002</v>
      </c>
      <c r="F10544" s="4">
        <f t="shared" si="164"/>
        <v>0</v>
      </c>
      <c r="G10544" s="4"/>
    </row>
    <row r="10545" spans="1:7" x14ac:dyDescent="0.45">
      <c r="A10545" s="3">
        <v>45425.68366959491</v>
      </c>
      <c r="B10545">
        <v>0.11</v>
      </c>
      <c r="C10545">
        <v>2</v>
      </c>
      <c r="D10545">
        <v>3</v>
      </c>
      <c r="E10545">
        <v>33.063000000000002</v>
      </c>
      <c r="F10545" s="4">
        <f t="shared" si="164"/>
        <v>7.8739976544658259E-3</v>
      </c>
      <c r="G10545" s="4"/>
    </row>
    <row r="10546" spans="1:7" x14ac:dyDescent="0.45">
      <c r="A10546" s="3">
        <v>45425.683670324077</v>
      </c>
      <c r="B10546">
        <v>0.11</v>
      </c>
      <c r="C10546">
        <v>2</v>
      </c>
      <c r="D10546">
        <v>3</v>
      </c>
      <c r="E10546">
        <v>33.063000000000002</v>
      </c>
      <c r="F10546" s="4">
        <f t="shared" si="164"/>
        <v>0</v>
      </c>
      <c r="G10546" s="4"/>
    </row>
    <row r="10547" spans="1:7" x14ac:dyDescent="0.45">
      <c r="A10547" s="3">
        <v>45425.683671782404</v>
      </c>
      <c r="B10547">
        <v>0.109</v>
      </c>
      <c r="C10547">
        <v>2</v>
      </c>
      <c r="D10547">
        <v>3</v>
      </c>
      <c r="E10547">
        <v>33.063000000000002</v>
      </c>
      <c r="F10547" s="4">
        <f t="shared" si="164"/>
        <v>-7.9365398972621477E-3</v>
      </c>
      <c r="G10547" s="4"/>
    </row>
    <row r="10548" spans="1:7" x14ac:dyDescent="0.45">
      <c r="A10548" s="3">
        <v>45425.683672488427</v>
      </c>
      <c r="B10548">
        <v>0.109</v>
      </c>
      <c r="C10548">
        <v>2</v>
      </c>
      <c r="D10548">
        <v>3</v>
      </c>
      <c r="E10548">
        <v>33.063000000000002</v>
      </c>
      <c r="F10548" s="4">
        <f t="shared" si="164"/>
        <v>0</v>
      </c>
      <c r="G10548" s="4"/>
    </row>
    <row r="10549" spans="1:7" x14ac:dyDescent="0.45">
      <c r="A10549" s="3">
        <v>45425.683673946762</v>
      </c>
      <c r="B10549">
        <v>0.11</v>
      </c>
      <c r="C10549">
        <v>2</v>
      </c>
      <c r="D10549">
        <v>3</v>
      </c>
      <c r="E10549">
        <v>33.063000000000002</v>
      </c>
      <c r="F10549" s="4">
        <f t="shared" si="164"/>
        <v>7.9365003000925471E-3</v>
      </c>
      <c r="G10549" s="4"/>
    </row>
    <row r="10550" spans="1:7" x14ac:dyDescent="0.45">
      <c r="A10550" s="3">
        <v>45425.683674664353</v>
      </c>
      <c r="B10550">
        <v>0.11</v>
      </c>
      <c r="C10550">
        <v>2</v>
      </c>
      <c r="D10550">
        <v>3</v>
      </c>
      <c r="E10550">
        <v>33.063000000000002</v>
      </c>
      <c r="F10550" s="4">
        <f t="shared" si="164"/>
        <v>0</v>
      </c>
      <c r="G10550" s="4"/>
    </row>
    <row r="10551" spans="1:7" x14ac:dyDescent="0.45">
      <c r="A10551" s="3">
        <v>45425.683676134257</v>
      </c>
      <c r="B10551">
        <v>0.109</v>
      </c>
      <c r="C10551">
        <v>2</v>
      </c>
      <c r="D10551">
        <v>3</v>
      </c>
      <c r="E10551">
        <v>32.938000000000002</v>
      </c>
      <c r="F10551" s="4">
        <f t="shared" si="164"/>
        <v>-7.8740366304073297E-3</v>
      </c>
      <c r="G10551" s="4"/>
    </row>
    <row r="10552" spans="1:7" x14ac:dyDescent="0.45">
      <c r="A10552" s="3">
        <v>45425.683677569446</v>
      </c>
      <c r="B10552">
        <v>0.108</v>
      </c>
      <c r="C10552">
        <v>2</v>
      </c>
      <c r="D10552">
        <v>3</v>
      </c>
      <c r="E10552">
        <v>32.938000000000002</v>
      </c>
      <c r="F10552" s="4">
        <f t="shared" si="164"/>
        <v>-8.0644895496000003E-3</v>
      </c>
      <c r="G10552" s="4"/>
    </row>
    <row r="10553" spans="1:7" x14ac:dyDescent="0.45">
      <c r="A10553" s="3">
        <v>45425.683678298614</v>
      </c>
      <c r="B10553">
        <v>0.109</v>
      </c>
      <c r="C10553">
        <v>2</v>
      </c>
      <c r="D10553">
        <v>3</v>
      </c>
      <c r="E10553">
        <v>32.938000000000002</v>
      </c>
      <c r="F10553" s="4">
        <f t="shared" si="164"/>
        <v>1.5873000600185094E-2</v>
      </c>
      <c r="G10553" s="4"/>
    </row>
    <row r="10554" spans="1:7" x14ac:dyDescent="0.45">
      <c r="A10554" s="3">
        <v>45425.683679745373</v>
      </c>
      <c r="B10554">
        <v>0.109</v>
      </c>
      <c r="C10554">
        <v>2</v>
      </c>
      <c r="D10554">
        <v>3</v>
      </c>
      <c r="E10554">
        <v>33.063000000000002</v>
      </c>
      <c r="F10554" s="4">
        <f t="shared" si="164"/>
        <v>0</v>
      </c>
      <c r="G10554" s="4"/>
    </row>
    <row r="10555" spans="1:7" x14ac:dyDescent="0.45">
      <c r="A10555" s="3">
        <v>45425.683680509261</v>
      </c>
      <c r="B10555">
        <v>0.109</v>
      </c>
      <c r="C10555">
        <v>2</v>
      </c>
      <c r="D10555">
        <v>3</v>
      </c>
      <c r="E10555">
        <v>33.063000000000002</v>
      </c>
      <c r="F10555" s="4">
        <f t="shared" si="164"/>
        <v>0</v>
      </c>
      <c r="G10555" s="4"/>
    </row>
    <row r="10556" spans="1:7" x14ac:dyDescent="0.45">
      <c r="A10556" s="3">
        <v>45425.683681909723</v>
      </c>
      <c r="B10556">
        <v>0.109</v>
      </c>
      <c r="C10556">
        <v>2</v>
      </c>
      <c r="D10556">
        <v>3</v>
      </c>
      <c r="E10556">
        <v>33.063000000000002</v>
      </c>
      <c r="F10556" s="4">
        <f t="shared" si="164"/>
        <v>0</v>
      </c>
      <c r="G10556" s="4"/>
    </row>
    <row r="10557" spans="1:7" x14ac:dyDescent="0.45">
      <c r="A10557" s="3">
        <v>45425.683683368057</v>
      </c>
      <c r="B10557">
        <v>0.11</v>
      </c>
      <c r="C10557">
        <v>2</v>
      </c>
      <c r="D10557">
        <v>3</v>
      </c>
      <c r="E10557">
        <v>33.125</v>
      </c>
      <c r="F10557" s="4">
        <f t="shared" si="164"/>
        <v>7.9365003000925471E-3</v>
      </c>
      <c r="G10557" s="4"/>
    </row>
    <row r="10558" spans="1:7" x14ac:dyDescent="0.45">
      <c r="A10558" s="3">
        <v>45425.683684085649</v>
      </c>
      <c r="B10558">
        <v>0.109</v>
      </c>
      <c r="C10558">
        <v>2</v>
      </c>
      <c r="D10558">
        <v>3</v>
      </c>
      <c r="E10558">
        <v>33.125</v>
      </c>
      <c r="F10558" s="4">
        <f t="shared" si="164"/>
        <v>-1.6129060868422303E-2</v>
      </c>
      <c r="G10558" s="4"/>
    </row>
    <row r="10559" spans="1:7" x14ac:dyDescent="0.45">
      <c r="A10559" s="3">
        <v>45425.683685555552</v>
      </c>
      <c r="B10559">
        <v>0.109</v>
      </c>
      <c r="C10559">
        <v>2</v>
      </c>
      <c r="D10559">
        <v>3</v>
      </c>
      <c r="E10559">
        <v>33.125</v>
      </c>
      <c r="F10559" s="4">
        <f t="shared" si="164"/>
        <v>0</v>
      </c>
      <c r="G10559" s="4"/>
    </row>
    <row r="10560" spans="1:7" x14ac:dyDescent="0.45">
      <c r="A10560" s="3">
        <v>45425.683686249999</v>
      </c>
      <c r="B10560">
        <v>0.109</v>
      </c>
      <c r="C10560">
        <v>2</v>
      </c>
      <c r="D10560">
        <v>3</v>
      </c>
      <c r="E10560">
        <v>33.125</v>
      </c>
      <c r="F10560" s="4">
        <f t="shared" si="164"/>
        <v>0</v>
      </c>
      <c r="G10560" s="4"/>
    </row>
    <row r="10561" spans="1:7" x14ac:dyDescent="0.45">
      <c r="A10561" s="3">
        <v>45425.683687719909</v>
      </c>
      <c r="B10561">
        <v>0.11</v>
      </c>
      <c r="C10561">
        <v>2</v>
      </c>
      <c r="D10561">
        <v>3</v>
      </c>
      <c r="E10561">
        <v>33</v>
      </c>
      <c r="F10561" s="4">
        <f t="shared" si="164"/>
        <v>7.8739976544658259E-3</v>
      </c>
      <c r="G10561" s="4"/>
    </row>
    <row r="10562" spans="1:7" x14ac:dyDescent="0.45">
      <c r="A10562" s="3">
        <v>45425.683689155092</v>
      </c>
      <c r="B10562">
        <v>0.11</v>
      </c>
      <c r="C10562">
        <v>2</v>
      </c>
      <c r="D10562">
        <v>3</v>
      </c>
      <c r="E10562">
        <v>33</v>
      </c>
      <c r="F10562" s="4">
        <f t="shared" si="164"/>
        <v>0</v>
      </c>
      <c r="G10562" s="4"/>
    </row>
    <row r="10563" spans="1:7" x14ac:dyDescent="0.45">
      <c r="A10563" s="3">
        <v>45425.683689884259</v>
      </c>
      <c r="B10563">
        <v>0.111</v>
      </c>
      <c r="C10563">
        <v>2</v>
      </c>
      <c r="D10563">
        <v>3</v>
      </c>
      <c r="E10563">
        <v>33</v>
      </c>
      <c r="F10563" s="4">
        <f t="shared" si="164"/>
        <v>1.5873000600185094E-2</v>
      </c>
      <c r="G10563" s="4"/>
    </row>
    <row r="10564" spans="1:7" x14ac:dyDescent="0.45">
      <c r="A10564" s="3">
        <v>45425.683691261576</v>
      </c>
      <c r="B10564">
        <v>0.111</v>
      </c>
      <c r="C10564">
        <v>2</v>
      </c>
      <c r="D10564">
        <v>3</v>
      </c>
      <c r="E10564">
        <v>33.125</v>
      </c>
      <c r="F10564" s="4">
        <f t="shared" ref="F10564:F10627" si="165">(B10564-B10563)/((A10564-A10563)*86400)</f>
        <v>0</v>
      </c>
      <c r="G10564" s="4"/>
    </row>
    <row r="10565" spans="1:7" x14ac:dyDescent="0.45">
      <c r="A10565" s="3">
        <v>45425.683692106482</v>
      </c>
      <c r="B10565">
        <v>0.111</v>
      </c>
      <c r="C10565">
        <v>2</v>
      </c>
      <c r="D10565">
        <v>3</v>
      </c>
      <c r="E10565">
        <v>33.125</v>
      </c>
      <c r="F10565" s="4">
        <f t="shared" si="165"/>
        <v>0</v>
      </c>
      <c r="G10565" s="4"/>
    </row>
    <row r="10566" spans="1:7" x14ac:dyDescent="0.45">
      <c r="A10566" s="3">
        <v>45425.683693530096</v>
      </c>
      <c r="B10566">
        <v>0.111</v>
      </c>
      <c r="C10566">
        <v>2</v>
      </c>
      <c r="D10566">
        <v>3</v>
      </c>
      <c r="E10566">
        <v>33.125</v>
      </c>
      <c r="F10566" s="4">
        <f t="shared" si="165"/>
        <v>0</v>
      </c>
      <c r="G10566" s="4"/>
    </row>
    <row r="10567" spans="1:7" x14ac:dyDescent="0.45">
      <c r="A10567" s="3">
        <v>45425.683694976855</v>
      </c>
      <c r="B10567">
        <v>0.111</v>
      </c>
      <c r="C10567">
        <v>2</v>
      </c>
      <c r="D10567">
        <v>3</v>
      </c>
      <c r="E10567">
        <v>33.125</v>
      </c>
      <c r="F10567" s="4">
        <f t="shared" si="165"/>
        <v>0</v>
      </c>
      <c r="G10567" s="4"/>
    </row>
    <row r="10568" spans="1:7" x14ac:dyDescent="0.45">
      <c r="A10568" s="3">
        <v>45425.68369568287</v>
      </c>
      <c r="B10568">
        <v>0.111</v>
      </c>
      <c r="C10568">
        <v>2</v>
      </c>
      <c r="D10568">
        <v>3</v>
      </c>
      <c r="E10568">
        <v>33.125</v>
      </c>
      <c r="F10568" s="4">
        <f t="shared" si="165"/>
        <v>0</v>
      </c>
      <c r="G10568" s="4"/>
    </row>
    <row r="10569" spans="1:7" x14ac:dyDescent="0.45">
      <c r="A10569" s="3">
        <v>45425.683697048611</v>
      </c>
      <c r="B10569">
        <v>0.111</v>
      </c>
      <c r="C10569">
        <v>2</v>
      </c>
      <c r="D10569">
        <v>3</v>
      </c>
      <c r="E10569">
        <v>33.125</v>
      </c>
      <c r="F10569" s="4">
        <f t="shared" si="165"/>
        <v>0</v>
      </c>
      <c r="G10569" s="4"/>
    </row>
    <row r="10570" spans="1:7" x14ac:dyDescent="0.45">
      <c r="A10570" s="3">
        <v>45425.683697789354</v>
      </c>
      <c r="B10570">
        <v>0.111</v>
      </c>
      <c r="C10570">
        <v>2</v>
      </c>
      <c r="D10570">
        <v>3</v>
      </c>
      <c r="E10570">
        <v>33.125</v>
      </c>
      <c r="F10570" s="4">
        <f t="shared" si="165"/>
        <v>0</v>
      </c>
      <c r="G10570" s="4"/>
    </row>
    <row r="10571" spans="1:7" x14ac:dyDescent="0.45">
      <c r="A10571" s="3">
        <v>45425.683699328707</v>
      </c>
      <c r="B10571">
        <v>0.11</v>
      </c>
      <c r="C10571">
        <v>2</v>
      </c>
      <c r="D10571">
        <v>3</v>
      </c>
      <c r="E10571">
        <v>33.125</v>
      </c>
      <c r="F10571" s="4">
        <f t="shared" si="165"/>
        <v>-7.5187937067130017E-3</v>
      </c>
      <c r="G10571" s="4"/>
    </row>
    <row r="10572" spans="1:7" x14ac:dyDescent="0.45">
      <c r="A10572" s="3">
        <v>45425.683700081019</v>
      </c>
      <c r="B10572">
        <v>0.11</v>
      </c>
      <c r="C10572">
        <v>2</v>
      </c>
      <c r="D10572">
        <v>3</v>
      </c>
      <c r="E10572">
        <v>33.125</v>
      </c>
      <c r="F10572" s="4">
        <f t="shared" si="165"/>
        <v>0</v>
      </c>
      <c r="G10572" s="4"/>
    </row>
    <row r="10573" spans="1:7" x14ac:dyDescent="0.45">
      <c r="A10573" s="3">
        <v>45425.683701504633</v>
      </c>
      <c r="B10573">
        <v>0.11</v>
      </c>
      <c r="C10573">
        <v>2</v>
      </c>
      <c r="D10573">
        <v>3</v>
      </c>
      <c r="E10573">
        <v>33.125</v>
      </c>
      <c r="F10573" s="4">
        <f t="shared" si="165"/>
        <v>0</v>
      </c>
      <c r="G10573" s="4"/>
    </row>
    <row r="10574" spans="1:7" x14ac:dyDescent="0.45">
      <c r="A10574" s="3">
        <v>45425.683702835646</v>
      </c>
      <c r="B10574">
        <v>0.11</v>
      </c>
      <c r="C10574">
        <v>2</v>
      </c>
      <c r="D10574">
        <v>3</v>
      </c>
      <c r="E10574">
        <v>33.125</v>
      </c>
      <c r="F10574" s="4">
        <f t="shared" si="165"/>
        <v>0</v>
      </c>
      <c r="G10574" s="4"/>
    </row>
    <row r="10575" spans="1:7" x14ac:dyDescent="0.45">
      <c r="A10575" s="3">
        <v>45425.683703587965</v>
      </c>
      <c r="B10575">
        <v>0.11</v>
      </c>
      <c r="C10575">
        <v>2</v>
      </c>
      <c r="D10575">
        <v>3</v>
      </c>
      <c r="E10575">
        <v>33.125</v>
      </c>
      <c r="F10575" s="4">
        <f t="shared" si="165"/>
        <v>0</v>
      </c>
      <c r="G10575" s="4"/>
    </row>
    <row r="10576" spans="1:7" x14ac:dyDescent="0.45">
      <c r="A10576" s="3">
        <v>45425.683705138887</v>
      </c>
      <c r="B10576">
        <v>0.111</v>
      </c>
      <c r="C10576">
        <v>2</v>
      </c>
      <c r="D10576">
        <v>3</v>
      </c>
      <c r="E10576">
        <v>33.125</v>
      </c>
      <c r="F10576" s="4">
        <f t="shared" si="165"/>
        <v>7.4627088397197817E-3</v>
      </c>
      <c r="G10576" s="4"/>
    </row>
    <row r="10577" spans="1:7" x14ac:dyDescent="0.45">
      <c r="A10577" s="3">
        <v>45425.68370587963</v>
      </c>
      <c r="B10577">
        <v>0.111</v>
      </c>
      <c r="C10577">
        <v>2</v>
      </c>
      <c r="D10577">
        <v>3</v>
      </c>
      <c r="E10577">
        <v>33.125</v>
      </c>
      <c r="F10577" s="4">
        <f t="shared" si="165"/>
        <v>0</v>
      </c>
      <c r="G10577" s="4"/>
    </row>
    <row r="10578" spans="1:7" x14ac:dyDescent="0.45">
      <c r="A10578" s="3">
        <v>45425.683707152777</v>
      </c>
      <c r="B10578">
        <v>0.109</v>
      </c>
      <c r="C10578">
        <v>2</v>
      </c>
      <c r="D10578">
        <v>3</v>
      </c>
      <c r="E10578">
        <v>33.125</v>
      </c>
      <c r="F10578" s="4">
        <f t="shared" si="165"/>
        <v>-1.8181833674113038E-2</v>
      </c>
      <c r="G10578" s="4"/>
    </row>
    <row r="10579" spans="1:7" x14ac:dyDescent="0.45">
      <c r="A10579" s="3">
        <v>45425.683708622688</v>
      </c>
      <c r="B10579">
        <v>0.108</v>
      </c>
      <c r="C10579">
        <v>2</v>
      </c>
      <c r="D10579">
        <v>3</v>
      </c>
      <c r="E10579">
        <v>33.125</v>
      </c>
      <c r="F10579" s="4">
        <f t="shared" si="165"/>
        <v>-7.8739976544658259E-3</v>
      </c>
      <c r="G10579" s="4"/>
    </row>
    <row r="10580" spans="1:7" x14ac:dyDescent="0.45">
      <c r="A10580" s="3">
        <v>45425.683709456018</v>
      </c>
      <c r="B10580">
        <v>0.109</v>
      </c>
      <c r="C10580">
        <v>2</v>
      </c>
      <c r="D10580">
        <v>3</v>
      </c>
      <c r="E10580">
        <v>33.125</v>
      </c>
      <c r="F10580" s="4">
        <f t="shared" si="165"/>
        <v>1.3888944820208759E-2</v>
      </c>
      <c r="G10580" s="4"/>
    </row>
    <row r="10581" spans="1:7" x14ac:dyDescent="0.45">
      <c r="A10581" s="3">
        <v>45425.683710798614</v>
      </c>
      <c r="B10581">
        <v>0.11</v>
      </c>
      <c r="C10581">
        <v>2</v>
      </c>
      <c r="D10581">
        <v>3</v>
      </c>
      <c r="E10581">
        <v>33.125</v>
      </c>
      <c r="F10581" s="4">
        <f t="shared" si="165"/>
        <v>8.6206672708204826E-3</v>
      </c>
      <c r="G10581" s="4"/>
    </row>
    <row r="10582" spans="1:7" x14ac:dyDescent="0.45">
      <c r="A10582" s="3">
        <v>45425.683711666665</v>
      </c>
      <c r="B10582">
        <v>0.11</v>
      </c>
      <c r="C10582">
        <v>2</v>
      </c>
      <c r="D10582">
        <v>3</v>
      </c>
      <c r="E10582">
        <v>33.125</v>
      </c>
      <c r="F10582" s="4">
        <f t="shared" si="165"/>
        <v>0</v>
      </c>
      <c r="G10582" s="4"/>
    </row>
    <row r="10583" spans="1:7" x14ac:dyDescent="0.45">
      <c r="A10583" s="3">
        <v>45425.683712986109</v>
      </c>
      <c r="B10583">
        <v>0.109</v>
      </c>
      <c r="C10583">
        <v>2</v>
      </c>
      <c r="D10583">
        <v>3</v>
      </c>
      <c r="E10583">
        <v>33.125</v>
      </c>
      <c r="F10583" s="4">
        <f t="shared" si="165"/>
        <v>-8.7719329014527697E-3</v>
      </c>
      <c r="G10583" s="4"/>
    </row>
    <row r="10584" spans="1:7" x14ac:dyDescent="0.45">
      <c r="A10584" s="3">
        <v>45425.683714409723</v>
      </c>
      <c r="B10584">
        <v>0.109</v>
      </c>
      <c r="C10584">
        <v>2</v>
      </c>
      <c r="D10584">
        <v>3</v>
      </c>
      <c r="E10584">
        <v>33.125</v>
      </c>
      <c r="F10584" s="4">
        <f t="shared" si="165"/>
        <v>0</v>
      </c>
      <c r="G10584" s="4"/>
    </row>
    <row r="10585" spans="1:7" x14ac:dyDescent="0.45">
      <c r="A10585" s="3">
        <v>45425.683715347222</v>
      </c>
      <c r="B10585">
        <v>0.11</v>
      </c>
      <c r="C10585">
        <v>2</v>
      </c>
      <c r="D10585">
        <v>3</v>
      </c>
      <c r="E10585">
        <v>33.125</v>
      </c>
      <c r="F10585" s="4">
        <f t="shared" si="165"/>
        <v>1.234568082133466E-2</v>
      </c>
      <c r="G10585" s="4"/>
    </row>
    <row r="10586" spans="1:7" x14ac:dyDescent="0.45">
      <c r="A10586" s="3">
        <v>45425.683716631946</v>
      </c>
      <c r="B10586">
        <v>0.109</v>
      </c>
      <c r="C10586">
        <v>2</v>
      </c>
      <c r="D10586">
        <v>3</v>
      </c>
      <c r="E10586">
        <v>33.125</v>
      </c>
      <c r="F10586" s="4">
        <f t="shared" si="165"/>
        <v>-9.0090027702632337E-3</v>
      </c>
      <c r="G10586" s="4"/>
    </row>
    <row r="10587" spans="1:7" x14ac:dyDescent="0.45">
      <c r="A10587" s="3">
        <v>45425.683717546293</v>
      </c>
      <c r="B10587">
        <v>0.108</v>
      </c>
      <c r="C10587">
        <v>2</v>
      </c>
      <c r="D10587">
        <v>3</v>
      </c>
      <c r="E10587">
        <v>33.125</v>
      </c>
      <c r="F10587" s="4">
        <f t="shared" si="165"/>
        <v>-1.2658284419522624E-2</v>
      </c>
      <c r="G10587" s="4"/>
    </row>
    <row r="10588" spans="1:7" x14ac:dyDescent="0.45">
      <c r="A10588" s="3">
        <v>45425.683718807872</v>
      </c>
      <c r="B10588">
        <v>0.108</v>
      </c>
      <c r="C10588">
        <v>2</v>
      </c>
      <c r="D10588">
        <v>3</v>
      </c>
      <c r="E10588">
        <v>33.125</v>
      </c>
      <c r="F10588" s="4">
        <f t="shared" si="165"/>
        <v>0</v>
      </c>
      <c r="G10588" s="4"/>
    </row>
    <row r="10589" spans="1:7" x14ac:dyDescent="0.45">
      <c r="A10589" s="3">
        <v>45425.683719803237</v>
      </c>
      <c r="B10589">
        <v>0.11</v>
      </c>
      <c r="C10589">
        <v>2</v>
      </c>
      <c r="D10589">
        <v>3</v>
      </c>
      <c r="E10589">
        <v>33.125</v>
      </c>
      <c r="F10589" s="4">
        <f t="shared" si="165"/>
        <v>2.3255926494468643E-2</v>
      </c>
      <c r="G10589" s="4"/>
    </row>
    <row r="10590" spans="1:7" x14ac:dyDescent="0.45">
      <c r="A10590" s="3">
        <v>45425.683720995374</v>
      </c>
      <c r="B10590">
        <v>0.11</v>
      </c>
      <c r="C10590">
        <v>2</v>
      </c>
      <c r="D10590">
        <v>3</v>
      </c>
      <c r="E10590">
        <v>33.125</v>
      </c>
      <c r="F10590" s="4">
        <f t="shared" si="165"/>
        <v>0</v>
      </c>
      <c r="G10590" s="4"/>
    </row>
    <row r="10591" spans="1:7" x14ac:dyDescent="0.45">
      <c r="A10591" s="3">
        <v>45425.68372241898</v>
      </c>
      <c r="B10591">
        <v>0.11</v>
      </c>
      <c r="C10591">
        <v>2</v>
      </c>
      <c r="D10591">
        <v>3</v>
      </c>
      <c r="E10591">
        <v>33.125</v>
      </c>
      <c r="F10591" s="4">
        <f t="shared" si="165"/>
        <v>0</v>
      </c>
      <c r="G10591" s="4"/>
    </row>
    <row r="10592" spans="1:7" x14ac:dyDescent="0.45">
      <c r="A10592" s="3">
        <v>45425.68372385417</v>
      </c>
      <c r="B10592">
        <v>0.109</v>
      </c>
      <c r="C10592">
        <v>2</v>
      </c>
      <c r="D10592">
        <v>2</v>
      </c>
      <c r="E10592">
        <v>33.125</v>
      </c>
      <c r="F10592" s="4">
        <f t="shared" si="165"/>
        <v>-8.0644895496000003E-3</v>
      </c>
      <c r="G10592" s="4"/>
    </row>
    <row r="10593" spans="1:7" x14ac:dyDescent="0.45">
      <c r="A10593" s="3">
        <v>45425.683724594906</v>
      </c>
      <c r="B10593">
        <v>0.108</v>
      </c>
      <c r="C10593">
        <v>2</v>
      </c>
      <c r="D10593">
        <v>2</v>
      </c>
      <c r="E10593">
        <v>33.125</v>
      </c>
      <c r="F10593" s="4">
        <f t="shared" si="165"/>
        <v>-1.5625097029135313E-2</v>
      </c>
      <c r="G10593" s="4"/>
    </row>
    <row r="10594" spans="1:7" x14ac:dyDescent="0.45">
      <c r="A10594" s="3">
        <v>45425.683726030089</v>
      </c>
      <c r="B10594">
        <v>0.108</v>
      </c>
      <c r="C10594">
        <v>2</v>
      </c>
      <c r="D10594">
        <v>2</v>
      </c>
      <c r="E10594">
        <v>33.125</v>
      </c>
      <c r="F10594" s="4">
        <f t="shared" si="165"/>
        <v>0</v>
      </c>
      <c r="G10594" s="4"/>
    </row>
    <row r="10595" spans="1:7" x14ac:dyDescent="0.45">
      <c r="A10595" s="3">
        <v>45425.68372685185</v>
      </c>
      <c r="B10595">
        <v>0.108</v>
      </c>
      <c r="C10595">
        <v>2</v>
      </c>
      <c r="D10595">
        <v>3</v>
      </c>
      <c r="E10595">
        <v>33.125</v>
      </c>
      <c r="F10595" s="4">
        <f t="shared" si="165"/>
        <v>0</v>
      </c>
      <c r="G10595" s="4"/>
    </row>
    <row r="10596" spans="1:7" x14ac:dyDescent="0.45">
      <c r="A10596" s="3">
        <v>45425.683728206015</v>
      </c>
      <c r="B10596">
        <v>0.109</v>
      </c>
      <c r="C10596">
        <v>2</v>
      </c>
      <c r="D10596">
        <v>2</v>
      </c>
      <c r="E10596">
        <v>33.125</v>
      </c>
      <c r="F10596" s="4">
        <f t="shared" si="165"/>
        <v>8.5470200045571262E-3</v>
      </c>
      <c r="G10596" s="4"/>
    </row>
    <row r="10597" spans="1:7" x14ac:dyDescent="0.45">
      <c r="A10597" s="3">
        <v>45425.68372912037</v>
      </c>
      <c r="B10597">
        <v>0.109</v>
      </c>
      <c r="C10597">
        <v>2</v>
      </c>
      <c r="D10597">
        <v>2</v>
      </c>
      <c r="E10597">
        <v>33.125</v>
      </c>
      <c r="F10597" s="4">
        <f t="shared" si="165"/>
        <v>0</v>
      </c>
      <c r="G10597" s="4"/>
    </row>
    <row r="10598" spans="1:7" x14ac:dyDescent="0.45">
      <c r="A10598" s="3">
        <v>45425.683730370372</v>
      </c>
      <c r="B10598">
        <v>0.11</v>
      </c>
      <c r="C10598">
        <v>2</v>
      </c>
      <c r="D10598">
        <v>2</v>
      </c>
      <c r="E10598">
        <v>33.125</v>
      </c>
      <c r="F10598" s="4">
        <f t="shared" si="165"/>
        <v>9.259242650703145E-3</v>
      </c>
      <c r="G10598" s="4"/>
    </row>
    <row r="10599" spans="1:7" x14ac:dyDescent="0.45">
      <c r="A10599" s="3">
        <v>45425.683731817131</v>
      </c>
      <c r="B10599">
        <v>0.109</v>
      </c>
      <c r="C10599">
        <v>2</v>
      </c>
      <c r="D10599">
        <v>3</v>
      </c>
      <c r="E10599">
        <v>33.125</v>
      </c>
      <c r="F10599" s="4">
        <f t="shared" si="165"/>
        <v>-8.0000031590474283E-3</v>
      </c>
      <c r="G10599" s="4"/>
    </row>
    <row r="10600" spans="1:7" x14ac:dyDescent="0.45">
      <c r="A10600" s="3">
        <v>45425.683732557867</v>
      </c>
      <c r="B10600">
        <v>0.11</v>
      </c>
      <c r="C10600">
        <v>2</v>
      </c>
      <c r="D10600">
        <v>3</v>
      </c>
      <c r="E10600">
        <v>33.125</v>
      </c>
      <c r="F10600" s="4">
        <f t="shared" si="165"/>
        <v>1.5625097029135313E-2</v>
      </c>
      <c r="G10600" s="4"/>
    </row>
    <row r="10601" spans="1:7" x14ac:dyDescent="0.45">
      <c r="A10601" s="3">
        <v>45425.683733993057</v>
      </c>
      <c r="B10601">
        <v>0.111</v>
      </c>
      <c r="C10601">
        <v>2</v>
      </c>
      <c r="D10601">
        <v>3</v>
      </c>
      <c r="E10601">
        <v>33</v>
      </c>
      <c r="F10601" s="4">
        <f t="shared" si="165"/>
        <v>8.0644895496000003E-3</v>
      </c>
      <c r="G10601" s="4"/>
    </row>
    <row r="10602" spans="1:7" x14ac:dyDescent="0.45">
      <c r="A10602" s="3">
        <v>45425.683734861108</v>
      </c>
      <c r="B10602">
        <v>0.111</v>
      </c>
      <c r="C10602">
        <v>2</v>
      </c>
      <c r="D10602">
        <v>3</v>
      </c>
      <c r="E10602">
        <v>33</v>
      </c>
      <c r="F10602" s="4">
        <f t="shared" si="165"/>
        <v>0</v>
      </c>
      <c r="G10602" s="4"/>
    </row>
    <row r="10603" spans="1:7" x14ac:dyDescent="0.45">
      <c r="A10603" s="3">
        <v>45425.683736192128</v>
      </c>
      <c r="B10603">
        <v>0.11</v>
      </c>
      <c r="C10603">
        <v>2</v>
      </c>
      <c r="D10603">
        <v>3</v>
      </c>
      <c r="E10603">
        <v>33</v>
      </c>
      <c r="F10603" s="4">
        <f t="shared" si="165"/>
        <v>-8.6956422980318006E-3</v>
      </c>
      <c r="G10603" s="4"/>
    </row>
    <row r="10604" spans="1:7" x14ac:dyDescent="0.45">
      <c r="A10604" s="3">
        <v>45425.683737557869</v>
      </c>
      <c r="B10604">
        <v>0.11</v>
      </c>
      <c r="C10604">
        <v>2</v>
      </c>
      <c r="D10604">
        <v>3</v>
      </c>
      <c r="E10604">
        <v>33</v>
      </c>
      <c r="F10604" s="4">
        <f t="shared" si="165"/>
        <v>0</v>
      </c>
      <c r="G10604" s="4"/>
    </row>
    <row r="10605" spans="1:7" x14ac:dyDescent="0.45">
      <c r="A10605" s="3">
        <v>45425.683738298612</v>
      </c>
      <c r="B10605">
        <v>0.11</v>
      </c>
      <c r="C10605">
        <v>2</v>
      </c>
      <c r="D10605">
        <v>3</v>
      </c>
      <c r="E10605">
        <v>33</v>
      </c>
      <c r="F10605" s="4">
        <f t="shared" si="165"/>
        <v>0</v>
      </c>
      <c r="G10605" s="4"/>
    </row>
    <row r="10606" spans="1:7" x14ac:dyDescent="0.45">
      <c r="A10606" s="3">
        <v>45425.683739791668</v>
      </c>
      <c r="B10606">
        <v>0.112</v>
      </c>
      <c r="C10606">
        <v>2</v>
      </c>
      <c r="D10606">
        <v>3</v>
      </c>
      <c r="E10606">
        <v>33</v>
      </c>
      <c r="F10606" s="4">
        <f t="shared" si="165"/>
        <v>1.5503875442468467E-2</v>
      </c>
      <c r="G10606" s="4"/>
    </row>
    <row r="10607" spans="1:7" x14ac:dyDescent="0.45">
      <c r="A10607" s="3">
        <v>45425.683740682871</v>
      </c>
      <c r="B10607">
        <v>0.111</v>
      </c>
      <c r="C10607">
        <v>2</v>
      </c>
      <c r="D10607">
        <v>3</v>
      </c>
      <c r="E10607">
        <v>33.125</v>
      </c>
      <c r="F10607" s="4">
        <f t="shared" si="165"/>
        <v>-1.2987024052937883E-2</v>
      </c>
      <c r="G10607" s="4"/>
    </row>
    <row r="10608" spans="1:7" x14ac:dyDescent="0.45">
      <c r="A10608" s="3">
        <v>45425.683741967594</v>
      </c>
      <c r="B10608">
        <v>0.111</v>
      </c>
      <c r="C10608">
        <v>2</v>
      </c>
      <c r="D10608">
        <v>3</v>
      </c>
      <c r="E10608">
        <v>33.125</v>
      </c>
      <c r="F10608" s="4">
        <f t="shared" si="165"/>
        <v>0</v>
      </c>
      <c r="G10608" s="4"/>
    </row>
    <row r="10609" spans="1:7" x14ac:dyDescent="0.45">
      <c r="A10609" s="3">
        <v>45425.683743425929</v>
      </c>
      <c r="B10609">
        <v>0.112</v>
      </c>
      <c r="C10609">
        <v>2</v>
      </c>
      <c r="D10609">
        <v>3</v>
      </c>
      <c r="E10609">
        <v>33.125</v>
      </c>
      <c r="F10609" s="4">
        <f t="shared" si="165"/>
        <v>7.9365003000925471E-3</v>
      </c>
      <c r="G10609" s="4"/>
    </row>
    <row r="10610" spans="1:7" x14ac:dyDescent="0.45">
      <c r="A10610" s="3">
        <v>45425.68374414352</v>
      </c>
      <c r="B10610">
        <v>0.112</v>
      </c>
      <c r="C10610">
        <v>2</v>
      </c>
      <c r="D10610">
        <v>2</v>
      </c>
      <c r="E10610">
        <v>33.125</v>
      </c>
      <c r="F10610" s="4">
        <f t="shared" si="165"/>
        <v>0</v>
      </c>
      <c r="G10610" s="4"/>
    </row>
    <row r="10611" spans="1:7" x14ac:dyDescent="0.45">
      <c r="A10611" s="3">
        <v>45425.683745601855</v>
      </c>
      <c r="B10611">
        <v>0.111</v>
      </c>
      <c r="C10611">
        <v>2</v>
      </c>
      <c r="D10611">
        <v>3</v>
      </c>
      <c r="E10611">
        <v>33.125</v>
      </c>
      <c r="F10611" s="4">
        <f t="shared" si="165"/>
        <v>-7.9365003000925471E-3</v>
      </c>
      <c r="G10611" s="4"/>
    </row>
    <row r="10612" spans="1:7" x14ac:dyDescent="0.45">
      <c r="A10612" s="3">
        <v>45425.683747013885</v>
      </c>
      <c r="B10612">
        <v>0.111</v>
      </c>
      <c r="C10612">
        <v>2</v>
      </c>
      <c r="D10612">
        <v>2</v>
      </c>
      <c r="E10612">
        <v>33.125</v>
      </c>
      <c r="F10612" s="4">
        <f t="shared" si="165"/>
        <v>0</v>
      </c>
      <c r="G10612" s="4"/>
    </row>
    <row r="10613" spans="1:7" x14ac:dyDescent="0.45">
      <c r="A10613" s="3">
        <v>45425.68374778935</v>
      </c>
      <c r="B10613">
        <v>0.111</v>
      </c>
      <c r="C10613">
        <v>2</v>
      </c>
      <c r="D10613">
        <v>3</v>
      </c>
      <c r="E10613">
        <v>33.125</v>
      </c>
      <c r="F10613" s="4">
        <f t="shared" si="165"/>
        <v>0</v>
      </c>
      <c r="G10613" s="4"/>
    </row>
    <row r="10614" spans="1:7" x14ac:dyDescent="0.45">
      <c r="A10614" s="3">
        <v>45425.683749236108</v>
      </c>
      <c r="B10614">
        <v>0.111</v>
      </c>
      <c r="C10614">
        <v>2</v>
      </c>
      <c r="D10614">
        <v>3</v>
      </c>
      <c r="E10614">
        <v>33.125</v>
      </c>
      <c r="F10614" s="4">
        <f t="shared" si="165"/>
        <v>0</v>
      </c>
      <c r="G10614" s="4"/>
    </row>
    <row r="10615" spans="1:7" x14ac:dyDescent="0.45">
      <c r="A10615" s="3">
        <v>45425.683749965276</v>
      </c>
      <c r="B10615">
        <v>0.111</v>
      </c>
      <c r="C10615">
        <v>2</v>
      </c>
      <c r="D10615">
        <v>3</v>
      </c>
      <c r="E10615">
        <v>33.125</v>
      </c>
      <c r="F10615" s="4">
        <f t="shared" si="165"/>
        <v>0</v>
      </c>
      <c r="G10615" s="4"/>
    </row>
    <row r="10616" spans="1:7" x14ac:dyDescent="0.45">
      <c r="A10616" s="3">
        <v>45425.68375142361</v>
      </c>
      <c r="B10616">
        <v>0.11</v>
      </c>
      <c r="C10616">
        <v>2</v>
      </c>
      <c r="D10616">
        <v>3</v>
      </c>
      <c r="E10616">
        <v>33.125</v>
      </c>
      <c r="F10616" s="4">
        <f t="shared" si="165"/>
        <v>-7.9365003000925471E-3</v>
      </c>
      <c r="G10616" s="4"/>
    </row>
    <row r="10617" spans="1:7" x14ac:dyDescent="0.45">
      <c r="A10617" s="3">
        <v>45425.683752789351</v>
      </c>
      <c r="B10617">
        <v>0.111</v>
      </c>
      <c r="C10617">
        <v>2</v>
      </c>
      <c r="D10617">
        <v>3</v>
      </c>
      <c r="E10617">
        <v>33.125</v>
      </c>
      <c r="F10617" s="4">
        <f t="shared" si="165"/>
        <v>8.4745752834120888E-3</v>
      </c>
      <c r="G10617" s="4"/>
    </row>
    <row r="10618" spans="1:7" x14ac:dyDescent="0.45">
      <c r="A10618" s="3">
        <v>45425.683753611112</v>
      </c>
      <c r="B10618">
        <v>0.111</v>
      </c>
      <c r="C10618">
        <v>2</v>
      </c>
      <c r="D10618">
        <v>3</v>
      </c>
      <c r="E10618">
        <v>33.125</v>
      </c>
      <c r="F10618" s="4">
        <f t="shared" si="165"/>
        <v>0</v>
      </c>
      <c r="G10618" s="4"/>
    </row>
    <row r="10619" spans="1:7" x14ac:dyDescent="0.45">
      <c r="A10619" s="3">
        <v>45425.683754895836</v>
      </c>
      <c r="B10619">
        <v>0.11</v>
      </c>
      <c r="C10619">
        <v>2</v>
      </c>
      <c r="D10619">
        <v>3</v>
      </c>
      <c r="E10619">
        <v>33.125</v>
      </c>
      <c r="F10619" s="4">
        <f t="shared" si="165"/>
        <v>-9.0090027702632337E-3</v>
      </c>
      <c r="G10619" s="4"/>
    </row>
    <row r="10620" spans="1:7" x14ac:dyDescent="0.45">
      <c r="A10620" s="3">
        <v>45425.683756354163</v>
      </c>
      <c r="B10620">
        <v>0.111</v>
      </c>
      <c r="C10620">
        <v>2</v>
      </c>
      <c r="D10620">
        <v>3</v>
      </c>
      <c r="E10620">
        <v>33.125</v>
      </c>
      <c r="F10620" s="4">
        <f t="shared" si="165"/>
        <v>7.9365398972621477E-3</v>
      </c>
      <c r="G10620" s="4"/>
    </row>
    <row r="10621" spans="1:7" x14ac:dyDescent="0.45">
      <c r="A10621" s="3">
        <v>45425.68375708333</v>
      </c>
      <c r="B10621">
        <v>0.11</v>
      </c>
      <c r="C10621">
        <v>2</v>
      </c>
      <c r="D10621">
        <v>3</v>
      </c>
      <c r="E10621">
        <v>33.125</v>
      </c>
      <c r="F10621" s="4">
        <f t="shared" si="165"/>
        <v>-1.5873000600185094E-2</v>
      </c>
      <c r="G10621" s="4"/>
    </row>
    <row r="10622" spans="1:7" x14ac:dyDescent="0.45">
      <c r="A10622" s="3">
        <v>45425.683758530089</v>
      </c>
      <c r="B10622">
        <v>0.111</v>
      </c>
      <c r="C10622">
        <v>2</v>
      </c>
      <c r="D10622">
        <v>3</v>
      </c>
      <c r="E10622">
        <v>33.125</v>
      </c>
      <c r="F10622" s="4">
        <f t="shared" si="165"/>
        <v>8.0000031590474283E-3</v>
      </c>
      <c r="G10622" s="4"/>
    </row>
    <row r="10623" spans="1:7" x14ac:dyDescent="0.45">
      <c r="A10623" s="3">
        <v>45425.683759247688</v>
      </c>
      <c r="B10623">
        <v>0.111</v>
      </c>
      <c r="C10623">
        <v>2</v>
      </c>
      <c r="D10623">
        <v>3</v>
      </c>
      <c r="E10623">
        <v>33.125</v>
      </c>
      <c r="F10623" s="4">
        <f t="shared" si="165"/>
        <v>0</v>
      </c>
      <c r="G10623" s="4"/>
    </row>
    <row r="10624" spans="1:7" x14ac:dyDescent="0.45">
      <c r="A10624" s="3">
        <v>45425.683760694446</v>
      </c>
      <c r="B10624">
        <v>0.111</v>
      </c>
      <c r="C10624">
        <v>2</v>
      </c>
      <c r="D10624">
        <v>3</v>
      </c>
      <c r="E10624">
        <v>33.125</v>
      </c>
      <c r="F10624" s="4">
        <f t="shared" si="165"/>
        <v>0</v>
      </c>
      <c r="G10624" s="4"/>
    </row>
    <row r="10625" spans="1:7" x14ac:dyDescent="0.45">
      <c r="A10625" s="3">
        <v>45425.683762152781</v>
      </c>
      <c r="B10625">
        <v>0.111</v>
      </c>
      <c r="C10625">
        <v>2</v>
      </c>
      <c r="D10625">
        <v>3</v>
      </c>
      <c r="E10625">
        <v>33.125</v>
      </c>
      <c r="F10625" s="4">
        <f t="shared" si="165"/>
        <v>0</v>
      </c>
      <c r="G10625" s="4"/>
    </row>
    <row r="10626" spans="1:7" x14ac:dyDescent="0.45">
      <c r="A10626" s="3">
        <v>45425.683762893517</v>
      </c>
      <c r="B10626">
        <v>0.111</v>
      </c>
      <c r="C10626">
        <v>2</v>
      </c>
      <c r="D10626">
        <v>3</v>
      </c>
      <c r="E10626">
        <v>33.125</v>
      </c>
      <c r="F10626" s="4">
        <f t="shared" si="165"/>
        <v>0</v>
      </c>
      <c r="G10626" s="4"/>
    </row>
    <row r="10627" spans="1:7" x14ac:dyDescent="0.45">
      <c r="A10627" s="3">
        <v>45425.683764340276</v>
      </c>
      <c r="B10627">
        <v>0.111</v>
      </c>
      <c r="C10627">
        <v>2</v>
      </c>
      <c r="D10627">
        <v>3</v>
      </c>
      <c r="E10627">
        <v>33</v>
      </c>
      <c r="F10627" s="4">
        <f t="shared" si="165"/>
        <v>0</v>
      </c>
      <c r="G10627" s="4"/>
    </row>
    <row r="10628" spans="1:7" x14ac:dyDescent="0.45">
      <c r="A10628" s="3">
        <v>45425.683765069443</v>
      </c>
      <c r="B10628">
        <v>0.111</v>
      </c>
      <c r="C10628">
        <v>2</v>
      </c>
      <c r="D10628">
        <v>3</v>
      </c>
      <c r="E10628">
        <v>33</v>
      </c>
      <c r="F10628" s="4">
        <f t="shared" ref="F10628:F10691" si="166">(B10628-B10627)/((A10628-A10627)*86400)</f>
        <v>0</v>
      </c>
      <c r="G10628" s="4"/>
    </row>
    <row r="10629" spans="1:7" x14ac:dyDescent="0.45">
      <c r="A10629" s="3">
        <v>45425.683766516202</v>
      </c>
      <c r="B10629">
        <v>0.113</v>
      </c>
      <c r="C10629">
        <v>2</v>
      </c>
      <c r="D10629">
        <v>3</v>
      </c>
      <c r="E10629">
        <v>33</v>
      </c>
      <c r="F10629" s="4">
        <f t="shared" si="166"/>
        <v>1.6000006318094857E-2</v>
      </c>
      <c r="G10629" s="4"/>
    </row>
    <row r="10630" spans="1:7" x14ac:dyDescent="0.45">
      <c r="A10630" s="3">
        <v>45425.683767256945</v>
      </c>
      <c r="B10630">
        <v>0.114</v>
      </c>
      <c r="C10630">
        <v>2</v>
      </c>
      <c r="D10630">
        <v>3</v>
      </c>
      <c r="E10630">
        <v>33</v>
      </c>
      <c r="F10630" s="4">
        <f t="shared" si="166"/>
        <v>1.5624943551505786E-2</v>
      </c>
      <c r="G10630" s="4"/>
    </row>
    <row r="10631" spans="1:7" x14ac:dyDescent="0.45">
      <c r="A10631" s="3">
        <v>45425.68376871528</v>
      </c>
      <c r="B10631">
        <v>0.113</v>
      </c>
      <c r="C10631">
        <v>2</v>
      </c>
      <c r="D10631">
        <v>2</v>
      </c>
      <c r="E10631">
        <v>33.125</v>
      </c>
      <c r="F10631" s="4">
        <f t="shared" si="166"/>
        <v>-7.9365003000925471E-3</v>
      </c>
      <c r="G10631" s="4"/>
    </row>
    <row r="10632" spans="1:7" x14ac:dyDescent="0.45">
      <c r="A10632" s="3">
        <v>45425.683770162039</v>
      </c>
      <c r="B10632">
        <v>0.112</v>
      </c>
      <c r="C10632">
        <v>2</v>
      </c>
      <c r="D10632">
        <v>3</v>
      </c>
      <c r="E10632">
        <v>33.125</v>
      </c>
      <c r="F10632" s="4">
        <f t="shared" si="166"/>
        <v>-8.0000031590474283E-3</v>
      </c>
      <c r="G10632" s="4"/>
    </row>
    <row r="10633" spans="1:7" x14ac:dyDescent="0.45">
      <c r="A10633" s="3">
        <v>45425.683770891206</v>
      </c>
      <c r="B10633">
        <v>0.112</v>
      </c>
      <c r="C10633">
        <v>2</v>
      </c>
      <c r="D10633">
        <v>3</v>
      </c>
      <c r="E10633">
        <v>33.125</v>
      </c>
      <c r="F10633" s="4">
        <f t="shared" si="166"/>
        <v>0</v>
      </c>
      <c r="G10633" s="4"/>
    </row>
    <row r="10634" spans="1:7" x14ac:dyDescent="0.45">
      <c r="A10634" s="3">
        <v>45425.683772337965</v>
      </c>
      <c r="B10634">
        <v>0.112</v>
      </c>
      <c r="C10634">
        <v>2</v>
      </c>
      <c r="D10634">
        <v>3</v>
      </c>
      <c r="E10634">
        <v>33.125</v>
      </c>
      <c r="F10634" s="4">
        <f t="shared" si="166"/>
        <v>0</v>
      </c>
      <c r="G10634" s="4"/>
    </row>
    <row r="10635" spans="1:7" x14ac:dyDescent="0.45">
      <c r="A10635" s="3">
        <v>45425.683773067132</v>
      </c>
      <c r="B10635">
        <v>0.113</v>
      </c>
      <c r="C10635">
        <v>2</v>
      </c>
      <c r="D10635">
        <v>3</v>
      </c>
      <c r="E10635">
        <v>33.125</v>
      </c>
      <c r="F10635" s="4">
        <f t="shared" si="166"/>
        <v>1.5873000600185094E-2</v>
      </c>
      <c r="G10635" s="4"/>
    </row>
    <row r="10636" spans="1:7" x14ac:dyDescent="0.45">
      <c r="A10636" s="3">
        <v>45425.683774537036</v>
      </c>
      <c r="B10636">
        <v>0.114</v>
      </c>
      <c r="C10636">
        <v>2</v>
      </c>
      <c r="D10636">
        <v>3</v>
      </c>
      <c r="E10636">
        <v>33.125</v>
      </c>
      <c r="F10636" s="4">
        <f t="shared" si="166"/>
        <v>7.8740366304073297E-3</v>
      </c>
      <c r="G10636" s="4"/>
    </row>
    <row r="10637" spans="1:7" x14ac:dyDescent="0.45">
      <c r="A10637" s="3">
        <v>45425.683775937498</v>
      </c>
      <c r="B10637">
        <v>0.113</v>
      </c>
      <c r="C10637">
        <v>2</v>
      </c>
      <c r="D10637">
        <v>3</v>
      </c>
      <c r="E10637">
        <v>33.125</v>
      </c>
      <c r="F10637" s="4">
        <f t="shared" si="166"/>
        <v>-8.2644698518695627E-3</v>
      </c>
      <c r="G10637" s="4"/>
    </row>
    <row r="10638" spans="1:7" x14ac:dyDescent="0.45">
      <c r="A10638" s="3">
        <v>45425.683776712962</v>
      </c>
      <c r="B10638">
        <v>0.112</v>
      </c>
      <c r="C10638">
        <v>2</v>
      </c>
      <c r="D10638">
        <v>3</v>
      </c>
      <c r="E10638">
        <v>33.125</v>
      </c>
      <c r="F10638" s="4">
        <f t="shared" si="166"/>
        <v>-1.4925347658996139E-2</v>
      </c>
      <c r="G10638" s="4"/>
    </row>
    <row r="10639" spans="1:7" x14ac:dyDescent="0.45">
      <c r="A10639" s="3">
        <v>45425.683778194441</v>
      </c>
      <c r="B10639">
        <v>0.113</v>
      </c>
      <c r="C10639">
        <v>2</v>
      </c>
      <c r="D10639">
        <v>3</v>
      </c>
      <c r="E10639">
        <v>33.125</v>
      </c>
      <c r="F10639" s="4">
        <f t="shared" si="166"/>
        <v>7.8125101449718314E-3</v>
      </c>
      <c r="G10639" s="4"/>
    </row>
    <row r="10640" spans="1:7" x14ac:dyDescent="0.45">
      <c r="A10640" s="3">
        <v>45425.683778935185</v>
      </c>
      <c r="B10640">
        <v>0.114</v>
      </c>
      <c r="C10640">
        <v>2</v>
      </c>
      <c r="D10640">
        <v>3</v>
      </c>
      <c r="E10640">
        <v>33.125</v>
      </c>
      <c r="F10640" s="4">
        <f t="shared" si="166"/>
        <v>1.5624943551505786E-2</v>
      </c>
      <c r="G10640" s="4"/>
    </row>
    <row r="10641" spans="1:7" x14ac:dyDescent="0.45">
      <c r="A10641" s="3">
        <v>45425.683780381944</v>
      </c>
      <c r="B10641">
        <v>0.114</v>
      </c>
      <c r="C10641">
        <v>2</v>
      </c>
      <c r="D10641">
        <v>3</v>
      </c>
      <c r="E10641">
        <v>33</v>
      </c>
      <c r="F10641" s="4">
        <f t="shared" si="166"/>
        <v>0</v>
      </c>
      <c r="G10641" s="4"/>
    </row>
    <row r="10642" spans="1:7" x14ac:dyDescent="0.45">
      <c r="A10642" s="3">
        <v>45425.683781840278</v>
      </c>
      <c r="B10642">
        <v>0.114</v>
      </c>
      <c r="C10642">
        <v>2</v>
      </c>
      <c r="D10642">
        <v>3</v>
      </c>
      <c r="E10642">
        <v>33</v>
      </c>
      <c r="F10642" s="4">
        <f t="shared" si="166"/>
        <v>0</v>
      </c>
      <c r="G10642" s="4"/>
    </row>
    <row r="10643" spans="1:7" x14ac:dyDescent="0.45">
      <c r="A10643" s="3">
        <v>45425.683782569446</v>
      </c>
      <c r="B10643">
        <v>0.115</v>
      </c>
      <c r="C10643">
        <v>2</v>
      </c>
      <c r="D10643">
        <v>3</v>
      </c>
      <c r="E10643">
        <v>33</v>
      </c>
      <c r="F10643" s="4">
        <f t="shared" si="166"/>
        <v>1.5873000600185094E-2</v>
      </c>
      <c r="G10643" s="4"/>
    </row>
    <row r="10644" spans="1:7" x14ac:dyDescent="0.45">
      <c r="A10644" s="3">
        <v>45425.683783449073</v>
      </c>
      <c r="B10644">
        <v>0.114</v>
      </c>
      <c r="C10644">
        <v>2</v>
      </c>
      <c r="D10644">
        <v>3</v>
      </c>
      <c r="E10644">
        <v>33.125</v>
      </c>
      <c r="F10644" s="4">
        <f t="shared" si="166"/>
        <v>-1.3157935631317669E-2</v>
      </c>
      <c r="G10644" s="4"/>
    </row>
    <row r="10645" spans="1:7" x14ac:dyDescent="0.45">
      <c r="A10645" s="3">
        <v>45425.683784803237</v>
      </c>
      <c r="B10645">
        <v>0.114</v>
      </c>
      <c r="C10645">
        <v>2</v>
      </c>
      <c r="D10645">
        <v>3</v>
      </c>
      <c r="E10645">
        <v>33.125</v>
      </c>
      <c r="F10645" s="4">
        <f t="shared" si="166"/>
        <v>0</v>
      </c>
      <c r="G10645" s="4"/>
    </row>
    <row r="10646" spans="1:7" x14ac:dyDescent="0.45">
      <c r="A10646" s="3">
        <v>45425.683786273148</v>
      </c>
      <c r="B10646">
        <v>0.113</v>
      </c>
      <c r="C10646">
        <v>2</v>
      </c>
      <c r="D10646">
        <v>3</v>
      </c>
      <c r="E10646">
        <v>33.125</v>
      </c>
      <c r="F10646" s="4">
        <f t="shared" si="166"/>
        <v>-7.8739976544658259E-3</v>
      </c>
      <c r="G10646" s="4"/>
    </row>
    <row r="10647" spans="1:7" x14ac:dyDescent="0.45">
      <c r="A10647" s="3">
        <v>45425.683786979163</v>
      </c>
      <c r="B10647">
        <v>0.112</v>
      </c>
      <c r="C10647">
        <v>2</v>
      </c>
      <c r="D10647">
        <v>3</v>
      </c>
      <c r="E10647">
        <v>33</v>
      </c>
      <c r="F10647" s="4">
        <f t="shared" si="166"/>
        <v>-1.639351802613671E-2</v>
      </c>
      <c r="G10647" s="4"/>
    </row>
    <row r="10648" spans="1:7" x14ac:dyDescent="0.45">
      <c r="A10648" s="3">
        <v>45425.683788437498</v>
      </c>
      <c r="B10648">
        <v>0.113</v>
      </c>
      <c r="C10648">
        <v>2</v>
      </c>
      <c r="D10648">
        <v>3</v>
      </c>
      <c r="E10648">
        <v>33</v>
      </c>
      <c r="F10648" s="4">
        <f t="shared" si="166"/>
        <v>7.9365003000925471E-3</v>
      </c>
      <c r="G10648" s="4"/>
    </row>
    <row r="10649" spans="1:7" x14ac:dyDescent="0.45">
      <c r="A10649" s="3">
        <v>45425.683789826391</v>
      </c>
      <c r="B10649">
        <v>0.114</v>
      </c>
      <c r="C10649">
        <v>2</v>
      </c>
      <c r="D10649">
        <v>3</v>
      </c>
      <c r="E10649">
        <v>33</v>
      </c>
      <c r="F10649" s="4">
        <f t="shared" si="166"/>
        <v>8.3333086844021072E-3</v>
      </c>
      <c r="G10649" s="4"/>
    </row>
    <row r="10650" spans="1:7" x14ac:dyDescent="0.45">
      <c r="A10650" s="3">
        <v>45425.683790590279</v>
      </c>
      <c r="B10650">
        <v>0.113</v>
      </c>
      <c r="C10650">
        <v>2</v>
      </c>
      <c r="D10650">
        <v>2</v>
      </c>
      <c r="E10650">
        <v>33</v>
      </c>
      <c r="F10650" s="4">
        <f t="shared" si="166"/>
        <v>-1.5151528061760863E-2</v>
      </c>
      <c r="G10650" s="4"/>
    </row>
    <row r="10651" spans="1:7" x14ac:dyDescent="0.45">
      <c r="A10651" s="3">
        <v>45425.683792048614</v>
      </c>
      <c r="B10651">
        <v>0.112</v>
      </c>
      <c r="C10651">
        <v>2</v>
      </c>
      <c r="D10651">
        <v>3</v>
      </c>
      <c r="E10651">
        <v>33.125</v>
      </c>
      <c r="F10651" s="4">
        <f t="shared" si="166"/>
        <v>-7.9365003000925471E-3</v>
      </c>
      <c r="G10651" s="4"/>
    </row>
    <row r="10652" spans="1:7" x14ac:dyDescent="0.45">
      <c r="A10652" s="3">
        <v>45425.683792766205</v>
      </c>
      <c r="B10652">
        <v>0.113</v>
      </c>
      <c r="C10652">
        <v>2</v>
      </c>
      <c r="D10652">
        <v>3</v>
      </c>
      <c r="E10652">
        <v>33.125</v>
      </c>
      <c r="F10652" s="4">
        <f t="shared" si="166"/>
        <v>1.6129060868422303E-2</v>
      </c>
      <c r="G10652" s="4"/>
    </row>
    <row r="10653" spans="1:7" x14ac:dyDescent="0.45">
      <c r="A10653" s="3">
        <v>45425.683794212964</v>
      </c>
      <c r="B10653">
        <v>0.112</v>
      </c>
      <c r="C10653">
        <v>2</v>
      </c>
      <c r="D10653">
        <v>3</v>
      </c>
      <c r="E10653">
        <v>33.125</v>
      </c>
      <c r="F10653" s="4">
        <f t="shared" si="166"/>
        <v>-8.0000031590474283E-3</v>
      </c>
      <c r="G10653" s="4"/>
    </row>
    <row r="10654" spans="1:7" x14ac:dyDescent="0.45">
      <c r="A10654" s="3">
        <v>45425.683795671299</v>
      </c>
      <c r="B10654">
        <v>0.113</v>
      </c>
      <c r="C10654">
        <v>2</v>
      </c>
      <c r="D10654">
        <v>3</v>
      </c>
      <c r="E10654">
        <v>33.125</v>
      </c>
      <c r="F10654" s="4">
        <f t="shared" si="166"/>
        <v>7.9365003000925471E-3</v>
      </c>
      <c r="G10654" s="4"/>
    </row>
    <row r="10655" spans="1:7" x14ac:dyDescent="0.45">
      <c r="A10655" s="3">
        <v>45425.683796377314</v>
      </c>
      <c r="B10655">
        <v>0.113</v>
      </c>
      <c r="C10655">
        <v>2</v>
      </c>
      <c r="D10655">
        <v>3</v>
      </c>
      <c r="E10655">
        <v>33.125</v>
      </c>
      <c r="F10655" s="4">
        <f t="shared" si="166"/>
        <v>0</v>
      </c>
      <c r="G10655" s="4"/>
    </row>
    <row r="10656" spans="1:7" x14ac:dyDescent="0.45">
      <c r="A10656" s="3">
        <v>45425.683797858794</v>
      </c>
      <c r="B10656">
        <v>0.112</v>
      </c>
      <c r="C10656">
        <v>2</v>
      </c>
      <c r="D10656">
        <v>3</v>
      </c>
      <c r="E10656">
        <v>33.125</v>
      </c>
      <c r="F10656" s="4">
        <f t="shared" si="166"/>
        <v>-7.8125101449718314E-3</v>
      </c>
      <c r="G10656" s="4"/>
    </row>
    <row r="10657" spans="1:7" x14ac:dyDescent="0.45">
      <c r="A10657" s="3">
        <v>45425.683798576392</v>
      </c>
      <c r="B10657">
        <v>0.113</v>
      </c>
      <c r="C10657">
        <v>2</v>
      </c>
      <c r="D10657">
        <v>3</v>
      </c>
      <c r="E10657">
        <v>33.125</v>
      </c>
      <c r="F10657" s="4">
        <f t="shared" si="166"/>
        <v>1.6128897330806781E-2</v>
      </c>
      <c r="G10657" s="4"/>
    </row>
    <row r="10658" spans="1:7" x14ac:dyDescent="0.45">
      <c r="A10658" s="3">
        <v>45425.683800023151</v>
      </c>
      <c r="B10658">
        <v>0.115</v>
      </c>
      <c r="C10658">
        <v>2</v>
      </c>
      <c r="D10658">
        <v>3</v>
      </c>
      <c r="E10658">
        <v>33.125</v>
      </c>
      <c r="F10658" s="4">
        <f t="shared" si="166"/>
        <v>1.6000006318094857E-2</v>
      </c>
      <c r="G10658" s="4"/>
    </row>
    <row r="10659" spans="1:7" x14ac:dyDescent="0.45">
      <c r="A10659" s="3">
        <v>45425.683801400461</v>
      </c>
      <c r="B10659">
        <v>0.113</v>
      </c>
      <c r="C10659">
        <v>2</v>
      </c>
      <c r="D10659">
        <v>3</v>
      </c>
      <c r="E10659">
        <v>33.125</v>
      </c>
      <c r="F10659" s="4">
        <f t="shared" si="166"/>
        <v>-1.6806785438130224E-2</v>
      </c>
      <c r="G10659" s="4"/>
    </row>
    <row r="10660" spans="1:7" x14ac:dyDescent="0.45">
      <c r="A10660" s="3">
        <v>45425.683802164349</v>
      </c>
      <c r="B10660">
        <v>0.112</v>
      </c>
      <c r="C10660">
        <v>2</v>
      </c>
      <c r="D10660">
        <v>3</v>
      </c>
      <c r="E10660">
        <v>33.125</v>
      </c>
      <c r="F10660" s="4">
        <f t="shared" si="166"/>
        <v>-1.5151528061760863E-2</v>
      </c>
      <c r="G10660" s="4"/>
    </row>
    <row r="10661" spans="1:7" x14ac:dyDescent="0.45">
      <c r="A10661" s="3">
        <v>45425.683803645836</v>
      </c>
      <c r="B10661">
        <v>0.114</v>
      </c>
      <c r="C10661">
        <v>2</v>
      </c>
      <c r="D10661">
        <v>3</v>
      </c>
      <c r="E10661">
        <v>33.125</v>
      </c>
      <c r="F10661" s="4">
        <f t="shared" si="166"/>
        <v>1.5624943551505786E-2</v>
      </c>
      <c r="G10661" s="4"/>
    </row>
    <row r="10662" spans="1:7" x14ac:dyDescent="0.45">
      <c r="A10662" s="3">
        <v>45425.683804293978</v>
      </c>
      <c r="B10662">
        <v>0.113</v>
      </c>
      <c r="C10662">
        <v>2</v>
      </c>
      <c r="D10662">
        <v>3</v>
      </c>
      <c r="E10662">
        <v>33.125</v>
      </c>
      <c r="F10662" s="4">
        <f t="shared" si="166"/>
        <v>-1.7857303863360457E-2</v>
      </c>
      <c r="G10662" s="4"/>
    </row>
    <row r="10663" spans="1:7" x14ac:dyDescent="0.45">
      <c r="A10663" s="3">
        <v>45425.683805810186</v>
      </c>
      <c r="B10663">
        <v>0.113</v>
      </c>
      <c r="C10663">
        <v>2</v>
      </c>
      <c r="D10663">
        <v>3</v>
      </c>
      <c r="E10663">
        <v>33.125</v>
      </c>
      <c r="F10663" s="4">
        <f t="shared" si="166"/>
        <v>0</v>
      </c>
      <c r="G10663" s="4"/>
    </row>
    <row r="10664" spans="1:7" x14ac:dyDescent="0.45">
      <c r="A10664" s="3">
        <v>45425.68380726852</v>
      </c>
      <c r="B10664">
        <v>0.113</v>
      </c>
      <c r="C10664">
        <v>2</v>
      </c>
      <c r="D10664">
        <v>3</v>
      </c>
      <c r="E10664">
        <v>33.125</v>
      </c>
      <c r="F10664" s="4">
        <f t="shared" si="166"/>
        <v>0</v>
      </c>
      <c r="G10664" s="4"/>
    </row>
    <row r="10665" spans="1:7" x14ac:dyDescent="0.45">
      <c r="A10665" s="3">
        <v>45425.683807951391</v>
      </c>
      <c r="B10665">
        <v>0.112</v>
      </c>
      <c r="C10665">
        <v>2</v>
      </c>
      <c r="D10665">
        <v>3</v>
      </c>
      <c r="E10665">
        <v>33.125</v>
      </c>
      <c r="F10665" s="4">
        <f t="shared" si="166"/>
        <v>-1.6949150566824178E-2</v>
      </c>
      <c r="G10665" s="4"/>
    </row>
    <row r="10666" spans="1:7" x14ac:dyDescent="0.45">
      <c r="A10666" s="3">
        <v>45425.683809456015</v>
      </c>
      <c r="B10666">
        <v>0.112</v>
      </c>
      <c r="C10666">
        <v>2</v>
      </c>
      <c r="D10666">
        <v>3</v>
      </c>
      <c r="E10666">
        <v>33.125</v>
      </c>
      <c r="F10666" s="4">
        <f t="shared" si="166"/>
        <v>0</v>
      </c>
      <c r="G10666" s="4"/>
    </row>
    <row r="10667" spans="1:7" x14ac:dyDescent="0.45">
      <c r="A10667" s="3">
        <v>45425.683810069444</v>
      </c>
      <c r="B10667">
        <v>0.111</v>
      </c>
      <c r="C10667">
        <v>2</v>
      </c>
      <c r="D10667">
        <v>3</v>
      </c>
      <c r="E10667">
        <v>33.125</v>
      </c>
      <c r="F10667" s="4">
        <f t="shared" si="166"/>
        <v>-1.8867838880168779E-2</v>
      </c>
      <c r="G10667" s="4"/>
    </row>
    <row r="10668" spans="1:7" x14ac:dyDescent="0.45">
      <c r="A10668" s="3">
        <v>45425.683811655093</v>
      </c>
      <c r="B10668">
        <v>0.113</v>
      </c>
      <c r="C10668">
        <v>2</v>
      </c>
      <c r="D10668">
        <v>3</v>
      </c>
      <c r="E10668">
        <v>33.125</v>
      </c>
      <c r="F10668" s="4">
        <f t="shared" si="166"/>
        <v>1.4598528226018901E-2</v>
      </c>
      <c r="G10668" s="4"/>
    </row>
    <row r="10669" spans="1:7" x14ac:dyDescent="0.45">
      <c r="A10669" s="3">
        <v>45425.683812939817</v>
      </c>
      <c r="B10669">
        <v>0.113</v>
      </c>
      <c r="C10669">
        <v>2</v>
      </c>
      <c r="D10669">
        <v>3</v>
      </c>
      <c r="E10669">
        <v>33.125</v>
      </c>
      <c r="F10669" s="4">
        <f t="shared" si="166"/>
        <v>0</v>
      </c>
      <c r="G10669" s="4"/>
    </row>
    <row r="10670" spans="1:7" x14ac:dyDescent="0.45">
      <c r="A10670" s="3">
        <v>45425.683813668984</v>
      </c>
      <c r="B10670">
        <v>0.114</v>
      </c>
      <c r="C10670">
        <v>2</v>
      </c>
      <c r="D10670">
        <v>3</v>
      </c>
      <c r="E10670">
        <v>33.125</v>
      </c>
      <c r="F10670" s="4">
        <f t="shared" si="166"/>
        <v>1.5873000600185094E-2</v>
      </c>
      <c r="G10670" s="4"/>
    </row>
    <row r="10671" spans="1:7" x14ac:dyDescent="0.45">
      <c r="A10671" s="3">
        <v>45425.683815115743</v>
      </c>
      <c r="B10671">
        <v>0.114</v>
      </c>
      <c r="C10671">
        <v>2</v>
      </c>
      <c r="D10671">
        <v>3</v>
      </c>
      <c r="E10671">
        <v>33.125</v>
      </c>
      <c r="F10671" s="4">
        <f t="shared" si="166"/>
        <v>0</v>
      </c>
      <c r="G10671" s="4"/>
    </row>
    <row r="10672" spans="1:7" x14ac:dyDescent="0.45">
      <c r="A10672" s="3">
        <v>45425.683815856479</v>
      </c>
      <c r="B10672">
        <v>0.114</v>
      </c>
      <c r="C10672">
        <v>2</v>
      </c>
      <c r="D10672">
        <v>3</v>
      </c>
      <c r="E10672">
        <v>33.125</v>
      </c>
      <c r="F10672" s="4">
        <f t="shared" si="166"/>
        <v>0</v>
      </c>
      <c r="G10672" s="4"/>
    </row>
    <row r="10673" spans="1:7" x14ac:dyDescent="0.45">
      <c r="A10673" s="3">
        <v>45425.683817303237</v>
      </c>
      <c r="B10673">
        <v>0.113</v>
      </c>
      <c r="C10673">
        <v>2</v>
      </c>
      <c r="D10673">
        <v>3</v>
      </c>
      <c r="E10673">
        <v>33.125</v>
      </c>
      <c r="F10673" s="4">
        <f t="shared" si="166"/>
        <v>-8.0000031590474283E-3</v>
      </c>
      <c r="G10673" s="4"/>
    </row>
    <row r="10674" spans="1:7" x14ac:dyDescent="0.45">
      <c r="A10674" s="3">
        <v>45425.683818750003</v>
      </c>
      <c r="B10674">
        <v>0.112</v>
      </c>
      <c r="C10674">
        <v>2</v>
      </c>
      <c r="D10674">
        <v>3</v>
      </c>
      <c r="E10674">
        <v>33.125</v>
      </c>
      <c r="F10674" s="4">
        <f t="shared" si="166"/>
        <v>-7.9999629260827671E-3</v>
      </c>
      <c r="G10674" s="4"/>
    </row>
    <row r="10675" spans="1:7" x14ac:dyDescent="0.45">
      <c r="A10675" s="3">
        <v>45425.683819479164</v>
      </c>
      <c r="B10675">
        <v>0.112</v>
      </c>
      <c r="C10675">
        <v>2</v>
      </c>
      <c r="D10675">
        <v>3</v>
      </c>
      <c r="E10675">
        <v>33.125</v>
      </c>
      <c r="F10675" s="4">
        <f t="shared" si="166"/>
        <v>0</v>
      </c>
      <c r="G10675" s="4"/>
    </row>
    <row r="10676" spans="1:7" x14ac:dyDescent="0.45">
      <c r="A10676" s="3">
        <v>45425.683820949074</v>
      </c>
      <c r="B10676">
        <v>0.113</v>
      </c>
      <c r="C10676">
        <v>2</v>
      </c>
      <c r="D10676">
        <v>3</v>
      </c>
      <c r="E10676">
        <v>33.125</v>
      </c>
      <c r="F10676" s="4">
        <f t="shared" si="166"/>
        <v>7.8739976544658259E-3</v>
      </c>
      <c r="G10676" s="4"/>
    </row>
    <row r="10677" spans="1:7" x14ac:dyDescent="0.45">
      <c r="A10677" s="3">
        <v>45425.683821689818</v>
      </c>
      <c r="B10677">
        <v>0.113</v>
      </c>
      <c r="C10677">
        <v>2</v>
      </c>
      <c r="D10677">
        <v>3</v>
      </c>
      <c r="E10677">
        <v>33.125</v>
      </c>
      <c r="F10677" s="4">
        <f t="shared" si="166"/>
        <v>0</v>
      </c>
      <c r="G10677" s="4"/>
    </row>
    <row r="10678" spans="1:7" x14ac:dyDescent="0.45">
      <c r="A10678" s="3">
        <v>45425.683823159721</v>
      </c>
      <c r="B10678">
        <v>0.113</v>
      </c>
      <c r="C10678">
        <v>2</v>
      </c>
      <c r="D10678">
        <v>3</v>
      </c>
      <c r="E10678">
        <v>33.125</v>
      </c>
      <c r="F10678" s="4">
        <f t="shared" si="166"/>
        <v>0</v>
      </c>
      <c r="G10678" s="4"/>
    </row>
    <row r="10679" spans="1:7" x14ac:dyDescent="0.45">
      <c r="A10679" s="3">
        <v>45425.683824548614</v>
      </c>
      <c r="B10679">
        <v>0.112</v>
      </c>
      <c r="C10679">
        <v>2</v>
      </c>
      <c r="D10679">
        <v>3</v>
      </c>
      <c r="E10679">
        <v>33.125</v>
      </c>
      <c r="F10679" s="4">
        <f t="shared" si="166"/>
        <v>-8.3333086844021072E-3</v>
      </c>
      <c r="G10679" s="4"/>
    </row>
    <row r="10680" spans="1:7" x14ac:dyDescent="0.45">
      <c r="A10680" s="3">
        <v>45425.683825312502</v>
      </c>
      <c r="B10680">
        <v>0.112</v>
      </c>
      <c r="C10680">
        <v>2</v>
      </c>
      <c r="D10680">
        <v>3</v>
      </c>
      <c r="E10680">
        <v>33.125</v>
      </c>
      <c r="F10680" s="4">
        <f t="shared" si="166"/>
        <v>0</v>
      </c>
      <c r="G10680" s="4"/>
    </row>
    <row r="10681" spans="1:7" x14ac:dyDescent="0.45">
      <c r="A10681" s="3">
        <v>45425.683826805558</v>
      </c>
      <c r="B10681">
        <v>0.111</v>
      </c>
      <c r="C10681">
        <v>2</v>
      </c>
      <c r="D10681">
        <v>3</v>
      </c>
      <c r="E10681">
        <v>33.125</v>
      </c>
      <c r="F10681" s="4">
        <f t="shared" si="166"/>
        <v>-7.7519377212342333E-3</v>
      </c>
      <c r="G10681" s="4"/>
    </row>
    <row r="10682" spans="1:7" x14ac:dyDescent="0.45">
      <c r="A10682" s="3">
        <v>45425.683828217596</v>
      </c>
      <c r="B10682">
        <v>0.111</v>
      </c>
      <c r="C10682">
        <v>2</v>
      </c>
      <c r="D10682">
        <v>3</v>
      </c>
      <c r="E10682">
        <v>33.125</v>
      </c>
      <c r="F10682" s="4">
        <f t="shared" si="166"/>
        <v>0</v>
      </c>
      <c r="G10682" s="4"/>
    </row>
    <row r="10683" spans="1:7" x14ac:dyDescent="0.45">
      <c r="A10683" s="3">
        <v>45425.683828993053</v>
      </c>
      <c r="B10683">
        <v>0.112</v>
      </c>
      <c r="C10683">
        <v>2</v>
      </c>
      <c r="D10683">
        <v>3</v>
      </c>
      <c r="E10683">
        <v>33.125</v>
      </c>
      <c r="F10683" s="4">
        <f t="shared" si="166"/>
        <v>1.4925487700539976E-2</v>
      </c>
      <c r="G10683" s="4"/>
    </row>
    <row r="10684" spans="1:7" x14ac:dyDescent="0.45">
      <c r="A10684" s="3">
        <v>45425.683830324073</v>
      </c>
      <c r="B10684">
        <v>0.113</v>
      </c>
      <c r="C10684">
        <v>2</v>
      </c>
      <c r="D10684">
        <v>3</v>
      </c>
      <c r="E10684">
        <v>33.125</v>
      </c>
      <c r="F10684" s="4">
        <f t="shared" si="166"/>
        <v>8.6956422980318006E-3</v>
      </c>
      <c r="G10684" s="4"/>
    </row>
    <row r="10685" spans="1:7" x14ac:dyDescent="0.45">
      <c r="A10685" s="3">
        <v>45425.683831041664</v>
      </c>
      <c r="B10685">
        <v>0.113</v>
      </c>
      <c r="C10685">
        <v>2</v>
      </c>
      <c r="D10685">
        <v>3</v>
      </c>
      <c r="E10685">
        <v>33.125</v>
      </c>
      <c r="F10685" s="4">
        <f t="shared" si="166"/>
        <v>0</v>
      </c>
      <c r="G10685" s="4"/>
    </row>
    <row r="10686" spans="1:7" x14ac:dyDescent="0.45">
      <c r="A10686" s="3">
        <v>45425.683832499999</v>
      </c>
      <c r="B10686">
        <v>0.113</v>
      </c>
      <c r="C10686">
        <v>2</v>
      </c>
      <c r="D10686">
        <v>3</v>
      </c>
      <c r="E10686">
        <v>33.125</v>
      </c>
      <c r="F10686" s="4">
        <f t="shared" si="166"/>
        <v>0</v>
      </c>
      <c r="G10686" s="4"/>
    </row>
    <row r="10687" spans="1:7" x14ac:dyDescent="0.45">
      <c r="A10687" s="3">
        <v>45425.68383321759</v>
      </c>
      <c r="B10687">
        <v>0.113</v>
      </c>
      <c r="C10687">
        <v>2</v>
      </c>
      <c r="D10687">
        <v>3</v>
      </c>
      <c r="E10687">
        <v>33.125</v>
      </c>
      <c r="F10687" s="4">
        <f t="shared" si="166"/>
        <v>0</v>
      </c>
      <c r="G10687" s="4"/>
    </row>
    <row r="10688" spans="1:7" x14ac:dyDescent="0.45">
      <c r="A10688" s="3">
        <v>45425.683834675925</v>
      </c>
      <c r="B10688">
        <v>0.114</v>
      </c>
      <c r="C10688">
        <v>2</v>
      </c>
      <c r="D10688">
        <v>3</v>
      </c>
      <c r="E10688">
        <v>33.125</v>
      </c>
      <c r="F10688" s="4">
        <f t="shared" si="166"/>
        <v>7.9365003000925471E-3</v>
      </c>
      <c r="G10688" s="4"/>
    </row>
    <row r="10689" spans="1:7" x14ac:dyDescent="0.45">
      <c r="A10689" s="3">
        <v>45425.683836099539</v>
      </c>
      <c r="B10689">
        <v>0.112</v>
      </c>
      <c r="C10689">
        <v>2</v>
      </c>
      <c r="D10689">
        <v>3</v>
      </c>
      <c r="E10689">
        <v>33.125</v>
      </c>
      <c r="F10689" s="4">
        <f t="shared" si="166"/>
        <v>-1.6260131126936007E-2</v>
      </c>
      <c r="G10689" s="4"/>
    </row>
    <row r="10690" spans="1:7" x14ac:dyDescent="0.45">
      <c r="A10690" s="3">
        <v>45425.683836828706</v>
      </c>
      <c r="B10690">
        <v>0.112</v>
      </c>
      <c r="C10690">
        <v>2</v>
      </c>
      <c r="D10690">
        <v>3</v>
      </c>
      <c r="E10690">
        <v>33.125</v>
      </c>
      <c r="F10690" s="4">
        <f t="shared" si="166"/>
        <v>0</v>
      </c>
      <c r="G10690" s="4"/>
    </row>
    <row r="10691" spans="1:7" x14ac:dyDescent="0.45">
      <c r="A10691" s="3">
        <v>45425.683838275465</v>
      </c>
      <c r="B10691">
        <v>0.114</v>
      </c>
      <c r="C10691">
        <v>2</v>
      </c>
      <c r="D10691">
        <v>3</v>
      </c>
      <c r="E10691">
        <v>33.125</v>
      </c>
      <c r="F10691" s="4">
        <f t="shared" si="166"/>
        <v>1.6000006318094857E-2</v>
      </c>
      <c r="G10691" s="4"/>
    </row>
    <row r="10692" spans="1:7" x14ac:dyDescent="0.45">
      <c r="A10692" s="3">
        <v>45425.683839745368</v>
      </c>
      <c r="B10692">
        <v>0.113</v>
      </c>
      <c r="C10692">
        <v>2</v>
      </c>
      <c r="D10692">
        <v>3</v>
      </c>
      <c r="E10692">
        <v>33.125</v>
      </c>
      <c r="F10692" s="4">
        <f t="shared" ref="F10692:F10755" si="167">(B10692-B10691)/((A10692-A10691)*86400)</f>
        <v>-7.8740366304073297E-3</v>
      </c>
      <c r="G10692" s="4"/>
    </row>
    <row r="10693" spans="1:7" x14ac:dyDescent="0.45">
      <c r="A10693" s="3">
        <v>45425.68384046296</v>
      </c>
      <c r="B10693">
        <v>0.113</v>
      </c>
      <c r="C10693">
        <v>2</v>
      </c>
      <c r="D10693">
        <v>3</v>
      </c>
      <c r="E10693">
        <v>33.125</v>
      </c>
      <c r="F10693" s="4">
        <f t="shared" si="167"/>
        <v>0</v>
      </c>
      <c r="G10693" s="4"/>
    </row>
    <row r="10694" spans="1:7" x14ac:dyDescent="0.45">
      <c r="A10694" s="3">
        <v>45425.683841921295</v>
      </c>
      <c r="B10694">
        <v>0.112</v>
      </c>
      <c r="C10694">
        <v>2</v>
      </c>
      <c r="D10694">
        <v>3</v>
      </c>
      <c r="E10694">
        <v>33.125</v>
      </c>
      <c r="F10694" s="4">
        <f t="shared" si="167"/>
        <v>-7.9365003000925471E-3</v>
      </c>
      <c r="G10694" s="4"/>
    </row>
    <row r="10695" spans="1:7" x14ac:dyDescent="0.45">
      <c r="A10695" s="3">
        <v>45425.683842650462</v>
      </c>
      <c r="B10695">
        <v>0.112</v>
      </c>
      <c r="C10695">
        <v>2</v>
      </c>
      <c r="D10695">
        <v>2</v>
      </c>
      <c r="E10695">
        <v>33.125</v>
      </c>
      <c r="F10695" s="4">
        <f t="shared" si="167"/>
        <v>0</v>
      </c>
      <c r="G10695" s="4"/>
    </row>
    <row r="10696" spans="1:7" x14ac:dyDescent="0.45">
      <c r="A10696" s="3">
        <v>45425.683844085645</v>
      </c>
      <c r="B10696">
        <v>0.113</v>
      </c>
      <c r="C10696">
        <v>2</v>
      </c>
      <c r="D10696">
        <v>3</v>
      </c>
      <c r="E10696">
        <v>33.125</v>
      </c>
      <c r="F10696" s="4">
        <f t="shared" si="167"/>
        <v>8.0645304342111517E-3</v>
      </c>
      <c r="G10696" s="4"/>
    </row>
    <row r="10697" spans="1:7" x14ac:dyDescent="0.45">
      <c r="A10697" s="3">
        <v>45425.68384553241</v>
      </c>
      <c r="B10697">
        <v>0.113</v>
      </c>
      <c r="C10697">
        <v>2</v>
      </c>
      <c r="D10697">
        <v>3</v>
      </c>
      <c r="E10697">
        <v>33.125</v>
      </c>
      <c r="F10697" s="4">
        <f t="shared" si="167"/>
        <v>0</v>
      </c>
      <c r="G10697" s="4"/>
    </row>
    <row r="10698" spans="1:7" x14ac:dyDescent="0.45">
      <c r="A10698" s="3">
        <v>45425.683846261571</v>
      </c>
      <c r="B10698">
        <v>0.114</v>
      </c>
      <c r="C10698">
        <v>2</v>
      </c>
      <c r="D10698">
        <v>3</v>
      </c>
      <c r="E10698">
        <v>33.125</v>
      </c>
      <c r="F10698" s="4">
        <f t="shared" si="167"/>
        <v>1.5873158989653739E-2</v>
      </c>
      <c r="G10698" s="4"/>
    </row>
    <row r="10699" spans="1:7" x14ac:dyDescent="0.45">
      <c r="A10699" s="3">
        <v>45425.683847708337</v>
      </c>
      <c r="B10699">
        <v>0.115</v>
      </c>
      <c r="C10699">
        <v>2</v>
      </c>
      <c r="D10699">
        <v>3</v>
      </c>
      <c r="E10699">
        <v>33.125</v>
      </c>
      <c r="F10699" s="4">
        <f t="shared" si="167"/>
        <v>7.9999629260827671E-3</v>
      </c>
      <c r="G10699" s="4"/>
    </row>
    <row r="10700" spans="1:7" x14ac:dyDescent="0.45">
      <c r="A10700" s="3">
        <v>45425.683848460649</v>
      </c>
      <c r="B10700">
        <v>0.113</v>
      </c>
      <c r="C10700">
        <v>2</v>
      </c>
      <c r="D10700">
        <v>3</v>
      </c>
      <c r="E10700">
        <v>33.125</v>
      </c>
      <c r="F10700" s="4">
        <f t="shared" si="167"/>
        <v>-3.076933814613866E-2</v>
      </c>
      <c r="G10700" s="4"/>
    </row>
    <row r="10701" spans="1:7" x14ac:dyDescent="0.45">
      <c r="A10701" s="3">
        <v>45425.683849895831</v>
      </c>
      <c r="B10701">
        <v>0.113</v>
      </c>
      <c r="C10701">
        <v>2</v>
      </c>
      <c r="D10701">
        <v>3</v>
      </c>
      <c r="E10701">
        <v>33.125</v>
      </c>
      <c r="F10701" s="4">
        <f t="shared" si="167"/>
        <v>0</v>
      </c>
      <c r="G10701" s="4"/>
    </row>
    <row r="10702" spans="1:7" x14ac:dyDescent="0.45">
      <c r="A10702" s="3">
        <v>45425.683850636575</v>
      </c>
      <c r="B10702">
        <v>0.112</v>
      </c>
      <c r="C10702">
        <v>2</v>
      </c>
      <c r="D10702">
        <v>3</v>
      </c>
      <c r="E10702">
        <v>33.125</v>
      </c>
      <c r="F10702" s="4">
        <f t="shared" si="167"/>
        <v>-1.5624943551505786E-2</v>
      </c>
      <c r="G10702" s="4"/>
    </row>
    <row r="10703" spans="1:7" x14ac:dyDescent="0.45">
      <c r="A10703" s="3">
        <v>45425.683852071757</v>
      </c>
      <c r="B10703">
        <v>0.113</v>
      </c>
      <c r="C10703">
        <v>2</v>
      </c>
      <c r="D10703">
        <v>2</v>
      </c>
      <c r="E10703">
        <v>33.125</v>
      </c>
      <c r="F10703" s="4">
        <f t="shared" si="167"/>
        <v>8.0645304342111517E-3</v>
      </c>
      <c r="G10703" s="4"/>
    </row>
    <row r="10704" spans="1:7" x14ac:dyDescent="0.45">
      <c r="A10704" s="3">
        <v>45425.683853483795</v>
      </c>
      <c r="B10704">
        <v>0.113</v>
      </c>
      <c r="C10704">
        <v>2</v>
      </c>
      <c r="D10704">
        <v>3</v>
      </c>
      <c r="E10704">
        <v>33.125</v>
      </c>
      <c r="F10704" s="4">
        <f t="shared" si="167"/>
        <v>0</v>
      </c>
      <c r="G10704" s="4"/>
    </row>
    <row r="10705" spans="1:7" x14ac:dyDescent="0.45">
      <c r="A10705" s="3">
        <v>45425.683854189818</v>
      </c>
      <c r="B10705">
        <v>0.113</v>
      </c>
      <c r="C10705">
        <v>2</v>
      </c>
      <c r="D10705">
        <v>2</v>
      </c>
      <c r="E10705">
        <v>33.125</v>
      </c>
      <c r="F10705" s="4">
        <f t="shared" si="167"/>
        <v>0</v>
      </c>
      <c r="G10705" s="4"/>
    </row>
    <row r="10706" spans="1:7" x14ac:dyDescent="0.45">
      <c r="A10706" s="3">
        <v>45425.683855706018</v>
      </c>
      <c r="B10706">
        <v>0.113</v>
      </c>
      <c r="C10706">
        <v>2</v>
      </c>
      <c r="D10706">
        <v>3</v>
      </c>
      <c r="E10706">
        <v>33.125</v>
      </c>
      <c r="F10706" s="4">
        <f t="shared" si="167"/>
        <v>0</v>
      </c>
      <c r="G10706" s="4"/>
    </row>
    <row r="10707" spans="1:7" x14ac:dyDescent="0.45">
      <c r="A10707" s="3">
        <v>45425.68385642361</v>
      </c>
      <c r="B10707">
        <v>0.112</v>
      </c>
      <c r="C10707">
        <v>2</v>
      </c>
      <c r="D10707">
        <v>3</v>
      </c>
      <c r="E10707">
        <v>33.125</v>
      </c>
      <c r="F10707" s="4">
        <f t="shared" si="167"/>
        <v>-1.6129060868422303E-2</v>
      </c>
      <c r="G10707" s="4"/>
    </row>
    <row r="10708" spans="1:7" x14ac:dyDescent="0.45">
      <c r="A10708" s="3">
        <v>45425.683857881944</v>
      </c>
      <c r="B10708">
        <v>0.113</v>
      </c>
      <c r="C10708">
        <v>2</v>
      </c>
      <c r="D10708">
        <v>3</v>
      </c>
      <c r="E10708">
        <v>33.125</v>
      </c>
      <c r="F10708" s="4">
        <f t="shared" si="167"/>
        <v>7.9365003000925471E-3</v>
      </c>
      <c r="G10708" s="4"/>
    </row>
    <row r="10709" spans="1:7" x14ac:dyDescent="0.45">
      <c r="A10709" s="3">
        <v>45425.68385927083</v>
      </c>
      <c r="B10709">
        <v>0.112</v>
      </c>
      <c r="C10709">
        <v>2</v>
      </c>
      <c r="D10709">
        <v>3</v>
      </c>
      <c r="E10709">
        <v>33.125</v>
      </c>
      <c r="F10709" s="4">
        <f t="shared" si="167"/>
        <v>-8.3333523401182344E-3</v>
      </c>
      <c r="G10709" s="4"/>
    </row>
    <row r="10710" spans="1:7" x14ac:dyDescent="0.45">
      <c r="A10710" s="3">
        <v>45425.683860069446</v>
      </c>
      <c r="B10710">
        <v>0.112</v>
      </c>
      <c r="C10710">
        <v>2</v>
      </c>
      <c r="D10710">
        <v>3</v>
      </c>
      <c r="E10710">
        <v>33.125</v>
      </c>
      <c r="F10710" s="4">
        <f t="shared" si="167"/>
        <v>0</v>
      </c>
      <c r="G10710" s="4"/>
    </row>
    <row r="10711" spans="1:7" x14ac:dyDescent="0.45">
      <c r="A10711" s="3">
        <v>45425.68386153935</v>
      </c>
      <c r="B10711">
        <v>0.112</v>
      </c>
      <c r="C10711">
        <v>2</v>
      </c>
      <c r="D10711">
        <v>3</v>
      </c>
      <c r="E10711">
        <v>33.125</v>
      </c>
      <c r="F10711" s="4">
        <f t="shared" si="167"/>
        <v>0</v>
      </c>
      <c r="G10711" s="4"/>
    </row>
    <row r="10712" spans="1:7" x14ac:dyDescent="0.45">
      <c r="A10712" s="3">
        <v>45425.683862928243</v>
      </c>
      <c r="B10712">
        <v>0.112</v>
      </c>
      <c r="C10712">
        <v>2</v>
      </c>
      <c r="D10712">
        <v>3</v>
      </c>
      <c r="E10712">
        <v>33.125</v>
      </c>
      <c r="F10712" s="4">
        <f t="shared" si="167"/>
        <v>0</v>
      </c>
      <c r="G10712" s="4"/>
    </row>
    <row r="10713" spans="1:7" x14ac:dyDescent="0.45">
      <c r="A10713" s="3">
        <v>45425.683863703707</v>
      </c>
      <c r="B10713">
        <v>0.113</v>
      </c>
      <c r="C10713">
        <v>2</v>
      </c>
      <c r="D10713">
        <v>3</v>
      </c>
      <c r="E10713">
        <v>33.125</v>
      </c>
      <c r="F10713" s="4">
        <f t="shared" si="167"/>
        <v>1.4925347658996139E-2</v>
      </c>
      <c r="G10713" s="4"/>
    </row>
    <row r="10714" spans="1:7" x14ac:dyDescent="0.45">
      <c r="A10714" s="3">
        <v>45425.683865046296</v>
      </c>
      <c r="B10714">
        <v>0.112</v>
      </c>
      <c r="C10714">
        <v>2</v>
      </c>
      <c r="D10714">
        <v>3</v>
      </c>
      <c r="E10714">
        <v>33.125</v>
      </c>
      <c r="F10714" s="4">
        <f t="shared" si="167"/>
        <v>-8.620713989227145E-3</v>
      </c>
      <c r="G10714" s="4"/>
    </row>
    <row r="10715" spans="1:7" x14ac:dyDescent="0.45">
      <c r="A10715" s="3">
        <v>45425.683865775463</v>
      </c>
      <c r="B10715">
        <v>0.112</v>
      </c>
      <c r="C10715">
        <v>2</v>
      </c>
      <c r="D10715">
        <v>3</v>
      </c>
      <c r="E10715">
        <v>33.125</v>
      </c>
      <c r="F10715" s="4">
        <f t="shared" si="167"/>
        <v>0</v>
      </c>
      <c r="G10715" s="4"/>
    </row>
    <row r="10716" spans="1:7" x14ac:dyDescent="0.45">
      <c r="A10716" s="3">
        <v>45425.683867326392</v>
      </c>
      <c r="B10716">
        <v>0.113</v>
      </c>
      <c r="C10716">
        <v>2</v>
      </c>
      <c r="D10716">
        <v>3</v>
      </c>
      <c r="E10716">
        <v>33.125</v>
      </c>
      <c r="F10716" s="4">
        <f t="shared" si="167"/>
        <v>7.4626738294980696E-3</v>
      </c>
      <c r="G10716" s="4"/>
    </row>
    <row r="10717" spans="1:7" x14ac:dyDescent="0.45">
      <c r="A10717" s="3">
        <v>45425.683867997686</v>
      </c>
      <c r="B10717">
        <v>0.114</v>
      </c>
      <c r="C10717">
        <v>2</v>
      </c>
      <c r="D10717">
        <v>3</v>
      </c>
      <c r="E10717">
        <v>33.125</v>
      </c>
      <c r="F10717" s="4">
        <f t="shared" si="167"/>
        <v>1.724142797845429E-2</v>
      </c>
      <c r="G10717" s="4"/>
    </row>
    <row r="10718" spans="1:7" x14ac:dyDescent="0.45">
      <c r="A10718" s="3">
        <v>45425.683869525463</v>
      </c>
      <c r="B10718">
        <v>0.114</v>
      </c>
      <c r="C10718">
        <v>2</v>
      </c>
      <c r="D10718">
        <v>3</v>
      </c>
      <c r="E10718">
        <v>33.125</v>
      </c>
      <c r="F10718" s="4">
        <f t="shared" si="167"/>
        <v>0</v>
      </c>
      <c r="G10718" s="4"/>
    </row>
    <row r="10719" spans="1:7" x14ac:dyDescent="0.45">
      <c r="A10719" s="3">
        <v>45425.683870833331</v>
      </c>
      <c r="B10719">
        <v>0.11</v>
      </c>
      <c r="C10719">
        <v>2</v>
      </c>
      <c r="D10719">
        <v>3</v>
      </c>
      <c r="E10719">
        <v>33.125</v>
      </c>
      <c r="F10719" s="4">
        <f t="shared" si="167"/>
        <v>-3.5398296055635534E-2</v>
      </c>
      <c r="G10719" s="4"/>
    </row>
    <row r="10720" spans="1:7" x14ac:dyDescent="0.45">
      <c r="A10720" s="3">
        <v>45425.683871539353</v>
      </c>
      <c r="B10720">
        <v>0.111</v>
      </c>
      <c r="C10720">
        <v>2</v>
      </c>
      <c r="D10720">
        <v>3</v>
      </c>
      <c r="E10720">
        <v>33.125</v>
      </c>
      <c r="F10720" s="4">
        <f t="shared" si="167"/>
        <v>1.6393349081755548E-2</v>
      </c>
      <c r="G10720" s="4"/>
    </row>
    <row r="10721" spans="1:7" x14ac:dyDescent="0.45">
      <c r="A10721" s="3">
        <v>45425.683873148148</v>
      </c>
      <c r="B10721">
        <v>0.112</v>
      </c>
      <c r="C10721">
        <v>2</v>
      </c>
      <c r="D10721">
        <v>3</v>
      </c>
      <c r="E10721">
        <v>33.125</v>
      </c>
      <c r="F10721" s="4">
        <f t="shared" si="167"/>
        <v>7.1942536922547928E-3</v>
      </c>
      <c r="G10721" s="4"/>
    </row>
    <row r="10722" spans="1:7" x14ac:dyDescent="0.45">
      <c r="A10722" s="3">
        <v>45425.683873784721</v>
      </c>
      <c r="B10722">
        <v>0.112</v>
      </c>
      <c r="C10722">
        <v>2</v>
      </c>
      <c r="D10722">
        <v>3</v>
      </c>
      <c r="E10722">
        <v>33.125</v>
      </c>
      <c r="F10722" s="4">
        <f t="shared" si="167"/>
        <v>0</v>
      </c>
      <c r="G10722" s="4"/>
    </row>
    <row r="10723" spans="1:7" x14ac:dyDescent="0.45">
      <c r="A10723" s="3">
        <v>45425.683875150462</v>
      </c>
      <c r="B10723">
        <v>0.111</v>
      </c>
      <c r="C10723">
        <v>2</v>
      </c>
      <c r="D10723">
        <v>3</v>
      </c>
      <c r="E10723">
        <v>33.125</v>
      </c>
      <c r="F10723" s="4">
        <f t="shared" si="167"/>
        <v>-8.4745752834120888E-3</v>
      </c>
      <c r="G10723" s="4"/>
    </row>
    <row r="10724" spans="1:7" x14ac:dyDescent="0.45">
      <c r="A10724" s="3">
        <v>45425.683876608797</v>
      </c>
      <c r="B10724">
        <v>0.112</v>
      </c>
      <c r="C10724">
        <v>2</v>
      </c>
      <c r="D10724">
        <v>3</v>
      </c>
      <c r="E10724">
        <v>33.125</v>
      </c>
      <c r="F10724" s="4">
        <f t="shared" si="167"/>
        <v>7.9365003000925471E-3</v>
      </c>
      <c r="G10724" s="4"/>
    </row>
    <row r="10725" spans="1:7" x14ac:dyDescent="0.45">
      <c r="A10725" s="3">
        <v>45425.683877430558</v>
      </c>
      <c r="B10725">
        <v>0.111</v>
      </c>
      <c r="C10725">
        <v>2</v>
      </c>
      <c r="D10725">
        <v>3</v>
      </c>
      <c r="E10725">
        <v>33.125</v>
      </c>
      <c r="F10725" s="4">
        <f t="shared" si="167"/>
        <v>-1.4084473695774376E-2</v>
      </c>
      <c r="G10725" s="4"/>
    </row>
    <row r="10726" spans="1:7" x14ac:dyDescent="0.45">
      <c r="A10726" s="3">
        <v>45425.683878773147</v>
      </c>
      <c r="B10726">
        <v>0.112</v>
      </c>
      <c r="C10726">
        <v>2</v>
      </c>
      <c r="D10726">
        <v>3</v>
      </c>
      <c r="E10726">
        <v>33.125</v>
      </c>
      <c r="F10726" s="4">
        <f t="shared" si="167"/>
        <v>8.620713989227145E-3</v>
      </c>
      <c r="G10726" s="4"/>
    </row>
    <row r="10727" spans="1:7" x14ac:dyDescent="0.45">
      <c r="A10727" s="3">
        <v>45425.683879583332</v>
      </c>
      <c r="B10727">
        <v>0.112</v>
      </c>
      <c r="C10727">
        <v>2</v>
      </c>
      <c r="D10727">
        <v>3</v>
      </c>
      <c r="E10727">
        <v>33.125</v>
      </c>
      <c r="F10727" s="4">
        <f t="shared" si="167"/>
        <v>0</v>
      </c>
      <c r="G10727" s="4"/>
    </row>
    <row r="10728" spans="1:7" x14ac:dyDescent="0.45">
      <c r="A10728" s="3">
        <v>45425.683880960649</v>
      </c>
      <c r="B10728">
        <v>0.11</v>
      </c>
      <c r="C10728">
        <v>2</v>
      </c>
      <c r="D10728">
        <v>3</v>
      </c>
      <c r="E10728">
        <v>33.125</v>
      </c>
      <c r="F10728" s="4">
        <f t="shared" si="167"/>
        <v>-1.6806696652859259E-2</v>
      </c>
      <c r="G10728" s="4"/>
    </row>
    <row r="10729" spans="1:7" x14ac:dyDescent="0.45">
      <c r="A10729" s="3">
        <v>45425.683882395831</v>
      </c>
      <c r="B10729">
        <v>0.111</v>
      </c>
      <c r="C10729">
        <v>2</v>
      </c>
      <c r="D10729">
        <v>3</v>
      </c>
      <c r="E10729">
        <v>33.125</v>
      </c>
      <c r="F10729" s="4">
        <f t="shared" si="167"/>
        <v>8.0645304342111517E-3</v>
      </c>
      <c r="G10729" s="4"/>
    </row>
    <row r="10730" spans="1:7" x14ac:dyDescent="0.45">
      <c r="A10730" s="3">
        <v>45425.683883113423</v>
      </c>
      <c r="B10730">
        <v>0.112</v>
      </c>
      <c r="C10730">
        <v>2</v>
      </c>
      <c r="D10730">
        <v>3</v>
      </c>
      <c r="E10730">
        <v>33.125</v>
      </c>
      <c r="F10730" s="4">
        <f t="shared" si="167"/>
        <v>1.6129060868422303E-2</v>
      </c>
      <c r="G10730" s="4"/>
    </row>
    <row r="10731" spans="1:7" x14ac:dyDescent="0.45">
      <c r="A10731" s="3">
        <v>45425.683884571758</v>
      </c>
      <c r="B10731">
        <v>0.112</v>
      </c>
      <c r="C10731">
        <v>2</v>
      </c>
      <c r="D10731">
        <v>3</v>
      </c>
      <c r="E10731">
        <v>33.125</v>
      </c>
      <c r="F10731" s="4">
        <f t="shared" si="167"/>
        <v>0</v>
      </c>
      <c r="G10731" s="4"/>
    </row>
    <row r="10732" spans="1:7" x14ac:dyDescent="0.45">
      <c r="A10732" s="3">
        <v>45425.683886030092</v>
      </c>
      <c r="B10732">
        <v>0.112</v>
      </c>
      <c r="C10732">
        <v>2</v>
      </c>
      <c r="D10732">
        <v>3</v>
      </c>
      <c r="E10732">
        <v>33.125</v>
      </c>
      <c r="F10732" s="4">
        <f t="shared" si="167"/>
        <v>0</v>
      </c>
      <c r="G10732" s="4"/>
    </row>
    <row r="10733" spans="1:7" x14ac:dyDescent="0.45">
      <c r="A10733" s="3">
        <v>45425.68388675926</v>
      </c>
      <c r="B10733">
        <v>0.112</v>
      </c>
      <c r="C10733">
        <v>2</v>
      </c>
      <c r="D10733">
        <v>2</v>
      </c>
      <c r="E10733">
        <v>33.125</v>
      </c>
      <c r="F10733" s="4">
        <f t="shared" si="167"/>
        <v>0</v>
      </c>
      <c r="G10733" s="4"/>
    </row>
    <row r="10734" spans="1:7" x14ac:dyDescent="0.45">
      <c r="A10734" s="3">
        <v>45425.683888194442</v>
      </c>
      <c r="B10734">
        <v>0.111</v>
      </c>
      <c r="C10734">
        <v>2</v>
      </c>
      <c r="D10734">
        <v>3</v>
      </c>
      <c r="E10734">
        <v>33.125</v>
      </c>
      <c r="F10734" s="4">
        <f t="shared" si="167"/>
        <v>-8.0645304342111517E-3</v>
      </c>
      <c r="G10734" s="4"/>
    </row>
    <row r="10735" spans="1:7" x14ac:dyDescent="0.45">
      <c r="A10735" s="3">
        <v>45425.68388892361</v>
      </c>
      <c r="B10735">
        <v>0.111</v>
      </c>
      <c r="C10735">
        <v>2</v>
      </c>
      <c r="D10735">
        <v>3</v>
      </c>
      <c r="E10735">
        <v>33.125</v>
      </c>
      <c r="F10735" s="4">
        <f t="shared" si="167"/>
        <v>0</v>
      </c>
      <c r="G10735" s="4"/>
    </row>
    <row r="10736" spans="1:7" x14ac:dyDescent="0.45">
      <c r="A10736" s="3">
        <v>45425.68389039352</v>
      </c>
      <c r="B10736">
        <v>0.111</v>
      </c>
      <c r="C10736">
        <v>2</v>
      </c>
      <c r="D10736">
        <v>3</v>
      </c>
      <c r="E10736">
        <v>33.125</v>
      </c>
      <c r="F10736" s="4">
        <f t="shared" si="167"/>
        <v>0</v>
      </c>
      <c r="G10736" s="4"/>
    </row>
    <row r="10737" spans="1:7" x14ac:dyDescent="0.45">
      <c r="A10737" s="3">
        <v>45425.683891134257</v>
      </c>
      <c r="B10737">
        <v>0.112</v>
      </c>
      <c r="C10737">
        <v>2</v>
      </c>
      <c r="D10737">
        <v>3</v>
      </c>
      <c r="E10737">
        <v>33.125</v>
      </c>
      <c r="F10737" s="4">
        <f t="shared" si="167"/>
        <v>1.5625097029135313E-2</v>
      </c>
      <c r="G10737" s="4"/>
    </row>
    <row r="10738" spans="1:7" x14ac:dyDescent="0.45">
      <c r="A10738" s="3">
        <v>45425.683892592591</v>
      </c>
      <c r="B10738">
        <v>0.112</v>
      </c>
      <c r="C10738">
        <v>2</v>
      </c>
      <c r="D10738">
        <v>2</v>
      </c>
      <c r="E10738">
        <v>33.125</v>
      </c>
      <c r="F10738" s="4">
        <f t="shared" si="167"/>
        <v>0</v>
      </c>
      <c r="G10738" s="4"/>
    </row>
    <row r="10739" spans="1:7" x14ac:dyDescent="0.45">
      <c r="A10739" s="3">
        <v>45425.683893981484</v>
      </c>
      <c r="B10739">
        <v>0.112</v>
      </c>
      <c r="C10739">
        <v>2</v>
      </c>
      <c r="D10739">
        <v>2</v>
      </c>
      <c r="E10739">
        <v>33.125</v>
      </c>
      <c r="F10739" s="4">
        <f t="shared" si="167"/>
        <v>0</v>
      </c>
      <c r="G10739" s="4"/>
    </row>
    <row r="10740" spans="1:7" x14ac:dyDescent="0.45">
      <c r="A10740" s="3">
        <v>45425.683894745373</v>
      </c>
      <c r="B10740">
        <v>0.111</v>
      </c>
      <c r="C10740">
        <v>2</v>
      </c>
      <c r="D10740">
        <v>3</v>
      </c>
      <c r="E10740">
        <v>33.125</v>
      </c>
      <c r="F10740" s="4">
        <f t="shared" si="167"/>
        <v>-1.5151528061760863E-2</v>
      </c>
      <c r="G10740" s="4"/>
    </row>
    <row r="10741" spans="1:7" x14ac:dyDescent="0.45">
      <c r="A10741" s="3">
        <v>45425.683896249997</v>
      </c>
      <c r="B10741">
        <v>0.112</v>
      </c>
      <c r="C10741">
        <v>2</v>
      </c>
      <c r="D10741">
        <v>3</v>
      </c>
      <c r="E10741">
        <v>33.125</v>
      </c>
      <c r="F10741" s="4">
        <f t="shared" si="167"/>
        <v>7.6923345365346651E-3</v>
      </c>
      <c r="G10741" s="4"/>
    </row>
    <row r="10742" spans="1:7" x14ac:dyDescent="0.45">
      <c r="A10742" s="3">
        <v>45425.68389699074</v>
      </c>
      <c r="B10742">
        <v>0.112</v>
      </c>
      <c r="C10742">
        <v>2</v>
      </c>
      <c r="D10742">
        <v>3</v>
      </c>
      <c r="E10742">
        <v>33.125</v>
      </c>
      <c r="F10742" s="4">
        <f t="shared" si="167"/>
        <v>0</v>
      </c>
      <c r="G10742" s="4"/>
    </row>
    <row r="10743" spans="1:7" x14ac:dyDescent="0.45">
      <c r="A10743" s="3">
        <v>45425.683898425923</v>
      </c>
      <c r="B10743">
        <v>0.111</v>
      </c>
      <c r="C10743">
        <v>2</v>
      </c>
      <c r="D10743">
        <v>2</v>
      </c>
      <c r="E10743">
        <v>33.125</v>
      </c>
      <c r="F10743" s="4">
        <f t="shared" si="167"/>
        <v>-8.0645304342111517E-3</v>
      </c>
      <c r="G10743" s="4"/>
    </row>
    <row r="10744" spans="1:7" x14ac:dyDescent="0.45">
      <c r="A10744" s="3">
        <v>45425.683899884258</v>
      </c>
      <c r="B10744">
        <v>0.112</v>
      </c>
      <c r="C10744">
        <v>2</v>
      </c>
      <c r="D10744">
        <v>3</v>
      </c>
      <c r="E10744">
        <v>33.125</v>
      </c>
      <c r="F10744" s="4">
        <f t="shared" si="167"/>
        <v>7.9365003000925471E-3</v>
      </c>
      <c r="G10744" s="4"/>
    </row>
    <row r="10745" spans="1:7" x14ac:dyDescent="0.45">
      <c r="A10745" s="3">
        <v>45425.68390059028</v>
      </c>
      <c r="B10745">
        <v>0.112</v>
      </c>
      <c r="C10745">
        <v>2</v>
      </c>
      <c r="D10745">
        <v>3</v>
      </c>
      <c r="E10745">
        <v>33.125</v>
      </c>
      <c r="F10745" s="4">
        <f t="shared" si="167"/>
        <v>0</v>
      </c>
      <c r="G10745" s="4"/>
    </row>
    <row r="10746" spans="1:7" x14ac:dyDescent="0.45">
      <c r="A10746" s="3">
        <v>45425.683902048608</v>
      </c>
      <c r="B10746">
        <v>0.113</v>
      </c>
      <c r="C10746">
        <v>2</v>
      </c>
      <c r="D10746">
        <v>2</v>
      </c>
      <c r="E10746">
        <v>33.125</v>
      </c>
      <c r="F10746" s="4">
        <f t="shared" si="167"/>
        <v>7.9365398972621477E-3</v>
      </c>
      <c r="G10746" s="4"/>
    </row>
    <row r="10747" spans="1:7" x14ac:dyDescent="0.45">
      <c r="A10747" s="3">
        <v>45425.683902789351</v>
      </c>
      <c r="B10747">
        <v>0.113</v>
      </c>
      <c r="C10747">
        <v>2</v>
      </c>
      <c r="D10747">
        <v>3</v>
      </c>
      <c r="E10747">
        <v>33.125</v>
      </c>
      <c r="F10747" s="4">
        <f t="shared" si="167"/>
        <v>0</v>
      </c>
      <c r="G10747" s="4"/>
    </row>
    <row r="10748" spans="1:7" x14ac:dyDescent="0.45">
      <c r="A10748" s="3">
        <v>45425.683904201389</v>
      </c>
      <c r="B10748">
        <v>0.112</v>
      </c>
      <c r="C10748">
        <v>2</v>
      </c>
      <c r="D10748">
        <v>3</v>
      </c>
      <c r="E10748">
        <v>33.125</v>
      </c>
      <c r="F10748" s="4">
        <f t="shared" si="167"/>
        <v>-8.1967167767554305E-3</v>
      </c>
      <c r="G10748" s="4"/>
    </row>
    <row r="10749" spans="1:7" x14ac:dyDescent="0.45">
      <c r="A10749" s="3">
        <v>45425.683905532409</v>
      </c>
      <c r="B10749">
        <v>0.112</v>
      </c>
      <c r="C10749">
        <v>2</v>
      </c>
      <c r="D10749">
        <v>2</v>
      </c>
      <c r="E10749">
        <v>33.125</v>
      </c>
      <c r="F10749" s="4">
        <f t="shared" si="167"/>
        <v>0</v>
      </c>
      <c r="G10749" s="4"/>
    </row>
    <row r="10750" spans="1:7" x14ac:dyDescent="0.45">
      <c r="A10750" s="3">
        <v>45425.683906261576</v>
      </c>
      <c r="B10750">
        <v>0.112</v>
      </c>
      <c r="C10750">
        <v>2</v>
      </c>
      <c r="D10750">
        <v>3</v>
      </c>
      <c r="E10750">
        <v>33.125</v>
      </c>
      <c r="F10750" s="4">
        <f t="shared" si="167"/>
        <v>0</v>
      </c>
      <c r="G10750" s="4"/>
    </row>
    <row r="10751" spans="1:7" x14ac:dyDescent="0.45">
      <c r="A10751" s="3">
        <v>45425.68390773148</v>
      </c>
      <c r="B10751">
        <v>0.111</v>
      </c>
      <c r="C10751">
        <v>2</v>
      </c>
      <c r="D10751">
        <v>3</v>
      </c>
      <c r="E10751">
        <v>33.125</v>
      </c>
      <c r="F10751" s="4">
        <f t="shared" si="167"/>
        <v>-7.8740366304073297E-3</v>
      </c>
      <c r="G10751" s="4"/>
    </row>
    <row r="10752" spans="1:7" x14ac:dyDescent="0.45">
      <c r="A10752" s="3">
        <v>45425.683909189815</v>
      </c>
      <c r="B10752">
        <v>0.111</v>
      </c>
      <c r="C10752">
        <v>2</v>
      </c>
      <c r="D10752">
        <v>3</v>
      </c>
      <c r="E10752">
        <v>33.125</v>
      </c>
      <c r="F10752" s="4">
        <f t="shared" si="167"/>
        <v>0</v>
      </c>
      <c r="G10752" s="4"/>
    </row>
    <row r="10753" spans="1:7" x14ac:dyDescent="0.45">
      <c r="A10753" s="3">
        <v>45425.683909930558</v>
      </c>
      <c r="B10753">
        <v>0.112</v>
      </c>
      <c r="C10753">
        <v>2</v>
      </c>
      <c r="D10753">
        <v>3</v>
      </c>
      <c r="E10753">
        <v>33.125</v>
      </c>
      <c r="F10753" s="4">
        <f t="shared" si="167"/>
        <v>1.5624943551505786E-2</v>
      </c>
      <c r="G10753" s="4"/>
    </row>
    <row r="10754" spans="1:7" x14ac:dyDescent="0.45">
      <c r="A10754" s="3">
        <v>45425.683911388885</v>
      </c>
      <c r="B10754">
        <v>0.112</v>
      </c>
      <c r="C10754">
        <v>2</v>
      </c>
      <c r="D10754">
        <v>3</v>
      </c>
      <c r="E10754">
        <v>33.125</v>
      </c>
      <c r="F10754" s="4">
        <f t="shared" si="167"/>
        <v>0</v>
      </c>
      <c r="G10754" s="4"/>
    </row>
    <row r="10755" spans="1:7" x14ac:dyDescent="0.45">
      <c r="A10755" s="3">
        <v>45425.683912106484</v>
      </c>
      <c r="B10755">
        <v>0.112</v>
      </c>
      <c r="C10755">
        <v>2</v>
      </c>
      <c r="D10755">
        <v>3</v>
      </c>
      <c r="E10755">
        <v>33.125</v>
      </c>
      <c r="F10755" s="4">
        <f t="shared" si="167"/>
        <v>0</v>
      </c>
      <c r="G10755" s="4"/>
    </row>
    <row r="10756" spans="1:7" x14ac:dyDescent="0.45">
      <c r="A10756" s="3">
        <v>45425.683913564812</v>
      </c>
      <c r="B10756">
        <v>0.111</v>
      </c>
      <c r="C10756">
        <v>2</v>
      </c>
      <c r="D10756">
        <v>3</v>
      </c>
      <c r="E10756">
        <v>33.125</v>
      </c>
      <c r="F10756" s="4">
        <f t="shared" ref="F10756:F10819" si="168">(B10756-B10755)/((A10756-A10755)*86400)</f>
        <v>-7.9365398972621477E-3</v>
      </c>
      <c r="G10756" s="4"/>
    </row>
    <row r="10757" spans="1:7" x14ac:dyDescent="0.45">
      <c r="A10757" s="3">
        <v>45425.683915011577</v>
      </c>
      <c r="B10757">
        <v>0.11</v>
      </c>
      <c r="C10757">
        <v>2</v>
      </c>
      <c r="D10757">
        <v>3</v>
      </c>
      <c r="E10757">
        <v>33.125</v>
      </c>
      <c r="F10757" s="4">
        <f t="shared" si="168"/>
        <v>-7.9999629260827671E-3</v>
      </c>
      <c r="G10757" s="4"/>
    </row>
    <row r="10758" spans="1:7" x14ac:dyDescent="0.45">
      <c r="A10758" s="3">
        <v>45425.683915694448</v>
      </c>
      <c r="B10758">
        <v>0.11</v>
      </c>
      <c r="C10758">
        <v>2</v>
      </c>
      <c r="D10758">
        <v>3</v>
      </c>
      <c r="E10758">
        <v>33.125</v>
      </c>
      <c r="F10758" s="4">
        <f t="shared" si="168"/>
        <v>0</v>
      </c>
      <c r="G10758" s="4"/>
    </row>
    <row r="10759" spans="1:7" x14ac:dyDescent="0.45">
      <c r="A10759" s="3">
        <v>45425.683917129631</v>
      </c>
      <c r="B10759">
        <v>0.11</v>
      </c>
      <c r="C10759">
        <v>2</v>
      </c>
      <c r="D10759">
        <v>3</v>
      </c>
      <c r="E10759">
        <v>33.125</v>
      </c>
      <c r="F10759" s="4">
        <f t="shared" si="168"/>
        <v>0</v>
      </c>
      <c r="G10759" s="4"/>
    </row>
    <row r="10760" spans="1:7" x14ac:dyDescent="0.45">
      <c r="A10760" s="3">
        <v>45425.683917893519</v>
      </c>
      <c r="B10760">
        <v>0.111</v>
      </c>
      <c r="C10760">
        <v>2</v>
      </c>
      <c r="D10760">
        <v>3</v>
      </c>
      <c r="E10760">
        <v>33.125</v>
      </c>
      <c r="F10760" s="4">
        <f t="shared" si="168"/>
        <v>1.5151528061760863E-2</v>
      </c>
      <c r="G10760" s="4"/>
    </row>
    <row r="10761" spans="1:7" x14ac:dyDescent="0.45">
      <c r="A10761" s="3">
        <v>45425.683919374998</v>
      </c>
      <c r="B10761">
        <v>0.111</v>
      </c>
      <c r="C10761">
        <v>2</v>
      </c>
      <c r="D10761">
        <v>2</v>
      </c>
      <c r="E10761">
        <v>33.125</v>
      </c>
      <c r="F10761" s="4">
        <f t="shared" si="168"/>
        <v>0</v>
      </c>
      <c r="G10761" s="4"/>
    </row>
    <row r="10762" spans="1:7" x14ac:dyDescent="0.45">
      <c r="A10762" s="3">
        <v>45425.68392023148</v>
      </c>
      <c r="B10762">
        <v>0.111</v>
      </c>
      <c r="C10762">
        <v>2</v>
      </c>
      <c r="D10762">
        <v>3</v>
      </c>
      <c r="E10762">
        <v>33.125</v>
      </c>
      <c r="F10762" s="4">
        <f t="shared" si="168"/>
        <v>0</v>
      </c>
      <c r="G10762" s="4"/>
    </row>
    <row r="10763" spans="1:7" x14ac:dyDescent="0.45">
      <c r="A10763" s="3">
        <v>45425.6839215625</v>
      </c>
      <c r="B10763">
        <v>0.111</v>
      </c>
      <c r="C10763">
        <v>2</v>
      </c>
      <c r="D10763">
        <v>2</v>
      </c>
      <c r="E10763">
        <v>33.125</v>
      </c>
      <c r="F10763" s="4">
        <f t="shared" si="168"/>
        <v>0</v>
      </c>
      <c r="G10763" s="4"/>
    </row>
    <row r="10764" spans="1:7" x14ac:dyDescent="0.45">
      <c r="A10764" s="3">
        <v>45425.683922905089</v>
      </c>
      <c r="B10764">
        <v>0.111</v>
      </c>
      <c r="C10764">
        <v>2</v>
      </c>
      <c r="D10764">
        <v>3</v>
      </c>
      <c r="E10764">
        <v>33.125</v>
      </c>
      <c r="F10764" s="4">
        <f t="shared" si="168"/>
        <v>0</v>
      </c>
      <c r="G10764" s="4"/>
    </row>
    <row r="10765" spans="1:7" x14ac:dyDescent="0.45">
      <c r="A10765" s="3">
        <v>45425.68392369213</v>
      </c>
      <c r="B10765">
        <v>0.112</v>
      </c>
      <c r="C10765">
        <v>2</v>
      </c>
      <c r="D10765">
        <v>3</v>
      </c>
      <c r="E10765">
        <v>33.125</v>
      </c>
      <c r="F10765" s="4">
        <f t="shared" si="168"/>
        <v>1.4705820728003602E-2</v>
      </c>
      <c r="G10765" s="4"/>
    </row>
    <row r="10766" spans="1:7" x14ac:dyDescent="0.45">
      <c r="A10766" s="3">
        <v>45425.683925231482</v>
      </c>
      <c r="B10766">
        <v>0.111</v>
      </c>
      <c r="C10766">
        <v>2</v>
      </c>
      <c r="D10766">
        <v>3</v>
      </c>
      <c r="E10766">
        <v>33.125</v>
      </c>
      <c r="F10766" s="4">
        <f t="shared" si="168"/>
        <v>-7.5187937067130017E-3</v>
      </c>
      <c r="G10766" s="4"/>
    </row>
    <row r="10767" spans="1:7" x14ac:dyDescent="0.45">
      <c r="A10767" s="3">
        <v>45425.68392585648</v>
      </c>
      <c r="B10767">
        <v>0.111</v>
      </c>
      <c r="C10767">
        <v>2</v>
      </c>
      <c r="D10767">
        <v>3</v>
      </c>
      <c r="E10767">
        <v>33.125</v>
      </c>
      <c r="F10767" s="4">
        <f t="shared" si="168"/>
        <v>0</v>
      </c>
      <c r="G10767" s="4"/>
    </row>
    <row r="10768" spans="1:7" x14ac:dyDescent="0.45">
      <c r="A10768" s="3">
        <v>45425.683927245373</v>
      </c>
      <c r="B10768">
        <v>0.111</v>
      </c>
      <c r="C10768">
        <v>2</v>
      </c>
      <c r="D10768">
        <v>3</v>
      </c>
      <c r="E10768">
        <v>33.125</v>
      </c>
      <c r="F10768" s="4">
        <f t="shared" si="168"/>
        <v>0</v>
      </c>
      <c r="G10768" s="4"/>
    </row>
    <row r="10769" spans="1:7" x14ac:dyDescent="0.45">
      <c r="A10769" s="3">
        <v>45425.6839287037</v>
      </c>
      <c r="B10769">
        <v>0.113</v>
      </c>
      <c r="C10769">
        <v>2</v>
      </c>
      <c r="D10769">
        <v>3</v>
      </c>
      <c r="E10769">
        <v>33.125</v>
      </c>
      <c r="F10769" s="4">
        <f t="shared" si="168"/>
        <v>1.5873079794524295E-2</v>
      </c>
      <c r="G10769" s="4"/>
    </row>
    <row r="10770" spans="1:7" x14ac:dyDescent="0.45">
      <c r="A10770" s="3">
        <v>45425.683929444443</v>
      </c>
      <c r="B10770">
        <v>0.113</v>
      </c>
      <c r="C10770">
        <v>2</v>
      </c>
      <c r="D10770">
        <v>3</v>
      </c>
      <c r="E10770">
        <v>33.125</v>
      </c>
      <c r="F10770" s="4">
        <f t="shared" si="168"/>
        <v>0</v>
      </c>
      <c r="G10770" s="4"/>
    </row>
    <row r="10771" spans="1:7" x14ac:dyDescent="0.45">
      <c r="A10771" s="3">
        <v>45425.683930891202</v>
      </c>
      <c r="B10771">
        <v>0.112</v>
      </c>
      <c r="C10771">
        <v>2</v>
      </c>
      <c r="D10771">
        <v>3</v>
      </c>
      <c r="E10771">
        <v>33.125</v>
      </c>
      <c r="F10771" s="4">
        <f t="shared" si="168"/>
        <v>-8.0000031590474283E-3</v>
      </c>
      <c r="G10771" s="4"/>
    </row>
    <row r="10772" spans="1:7" x14ac:dyDescent="0.45">
      <c r="A10772" s="3">
        <v>45425.683932337961</v>
      </c>
      <c r="B10772">
        <v>0.112</v>
      </c>
      <c r="C10772">
        <v>2</v>
      </c>
      <c r="D10772">
        <v>3</v>
      </c>
      <c r="E10772">
        <v>33.125</v>
      </c>
      <c r="F10772" s="4">
        <f t="shared" si="168"/>
        <v>0</v>
      </c>
      <c r="G10772" s="4"/>
    </row>
    <row r="10773" spans="1:7" x14ac:dyDescent="0.45">
      <c r="A10773" s="3">
        <v>45425.683933043983</v>
      </c>
      <c r="B10773">
        <v>0.111</v>
      </c>
      <c r="C10773">
        <v>2</v>
      </c>
      <c r="D10773">
        <v>2</v>
      </c>
      <c r="E10773">
        <v>33.125</v>
      </c>
      <c r="F10773" s="4">
        <f t="shared" si="168"/>
        <v>-1.6393349081755548E-2</v>
      </c>
      <c r="G10773" s="4"/>
    </row>
    <row r="10774" spans="1:7" x14ac:dyDescent="0.45">
      <c r="A10774" s="3">
        <v>45425.683934490742</v>
      </c>
      <c r="B10774">
        <v>0.111</v>
      </c>
      <c r="C10774">
        <v>2</v>
      </c>
      <c r="D10774">
        <v>3</v>
      </c>
      <c r="E10774">
        <v>33.125</v>
      </c>
      <c r="F10774" s="4">
        <f t="shared" si="168"/>
        <v>0</v>
      </c>
      <c r="G10774" s="4"/>
    </row>
    <row r="10775" spans="1:7" x14ac:dyDescent="0.45">
      <c r="A10775" s="3">
        <v>45425.683935231478</v>
      </c>
      <c r="B10775">
        <v>0.112</v>
      </c>
      <c r="C10775">
        <v>2</v>
      </c>
      <c r="D10775">
        <v>3</v>
      </c>
      <c r="E10775">
        <v>33.125</v>
      </c>
      <c r="F10775" s="4">
        <f t="shared" si="168"/>
        <v>1.5625097029135313E-2</v>
      </c>
      <c r="G10775" s="4"/>
    </row>
    <row r="10776" spans="1:7" x14ac:dyDescent="0.45">
      <c r="A10776" s="3">
        <v>45425.683936666668</v>
      </c>
      <c r="B10776">
        <v>0.113</v>
      </c>
      <c r="C10776">
        <v>2</v>
      </c>
      <c r="D10776">
        <v>3</v>
      </c>
      <c r="E10776">
        <v>33.125</v>
      </c>
      <c r="F10776" s="4">
        <f t="shared" si="168"/>
        <v>8.0644895496000003E-3</v>
      </c>
      <c r="G10776" s="4"/>
    </row>
    <row r="10777" spans="1:7" x14ac:dyDescent="0.45">
      <c r="A10777" s="3">
        <v>45425.683938125003</v>
      </c>
      <c r="B10777">
        <v>0.112</v>
      </c>
      <c r="C10777">
        <v>2</v>
      </c>
      <c r="D10777">
        <v>3</v>
      </c>
      <c r="E10777">
        <v>33</v>
      </c>
      <c r="F10777" s="4">
        <f t="shared" si="168"/>
        <v>-7.9365003000925471E-3</v>
      </c>
      <c r="G10777" s="4"/>
    </row>
    <row r="10778" spans="1:7" x14ac:dyDescent="0.45">
      <c r="A10778" s="3">
        <v>45425.683938865739</v>
      </c>
      <c r="B10778">
        <v>0.11</v>
      </c>
      <c r="C10778">
        <v>2</v>
      </c>
      <c r="D10778">
        <v>3</v>
      </c>
      <c r="E10778">
        <v>33</v>
      </c>
      <c r="F10778" s="4">
        <f t="shared" si="168"/>
        <v>-3.1250194058270626E-2</v>
      </c>
      <c r="G10778" s="4"/>
    </row>
    <row r="10779" spans="1:7" x14ac:dyDescent="0.45">
      <c r="A10779" s="3">
        <v>45425.683940266201</v>
      </c>
      <c r="B10779">
        <v>0.111</v>
      </c>
      <c r="C10779">
        <v>2</v>
      </c>
      <c r="D10779">
        <v>3</v>
      </c>
      <c r="E10779">
        <v>33</v>
      </c>
      <c r="F10779" s="4">
        <f t="shared" si="168"/>
        <v>8.2644698518695627E-3</v>
      </c>
      <c r="G10779" s="4"/>
    </row>
    <row r="10780" spans="1:7" x14ac:dyDescent="0.45">
      <c r="A10780" s="3">
        <v>45425.683941041665</v>
      </c>
      <c r="B10780">
        <v>0.111</v>
      </c>
      <c r="C10780">
        <v>2</v>
      </c>
      <c r="D10780">
        <v>3</v>
      </c>
      <c r="E10780">
        <v>33.063000000000002</v>
      </c>
      <c r="F10780" s="4">
        <f t="shared" si="168"/>
        <v>0</v>
      </c>
      <c r="G10780" s="4"/>
    </row>
    <row r="10781" spans="1:7" x14ac:dyDescent="0.45">
      <c r="A10781" s="3">
        <v>45425.683942476855</v>
      </c>
      <c r="B10781">
        <v>0.111</v>
      </c>
      <c r="C10781">
        <v>2</v>
      </c>
      <c r="D10781">
        <v>3</v>
      </c>
      <c r="E10781">
        <v>33.063000000000002</v>
      </c>
      <c r="F10781" s="4">
        <f t="shared" si="168"/>
        <v>0</v>
      </c>
      <c r="G10781" s="4"/>
    </row>
    <row r="10782" spans="1:7" x14ac:dyDescent="0.45">
      <c r="A10782" s="3">
        <v>45425.683943923614</v>
      </c>
      <c r="B10782">
        <v>0.112</v>
      </c>
      <c r="C10782">
        <v>2</v>
      </c>
      <c r="D10782">
        <v>3</v>
      </c>
      <c r="E10782">
        <v>33.063000000000002</v>
      </c>
      <c r="F10782" s="4">
        <f t="shared" si="168"/>
        <v>8.0000031590474283E-3</v>
      </c>
      <c r="G10782" s="4"/>
    </row>
    <row r="10783" spans="1:7" x14ac:dyDescent="0.45">
      <c r="A10783" s="3">
        <v>45425.683944641205</v>
      </c>
      <c r="B10783">
        <v>0.112</v>
      </c>
      <c r="C10783">
        <v>2</v>
      </c>
      <c r="D10783">
        <v>2</v>
      </c>
      <c r="E10783">
        <v>33.063000000000002</v>
      </c>
      <c r="F10783" s="4">
        <f t="shared" si="168"/>
        <v>0</v>
      </c>
      <c r="G10783" s="4"/>
    </row>
    <row r="10784" spans="1:7" x14ac:dyDescent="0.45">
      <c r="A10784" s="3">
        <v>45425.683946053243</v>
      </c>
      <c r="B10784">
        <v>0.111</v>
      </c>
      <c r="C10784">
        <v>2</v>
      </c>
      <c r="D10784">
        <v>3</v>
      </c>
      <c r="E10784">
        <v>33.063000000000002</v>
      </c>
      <c r="F10784" s="4">
        <f t="shared" si="168"/>
        <v>-8.1967167767554305E-3</v>
      </c>
      <c r="G10784" s="4"/>
    </row>
    <row r="10785" spans="1:7" x14ac:dyDescent="0.45">
      <c r="A10785" s="3">
        <v>45425.68394678241</v>
      </c>
      <c r="B10785">
        <v>0.111</v>
      </c>
      <c r="C10785">
        <v>2</v>
      </c>
      <c r="D10785">
        <v>3</v>
      </c>
      <c r="E10785">
        <v>33.063000000000002</v>
      </c>
      <c r="F10785" s="4">
        <f t="shared" si="168"/>
        <v>0</v>
      </c>
      <c r="G10785" s="4"/>
    </row>
    <row r="10786" spans="1:7" x14ac:dyDescent="0.45">
      <c r="A10786" s="3">
        <v>45425.683948275466</v>
      </c>
      <c r="B10786">
        <v>0.111</v>
      </c>
      <c r="C10786">
        <v>2</v>
      </c>
      <c r="D10786">
        <v>3</v>
      </c>
      <c r="E10786">
        <v>33.063000000000002</v>
      </c>
      <c r="F10786" s="4">
        <f t="shared" si="168"/>
        <v>0</v>
      </c>
      <c r="G10786" s="4"/>
    </row>
    <row r="10787" spans="1:7" x14ac:dyDescent="0.45">
      <c r="A10787" s="3">
        <v>45425.683949722224</v>
      </c>
      <c r="B10787">
        <v>0.111</v>
      </c>
      <c r="C10787">
        <v>2</v>
      </c>
      <c r="D10787">
        <v>3</v>
      </c>
      <c r="E10787">
        <v>33.063000000000002</v>
      </c>
      <c r="F10787" s="4">
        <f t="shared" si="168"/>
        <v>0</v>
      </c>
      <c r="G10787" s="4"/>
    </row>
    <row r="10788" spans="1:7" x14ac:dyDescent="0.45">
      <c r="A10788" s="3">
        <v>45425.683950439816</v>
      </c>
      <c r="B10788">
        <v>0.111</v>
      </c>
      <c r="C10788">
        <v>2</v>
      </c>
      <c r="D10788">
        <v>3</v>
      </c>
      <c r="E10788">
        <v>33.063000000000002</v>
      </c>
      <c r="F10788" s="4">
        <f t="shared" si="168"/>
        <v>0</v>
      </c>
      <c r="G10788" s="4"/>
    </row>
    <row r="10789" spans="1:7" x14ac:dyDescent="0.45">
      <c r="A10789" s="3">
        <v>45425.683951840278</v>
      </c>
      <c r="B10789">
        <v>0.111</v>
      </c>
      <c r="C10789">
        <v>2</v>
      </c>
      <c r="D10789">
        <v>3</v>
      </c>
      <c r="E10789">
        <v>33.063000000000002</v>
      </c>
      <c r="F10789" s="4">
        <f t="shared" si="168"/>
        <v>0</v>
      </c>
      <c r="G10789" s="4"/>
    </row>
    <row r="10790" spans="1:7" x14ac:dyDescent="0.45">
      <c r="A10790" s="3">
        <v>45425.683952615742</v>
      </c>
      <c r="B10790">
        <v>0.111</v>
      </c>
      <c r="C10790">
        <v>2</v>
      </c>
      <c r="D10790">
        <v>3</v>
      </c>
      <c r="E10790">
        <v>33.063000000000002</v>
      </c>
      <c r="F10790" s="4">
        <f t="shared" si="168"/>
        <v>0</v>
      </c>
      <c r="G10790" s="4"/>
    </row>
    <row r="10791" spans="1:7" x14ac:dyDescent="0.45">
      <c r="A10791" s="3">
        <v>45425.683954074077</v>
      </c>
      <c r="B10791">
        <v>0.111</v>
      </c>
      <c r="C10791">
        <v>2</v>
      </c>
      <c r="D10791">
        <v>3</v>
      </c>
      <c r="E10791">
        <v>33.063000000000002</v>
      </c>
      <c r="F10791" s="4">
        <f t="shared" si="168"/>
        <v>0</v>
      </c>
      <c r="G10791" s="4"/>
    </row>
    <row r="10792" spans="1:7" x14ac:dyDescent="0.45">
      <c r="A10792" s="3">
        <v>45425.683955520835</v>
      </c>
      <c r="B10792">
        <v>0.112</v>
      </c>
      <c r="C10792">
        <v>2</v>
      </c>
      <c r="D10792">
        <v>3</v>
      </c>
      <c r="E10792">
        <v>33.063000000000002</v>
      </c>
      <c r="F10792" s="4">
        <f t="shared" si="168"/>
        <v>8.0000031590474283E-3</v>
      </c>
      <c r="G10792" s="4"/>
    </row>
    <row r="10793" spans="1:7" x14ac:dyDescent="0.45">
      <c r="A10793" s="3">
        <v>45425.683956250003</v>
      </c>
      <c r="B10793">
        <v>0.111</v>
      </c>
      <c r="C10793">
        <v>2</v>
      </c>
      <c r="D10793">
        <v>3</v>
      </c>
      <c r="E10793">
        <v>33.063000000000002</v>
      </c>
      <c r="F10793" s="4">
        <f t="shared" si="168"/>
        <v>-1.5873000600185094E-2</v>
      </c>
      <c r="G10793" s="4"/>
    </row>
    <row r="10794" spans="1:7" x14ac:dyDescent="0.45">
      <c r="A10794" s="3">
        <v>45425.68395770833</v>
      </c>
      <c r="B10794">
        <v>0.111</v>
      </c>
      <c r="C10794">
        <v>2</v>
      </c>
      <c r="D10794">
        <v>3</v>
      </c>
      <c r="E10794">
        <v>33.063000000000002</v>
      </c>
      <c r="F10794" s="4">
        <f t="shared" si="168"/>
        <v>0</v>
      </c>
      <c r="G10794" s="4"/>
    </row>
    <row r="10795" spans="1:7" x14ac:dyDescent="0.45">
      <c r="A10795" s="3">
        <v>45425.683958402777</v>
      </c>
      <c r="B10795">
        <v>0.111</v>
      </c>
      <c r="C10795">
        <v>2</v>
      </c>
      <c r="D10795">
        <v>3</v>
      </c>
      <c r="E10795">
        <v>33.063000000000002</v>
      </c>
      <c r="F10795" s="4">
        <f t="shared" si="168"/>
        <v>0</v>
      </c>
      <c r="G10795" s="4"/>
    </row>
    <row r="10796" spans="1:7" x14ac:dyDescent="0.45">
      <c r="A10796" s="3">
        <v>45425.683959872687</v>
      </c>
      <c r="B10796">
        <v>0.112</v>
      </c>
      <c r="C10796">
        <v>2</v>
      </c>
      <c r="D10796">
        <v>3</v>
      </c>
      <c r="E10796">
        <v>33.063000000000002</v>
      </c>
      <c r="F10796" s="4">
        <f t="shared" si="168"/>
        <v>7.8739976544658259E-3</v>
      </c>
      <c r="G10796" s="4"/>
    </row>
    <row r="10797" spans="1:7" x14ac:dyDescent="0.45">
      <c r="A10797" s="3">
        <v>45425.683961319446</v>
      </c>
      <c r="B10797">
        <v>0.111</v>
      </c>
      <c r="C10797">
        <v>2</v>
      </c>
      <c r="D10797">
        <v>3</v>
      </c>
      <c r="E10797">
        <v>33.063000000000002</v>
      </c>
      <c r="F10797" s="4">
        <f t="shared" si="168"/>
        <v>-8.0000031590474283E-3</v>
      </c>
      <c r="G10797" s="4"/>
    </row>
    <row r="10798" spans="1:7" x14ac:dyDescent="0.45">
      <c r="A10798" s="3">
        <v>45425.683961967596</v>
      </c>
      <c r="B10798">
        <v>0.111</v>
      </c>
      <c r="C10798">
        <v>2</v>
      </c>
      <c r="D10798">
        <v>3</v>
      </c>
      <c r="E10798">
        <v>33.063000000000002</v>
      </c>
      <c r="F10798" s="4">
        <f t="shared" si="168"/>
        <v>0</v>
      </c>
      <c r="G10798" s="4"/>
    </row>
    <row r="10799" spans="1:7" x14ac:dyDescent="0.45">
      <c r="A10799" s="3">
        <v>45425.683963414354</v>
      </c>
      <c r="B10799">
        <v>0.112</v>
      </c>
      <c r="C10799">
        <v>2</v>
      </c>
      <c r="D10799">
        <v>3</v>
      </c>
      <c r="E10799">
        <v>33.063000000000002</v>
      </c>
      <c r="F10799" s="4">
        <f t="shared" si="168"/>
        <v>8.0000031590474283E-3</v>
      </c>
      <c r="G10799" s="4"/>
    </row>
    <row r="10800" spans="1:7" x14ac:dyDescent="0.45">
      <c r="A10800" s="3">
        <v>45425.683964247684</v>
      </c>
      <c r="B10800">
        <v>0.112</v>
      </c>
      <c r="C10800">
        <v>2</v>
      </c>
      <c r="D10800">
        <v>3</v>
      </c>
      <c r="E10800">
        <v>33.063000000000002</v>
      </c>
      <c r="F10800" s="4">
        <f t="shared" si="168"/>
        <v>0</v>
      </c>
      <c r="G10800" s="4"/>
    </row>
    <row r="10801" spans="1:7" x14ac:dyDescent="0.45">
      <c r="A10801" s="3">
        <v>45425.683965706019</v>
      </c>
      <c r="B10801">
        <v>0.112</v>
      </c>
      <c r="C10801">
        <v>2</v>
      </c>
      <c r="D10801">
        <v>3</v>
      </c>
      <c r="E10801">
        <v>33.063000000000002</v>
      </c>
      <c r="F10801" s="4">
        <f t="shared" si="168"/>
        <v>0</v>
      </c>
      <c r="G10801" s="4"/>
    </row>
    <row r="10802" spans="1:7" x14ac:dyDescent="0.45">
      <c r="A10802" s="3">
        <v>45425.683967152778</v>
      </c>
      <c r="B10802">
        <v>0.112</v>
      </c>
      <c r="C10802">
        <v>2</v>
      </c>
      <c r="D10802">
        <v>3</v>
      </c>
      <c r="E10802">
        <v>33.063000000000002</v>
      </c>
      <c r="F10802" s="4">
        <f t="shared" si="168"/>
        <v>0</v>
      </c>
      <c r="G10802" s="4"/>
    </row>
    <row r="10803" spans="1:7" x14ac:dyDescent="0.45">
      <c r="A10803" s="3">
        <v>45425.683967847224</v>
      </c>
      <c r="B10803">
        <v>0.112</v>
      </c>
      <c r="C10803">
        <v>2</v>
      </c>
      <c r="D10803">
        <v>3</v>
      </c>
      <c r="E10803">
        <v>33.063000000000002</v>
      </c>
      <c r="F10803" s="4">
        <f t="shared" si="168"/>
        <v>0</v>
      </c>
      <c r="G10803" s="4"/>
    </row>
    <row r="10804" spans="1:7" x14ac:dyDescent="0.45">
      <c r="A10804" s="3">
        <v>45425.683969201389</v>
      </c>
      <c r="B10804">
        <v>0.112</v>
      </c>
      <c r="C10804">
        <v>2</v>
      </c>
      <c r="D10804">
        <v>3</v>
      </c>
      <c r="E10804">
        <v>33.063000000000002</v>
      </c>
      <c r="F10804" s="4">
        <f t="shared" si="168"/>
        <v>0</v>
      </c>
      <c r="G10804" s="4"/>
    </row>
    <row r="10805" spans="1:7" x14ac:dyDescent="0.45">
      <c r="A10805" s="3">
        <v>45425.683969965277</v>
      </c>
      <c r="B10805">
        <v>0.112</v>
      </c>
      <c r="C10805">
        <v>2</v>
      </c>
      <c r="D10805">
        <v>3</v>
      </c>
      <c r="E10805">
        <v>33.063000000000002</v>
      </c>
      <c r="F10805" s="4">
        <f t="shared" si="168"/>
        <v>0</v>
      </c>
      <c r="G10805" s="4"/>
    </row>
    <row r="10806" spans="1:7" x14ac:dyDescent="0.45">
      <c r="A10806" s="3">
        <v>45425.68397150463</v>
      </c>
      <c r="B10806">
        <v>0.111</v>
      </c>
      <c r="C10806">
        <v>2</v>
      </c>
      <c r="D10806">
        <v>2</v>
      </c>
      <c r="E10806">
        <v>33.063000000000002</v>
      </c>
      <c r="F10806" s="4">
        <f t="shared" si="168"/>
        <v>-7.5187937067130017E-3</v>
      </c>
      <c r="G10806" s="4"/>
    </row>
    <row r="10807" spans="1:7" x14ac:dyDescent="0.45">
      <c r="A10807" s="3">
        <v>45425.683972141203</v>
      </c>
      <c r="B10807">
        <v>0.111</v>
      </c>
      <c r="C10807">
        <v>2</v>
      </c>
      <c r="D10807">
        <v>3</v>
      </c>
      <c r="E10807">
        <v>33.063000000000002</v>
      </c>
      <c r="F10807" s="4">
        <f t="shared" si="168"/>
        <v>0</v>
      </c>
      <c r="G10807" s="4"/>
    </row>
    <row r="10808" spans="1:7" x14ac:dyDescent="0.45">
      <c r="A10808" s="3">
        <v>45425.683973634259</v>
      </c>
      <c r="B10808">
        <v>0.112</v>
      </c>
      <c r="C10808">
        <v>2</v>
      </c>
      <c r="D10808">
        <v>3</v>
      </c>
      <c r="E10808">
        <v>33.063000000000002</v>
      </c>
      <c r="F10808" s="4">
        <f t="shared" si="168"/>
        <v>7.7519377212342333E-3</v>
      </c>
      <c r="G10808" s="4"/>
    </row>
    <row r="10809" spans="1:7" x14ac:dyDescent="0.45">
      <c r="A10809" s="3">
        <v>45425.683975138891</v>
      </c>
      <c r="B10809">
        <v>0.112</v>
      </c>
      <c r="C10809">
        <v>2</v>
      </c>
      <c r="D10809">
        <v>3</v>
      </c>
      <c r="E10809">
        <v>33.063000000000002</v>
      </c>
      <c r="F10809" s="4">
        <f t="shared" si="168"/>
        <v>0</v>
      </c>
      <c r="G10809" s="4"/>
    </row>
    <row r="10810" spans="1:7" x14ac:dyDescent="0.45">
      <c r="A10810" s="3">
        <v>45425.683975856482</v>
      </c>
      <c r="B10810">
        <v>0.112</v>
      </c>
      <c r="C10810">
        <v>2</v>
      </c>
      <c r="D10810">
        <v>3</v>
      </c>
      <c r="E10810">
        <v>33.063000000000002</v>
      </c>
      <c r="F10810" s="4">
        <f t="shared" si="168"/>
        <v>0</v>
      </c>
      <c r="G10810" s="4"/>
    </row>
    <row r="10811" spans="1:7" x14ac:dyDescent="0.45">
      <c r="A10811" s="3">
        <v>45425.683977303241</v>
      </c>
      <c r="B10811">
        <v>0.111</v>
      </c>
      <c r="C10811">
        <v>2</v>
      </c>
      <c r="D10811">
        <v>2</v>
      </c>
      <c r="E10811">
        <v>33.063000000000002</v>
      </c>
      <c r="F10811" s="4">
        <f t="shared" si="168"/>
        <v>-8.0000031590474283E-3</v>
      </c>
      <c r="G10811" s="4"/>
    </row>
    <row r="10812" spans="1:7" x14ac:dyDescent="0.45">
      <c r="A10812" s="3">
        <v>45425.683978020832</v>
      </c>
      <c r="B10812">
        <v>0.111</v>
      </c>
      <c r="C10812">
        <v>2</v>
      </c>
      <c r="D10812">
        <v>3</v>
      </c>
      <c r="E10812">
        <v>33.063000000000002</v>
      </c>
      <c r="F10812" s="4">
        <f t="shared" si="168"/>
        <v>0</v>
      </c>
      <c r="G10812" s="4"/>
    </row>
    <row r="10813" spans="1:7" x14ac:dyDescent="0.45">
      <c r="A10813" s="3">
        <v>45425.683979421294</v>
      </c>
      <c r="B10813">
        <v>0.111</v>
      </c>
      <c r="C10813">
        <v>2</v>
      </c>
      <c r="D10813">
        <v>3</v>
      </c>
      <c r="E10813">
        <v>33.063000000000002</v>
      </c>
      <c r="F10813" s="4">
        <f t="shared" si="168"/>
        <v>0</v>
      </c>
      <c r="G10813" s="4"/>
    </row>
    <row r="10814" spans="1:7" x14ac:dyDescent="0.45">
      <c r="A10814" s="3">
        <v>45425.683980891205</v>
      </c>
      <c r="B10814">
        <v>0.112</v>
      </c>
      <c r="C10814">
        <v>2</v>
      </c>
      <c r="D10814">
        <v>3</v>
      </c>
      <c r="E10814">
        <v>33.063000000000002</v>
      </c>
      <c r="F10814" s="4">
        <f t="shared" si="168"/>
        <v>7.8739976544658259E-3</v>
      </c>
      <c r="G10814" s="4"/>
    </row>
    <row r="10815" spans="1:7" x14ac:dyDescent="0.45">
      <c r="A10815" s="3">
        <v>45425.683981631948</v>
      </c>
      <c r="B10815">
        <v>0.112</v>
      </c>
      <c r="C10815">
        <v>2</v>
      </c>
      <c r="D10815">
        <v>3</v>
      </c>
      <c r="E10815">
        <v>33.063000000000002</v>
      </c>
      <c r="F10815" s="4">
        <f t="shared" si="168"/>
        <v>0</v>
      </c>
      <c r="G10815" s="4"/>
    </row>
    <row r="10816" spans="1:7" x14ac:dyDescent="0.45">
      <c r="A10816" s="3">
        <v>45425.683983078707</v>
      </c>
      <c r="B10816">
        <v>0.112</v>
      </c>
      <c r="C10816">
        <v>2</v>
      </c>
      <c r="D10816">
        <v>3</v>
      </c>
      <c r="E10816">
        <v>33.063000000000002</v>
      </c>
      <c r="F10816" s="4">
        <f t="shared" si="168"/>
        <v>0</v>
      </c>
      <c r="G10816" s="4"/>
    </row>
    <row r="10817" spans="1:7" x14ac:dyDescent="0.45">
      <c r="A10817" s="3">
        <v>45425.683984432872</v>
      </c>
      <c r="B10817">
        <v>0.11</v>
      </c>
      <c r="C10817">
        <v>2</v>
      </c>
      <c r="D10817">
        <v>3</v>
      </c>
      <c r="E10817">
        <v>33.063000000000002</v>
      </c>
      <c r="F10817" s="4">
        <f t="shared" si="168"/>
        <v>-1.7094040009114252E-2</v>
      </c>
      <c r="G10817" s="4"/>
    </row>
    <row r="10818" spans="1:7" x14ac:dyDescent="0.45">
      <c r="A10818" s="3">
        <v>45425.683985266201</v>
      </c>
      <c r="B10818">
        <v>0.111</v>
      </c>
      <c r="C10818">
        <v>2</v>
      </c>
      <c r="D10818">
        <v>3</v>
      </c>
      <c r="E10818">
        <v>33.063000000000002</v>
      </c>
      <c r="F10818" s="4">
        <f t="shared" si="168"/>
        <v>1.3888944820208759E-2</v>
      </c>
      <c r="G10818" s="4"/>
    </row>
    <row r="10819" spans="1:7" x14ac:dyDescent="0.45">
      <c r="A10819" s="3">
        <v>45425.68398603009</v>
      </c>
      <c r="B10819">
        <v>0.112</v>
      </c>
      <c r="C10819">
        <v>2</v>
      </c>
      <c r="D10819">
        <v>3</v>
      </c>
      <c r="E10819">
        <v>33.063000000000002</v>
      </c>
      <c r="F10819" s="4">
        <f t="shared" si="168"/>
        <v>1.5151528061760863E-2</v>
      </c>
      <c r="G10819" s="4"/>
    </row>
    <row r="10820" spans="1:7" x14ac:dyDescent="0.45">
      <c r="A10820" s="3">
        <v>45425.68398746528</v>
      </c>
      <c r="B10820">
        <v>0.111</v>
      </c>
      <c r="C10820">
        <v>2</v>
      </c>
      <c r="D10820">
        <v>3</v>
      </c>
      <c r="E10820">
        <v>33.063000000000002</v>
      </c>
      <c r="F10820" s="4">
        <f t="shared" ref="F10820:F10883" si="169">(B10820-B10819)/((A10820-A10819)*86400)</f>
        <v>-8.0644895496000003E-3</v>
      </c>
      <c r="G10820" s="4"/>
    </row>
    <row r="10821" spans="1:7" x14ac:dyDescent="0.45">
      <c r="A10821" s="3">
        <v>45425.683988923614</v>
      </c>
      <c r="B10821">
        <v>0.111</v>
      </c>
      <c r="C10821">
        <v>2</v>
      </c>
      <c r="D10821">
        <v>2</v>
      </c>
      <c r="E10821">
        <v>33.063000000000002</v>
      </c>
      <c r="F10821" s="4">
        <f t="shared" si="169"/>
        <v>0</v>
      </c>
      <c r="G10821" s="4"/>
    </row>
    <row r="10822" spans="1:7" x14ac:dyDescent="0.45">
      <c r="A10822" s="3">
        <v>45425.683989641206</v>
      </c>
      <c r="B10822">
        <v>0.111</v>
      </c>
      <c r="C10822">
        <v>2</v>
      </c>
      <c r="D10822">
        <v>3</v>
      </c>
      <c r="E10822">
        <v>33.063000000000002</v>
      </c>
      <c r="F10822" s="4">
        <f t="shared" si="169"/>
        <v>0</v>
      </c>
      <c r="G10822" s="4"/>
    </row>
    <row r="10823" spans="1:7" x14ac:dyDescent="0.45">
      <c r="A10823" s="3">
        <v>45425.68399109954</v>
      </c>
      <c r="B10823">
        <v>0.111</v>
      </c>
      <c r="C10823">
        <v>2</v>
      </c>
      <c r="D10823">
        <v>3</v>
      </c>
      <c r="E10823">
        <v>33.063000000000002</v>
      </c>
      <c r="F10823" s="4">
        <f t="shared" si="169"/>
        <v>0</v>
      </c>
      <c r="G10823" s="4"/>
    </row>
    <row r="10824" spans="1:7" x14ac:dyDescent="0.45">
      <c r="A10824" s="3">
        <v>45425.683991817132</v>
      </c>
      <c r="B10824">
        <v>0.111</v>
      </c>
      <c r="C10824">
        <v>2</v>
      </c>
      <c r="D10824">
        <v>3</v>
      </c>
      <c r="E10824">
        <v>33.063000000000002</v>
      </c>
      <c r="F10824" s="4">
        <f t="shared" si="169"/>
        <v>0</v>
      </c>
      <c r="G10824" s="4"/>
    </row>
    <row r="10825" spans="1:7" x14ac:dyDescent="0.45">
      <c r="A10825" s="3">
        <v>45425.683993298611</v>
      </c>
      <c r="B10825">
        <v>0.111</v>
      </c>
      <c r="C10825">
        <v>2</v>
      </c>
      <c r="D10825">
        <v>3</v>
      </c>
      <c r="E10825">
        <v>33.063000000000002</v>
      </c>
      <c r="F10825" s="4">
        <f t="shared" si="169"/>
        <v>0</v>
      </c>
      <c r="G10825" s="4"/>
    </row>
    <row r="10826" spans="1:7" x14ac:dyDescent="0.45">
      <c r="A10826" s="3">
        <v>45425.68399474537</v>
      </c>
      <c r="B10826">
        <v>0.112</v>
      </c>
      <c r="C10826">
        <v>2</v>
      </c>
      <c r="D10826">
        <v>3</v>
      </c>
      <c r="E10826">
        <v>33.063000000000002</v>
      </c>
      <c r="F10826" s="4">
        <f t="shared" si="169"/>
        <v>8.0000031590474283E-3</v>
      </c>
      <c r="G10826" s="4"/>
    </row>
    <row r="10827" spans="1:7" x14ac:dyDescent="0.45">
      <c r="A10827" s="3">
        <v>45425.683995590276</v>
      </c>
      <c r="B10827">
        <v>0.112</v>
      </c>
      <c r="C10827">
        <v>2</v>
      </c>
      <c r="D10827">
        <v>3</v>
      </c>
      <c r="E10827">
        <v>33.063000000000002</v>
      </c>
      <c r="F10827" s="4">
        <f t="shared" si="169"/>
        <v>0</v>
      </c>
      <c r="G10827" s="4"/>
    </row>
    <row r="10828" spans="1:7" x14ac:dyDescent="0.45">
      <c r="A10828" s="3">
        <v>45425.683996921296</v>
      </c>
      <c r="B10828">
        <v>0.111</v>
      </c>
      <c r="C10828">
        <v>2</v>
      </c>
      <c r="D10828">
        <v>3</v>
      </c>
      <c r="E10828">
        <v>33.063000000000002</v>
      </c>
      <c r="F10828" s="4">
        <f t="shared" si="169"/>
        <v>-8.6956422980318006E-3</v>
      </c>
      <c r="G10828" s="4"/>
    </row>
    <row r="10829" spans="1:7" x14ac:dyDescent="0.45">
      <c r="A10829" s="3">
        <v>45425.683997650463</v>
      </c>
      <c r="B10829">
        <v>0.111</v>
      </c>
      <c r="C10829">
        <v>2</v>
      </c>
      <c r="D10829">
        <v>3</v>
      </c>
      <c r="E10829">
        <v>33.063000000000002</v>
      </c>
      <c r="F10829" s="4">
        <f t="shared" si="169"/>
        <v>0</v>
      </c>
      <c r="G10829" s="4"/>
    </row>
    <row r="10830" spans="1:7" x14ac:dyDescent="0.45">
      <c r="A10830" s="3">
        <v>45425.683999097222</v>
      </c>
      <c r="B10830">
        <v>0.111</v>
      </c>
      <c r="C10830">
        <v>2</v>
      </c>
      <c r="D10830">
        <v>3</v>
      </c>
      <c r="E10830">
        <v>33.063000000000002</v>
      </c>
      <c r="F10830" s="4">
        <f t="shared" si="169"/>
        <v>0</v>
      </c>
      <c r="G10830" s="4"/>
    </row>
    <row r="10831" spans="1:7" x14ac:dyDescent="0.45">
      <c r="A10831" s="3">
        <v>45425.684000532405</v>
      </c>
      <c r="B10831">
        <v>0.111</v>
      </c>
      <c r="C10831">
        <v>2</v>
      </c>
      <c r="D10831">
        <v>2</v>
      </c>
      <c r="E10831">
        <v>33.063000000000002</v>
      </c>
      <c r="F10831" s="4">
        <f t="shared" si="169"/>
        <v>0</v>
      </c>
      <c r="G10831" s="4"/>
    </row>
    <row r="10832" spans="1:7" x14ac:dyDescent="0.45">
      <c r="A10832" s="3">
        <v>45425.684001250003</v>
      </c>
      <c r="B10832">
        <v>0.111</v>
      </c>
      <c r="C10832">
        <v>2</v>
      </c>
      <c r="D10832">
        <v>3</v>
      </c>
      <c r="E10832">
        <v>33.063000000000002</v>
      </c>
      <c r="F10832" s="4">
        <f t="shared" si="169"/>
        <v>0</v>
      </c>
      <c r="G10832" s="4"/>
    </row>
    <row r="10833" spans="1:7" x14ac:dyDescent="0.45">
      <c r="A10833" s="3">
        <v>45425.684002708331</v>
      </c>
      <c r="B10833">
        <v>0.11</v>
      </c>
      <c r="C10833">
        <v>2</v>
      </c>
      <c r="D10833">
        <v>2</v>
      </c>
      <c r="E10833">
        <v>33.063000000000002</v>
      </c>
      <c r="F10833" s="4">
        <f t="shared" si="169"/>
        <v>-7.9365398972621477E-3</v>
      </c>
      <c r="G10833" s="4"/>
    </row>
    <row r="10834" spans="1:7" x14ac:dyDescent="0.45">
      <c r="A10834" s="3">
        <v>45425.684003495371</v>
      </c>
      <c r="B10834">
        <v>0.109</v>
      </c>
      <c r="C10834">
        <v>2</v>
      </c>
      <c r="D10834">
        <v>3</v>
      </c>
      <c r="E10834">
        <v>33.063000000000002</v>
      </c>
      <c r="F10834" s="4">
        <f t="shared" si="169"/>
        <v>-1.4705820728003602E-2</v>
      </c>
      <c r="G10834" s="4"/>
    </row>
    <row r="10835" spans="1:7" x14ac:dyDescent="0.45">
      <c r="A10835" s="3">
        <v>45425.684004884257</v>
      </c>
      <c r="B10835">
        <v>0.11</v>
      </c>
      <c r="C10835">
        <v>2</v>
      </c>
      <c r="D10835">
        <v>3</v>
      </c>
      <c r="E10835">
        <v>33.063000000000002</v>
      </c>
      <c r="F10835" s="4">
        <f t="shared" si="169"/>
        <v>8.3333523401182344E-3</v>
      </c>
      <c r="G10835" s="4"/>
    </row>
    <row r="10836" spans="1:7" x14ac:dyDescent="0.45">
      <c r="A10836" s="3">
        <v>45425.684006354168</v>
      </c>
      <c r="B10836">
        <v>0.11</v>
      </c>
      <c r="C10836">
        <v>2</v>
      </c>
      <c r="D10836">
        <v>3</v>
      </c>
      <c r="E10836">
        <v>33.063000000000002</v>
      </c>
      <c r="F10836" s="4">
        <f t="shared" si="169"/>
        <v>0</v>
      </c>
      <c r="G10836" s="4"/>
    </row>
    <row r="10837" spans="1:7" x14ac:dyDescent="0.45">
      <c r="A10837" s="3">
        <v>45425.684007060183</v>
      </c>
      <c r="B10837">
        <v>0.112</v>
      </c>
      <c r="C10837">
        <v>2</v>
      </c>
      <c r="D10837">
        <v>3</v>
      </c>
      <c r="E10837">
        <v>33.063000000000002</v>
      </c>
      <c r="F10837" s="4">
        <f t="shared" si="169"/>
        <v>3.278703605227342E-2</v>
      </c>
      <c r="G10837" s="4"/>
    </row>
    <row r="10838" spans="1:7" x14ac:dyDescent="0.45">
      <c r="A10838" s="3">
        <v>45425.684008506942</v>
      </c>
      <c r="B10838">
        <v>0.112</v>
      </c>
      <c r="C10838">
        <v>2</v>
      </c>
      <c r="D10838">
        <v>3</v>
      </c>
      <c r="E10838">
        <v>33.063000000000002</v>
      </c>
      <c r="F10838" s="4">
        <f t="shared" si="169"/>
        <v>0</v>
      </c>
      <c r="G10838" s="4"/>
    </row>
    <row r="10839" spans="1:7" x14ac:dyDescent="0.45">
      <c r="A10839" s="3">
        <v>45425.68400922454</v>
      </c>
      <c r="B10839">
        <v>0.11</v>
      </c>
      <c r="C10839">
        <v>2</v>
      </c>
      <c r="D10839">
        <v>3</v>
      </c>
      <c r="E10839">
        <v>33.063000000000002</v>
      </c>
      <c r="F10839" s="4">
        <f t="shared" si="169"/>
        <v>-3.2257794661613562E-2</v>
      </c>
      <c r="G10839" s="4"/>
    </row>
    <row r="10840" spans="1:7" x14ac:dyDescent="0.45">
      <c r="A10840" s="3">
        <v>45425.684010671299</v>
      </c>
      <c r="B10840">
        <v>0.111</v>
      </c>
      <c r="C10840">
        <v>2</v>
      </c>
      <c r="D10840">
        <v>3</v>
      </c>
      <c r="E10840">
        <v>32.938000000000002</v>
      </c>
      <c r="F10840" s="4">
        <f t="shared" si="169"/>
        <v>8.0000031590474283E-3</v>
      </c>
      <c r="G10840" s="4"/>
    </row>
    <row r="10841" spans="1:7" x14ac:dyDescent="0.45">
      <c r="A10841" s="3">
        <v>45425.684012118058</v>
      </c>
      <c r="B10841">
        <v>0.111</v>
      </c>
      <c r="C10841">
        <v>2</v>
      </c>
      <c r="D10841">
        <v>3</v>
      </c>
      <c r="E10841">
        <v>32.938000000000002</v>
      </c>
      <c r="F10841" s="4">
        <f t="shared" si="169"/>
        <v>0</v>
      </c>
      <c r="G10841" s="4"/>
    </row>
    <row r="10842" spans="1:7" x14ac:dyDescent="0.45">
      <c r="A10842" s="3">
        <v>45425.684012858794</v>
      </c>
      <c r="B10842">
        <v>0.111</v>
      </c>
      <c r="C10842">
        <v>2</v>
      </c>
      <c r="D10842">
        <v>3</v>
      </c>
      <c r="E10842">
        <v>32.938000000000002</v>
      </c>
      <c r="F10842" s="4">
        <f t="shared" si="169"/>
        <v>0</v>
      </c>
      <c r="G10842" s="4"/>
    </row>
    <row r="10843" spans="1:7" x14ac:dyDescent="0.45">
      <c r="A10843" s="3">
        <v>45425.684014328705</v>
      </c>
      <c r="B10843">
        <v>0.111</v>
      </c>
      <c r="C10843">
        <v>2</v>
      </c>
      <c r="D10843">
        <v>3</v>
      </c>
      <c r="E10843">
        <v>32.938000000000002</v>
      </c>
      <c r="F10843" s="4">
        <f t="shared" si="169"/>
        <v>0</v>
      </c>
      <c r="G10843" s="4"/>
    </row>
    <row r="10844" spans="1:7" x14ac:dyDescent="0.45">
      <c r="A10844" s="3">
        <v>45425.684015057872</v>
      </c>
      <c r="B10844">
        <v>0.11</v>
      </c>
      <c r="C10844">
        <v>2</v>
      </c>
      <c r="D10844">
        <v>3</v>
      </c>
      <c r="E10844">
        <v>33</v>
      </c>
      <c r="F10844" s="4">
        <f t="shared" si="169"/>
        <v>-1.5873000600185094E-2</v>
      </c>
      <c r="G10844" s="4"/>
    </row>
    <row r="10845" spans="1:7" x14ac:dyDescent="0.45">
      <c r="A10845" s="3">
        <v>45425.684016516207</v>
      </c>
      <c r="B10845">
        <v>0.11</v>
      </c>
      <c r="C10845">
        <v>2</v>
      </c>
      <c r="D10845">
        <v>3</v>
      </c>
      <c r="E10845">
        <v>33</v>
      </c>
      <c r="F10845" s="4">
        <f t="shared" si="169"/>
        <v>0</v>
      </c>
      <c r="G10845" s="4"/>
    </row>
    <row r="10846" spans="1:7" x14ac:dyDescent="0.45">
      <c r="A10846" s="3">
        <v>45425.684017974534</v>
      </c>
      <c r="B10846">
        <v>0.111</v>
      </c>
      <c r="C10846">
        <v>2</v>
      </c>
      <c r="D10846">
        <v>3</v>
      </c>
      <c r="E10846">
        <v>33</v>
      </c>
      <c r="F10846" s="4">
        <f t="shared" si="169"/>
        <v>7.9365398972621477E-3</v>
      </c>
      <c r="G10846" s="4"/>
    </row>
    <row r="10847" spans="1:7" x14ac:dyDescent="0.45">
      <c r="A10847" s="3">
        <v>45425.684018599539</v>
      </c>
      <c r="B10847">
        <v>0.112</v>
      </c>
      <c r="C10847">
        <v>2</v>
      </c>
      <c r="D10847">
        <v>3</v>
      </c>
      <c r="E10847">
        <v>33</v>
      </c>
      <c r="F10847" s="4">
        <f t="shared" si="169"/>
        <v>1.8518377510455757E-2</v>
      </c>
      <c r="G10847" s="4"/>
    </row>
    <row r="10848" spans="1:7" x14ac:dyDescent="0.45">
      <c r="A10848" s="3">
        <v>45425.684020115739</v>
      </c>
      <c r="B10848">
        <v>0.112</v>
      </c>
      <c r="C10848">
        <v>2</v>
      </c>
      <c r="D10848">
        <v>3</v>
      </c>
      <c r="E10848">
        <v>33</v>
      </c>
      <c r="F10848" s="4">
        <f t="shared" si="169"/>
        <v>0</v>
      </c>
      <c r="G10848" s="4"/>
    </row>
    <row r="10849" spans="1:7" x14ac:dyDescent="0.45">
      <c r="A10849" s="3">
        <v>45425.68402148148</v>
      </c>
      <c r="B10849">
        <v>0.112</v>
      </c>
      <c r="C10849">
        <v>2</v>
      </c>
      <c r="D10849">
        <v>3</v>
      </c>
      <c r="E10849">
        <v>33</v>
      </c>
      <c r="F10849" s="4">
        <f t="shared" si="169"/>
        <v>0</v>
      </c>
      <c r="G10849" s="4"/>
    </row>
    <row r="10850" spans="1:7" x14ac:dyDescent="0.45">
      <c r="A10850" s="3">
        <v>45425.684022245368</v>
      </c>
      <c r="B10850">
        <v>0.112</v>
      </c>
      <c r="C10850">
        <v>2</v>
      </c>
      <c r="D10850">
        <v>3</v>
      </c>
      <c r="E10850">
        <v>33</v>
      </c>
      <c r="F10850" s="4">
        <f t="shared" si="169"/>
        <v>0</v>
      </c>
      <c r="G10850" s="4"/>
    </row>
    <row r="10851" spans="1:7" x14ac:dyDescent="0.45">
      <c r="A10851" s="3">
        <v>45425.684023784721</v>
      </c>
      <c r="B10851">
        <v>0.11</v>
      </c>
      <c r="C10851">
        <v>2</v>
      </c>
      <c r="D10851">
        <v>2</v>
      </c>
      <c r="E10851">
        <v>33</v>
      </c>
      <c r="F10851" s="4">
        <f t="shared" si="169"/>
        <v>-1.5037587413426003E-2</v>
      </c>
      <c r="G10851" s="4"/>
    </row>
    <row r="10852" spans="1:7" x14ac:dyDescent="0.45">
      <c r="A10852" s="3">
        <v>45425.684024409726</v>
      </c>
      <c r="B10852">
        <v>0.109</v>
      </c>
      <c r="C10852">
        <v>2</v>
      </c>
      <c r="D10852">
        <v>3</v>
      </c>
      <c r="E10852">
        <v>33</v>
      </c>
      <c r="F10852" s="4">
        <f t="shared" si="169"/>
        <v>-1.8518377510455757E-2</v>
      </c>
      <c r="G10852" s="4"/>
    </row>
    <row r="10853" spans="1:7" x14ac:dyDescent="0.45">
      <c r="A10853" s="3">
        <v>45425.684025972223</v>
      </c>
      <c r="B10853">
        <v>0.111</v>
      </c>
      <c r="C10853">
        <v>2</v>
      </c>
      <c r="D10853">
        <v>2</v>
      </c>
      <c r="E10853">
        <v>33</v>
      </c>
      <c r="F10853" s="4">
        <f t="shared" si="169"/>
        <v>1.481483998126315E-2</v>
      </c>
      <c r="G10853" s="4"/>
    </row>
    <row r="10854" spans="1:7" x14ac:dyDescent="0.45">
      <c r="A10854" s="3">
        <v>45425.684026724535</v>
      </c>
      <c r="B10854">
        <v>0.111</v>
      </c>
      <c r="C10854">
        <v>2</v>
      </c>
      <c r="D10854">
        <v>3</v>
      </c>
      <c r="E10854">
        <v>33</v>
      </c>
      <c r="F10854" s="4">
        <f t="shared" si="169"/>
        <v>0</v>
      </c>
      <c r="G10854" s="4"/>
    </row>
    <row r="10855" spans="1:7" x14ac:dyDescent="0.45">
      <c r="A10855" s="3">
        <v>45425.684028159725</v>
      </c>
      <c r="B10855">
        <v>0.111</v>
      </c>
      <c r="C10855">
        <v>2</v>
      </c>
      <c r="D10855">
        <v>3</v>
      </c>
      <c r="E10855">
        <v>33</v>
      </c>
      <c r="F10855" s="4">
        <f t="shared" si="169"/>
        <v>0</v>
      </c>
      <c r="G10855" s="4"/>
    </row>
    <row r="10856" spans="1:7" x14ac:dyDescent="0.45">
      <c r="A10856" s="3">
        <v>45425.684028888892</v>
      </c>
      <c r="B10856">
        <v>0.111</v>
      </c>
      <c r="C10856">
        <v>2</v>
      </c>
      <c r="D10856">
        <v>3</v>
      </c>
      <c r="E10856">
        <v>33</v>
      </c>
      <c r="F10856" s="4">
        <f t="shared" si="169"/>
        <v>0</v>
      </c>
      <c r="G10856" s="4"/>
    </row>
    <row r="10857" spans="1:7" x14ac:dyDescent="0.45">
      <c r="A10857" s="3">
        <v>45425.684030335651</v>
      </c>
      <c r="B10857">
        <v>0.111</v>
      </c>
      <c r="C10857">
        <v>2</v>
      </c>
      <c r="D10857">
        <v>3</v>
      </c>
      <c r="E10857">
        <v>32.875</v>
      </c>
      <c r="F10857" s="4">
        <f t="shared" si="169"/>
        <v>0</v>
      </c>
      <c r="G10857" s="4"/>
    </row>
    <row r="10858" spans="1:7" x14ac:dyDescent="0.45">
      <c r="A10858" s="3">
        <v>45425.684031793979</v>
      </c>
      <c r="B10858">
        <v>0.112</v>
      </c>
      <c r="C10858">
        <v>2</v>
      </c>
      <c r="D10858">
        <v>3</v>
      </c>
      <c r="E10858">
        <v>32.875</v>
      </c>
      <c r="F10858" s="4">
        <f t="shared" si="169"/>
        <v>7.9365398972621477E-3</v>
      </c>
      <c r="G10858" s="4"/>
    </row>
    <row r="10859" spans="1:7" x14ac:dyDescent="0.45">
      <c r="A10859" s="3">
        <v>45425.684032523146</v>
      </c>
      <c r="B10859">
        <v>0.111</v>
      </c>
      <c r="C10859">
        <v>2</v>
      </c>
      <c r="D10859">
        <v>3</v>
      </c>
      <c r="E10859">
        <v>32.875</v>
      </c>
      <c r="F10859" s="4">
        <f t="shared" si="169"/>
        <v>-1.5873000600185094E-2</v>
      </c>
      <c r="G10859" s="4"/>
    </row>
    <row r="10860" spans="1:7" x14ac:dyDescent="0.45">
      <c r="A10860" s="3">
        <v>45425.684033969905</v>
      </c>
      <c r="B10860">
        <v>0.111</v>
      </c>
      <c r="C10860">
        <v>2</v>
      </c>
      <c r="D10860">
        <v>3</v>
      </c>
      <c r="E10860">
        <v>33</v>
      </c>
      <c r="F10860" s="4">
        <f t="shared" si="169"/>
        <v>0</v>
      </c>
      <c r="G10860" s="4"/>
    </row>
    <row r="10861" spans="1:7" x14ac:dyDescent="0.45">
      <c r="A10861" s="3">
        <v>45425.684035416663</v>
      </c>
      <c r="B10861">
        <v>0.111</v>
      </c>
      <c r="C10861">
        <v>2</v>
      </c>
      <c r="D10861">
        <v>3</v>
      </c>
      <c r="E10861">
        <v>33</v>
      </c>
      <c r="F10861" s="4">
        <f t="shared" si="169"/>
        <v>0</v>
      </c>
      <c r="G10861" s="4"/>
    </row>
    <row r="10862" spans="1:7" x14ac:dyDescent="0.45">
      <c r="A10862" s="3">
        <v>45425.684036203704</v>
      </c>
      <c r="B10862">
        <v>0.111</v>
      </c>
      <c r="C10862">
        <v>2</v>
      </c>
      <c r="D10862">
        <v>3</v>
      </c>
      <c r="E10862">
        <v>33</v>
      </c>
      <c r="F10862" s="4">
        <f t="shared" si="169"/>
        <v>0</v>
      </c>
      <c r="G10862" s="4"/>
    </row>
    <row r="10863" spans="1:7" x14ac:dyDescent="0.45">
      <c r="A10863" s="3">
        <v>45425.684037604165</v>
      </c>
      <c r="B10863">
        <v>0.111</v>
      </c>
      <c r="C10863">
        <v>2</v>
      </c>
      <c r="D10863">
        <v>3</v>
      </c>
      <c r="E10863">
        <v>33</v>
      </c>
      <c r="F10863" s="4">
        <f t="shared" si="169"/>
        <v>0</v>
      </c>
      <c r="G10863" s="4"/>
    </row>
    <row r="10864" spans="1:7" x14ac:dyDescent="0.45">
      <c r="A10864" s="3">
        <v>45425.684038344909</v>
      </c>
      <c r="B10864">
        <v>0.112</v>
      </c>
      <c r="C10864">
        <v>2</v>
      </c>
      <c r="D10864">
        <v>3</v>
      </c>
      <c r="E10864">
        <v>33</v>
      </c>
      <c r="F10864" s="4">
        <f t="shared" si="169"/>
        <v>1.5624943551505786E-2</v>
      </c>
      <c r="G10864" s="4"/>
    </row>
    <row r="10865" spans="1:7" x14ac:dyDescent="0.45">
      <c r="A10865" s="3">
        <v>45425.684039780092</v>
      </c>
      <c r="B10865">
        <v>0.113</v>
      </c>
      <c r="C10865">
        <v>2</v>
      </c>
      <c r="D10865">
        <v>3</v>
      </c>
      <c r="E10865">
        <v>33</v>
      </c>
      <c r="F10865" s="4">
        <f t="shared" si="169"/>
        <v>8.0645304342111517E-3</v>
      </c>
      <c r="G10865" s="4"/>
    </row>
    <row r="10866" spans="1:7" x14ac:dyDescent="0.45">
      <c r="A10866" s="3">
        <v>45425.684040532411</v>
      </c>
      <c r="B10866">
        <v>0.113</v>
      </c>
      <c r="C10866">
        <v>2</v>
      </c>
      <c r="D10866">
        <v>3</v>
      </c>
      <c r="E10866">
        <v>33</v>
      </c>
      <c r="F10866" s="4">
        <f t="shared" si="169"/>
        <v>0</v>
      </c>
      <c r="G10866" s="4"/>
    </row>
    <row r="10867" spans="1:7" x14ac:dyDescent="0.45">
      <c r="A10867" s="3">
        <v>45425.684041967594</v>
      </c>
      <c r="B10867">
        <v>0.113</v>
      </c>
      <c r="C10867">
        <v>2</v>
      </c>
      <c r="D10867">
        <v>3</v>
      </c>
      <c r="E10867">
        <v>33</v>
      </c>
      <c r="F10867" s="4">
        <f t="shared" si="169"/>
        <v>0</v>
      </c>
      <c r="G10867" s="4"/>
    </row>
    <row r="10868" spans="1:7" x14ac:dyDescent="0.45">
      <c r="A10868" s="3">
        <v>45425.684043414352</v>
      </c>
      <c r="B10868">
        <v>0.113</v>
      </c>
      <c r="C10868">
        <v>2</v>
      </c>
      <c r="D10868">
        <v>3</v>
      </c>
      <c r="E10868">
        <v>33</v>
      </c>
      <c r="F10868" s="4">
        <f t="shared" si="169"/>
        <v>0</v>
      </c>
      <c r="G10868" s="4"/>
    </row>
    <row r="10869" spans="1:7" x14ac:dyDescent="0.45">
      <c r="A10869" s="3">
        <v>45425.684044155096</v>
      </c>
      <c r="B10869">
        <v>0.112</v>
      </c>
      <c r="C10869">
        <v>2</v>
      </c>
      <c r="D10869">
        <v>3</v>
      </c>
      <c r="E10869">
        <v>33</v>
      </c>
      <c r="F10869" s="4">
        <f t="shared" si="169"/>
        <v>-1.5624943551505786E-2</v>
      </c>
      <c r="G10869" s="4"/>
    </row>
    <row r="10870" spans="1:7" x14ac:dyDescent="0.45">
      <c r="A10870" s="3">
        <v>45425.684045590278</v>
      </c>
      <c r="B10870">
        <v>0.113</v>
      </c>
      <c r="C10870">
        <v>2</v>
      </c>
      <c r="D10870">
        <v>3</v>
      </c>
      <c r="E10870">
        <v>33</v>
      </c>
      <c r="F10870" s="4">
        <f t="shared" si="169"/>
        <v>8.0645304342111517E-3</v>
      </c>
      <c r="G10870" s="4"/>
    </row>
    <row r="10871" spans="1:7" x14ac:dyDescent="0.45">
      <c r="A10871" s="3">
        <v>45425.684046296294</v>
      </c>
      <c r="B10871">
        <v>0.111</v>
      </c>
      <c r="C10871">
        <v>2</v>
      </c>
      <c r="D10871">
        <v>3</v>
      </c>
      <c r="E10871">
        <v>33</v>
      </c>
      <c r="F10871" s="4">
        <f t="shared" si="169"/>
        <v>-3.278703605227342E-2</v>
      </c>
      <c r="G10871" s="4"/>
    </row>
    <row r="10872" spans="1:7" x14ac:dyDescent="0.45">
      <c r="A10872" s="3">
        <v>45425.684047696763</v>
      </c>
      <c r="B10872">
        <v>0.11</v>
      </c>
      <c r="C10872">
        <v>2</v>
      </c>
      <c r="D10872">
        <v>3</v>
      </c>
      <c r="E10872">
        <v>33</v>
      </c>
      <c r="F10872" s="4">
        <f t="shared" si="169"/>
        <v>-8.2644269148746067E-3</v>
      </c>
      <c r="G10872" s="4"/>
    </row>
    <row r="10873" spans="1:7" x14ac:dyDescent="0.45">
      <c r="A10873" s="3">
        <v>45425.684049224539</v>
      </c>
      <c r="B10873">
        <v>0.111</v>
      </c>
      <c r="C10873">
        <v>2</v>
      </c>
      <c r="D10873">
        <v>3</v>
      </c>
      <c r="E10873">
        <v>33</v>
      </c>
      <c r="F10873" s="4">
        <f t="shared" si="169"/>
        <v>7.5757640308804315E-3</v>
      </c>
      <c r="G10873" s="4"/>
    </row>
    <row r="10874" spans="1:7" x14ac:dyDescent="0.45">
      <c r="A10874" s="3">
        <v>45425.684049965275</v>
      </c>
      <c r="B10874">
        <v>0.112</v>
      </c>
      <c r="C10874">
        <v>2</v>
      </c>
      <c r="D10874">
        <v>3</v>
      </c>
      <c r="E10874">
        <v>33</v>
      </c>
      <c r="F10874" s="4">
        <f t="shared" si="169"/>
        <v>1.5625097029135313E-2</v>
      </c>
      <c r="G10874" s="4"/>
    </row>
    <row r="10875" spans="1:7" x14ac:dyDescent="0.45">
      <c r="A10875" s="3">
        <v>45425.684051435186</v>
      </c>
      <c r="B10875">
        <v>0.11</v>
      </c>
      <c r="C10875">
        <v>2</v>
      </c>
      <c r="D10875">
        <v>2</v>
      </c>
      <c r="E10875">
        <v>33</v>
      </c>
      <c r="F10875" s="4">
        <f t="shared" si="169"/>
        <v>-1.5747995308931652E-2</v>
      </c>
      <c r="G10875" s="4"/>
    </row>
    <row r="10876" spans="1:7" x14ac:dyDescent="0.45">
      <c r="A10876" s="3">
        <v>45425.684052083336</v>
      </c>
      <c r="B10876">
        <v>0.112</v>
      </c>
      <c r="C10876">
        <v>2</v>
      </c>
      <c r="D10876">
        <v>3</v>
      </c>
      <c r="E10876">
        <v>33</v>
      </c>
      <c r="F10876" s="4">
        <f t="shared" si="169"/>
        <v>3.5714206803878483E-2</v>
      </c>
      <c r="G10876" s="4"/>
    </row>
    <row r="10877" spans="1:7" x14ac:dyDescent="0.45">
      <c r="A10877" s="3">
        <v>45425.684053599536</v>
      </c>
      <c r="B10877">
        <v>0.112</v>
      </c>
      <c r="C10877">
        <v>2</v>
      </c>
      <c r="D10877">
        <v>3</v>
      </c>
      <c r="E10877">
        <v>33</v>
      </c>
      <c r="F10877" s="4">
        <f t="shared" si="169"/>
        <v>0</v>
      </c>
      <c r="G10877" s="4"/>
    </row>
    <row r="10878" spans="1:7" x14ac:dyDescent="0.45">
      <c r="A10878" s="3">
        <v>45425.684054375</v>
      </c>
      <c r="B10878">
        <v>0.112</v>
      </c>
      <c r="C10878">
        <v>2</v>
      </c>
      <c r="D10878">
        <v>3</v>
      </c>
      <c r="E10878">
        <v>33</v>
      </c>
      <c r="F10878" s="4">
        <f t="shared" si="169"/>
        <v>0</v>
      </c>
      <c r="G10878" s="4"/>
    </row>
    <row r="10879" spans="1:7" x14ac:dyDescent="0.45">
      <c r="A10879" s="3">
        <v>45425.684055787038</v>
      </c>
      <c r="B10879">
        <v>0.113</v>
      </c>
      <c r="C10879">
        <v>2</v>
      </c>
      <c r="D10879">
        <v>3</v>
      </c>
      <c r="E10879">
        <v>33</v>
      </c>
      <c r="F10879" s="4">
        <f t="shared" si="169"/>
        <v>8.1967167767554305E-3</v>
      </c>
      <c r="G10879" s="4"/>
    </row>
    <row r="10880" spans="1:7" x14ac:dyDescent="0.45">
      <c r="A10880" s="3">
        <v>45425.684057256942</v>
      </c>
      <c r="B10880">
        <v>0.111</v>
      </c>
      <c r="C10880">
        <v>2</v>
      </c>
      <c r="D10880">
        <v>3</v>
      </c>
      <c r="E10880">
        <v>33</v>
      </c>
      <c r="F10880" s="4">
        <f t="shared" si="169"/>
        <v>-1.5748073260814659E-2</v>
      </c>
      <c r="G10880" s="4"/>
    </row>
    <row r="10881" spans="1:7" x14ac:dyDescent="0.45">
      <c r="A10881" s="3">
        <v>45425.684058692132</v>
      </c>
      <c r="B10881">
        <v>0.111</v>
      </c>
      <c r="C10881">
        <v>2</v>
      </c>
      <c r="D10881">
        <v>3</v>
      </c>
      <c r="E10881">
        <v>33</v>
      </c>
      <c r="F10881" s="4">
        <f t="shared" si="169"/>
        <v>0</v>
      </c>
      <c r="G10881" s="4"/>
    </row>
    <row r="10882" spans="1:7" x14ac:dyDescent="0.45">
      <c r="A10882" s="3">
        <v>45425.684059247687</v>
      </c>
      <c r="B10882">
        <v>0.111</v>
      </c>
      <c r="C10882">
        <v>2</v>
      </c>
      <c r="D10882">
        <v>3</v>
      </c>
      <c r="E10882">
        <v>33</v>
      </c>
      <c r="F10882" s="4">
        <f t="shared" si="169"/>
        <v>0</v>
      </c>
      <c r="G10882" s="4"/>
    </row>
    <row r="10883" spans="1:7" x14ac:dyDescent="0.45">
      <c r="A10883" s="3">
        <v>45425.684060868058</v>
      </c>
      <c r="B10883">
        <v>0.112</v>
      </c>
      <c r="C10883">
        <v>2</v>
      </c>
      <c r="D10883">
        <v>3</v>
      </c>
      <c r="E10883">
        <v>33</v>
      </c>
      <c r="F10883" s="4">
        <f t="shared" si="169"/>
        <v>7.1428573975453723E-3</v>
      </c>
      <c r="G10883" s="4"/>
    </row>
    <row r="10884" spans="1:7" x14ac:dyDescent="0.45">
      <c r="A10884" s="3">
        <v>45425.684061666667</v>
      </c>
      <c r="B10884">
        <v>0.112</v>
      </c>
      <c r="C10884">
        <v>2</v>
      </c>
      <c r="D10884">
        <v>3</v>
      </c>
      <c r="E10884">
        <v>32.875</v>
      </c>
      <c r="F10884" s="4">
        <f t="shared" ref="F10884:F10947" si="170">(B10884-B10883)/((A10884-A10883)*86400)</f>
        <v>0</v>
      </c>
      <c r="G10884" s="4"/>
    </row>
    <row r="10885" spans="1:7" x14ac:dyDescent="0.45">
      <c r="A10885" s="3">
        <v>45425.684062870372</v>
      </c>
      <c r="B10885">
        <v>0.111</v>
      </c>
      <c r="C10885">
        <v>2</v>
      </c>
      <c r="D10885">
        <v>3</v>
      </c>
      <c r="E10885">
        <v>32.875</v>
      </c>
      <c r="F10885" s="4">
        <f t="shared" si="170"/>
        <v>-9.6153716733247269E-3</v>
      </c>
      <c r="G10885" s="4"/>
    </row>
    <row r="10886" spans="1:7" x14ac:dyDescent="0.45">
      <c r="A10886" s="3">
        <v>45425.684064305555</v>
      </c>
      <c r="B10886">
        <v>0.111</v>
      </c>
      <c r="C10886">
        <v>2</v>
      </c>
      <c r="D10886">
        <v>3</v>
      </c>
      <c r="E10886">
        <v>32.875</v>
      </c>
      <c r="F10886" s="4">
        <f t="shared" si="170"/>
        <v>0</v>
      </c>
      <c r="G10886" s="4"/>
    </row>
    <row r="10887" spans="1:7" x14ac:dyDescent="0.45">
      <c r="A10887" s="3">
        <v>45425.684065046298</v>
      </c>
      <c r="B10887">
        <v>0.112</v>
      </c>
      <c r="C10887">
        <v>2</v>
      </c>
      <c r="D10887">
        <v>3</v>
      </c>
      <c r="E10887">
        <v>33</v>
      </c>
      <c r="F10887" s="4">
        <f t="shared" si="170"/>
        <v>1.5624943551505786E-2</v>
      </c>
      <c r="G10887" s="4"/>
    </row>
    <row r="10888" spans="1:7" x14ac:dyDescent="0.45">
      <c r="A10888" s="3">
        <v>45425.684066516202</v>
      </c>
      <c r="B10888">
        <v>0.111</v>
      </c>
      <c r="C10888">
        <v>2</v>
      </c>
      <c r="D10888">
        <v>3</v>
      </c>
      <c r="E10888">
        <v>33</v>
      </c>
      <c r="F10888" s="4">
        <f t="shared" si="170"/>
        <v>-7.8740366304073297E-3</v>
      </c>
      <c r="G10888" s="4"/>
    </row>
    <row r="10889" spans="1:7" x14ac:dyDescent="0.45">
      <c r="A10889" s="3">
        <v>45425.684067245369</v>
      </c>
      <c r="B10889">
        <v>0.11</v>
      </c>
      <c r="C10889">
        <v>2</v>
      </c>
      <c r="D10889">
        <v>3</v>
      </c>
      <c r="E10889">
        <v>33</v>
      </c>
      <c r="F10889" s="4">
        <f t="shared" si="170"/>
        <v>-1.5873000600185094E-2</v>
      </c>
      <c r="G10889" s="4"/>
    </row>
    <row r="10890" spans="1:7" x14ac:dyDescent="0.45">
      <c r="A10890" s="3">
        <v>45425.684068703704</v>
      </c>
      <c r="B10890">
        <v>0.111</v>
      </c>
      <c r="C10890">
        <v>2</v>
      </c>
      <c r="D10890">
        <v>3</v>
      </c>
      <c r="E10890">
        <v>33</v>
      </c>
      <c r="F10890" s="4">
        <f t="shared" si="170"/>
        <v>7.9365003000925471E-3</v>
      </c>
      <c r="G10890" s="4"/>
    </row>
    <row r="10891" spans="1:7" x14ac:dyDescent="0.45">
      <c r="A10891" s="3">
        <v>45425.684069421295</v>
      </c>
      <c r="B10891">
        <v>0.111</v>
      </c>
      <c r="C10891">
        <v>2</v>
      </c>
      <c r="D10891">
        <v>3</v>
      </c>
      <c r="E10891">
        <v>33</v>
      </c>
      <c r="F10891" s="4">
        <f t="shared" si="170"/>
        <v>0</v>
      </c>
      <c r="G10891" s="4"/>
    </row>
    <row r="10892" spans="1:7" x14ac:dyDescent="0.45">
      <c r="A10892" s="3">
        <v>45425.684070891206</v>
      </c>
      <c r="B10892">
        <v>0.111</v>
      </c>
      <c r="C10892">
        <v>2</v>
      </c>
      <c r="D10892">
        <v>3</v>
      </c>
      <c r="E10892">
        <v>33</v>
      </c>
      <c r="F10892" s="4">
        <f t="shared" si="170"/>
        <v>0</v>
      </c>
      <c r="G10892" s="4"/>
    </row>
    <row r="10893" spans="1:7" x14ac:dyDescent="0.45">
      <c r="A10893" s="3">
        <v>45425.684072361109</v>
      </c>
      <c r="B10893">
        <v>0.112</v>
      </c>
      <c r="C10893">
        <v>2</v>
      </c>
      <c r="D10893">
        <v>2</v>
      </c>
      <c r="E10893">
        <v>33</v>
      </c>
      <c r="F10893" s="4">
        <f t="shared" si="170"/>
        <v>7.8740366304073297E-3</v>
      </c>
      <c r="G10893" s="4"/>
    </row>
    <row r="10894" spans="1:7" x14ac:dyDescent="0.45">
      <c r="A10894" s="3">
        <v>45425.684073090277</v>
      </c>
      <c r="B10894">
        <v>0.112</v>
      </c>
      <c r="C10894">
        <v>2</v>
      </c>
      <c r="D10894">
        <v>3</v>
      </c>
      <c r="E10894">
        <v>33</v>
      </c>
      <c r="F10894" s="4">
        <f t="shared" si="170"/>
        <v>0</v>
      </c>
      <c r="G10894" s="4"/>
    </row>
    <row r="10895" spans="1:7" x14ac:dyDescent="0.45">
      <c r="A10895" s="3">
        <v>45425.684074537035</v>
      </c>
      <c r="B10895">
        <v>0.112</v>
      </c>
      <c r="C10895">
        <v>2</v>
      </c>
      <c r="D10895">
        <v>3</v>
      </c>
      <c r="E10895">
        <v>33</v>
      </c>
      <c r="F10895" s="4">
        <f t="shared" si="170"/>
        <v>0</v>
      </c>
      <c r="G10895" s="4"/>
    </row>
    <row r="10896" spans="1:7" x14ac:dyDescent="0.45">
      <c r="A10896" s="3">
        <v>45425.684075266203</v>
      </c>
      <c r="B10896">
        <v>0.112</v>
      </c>
      <c r="C10896">
        <v>2</v>
      </c>
      <c r="D10896">
        <v>3</v>
      </c>
      <c r="E10896">
        <v>33</v>
      </c>
      <c r="F10896" s="4">
        <f t="shared" si="170"/>
        <v>0</v>
      </c>
      <c r="G10896" s="4"/>
    </row>
    <row r="10897" spans="1:7" x14ac:dyDescent="0.45">
      <c r="A10897" s="3">
        <v>45425.684076631944</v>
      </c>
      <c r="B10897">
        <v>0.112</v>
      </c>
      <c r="C10897">
        <v>2</v>
      </c>
      <c r="D10897">
        <v>3</v>
      </c>
      <c r="E10897">
        <v>33</v>
      </c>
      <c r="F10897" s="4">
        <f t="shared" si="170"/>
        <v>0</v>
      </c>
      <c r="G10897" s="4"/>
    </row>
    <row r="10898" spans="1:7" x14ac:dyDescent="0.45">
      <c r="A10898" s="3">
        <v>45425.684078182872</v>
      </c>
      <c r="B10898">
        <v>0.113</v>
      </c>
      <c r="C10898">
        <v>2</v>
      </c>
      <c r="D10898">
        <v>3</v>
      </c>
      <c r="E10898">
        <v>33</v>
      </c>
      <c r="F10898" s="4">
        <f t="shared" si="170"/>
        <v>7.4626738294980696E-3</v>
      </c>
      <c r="G10898" s="4"/>
    </row>
    <row r="10899" spans="1:7" x14ac:dyDescent="0.45">
      <c r="A10899" s="3">
        <v>45425.684078842591</v>
      </c>
      <c r="B10899">
        <v>0.112</v>
      </c>
      <c r="C10899">
        <v>2</v>
      </c>
      <c r="D10899">
        <v>3</v>
      </c>
      <c r="E10899">
        <v>33</v>
      </c>
      <c r="F10899" s="4">
        <f t="shared" si="170"/>
        <v>-1.7543962547541658E-2</v>
      </c>
      <c r="G10899" s="4"/>
    </row>
    <row r="10900" spans="1:7" x14ac:dyDescent="0.45">
      <c r="A10900" s="3">
        <v>45425.684080300925</v>
      </c>
      <c r="B10900">
        <v>0.112</v>
      </c>
      <c r="C10900">
        <v>2</v>
      </c>
      <c r="D10900">
        <v>3</v>
      </c>
      <c r="E10900">
        <v>33</v>
      </c>
      <c r="F10900" s="4">
        <f t="shared" si="170"/>
        <v>0</v>
      </c>
      <c r="G10900" s="4"/>
    </row>
    <row r="10901" spans="1:7" x14ac:dyDescent="0.45">
      <c r="A10901" s="3">
        <v>45425.684081817133</v>
      </c>
      <c r="B10901">
        <v>0.112</v>
      </c>
      <c r="C10901">
        <v>2</v>
      </c>
      <c r="D10901">
        <v>3</v>
      </c>
      <c r="E10901">
        <v>33</v>
      </c>
      <c r="F10901" s="4">
        <f t="shared" si="170"/>
        <v>0</v>
      </c>
      <c r="G10901" s="4"/>
    </row>
    <row r="10902" spans="1:7" x14ac:dyDescent="0.45">
      <c r="A10902" s="3">
        <v>45425.684082465275</v>
      </c>
      <c r="B10902">
        <v>0.111</v>
      </c>
      <c r="C10902">
        <v>2</v>
      </c>
      <c r="D10902">
        <v>3</v>
      </c>
      <c r="E10902">
        <v>33</v>
      </c>
      <c r="F10902" s="4">
        <f t="shared" si="170"/>
        <v>-1.7857303863360457E-2</v>
      </c>
      <c r="G10902" s="4"/>
    </row>
    <row r="10903" spans="1:7" x14ac:dyDescent="0.45">
      <c r="A10903" s="3">
        <v>45425.684083958331</v>
      </c>
      <c r="B10903">
        <v>0.111</v>
      </c>
      <c r="C10903">
        <v>2</v>
      </c>
      <c r="D10903">
        <v>3</v>
      </c>
      <c r="E10903">
        <v>33</v>
      </c>
      <c r="F10903" s="4">
        <f t="shared" si="170"/>
        <v>0</v>
      </c>
      <c r="G10903" s="4"/>
    </row>
    <row r="10904" spans="1:7" x14ac:dyDescent="0.45">
      <c r="A10904" s="3">
        <v>45425.684084606481</v>
      </c>
      <c r="B10904">
        <v>0.112</v>
      </c>
      <c r="C10904">
        <v>2</v>
      </c>
      <c r="D10904">
        <v>3</v>
      </c>
      <c r="E10904">
        <v>32.875</v>
      </c>
      <c r="F10904" s="4">
        <f t="shared" si="170"/>
        <v>1.7857103401939241E-2</v>
      </c>
      <c r="G10904" s="4"/>
    </row>
    <row r="10905" spans="1:7" x14ac:dyDescent="0.45">
      <c r="A10905" s="3">
        <v>45425.684086203706</v>
      </c>
      <c r="B10905">
        <v>0.111</v>
      </c>
      <c r="C10905">
        <v>2</v>
      </c>
      <c r="D10905">
        <v>3</v>
      </c>
      <c r="E10905">
        <v>32.875</v>
      </c>
      <c r="F10905" s="4">
        <f t="shared" si="170"/>
        <v>-7.2463619797110508E-3</v>
      </c>
      <c r="G10905" s="4"/>
    </row>
    <row r="10906" spans="1:7" x14ac:dyDescent="0.45">
      <c r="A10906" s="3">
        <v>45425.684086932873</v>
      </c>
      <c r="B10906">
        <v>0.112</v>
      </c>
      <c r="C10906">
        <v>2</v>
      </c>
      <c r="D10906">
        <v>3</v>
      </c>
      <c r="E10906">
        <v>32.875</v>
      </c>
      <c r="F10906" s="4">
        <f t="shared" si="170"/>
        <v>1.5873000600185094E-2</v>
      </c>
      <c r="G10906" s="4"/>
    </row>
    <row r="10907" spans="1:7" x14ac:dyDescent="0.45">
      <c r="A10907" s="3">
        <v>45425.684088368056</v>
      </c>
      <c r="B10907">
        <v>0.113</v>
      </c>
      <c r="C10907">
        <v>2</v>
      </c>
      <c r="D10907">
        <v>3</v>
      </c>
      <c r="E10907">
        <v>33</v>
      </c>
      <c r="F10907" s="4">
        <f t="shared" si="170"/>
        <v>8.0645304342111517E-3</v>
      </c>
      <c r="G10907" s="4"/>
    </row>
    <row r="10908" spans="1:7" x14ac:dyDescent="0.45">
      <c r="A10908" s="3">
        <v>45425.684089097223</v>
      </c>
      <c r="B10908">
        <v>0.112</v>
      </c>
      <c r="C10908">
        <v>2</v>
      </c>
      <c r="D10908">
        <v>3</v>
      </c>
      <c r="E10908">
        <v>33</v>
      </c>
      <c r="F10908" s="4">
        <f t="shared" si="170"/>
        <v>-1.5873000600185094E-2</v>
      </c>
      <c r="G10908" s="4"/>
    </row>
    <row r="10909" spans="1:7" x14ac:dyDescent="0.45">
      <c r="A10909" s="3">
        <v>45425.684090532406</v>
      </c>
      <c r="B10909">
        <v>0.111</v>
      </c>
      <c r="C10909">
        <v>2</v>
      </c>
      <c r="D10909">
        <v>3</v>
      </c>
      <c r="E10909">
        <v>33</v>
      </c>
      <c r="F10909" s="4">
        <f t="shared" si="170"/>
        <v>-8.0645304342111517E-3</v>
      </c>
      <c r="G10909" s="4"/>
    </row>
    <row r="10910" spans="1:7" x14ac:dyDescent="0.45">
      <c r="A10910" s="3">
        <v>45425.684091990741</v>
      </c>
      <c r="B10910">
        <v>0.113</v>
      </c>
      <c r="C10910">
        <v>2</v>
      </c>
      <c r="D10910">
        <v>3</v>
      </c>
      <c r="E10910">
        <v>33</v>
      </c>
      <c r="F10910" s="4">
        <f t="shared" si="170"/>
        <v>1.5873000600185094E-2</v>
      </c>
      <c r="G10910" s="4"/>
    </row>
    <row r="10911" spans="1:7" x14ac:dyDescent="0.45">
      <c r="A10911" s="3">
        <v>45425.684092708332</v>
      </c>
      <c r="B10911">
        <v>0.113</v>
      </c>
      <c r="C10911">
        <v>2</v>
      </c>
      <c r="D10911">
        <v>2</v>
      </c>
      <c r="E10911">
        <v>33</v>
      </c>
      <c r="F10911" s="4">
        <f t="shared" si="170"/>
        <v>0</v>
      </c>
      <c r="G10911" s="4"/>
    </row>
    <row r="10912" spans="1:7" x14ac:dyDescent="0.45">
      <c r="A10912" s="3">
        <v>45425.684094189812</v>
      </c>
      <c r="B10912">
        <v>0.112</v>
      </c>
      <c r="C10912">
        <v>2</v>
      </c>
      <c r="D10912">
        <v>3</v>
      </c>
      <c r="E10912">
        <v>33</v>
      </c>
      <c r="F10912" s="4">
        <f t="shared" si="170"/>
        <v>-7.8125101449718314E-3</v>
      </c>
      <c r="G10912" s="4"/>
    </row>
    <row r="10913" spans="1:7" x14ac:dyDescent="0.45">
      <c r="A10913" s="3">
        <v>45425.684094895834</v>
      </c>
      <c r="B10913">
        <v>0.112</v>
      </c>
      <c r="C10913">
        <v>2</v>
      </c>
      <c r="D10913">
        <v>3</v>
      </c>
      <c r="E10913">
        <v>33</v>
      </c>
      <c r="F10913" s="4">
        <f t="shared" si="170"/>
        <v>0</v>
      </c>
      <c r="G10913" s="4"/>
    </row>
    <row r="10914" spans="1:7" x14ac:dyDescent="0.45">
      <c r="A10914" s="3">
        <v>45425.684096377314</v>
      </c>
      <c r="B10914">
        <v>0.113</v>
      </c>
      <c r="C10914">
        <v>2</v>
      </c>
      <c r="D10914">
        <v>3</v>
      </c>
      <c r="E10914">
        <v>33</v>
      </c>
      <c r="F10914" s="4">
        <f t="shared" si="170"/>
        <v>7.8125101449718314E-3</v>
      </c>
      <c r="G10914" s="4"/>
    </row>
    <row r="10915" spans="1:7" x14ac:dyDescent="0.45">
      <c r="A10915" s="3">
        <v>45425.684097824073</v>
      </c>
      <c r="B10915">
        <v>0.113</v>
      </c>
      <c r="C10915">
        <v>2</v>
      </c>
      <c r="D10915">
        <v>3</v>
      </c>
      <c r="E10915">
        <v>33</v>
      </c>
      <c r="F10915" s="4">
        <f t="shared" si="170"/>
        <v>0</v>
      </c>
      <c r="G10915" s="4"/>
    </row>
    <row r="10916" spans="1:7" x14ac:dyDescent="0.45">
      <c r="A10916" s="3">
        <v>45425.68409855324</v>
      </c>
      <c r="B10916">
        <v>0.112</v>
      </c>
      <c r="C10916">
        <v>2</v>
      </c>
      <c r="D10916">
        <v>3</v>
      </c>
      <c r="E10916">
        <v>33</v>
      </c>
      <c r="F10916" s="4">
        <f t="shared" si="170"/>
        <v>-1.5873000600185094E-2</v>
      </c>
      <c r="G10916" s="4"/>
    </row>
    <row r="10917" spans="1:7" x14ac:dyDescent="0.45">
      <c r="A10917" s="3">
        <v>45425.684099976854</v>
      </c>
      <c r="B10917">
        <v>0.114</v>
      </c>
      <c r="C10917">
        <v>2</v>
      </c>
      <c r="D10917">
        <v>3</v>
      </c>
      <c r="E10917">
        <v>33</v>
      </c>
      <c r="F10917" s="4">
        <f t="shared" si="170"/>
        <v>1.6260131126936007E-2</v>
      </c>
      <c r="G10917" s="4"/>
    </row>
    <row r="10918" spans="1:7" x14ac:dyDescent="0.45">
      <c r="A10918" s="3">
        <v>45425.684100706021</v>
      </c>
      <c r="B10918">
        <v>0.113</v>
      </c>
      <c r="C10918">
        <v>2</v>
      </c>
      <c r="D10918">
        <v>3</v>
      </c>
      <c r="E10918">
        <v>33</v>
      </c>
      <c r="F10918" s="4">
        <f t="shared" si="170"/>
        <v>-1.5873000600185094E-2</v>
      </c>
      <c r="G10918" s="4"/>
    </row>
    <row r="10919" spans="1:7" x14ac:dyDescent="0.45">
      <c r="A10919" s="3">
        <v>45425.68410215278</v>
      </c>
      <c r="B10919">
        <v>0.112</v>
      </c>
      <c r="C10919">
        <v>2</v>
      </c>
      <c r="D10919">
        <v>3</v>
      </c>
      <c r="E10919">
        <v>33</v>
      </c>
      <c r="F10919" s="4">
        <f t="shared" si="170"/>
        <v>-8.0000031590474283E-3</v>
      </c>
      <c r="G10919" s="4"/>
    </row>
    <row r="10920" spans="1:7" x14ac:dyDescent="0.45">
      <c r="A10920" s="3">
        <v>45425.684103622683</v>
      </c>
      <c r="B10920">
        <v>0.111</v>
      </c>
      <c r="C10920">
        <v>2</v>
      </c>
      <c r="D10920">
        <v>3</v>
      </c>
      <c r="E10920">
        <v>33</v>
      </c>
      <c r="F10920" s="4">
        <f t="shared" si="170"/>
        <v>-7.8740366304073297E-3</v>
      </c>
      <c r="G10920" s="4"/>
    </row>
    <row r="10921" spans="1:7" x14ac:dyDescent="0.45">
      <c r="A10921" s="3">
        <v>45425.68410431713</v>
      </c>
      <c r="B10921">
        <v>0.111</v>
      </c>
      <c r="C10921">
        <v>2</v>
      </c>
      <c r="D10921">
        <v>3</v>
      </c>
      <c r="E10921">
        <v>33</v>
      </c>
      <c r="F10921" s="4">
        <f t="shared" si="170"/>
        <v>0</v>
      </c>
      <c r="G10921" s="4"/>
    </row>
    <row r="10922" spans="1:7" x14ac:dyDescent="0.45">
      <c r="A10922" s="3">
        <v>45425.684105763889</v>
      </c>
      <c r="B10922">
        <v>0.113</v>
      </c>
      <c r="C10922">
        <v>2</v>
      </c>
      <c r="D10922">
        <v>3</v>
      </c>
      <c r="E10922">
        <v>33</v>
      </c>
      <c r="F10922" s="4">
        <f t="shared" si="170"/>
        <v>1.6000006318094857E-2</v>
      </c>
      <c r="G10922" s="4"/>
    </row>
    <row r="10923" spans="1:7" x14ac:dyDescent="0.45">
      <c r="A10923" s="3">
        <v>45425.684106516201</v>
      </c>
      <c r="B10923">
        <v>0.114</v>
      </c>
      <c r="C10923">
        <v>2</v>
      </c>
      <c r="D10923">
        <v>2</v>
      </c>
      <c r="E10923">
        <v>33</v>
      </c>
      <c r="F10923" s="4">
        <f t="shared" si="170"/>
        <v>1.538466907306933E-2</v>
      </c>
      <c r="G10923" s="4"/>
    </row>
    <row r="10924" spans="1:7" x14ac:dyDescent="0.45">
      <c r="A10924" s="3">
        <v>45425.684107962959</v>
      </c>
      <c r="B10924">
        <v>0.111</v>
      </c>
      <c r="C10924">
        <v>2</v>
      </c>
      <c r="D10924">
        <v>3</v>
      </c>
      <c r="E10924">
        <v>33</v>
      </c>
      <c r="F10924" s="4">
        <f t="shared" si="170"/>
        <v>-2.4000009477142283E-2</v>
      </c>
      <c r="G10924" s="4"/>
    </row>
    <row r="10925" spans="1:7" x14ac:dyDescent="0.45">
      <c r="A10925" s="3">
        <v>45425.684109398149</v>
      </c>
      <c r="B10925">
        <v>0.112</v>
      </c>
      <c r="C10925">
        <v>2</v>
      </c>
      <c r="D10925">
        <v>3</v>
      </c>
      <c r="E10925">
        <v>33</v>
      </c>
      <c r="F10925" s="4">
        <f t="shared" si="170"/>
        <v>8.0644895496000003E-3</v>
      </c>
      <c r="G10925" s="4"/>
    </row>
    <row r="10926" spans="1:7" x14ac:dyDescent="0.45">
      <c r="A10926" s="3">
        <v>45425.684110115741</v>
      </c>
      <c r="B10926">
        <v>0.112</v>
      </c>
      <c r="C10926">
        <v>2</v>
      </c>
      <c r="D10926">
        <v>3</v>
      </c>
      <c r="E10926">
        <v>33</v>
      </c>
      <c r="F10926" s="4">
        <f t="shared" si="170"/>
        <v>0</v>
      </c>
      <c r="G10926" s="4"/>
    </row>
    <row r="10927" spans="1:7" x14ac:dyDescent="0.45">
      <c r="A10927" s="3">
        <v>45425.684111585651</v>
      </c>
      <c r="B10927">
        <v>0.112</v>
      </c>
      <c r="C10927">
        <v>2</v>
      </c>
      <c r="D10927">
        <v>3</v>
      </c>
      <c r="E10927">
        <v>33</v>
      </c>
      <c r="F10927" s="4">
        <f t="shared" si="170"/>
        <v>0</v>
      </c>
      <c r="G10927" s="4"/>
    </row>
    <row r="10928" spans="1:7" x14ac:dyDescent="0.45">
      <c r="A10928" s="3">
        <v>45425.684112280091</v>
      </c>
      <c r="B10928">
        <v>0.112</v>
      </c>
      <c r="C10928">
        <v>2</v>
      </c>
      <c r="D10928">
        <v>3</v>
      </c>
      <c r="E10928">
        <v>33</v>
      </c>
      <c r="F10928" s="4">
        <f t="shared" si="170"/>
        <v>0</v>
      </c>
      <c r="G10928" s="4"/>
    </row>
    <row r="10929" spans="1:7" x14ac:dyDescent="0.45">
      <c r="A10929" s="3">
        <v>45425.684113773146</v>
      </c>
      <c r="B10929">
        <v>0.113</v>
      </c>
      <c r="C10929">
        <v>2</v>
      </c>
      <c r="D10929">
        <v>3</v>
      </c>
      <c r="E10929">
        <v>33</v>
      </c>
      <c r="F10929" s="4">
        <f t="shared" si="170"/>
        <v>7.7519377212342333E-3</v>
      </c>
      <c r="G10929" s="4"/>
    </row>
    <row r="10930" spans="1:7" x14ac:dyDescent="0.45">
      <c r="A10930" s="3">
        <v>45425.684115208336</v>
      </c>
      <c r="B10930">
        <v>0.112</v>
      </c>
      <c r="C10930">
        <v>2</v>
      </c>
      <c r="D10930">
        <v>3</v>
      </c>
      <c r="E10930">
        <v>32.938000000000002</v>
      </c>
      <c r="F10930" s="4">
        <f t="shared" si="170"/>
        <v>-8.0644895496000003E-3</v>
      </c>
      <c r="G10930" s="4"/>
    </row>
    <row r="10931" spans="1:7" x14ac:dyDescent="0.45">
      <c r="A10931" s="3">
        <v>45425.684115937504</v>
      </c>
      <c r="B10931">
        <v>0.112</v>
      </c>
      <c r="C10931">
        <v>2</v>
      </c>
      <c r="D10931">
        <v>3</v>
      </c>
      <c r="E10931">
        <v>32.938000000000002</v>
      </c>
      <c r="F10931" s="4">
        <f t="shared" si="170"/>
        <v>0</v>
      </c>
      <c r="G10931" s="4"/>
    </row>
    <row r="10932" spans="1:7" x14ac:dyDescent="0.45">
      <c r="A10932" s="3">
        <v>45425.684117326389</v>
      </c>
      <c r="B10932">
        <v>0.112</v>
      </c>
      <c r="C10932">
        <v>2</v>
      </c>
      <c r="D10932">
        <v>3</v>
      </c>
      <c r="E10932">
        <v>32.938000000000002</v>
      </c>
      <c r="F10932" s="4">
        <f t="shared" si="170"/>
        <v>0</v>
      </c>
      <c r="G10932" s="4"/>
    </row>
    <row r="10933" spans="1:7" x14ac:dyDescent="0.45">
      <c r="A10933" s="3">
        <v>45425.684118055557</v>
      </c>
      <c r="B10933">
        <v>0.113</v>
      </c>
      <c r="C10933">
        <v>2</v>
      </c>
      <c r="D10933">
        <v>3</v>
      </c>
      <c r="E10933">
        <v>32.938000000000002</v>
      </c>
      <c r="F10933" s="4">
        <f t="shared" si="170"/>
        <v>1.5873000600185094E-2</v>
      </c>
      <c r="G10933" s="4"/>
    </row>
    <row r="10934" spans="1:7" x14ac:dyDescent="0.45">
      <c r="A10934" s="3">
        <v>45425.68411952546</v>
      </c>
      <c r="B10934">
        <v>0.113</v>
      </c>
      <c r="C10934">
        <v>2</v>
      </c>
      <c r="D10934">
        <v>3</v>
      </c>
      <c r="E10934">
        <v>33</v>
      </c>
      <c r="F10934" s="4">
        <f t="shared" si="170"/>
        <v>0</v>
      </c>
      <c r="G10934" s="4"/>
    </row>
    <row r="10935" spans="1:7" x14ac:dyDescent="0.45">
      <c r="A10935" s="3">
        <v>45425.684120972219</v>
      </c>
      <c r="B10935">
        <v>0.112</v>
      </c>
      <c r="C10935">
        <v>2</v>
      </c>
      <c r="D10935">
        <v>3</v>
      </c>
      <c r="E10935">
        <v>33</v>
      </c>
      <c r="F10935" s="4">
        <f t="shared" si="170"/>
        <v>-8.0000031590474283E-3</v>
      </c>
      <c r="G10935" s="4"/>
    </row>
    <row r="10936" spans="1:7" x14ac:dyDescent="0.45">
      <c r="A10936" s="3">
        <v>45425.684121689817</v>
      </c>
      <c r="B10936">
        <v>0.112</v>
      </c>
      <c r="C10936">
        <v>2</v>
      </c>
      <c r="D10936">
        <v>3</v>
      </c>
      <c r="E10936">
        <v>33</v>
      </c>
      <c r="F10936" s="4">
        <f t="shared" si="170"/>
        <v>0</v>
      </c>
      <c r="G10936" s="4"/>
    </row>
    <row r="10937" spans="1:7" x14ac:dyDescent="0.45">
      <c r="A10937" s="3">
        <v>45425.684123113424</v>
      </c>
      <c r="B10937">
        <v>0.112</v>
      </c>
      <c r="C10937">
        <v>2</v>
      </c>
      <c r="D10937">
        <v>3</v>
      </c>
      <c r="E10937">
        <v>33.063000000000002</v>
      </c>
      <c r="F10937" s="4">
        <f t="shared" si="170"/>
        <v>0</v>
      </c>
      <c r="G10937" s="4"/>
    </row>
    <row r="10938" spans="1:7" x14ac:dyDescent="0.45">
      <c r="A10938" s="3">
        <v>45425.684123842591</v>
      </c>
      <c r="B10938">
        <v>0.113</v>
      </c>
      <c r="C10938">
        <v>2</v>
      </c>
      <c r="D10938">
        <v>3</v>
      </c>
      <c r="E10938">
        <v>33.063000000000002</v>
      </c>
      <c r="F10938" s="4">
        <f t="shared" si="170"/>
        <v>1.5873000600185094E-2</v>
      </c>
      <c r="G10938" s="4"/>
    </row>
    <row r="10939" spans="1:7" x14ac:dyDescent="0.45">
      <c r="A10939" s="3">
        <v>45425.684125312502</v>
      </c>
      <c r="B10939">
        <v>0.113</v>
      </c>
      <c r="C10939">
        <v>2</v>
      </c>
      <c r="D10939">
        <v>3</v>
      </c>
      <c r="E10939">
        <v>33.063000000000002</v>
      </c>
      <c r="F10939" s="4">
        <f t="shared" si="170"/>
        <v>0</v>
      </c>
      <c r="G10939" s="4"/>
    </row>
    <row r="10940" spans="1:7" x14ac:dyDescent="0.45">
      <c r="A10940" s="3">
        <v>45425.684126759261</v>
      </c>
      <c r="B10940">
        <v>0.112</v>
      </c>
      <c r="C10940">
        <v>2</v>
      </c>
      <c r="D10940">
        <v>3</v>
      </c>
      <c r="E10940">
        <v>33.063000000000002</v>
      </c>
      <c r="F10940" s="4">
        <f t="shared" si="170"/>
        <v>-8.0000031590474283E-3</v>
      </c>
      <c r="G10940" s="4"/>
    </row>
    <row r="10941" spans="1:7" x14ac:dyDescent="0.45">
      <c r="A10941" s="3">
        <v>45425.684127476852</v>
      </c>
      <c r="B10941">
        <v>0.113</v>
      </c>
      <c r="C10941">
        <v>2</v>
      </c>
      <c r="D10941">
        <v>3</v>
      </c>
      <c r="E10941">
        <v>33.063000000000002</v>
      </c>
      <c r="F10941" s="4">
        <f t="shared" si="170"/>
        <v>1.6129060868422303E-2</v>
      </c>
      <c r="G10941" s="4"/>
    </row>
    <row r="10942" spans="1:7" x14ac:dyDescent="0.45">
      <c r="A10942" s="3">
        <v>45425.684128935187</v>
      </c>
      <c r="B10942">
        <v>0.113</v>
      </c>
      <c r="C10942">
        <v>2</v>
      </c>
      <c r="D10942">
        <v>3</v>
      </c>
      <c r="E10942">
        <v>33.063000000000002</v>
      </c>
      <c r="F10942" s="4">
        <f t="shared" si="170"/>
        <v>0</v>
      </c>
      <c r="G10942" s="4"/>
    </row>
    <row r="10943" spans="1:7" x14ac:dyDescent="0.45">
      <c r="A10943" s="3">
        <v>45425.68413040509</v>
      </c>
      <c r="B10943">
        <v>0.113</v>
      </c>
      <c r="C10943">
        <v>2</v>
      </c>
      <c r="D10943">
        <v>3</v>
      </c>
      <c r="E10943">
        <v>33.063000000000002</v>
      </c>
      <c r="F10943" s="4">
        <f t="shared" si="170"/>
        <v>0</v>
      </c>
      <c r="G10943" s="4"/>
    </row>
    <row r="10944" spans="1:7" x14ac:dyDescent="0.45">
      <c r="A10944" s="3">
        <v>45425.684131099537</v>
      </c>
      <c r="B10944">
        <v>0.113</v>
      </c>
      <c r="C10944">
        <v>2</v>
      </c>
      <c r="D10944">
        <v>3</v>
      </c>
      <c r="E10944">
        <v>32.938000000000002</v>
      </c>
      <c r="F10944" s="4">
        <f t="shared" si="170"/>
        <v>0</v>
      </c>
      <c r="G10944" s="4"/>
    </row>
    <row r="10945" spans="1:7" x14ac:dyDescent="0.45">
      <c r="A10945" s="3">
        <v>45425.684132557872</v>
      </c>
      <c r="B10945">
        <v>0.113</v>
      </c>
      <c r="C10945">
        <v>2</v>
      </c>
      <c r="D10945">
        <v>3</v>
      </c>
      <c r="E10945">
        <v>32.938000000000002</v>
      </c>
      <c r="F10945" s="4">
        <f t="shared" si="170"/>
        <v>0</v>
      </c>
      <c r="G10945" s="4"/>
    </row>
    <row r="10946" spans="1:7" x14ac:dyDescent="0.45">
      <c r="A10946" s="3">
        <v>45425.684133275463</v>
      </c>
      <c r="B10946">
        <v>0.113</v>
      </c>
      <c r="C10946">
        <v>2</v>
      </c>
      <c r="D10946">
        <v>3</v>
      </c>
      <c r="E10946">
        <v>32.938000000000002</v>
      </c>
      <c r="F10946" s="4">
        <f t="shared" si="170"/>
        <v>0</v>
      </c>
      <c r="G10946" s="4"/>
    </row>
    <row r="10947" spans="1:7" x14ac:dyDescent="0.45">
      <c r="A10947" s="3">
        <v>45425.684134745374</v>
      </c>
      <c r="B10947">
        <v>0.112</v>
      </c>
      <c r="C10947">
        <v>2</v>
      </c>
      <c r="D10947">
        <v>3</v>
      </c>
      <c r="E10947">
        <v>33</v>
      </c>
      <c r="F10947" s="4">
        <f t="shared" si="170"/>
        <v>-7.8739976544658259E-3</v>
      </c>
      <c r="G10947" s="4"/>
    </row>
    <row r="10948" spans="1:7" x14ac:dyDescent="0.45">
      <c r="A10948" s="3">
        <v>45425.684135451389</v>
      </c>
      <c r="B10948">
        <v>0.112</v>
      </c>
      <c r="C10948">
        <v>2</v>
      </c>
      <c r="D10948">
        <v>3</v>
      </c>
      <c r="E10948">
        <v>33</v>
      </c>
      <c r="F10948" s="4">
        <f t="shared" ref="F10948:F11011" si="171">(B10948-B10947)/((A10948-A10947)*86400)</f>
        <v>0</v>
      </c>
      <c r="G10948" s="4"/>
    </row>
    <row r="10949" spans="1:7" x14ac:dyDescent="0.45">
      <c r="A10949" s="3">
        <v>45425.684136898148</v>
      </c>
      <c r="B10949">
        <v>0.112</v>
      </c>
      <c r="C10949">
        <v>2</v>
      </c>
      <c r="D10949">
        <v>3</v>
      </c>
      <c r="E10949">
        <v>33</v>
      </c>
      <c r="F10949" s="4">
        <f t="shared" si="171"/>
        <v>0</v>
      </c>
      <c r="G10949" s="4"/>
    </row>
    <row r="10950" spans="1:7" x14ac:dyDescent="0.45">
      <c r="A10950" s="3">
        <v>45425.684138356482</v>
      </c>
      <c r="B10950">
        <v>0.111</v>
      </c>
      <c r="C10950">
        <v>2</v>
      </c>
      <c r="D10950">
        <v>3</v>
      </c>
      <c r="E10950">
        <v>33</v>
      </c>
      <c r="F10950" s="4">
        <f t="shared" si="171"/>
        <v>-7.9365003000925471E-3</v>
      </c>
      <c r="G10950" s="4"/>
    </row>
    <row r="10951" spans="1:7" x14ac:dyDescent="0.45">
      <c r="A10951" s="3">
        <v>45425.68413908565</v>
      </c>
      <c r="B10951">
        <v>0.113</v>
      </c>
      <c r="C10951">
        <v>2</v>
      </c>
      <c r="D10951">
        <v>3</v>
      </c>
      <c r="E10951">
        <v>33</v>
      </c>
      <c r="F10951" s="4">
        <f t="shared" si="171"/>
        <v>3.1746001200370189E-2</v>
      </c>
      <c r="G10951" s="4"/>
    </row>
    <row r="10952" spans="1:7" x14ac:dyDescent="0.45">
      <c r="A10952" s="3">
        <v>45425.684140532408</v>
      </c>
      <c r="B10952">
        <v>0.113</v>
      </c>
      <c r="C10952">
        <v>2</v>
      </c>
      <c r="D10952">
        <v>3</v>
      </c>
      <c r="E10952">
        <v>33</v>
      </c>
      <c r="F10952" s="4">
        <f t="shared" si="171"/>
        <v>0</v>
      </c>
      <c r="G10952" s="4"/>
    </row>
    <row r="10953" spans="1:7" x14ac:dyDescent="0.45">
      <c r="A10953" s="3">
        <v>45425.684141203703</v>
      </c>
      <c r="B10953">
        <v>0.113</v>
      </c>
      <c r="C10953">
        <v>2</v>
      </c>
      <c r="D10953">
        <v>3</v>
      </c>
      <c r="E10953">
        <v>33</v>
      </c>
      <c r="F10953" s="4">
        <f t="shared" si="171"/>
        <v>0</v>
      </c>
      <c r="G10953" s="4"/>
    </row>
    <row r="10954" spans="1:7" x14ac:dyDescent="0.45">
      <c r="A10954" s="3">
        <v>45425.684142731479</v>
      </c>
      <c r="B10954">
        <v>0.114</v>
      </c>
      <c r="C10954">
        <v>2</v>
      </c>
      <c r="D10954">
        <v>3</v>
      </c>
      <c r="E10954">
        <v>33.063000000000002</v>
      </c>
      <c r="F10954" s="4">
        <f t="shared" si="171"/>
        <v>7.5757640308804315E-3</v>
      </c>
      <c r="G10954" s="4"/>
    </row>
    <row r="10955" spans="1:7" x14ac:dyDescent="0.45">
      <c r="A10955" s="3">
        <v>45425.684144189814</v>
      </c>
      <c r="B10955">
        <v>0.113</v>
      </c>
      <c r="C10955">
        <v>2</v>
      </c>
      <c r="D10955">
        <v>3</v>
      </c>
      <c r="E10955">
        <v>33.063000000000002</v>
      </c>
      <c r="F10955" s="4">
        <f t="shared" si="171"/>
        <v>-7.9365003000925471E-3</v>
      </c>
      <c r="G10955" s="4"/>
    </row>
    <row r="10956" spans="1:7" x14ac:dyDescent="0.45">
      <c r="A10956" s="3">
        <v>45425.684144837964</v>
      </c>
      <c r="B10956">
        <v>0.113</v>
      </c>
      <c r="C10956">
        <v>2</v>
      </c>
      <c r="D10956">
        <v>3</v>
      </c>
      <c r="E10956">
        <v>33.063000000000002</v>
      </c>
      <c r="F10956" s="4">
        <f t="shared" si="171"/>
        <v>0</v>
      </c>
      <c r="G10956" s="4"/>
    </row>
    <row r="10957" spans="1:7" x14ac:dyDescent="0.45">
      <c r="A10957" s="3">
        <v>45425.684146261578</v>
      </c>
      <c r="B10957">
        <v>0.114</v>
      </c>
      <c r="C10957">
        <v>2</v>
      </c>
      <c r="D10957">
        <v>3</v>
      </c>
      <c r="E10957">
        <v>33.063000000000002</v>
      </c>
      <c r="F10957" s="4">
        <f t="shared" si="171"/>
        <v>8.1300655634680037E-3</v>
      </c>
      <c r="G10957" s="4"/>
    </row>
    <row r="10958" spans="1:7" x14ac:dyDescent="0.45">
      <c r="A10958" s="3">
        <v>45425.684146967593</v>
      </c>
      <c r="B10958">
        <v>0.113</v>
      </c>
      <c r="C10958">
        <v>2</v>
      </c>
      <c r="D10958">
        <v>3</v>
      </c>
      <c r="E10958">
        <v>33.063000000000002</v>
      </c>
      <c r="F10958" s="4">
        <f t="shared" si="171"/>
        <v>-1.639351802613671E-2</v>
      </c>
      <c r="G10958" s="4"/>
    </row>
    <row r="10959" spans="1:7" x14ac:dyDescent="0.45">
      <c r="A10959" s="3">
        <v>45425.684148518521</v>
      </c>
      <c r="B10959">
        <v>0.114</v>
      </c>
      <c r="C10959">
        <v>2</v>
      </c>
      <c r="D10959">
        <v>3</v>
      </c>
      <c r="E10959">
        <v>33.063000000000002</v>
      </c>
      <c r="F10959" s="4">
        <f t="shared" si="171"/>
        <v>7.4626738294980696E-3</v>
      </c>
      <c r="G10959" s="4"/>
    </row>
    <row r="10960" spans="1:7" x14ac:dyDescent="0.45">
      <c r="A10960" s="3">
        <v>45425.684149976849</v>
      </c>
      <c r="B10960">
        <v>0.115</v>
      </c>
      <c r="C10960">
        <v>2</v>
      </c>
      <c r="D10960">
        <v>3</v>
      </c>
      <c r="E10960">
        <v>33.063000000000002</v>
      </c>
      <c r="F10960" s="4">
        <f t="shared" si="171"/>
        <v>7.9365398972621477E-3</v>
      </c>
      <c r="G10960" s="4"/>
    </row>
    <row r="10961" spans="1:7" x14ac:dyDescent="0.45">
      <c r="A10961" s="3">
        <v>45425.684150706016</v>
      </c>
      <c r="B10961">
        <v>0.114</v>
      </c>
      <c r="C10961">
        <v>2</v>
      </c>
      <c r="D10961">
        <v>3</v>
      </c>
      <c r="E10961">
        <v>33.063000000000002</v>
      </c>
      <c r="F10961" s="4">
        <f t="shared" si="171"/>
        <v>-1.5873000600185094E-2</v>
      </c>
      <c r="G10961" s="4"/>
    </row>
    <row r="10962" spans="1:7" x14ac:dyDescent="0.45">
      <c r="A10962" s="3">
        <v>45425.684152048612</v>
      </c>
      <c r="B10962">
        <v>0.113</v>
      </c>
      <c r="C10962">
        <v>2</v>
      </c>
      <c r="D10962">
        <v>3</v>
      </c>
      <c r="E10962">
        <v>33.063000000000002</v>
      </c>
      <c r="F10962" s="4">
        <f t="shared" si="171"/>
        <v>-8.6206672708204826E-3</v>
      </c>
      <c r="G10962" s="4"/>
    </row>
    <row r="10963" spans="1:7" x14ac:dyDescent="0.45">
      <c r="A10963" s="3">
        <v>45425.684152881942</v>
      </c>
      <c r="B10963">
        <v>0.112</v>
      </c>
      <c r="C10963">
        <v>2</v>
      </c>
      <c r="D10963">
        <v>3</v>
      </c>
      <c r="E10963">
        <v>33.063000000000002</v>
      </c>
      <c r="F10963" s="4">
        <f t="shared" si="171"/>
        <v>-1.3888944820208759E-2</v>
      </c>
      <c r="G10963" s="4"/>
    </row>
    <row r="10964" spans="1:7" x14ac:dyDescent="0.45">
      <c r="A10964" s="3">
        <v>45425.684154351853</v>
      </c>
      <c r="B10964">
        <v>0.113</v>
      </c>
      <c r="C10964">
        <v>2</v>
      </c>
      <c r="D10964">
        <v>3</v>
      </c>
      <c r="E10964">
        <v>33.063000000000002</v>
      </c>
      <c r="F10964" s="4">
        <f t="shared" si="171"/>
        <v>7.8739976544658259E-3</v>
      </c>
      <c r="G10964" s="4"/>
    </row>
    <row r="10965" spans="1:7" x14ac:dyDescent="0.45">
      <c r="A10965" s="3">
        <v>45425.684155717594</v>
      </c>
      <c r="B10965">
        <v>0.114</v>
      </c>
      <c r="C10965">
        <v>2</v>
      </c>
      <c r="D10965">
        <v>3</v>
      </c>
      <c r="E10965">
        <v>33.063000000000002</v>
      </c>
      <c r="F10965" s="4">
        <f t="shared" si="171"/>
        <v>8.4745752834120888E-3</v>
      </c>
      <c r="G10965" s="4"/>
    </row>
    <row r="10966" spans="1:7" x14ac:dyDescent="0.45">
      <c r="A10966" s="3">
        <v>45425.684156481482</v>
      </c>
      <c r="B10966">
        <v>0.115</v>
      </c>
      <c r="C10966">
        <v>2</v>
      </c>
      <c r="D10966">
        <v>3</v>
      </c>
      <c r="E10966">
        <v>33.063000000000002</v>
      </c>
      <c r="F10966" s="4">
        <f t="shared" si="171"/>
        <v>1.5151528061760863E-2</v>
      </c>
      <c r="G10966" s="4"/>
    </row>
    <row r="10967" spans="1:7" x14ac:dyDescent="0.45">
      <c r="A10967" s="3">
        <v>45425.684157812502</v>
      </c>
      <c r="B10967">
        <v>0.113</v>
      </c>
      <c r="C10967">
        <v>2</v>
      </c>
      <c r="D10967">
        <v>2</v>
      </c>
      <c r="E10967">
        <v>33.063000000000002</v>
      </c>
      <c r="F10967" s="4">
        <f t="shared" si="171"/>
        <v>-1.7391284596063601E-2</v>
      </c>
      <c r="G10967" s="4"/>
    </row>
    <row r="10968" spans="1:7" x14ac:dyDescent="0.45">
      <c r="A10968" s="3">
        <v>45425.68415854167</v>
      </c>
      <c r="B10968">
        <v>0.112</v>
      </c>
      <c r="C10968">
        <v>2</v>
      </c>
      <c r="D10968">
        <v>3</v>
      </c>
      <c r="E10968">
        <v>33.063000000000002</v>
      </c>
      <c r="F10968" s="4">
        <f t="shared" si="171"/>
        <v>-1.5873000600185094E-2</v>
      </c>
      <c r="G10968" s="4"/>
    </row>
    <row r="10969" spans="1:7" x14ac:dyDescent="0.45">
      <c r="A10969" s="3">
        <v>45425.684159999997</v>
      </c>
      <c r="B10969">
        <v>0.113</v>
      </c>
      <c r="C10969">
        <v>2</v>
      </c>
      <c r="D10969">
        <v>3</v>
      </c>
      <c r="E10969">
        <v>33.063000000000002</v>
      </c>
      <c r="F10969" s="4">
        <f t="shared" si="171"/>
        <v>7.9365398972621477E-3</v>
      </c>
      <c r="G10969" s="4"/>
    </row>
    <row r="10970" spans="1:7" x14ac:dyDescent="0.45">
      <c r="A10970" s="3">
        <v>45425.684161458332</v>
      </c>
      <c r="B10970">
        <v>0.114</v>
      </c>
      <c r="C10970">
        <v>2</v>
      </c>
      <c r="D10970">
        <v>3</v>
      </c>
      <c r="E10970">
        <v>33.063000000000002</v>
      </c>
      <c r="F10970" s="4">
        <f t="shared" si="171"/>
        <v>7.9365003000925471E-3</v>
      </c>
      <c r="G10970" s="4"/>
    </row>
    <row r="10971" spans="1:7" x14ac:dyDescent="0.45">
      <c r="A10971" s="3">
        <v>45425.684162187499</v>
      </c>
      <c r="B10971">
        <v>0.113</v>
      </c>
      <c r="C10971">
        <v>2</v>
      </c>
      <c r="D10971">
        <v>3</v>
      </c>
      <c r="E10971">
        <v>33.063000000000002</v>
      </c>
      <c r="F10971" s="4">
        <f t="shared" si="171"/>
        <v>-1.5873000600185094E-2</v>
      </c>
      <c r="G10971" s="4"/>
    </row>
    <row r="10972" spans="1:7" x14ac:dyDescent="0.45">
      <c r="A10972" s="3">
        <v>45425.684163634258</v>
      </c>
      <c r="B10972">
        <v>0.114</v>
      </c>
      <c r="C10972">
        <v>2</v>
      </c>
      <c r="D10972">
        <v>3</v>
      </c>
      <c r="E10972">
        <v>33.063000000000002</v>
      </c>
      <c r="F10972" s="4">
        <f t="shared" si="171"/>
        <v>8.0000031590474283E-3</v>
      </c>
      <c r="G10972" s="4"/>
    </row>
    <row r="10973" spans="1:7" x14ac:dyDescent="0.45">
      <c r="A10973" s="3">
        <v>45425.684165104169</v>
      </c>
      <c r="B10973">
        <v>0.114</v>
      </c>
      <c r="C10973">
        <v>2</v>
      </c>
      <c r="D10973">
        <v>2</v>
      </c>
      <c r="E10973">
        <v>33.063000000000002</v>
      </c>
      <c r="F10973" s="4">
        <f t="shared" si="171"/>
        <v>0</v>
      </c>
      <c r="G10973" s="4"/>
    </row>
    <row r="10974" spans="1:7" x14ac:dyDescent="0.45">
      <c r="A10974" s="3">
        <v>45425.684165833336</v>
      </c>
      <c r="B10974">
        <v>0.114</v>
      </c>
      <c r="C10974">
        <v>2</v>
      </c>
      <c r="D10974">
        <v>3</v>
      </c>
      <c r="E10974">
        <v>33.063000000000002</v>
      </c>
      <c r="F10974" s="4">
        <f t="shared" si="171"/>
        <v>0</v>
      </c>
      <c r="G10974" s="4"/>
    </row>
    <row r="10975" spans="1:7" x14ac:dyDescent="0.45">
      <c r="A10975" s="3">
        <v>45425.684167291663</v>
      </c>
      <c r="B10975">
        <v>0.114</v>
      </c>
      <c r="C10975">
        <v>2</v>
      </c>
      <c r="D10975">
        <v>3</v>
      </c>
      <c r="E10975">
        <v>33.063000000000002</v>
      </c>
      <c r="F10975" s="4">
        <f t="shared" si="171"/>
        <v>0</v>
      </c>
      <c r="G10975" s="4"/>
    </row>
    <row r="10976" spans="1:7" x14ac:dyDescent="0.45">
      <c r="A10976" s="3">
        <v>45425.68416798611</v>
      </c>
      <c r="B10976">
        <v>0.114</v>
      </c>
      <c r="C10976">
        <v>2</v>
      </c>
      <c r="D10976">
        <v>3</v>
      </c>
      <c r="E10976">
        <v>33.063000000000002</v>
      </c>
      <c r="F10976" s="4">
        <f t="shared" si="171"/>
        <v>0</v>
      </c>
      <c r="G10976" s="4"/>
    </row>
    <row r="10977" spans="1:7" x14ac:dyDescent="0.45">
      <c r="A10977" s="3">
        <v>45425.684169479166</v>
      </c>
      <c r="B10977">
        <v>0.115</v>
      </c>
      <c r="C10977">
        <v>2</v>
      </c>
      <c r="D10977">
        <v>3</v>
      </c>
      <c r="E10977">
        <v>33.063000000000002</v>
      </c>
      <c r="F10977" s="4">
        <f t="shared" si="171"/>
        <v>7.7519377212342333E-3</v>
      </c>
      <c r="G10977" s="4"/>
    </row>
    <row r="10978" spans="1:7" x14ac:dyDescent="0.45">
      <c r="A10978" s="3">
        <v>45425.684170162036</v>
      </c>
      <c r="B10978">
        <v>0.115</v>
      </c>
      <c r="C10978">
        <v>2</v>
      </c>
      <c r="D10978">
        <v>3</v>
      </c>
      <c r="E10978">
        <v>33.063000000000002</v>
      </c>
      <c r="F10978" s="4">
        <f t="shared" si="171"/>
        <v>0</v>
      </c>
      <c r="G10978" s="4"/>
    </row>
    <row r="10979" spans="1:7" x14ac:dyDescent="0.45">
      <c r="A10979" s="3">
        <v>45425.684171643516</v>
      </c>
      <c r="B10979">
        <v>0.114</v>
      </c>
      <c r="C10979">
        <v>2</v>
      </c>
      <c r="D10979">
        <v>3</v>
      </c>
      <c r="E10979">
        <v>33.063000000000002</v>
      </c>
      <c r="F10979" s="4">
        <f t="shared" si="171"/>
        <v>-7.8125101449718314E-3</v>
      </c>
      <c r="G10979" s="4"/>
    </row>
    <row r="10980" spans="1:7" x14ac:dyDescent="0.45">
      <c r="A10980" s="3">
        <v>45425.684173113426</v>
      </c>
      <c r="B10980">
        <v>0.114</v>
      </c>
      <c r="C10980">
        <v>2</v>
      </c>
      <c r="D10980">
        <v>3</v>
      </c>
      <c r="E10980">
        <v>33.063000000000002</v>
      </c>
      <c r="F10980" s="4">
        <f t="shared" si="171"/>
        <v>0</v>
      </c>
      <c r="G10980" s="4"/>
    </row>
    <row r="10981" spans="1:7" x14ac:dyDescent="0.45">
      <c r="A10981" s="3">
        <v>45425.68417385417</v>
      </c>
      <c r="B10981">
        <v>0.114</v>
      </c>
      <c r="C10981">
        <v>2</v>
      </c>
      <c r="D10981">
        <v>3</v>
      </c>
      <c r="E10981">
        <v>33.063000000000002</v>
      </c>
      <c r="F10981" s="4">
        <f t="shared" si="171"/>
        <v>0</v>
      </c>
      <c r="G10981" s="4"/>
    </row>
    <row r="10982" spans="1:7" x14ac:dyDescent="0.45">
      <c r="A10982" s="3">
        <v>45425.684175196759</v>
      </c>
      <c r="B10982">
        <v>0.115</v>
      </c>
      <c r="C10982">
        <v>2</v>
      </c>
      <c r="D10982">
        <v>2</v>
      </c>
      <c r="E10982">
        <v>33.063000000000002</v>
      </c>
      <c r="F10982" s="4">
        <f t="shared" si="171"/>
        <v>8.620713989227145E-3</v>
      </c>
      <c r="G10982" s="4"/>
    </row>
    <row r="10983" spans="1:7" x14ac:dyDescent="0.45">
      <c r="A10983" s="3">
        <v>45425.684176006944</v>
      </c>
      <c r="B10983">
        <v>0.115</v>
      </c>
      <c r="C10983">
        <v>2</v>
      </c>
      <c r="D10983">
        <v>3</v>
      </c>
      <c r="E10983">
        <v>33.063000000000002</v>
      </c>
      <c r="F10983" s="4">
        <f t="shared" si="171"/>
        <v>0</v>
      </c>
      <c r="G10983" s="4"/>
    </row>
    <row r="10984" spans="1:7" x14ac:dyDescent="0.45">
      <c r="A10984" s="3">
        <v>45425.684177488423</v>
      </c>
      <c r="B10984">
        <v>0.115</v>
      </c>
      <c r="C10984">
        <v>2</v>
      </c>
      <c r="D10984">
        <v>3</v>
      </c>
      <c r="E10984">
        <v>33.063000000000002</v>
      </c>
      <c r="F10984" s="4">
        <f t="shared" si="171"/>
        <v>0</v>
      </c>
      <c r="G10984" s="4"/>
    </row>
    <row r="10985" spans="1:7" x14ac:dyDescent="0.45">
      <c r="A10985" s="3">
        <v>45425.684178263888</v>
      </c>
      <c r="B10985">
        <v>0.113</v>
      </c>
      <c r="C10985">
        <v>2</v>
      </c>
      <c r="D10985">
        <v>3</v>
      </c>
      <c r="E10985">
        <v>33.063000000000002</v>
      </c>
      <c r="F10985" s="4">
        <f t="shared" si="171"/>
        <v>-2.9850695317992278E-2</v>
      </c>
      <c r="G10985" s="4"/>
    </row>
    <row r="10986" spans="1:7" x14ac:dyDescent="0.45">
      <c r="A10986" s="3">
        <v>45425.684179652781</v>
      </c>
      <c r="B10986">
        <v>0.112</v>
      </c>
      <c r="C10986">
        <v>2</v>
      </c>
      <c r="D10986">
        <v>3</v>
      </c>
      <c r="E10986">
        <v>33.063000000000002</v>
      </c>
      <c r="F10986" s="4">
        <f t="shared" si="171"/>
        <v>-8.3333086844021072E-3</v>
      </c>
      <c r="G10986" s="4"/>
    </row>
    <row r="10987" spans="1:7" x14ac:dyDescent="0.45">
      <c r="A10987" s="3">
        <v>45425.684181122684</v>
      </c>
      <c r="B10987">
        <v>0.112</v>
      </c>
      <c r="C10987">
        <v>2</v>
      </c>
      <c r="D10987">
        <v>3</v>
      </c>
      <c r="E10987">
        <v>33.063000000000002</v>
      </c>
      <c r="F10987" s="4">
        <f t="shared" si="171"/>
        <v>0</v>
      </c>
      <c r="G10987" s="4"/>
    </row>
    <row r="10988" spans="1:7" x14ac:dyDescent="0.45">
      <c r="A10988" s="3">
        <v>45425.684181759258</v>
      </c>
      <c r="B10988">
        <v>0.113</v>
      </c>
      <c r="C10988">
        <v>2</v>
      </c>
      <c r="D10988">
        <v>2</v>
      </c>
      <c r="E10988">
        <v>33.063000000000002</v>
      </c>
      <c r="F10988" s="4">
        <f t="shared" si="171"/>
        <v>1.8181833674113038E-2</v>
      </c>
      <c r="G10988" s="4"/>
    </row>
    <row r="10989" spans="1:7" x14ac:dyDescent="0.45">
      <c r="A10989" s="3">
        <v>45425.68418329861</v>
      </c>
      <c r="B10989">
        <v>0.114</v>
      </c>
      <c r="C10989">
        <v>2</v>
      </c>
      <c r="D10989">
        <v>3</v>
      </c>
      <c r="E10989">
        <v>33.063000000000002</v>
      </c>
      <c r="F10989" s="4">
        <f t="shared" si="171"/>
        <v>7.5187937067130017E-3</v>
      </c>
      <c r="G10989" s="4"/>
    </row>
    <row r="10990" spans="1:7" x14ac:dyDescent="0.45">
      <c r="A10990" s="3">
        <v>45425.684184039354</v>
      </c>
      <c r="B10990">
        <v>0.113</v>
      </c>
      <c r="C10990">
        <v>2</v>
      </c>
      <c r="D10990">
        <v>2</v>
      </c>
      <c r="E10990">
        <v>33.063000000000002</v>
      </c>
      <c r="F10990" s="4">
        <f t="shared" si="171"/>
        <v>-1.5624943551505786E-2</v>
      </c>
      <c r="G10990" s="4"/>
    </row>
    <row r="10991" spans="1:7" x14ac:dyDescent="0.45">
      <c r="A10991" s="3">
        <v>45425.684185324077</v>
      </c>
      <c r="B10991">
        <v>0.112</v>
      </c>
      <c r="C10991">
        <v>2</v>
      </c>
      <c r="D10991">
        <v>3</v>
      </c>
      <c r="E10991">
        <v>33.063000000000002</v>
      </c>
      <c r="F10991" s="4">
        <f t="shared" si="171"/>
        <v>-9.0090027702632337E-3</v>
      </c>
      <c r="G10991" s="4"/>
    </row>
    <row r="10992" spans="1:7" x14ac:dyDescent="0.45">
      <c r="A10992" s="3">
        <v>45425.684186770835</v>
      </c>
      <c r="B10992">
        <v>0.113</v>
      </c>
      <c r="C10992">
        <v>2</v>
      </c>
      <c r="D10992">
        <v>3</v>
      </c>
      <c r="E10992">
        <v>33.063000000000002</v>
      </c>
      <c r="F10992" s="4">
        <f t="shared" si="171"/>
        <v>8.0000031590474283E-3</v>
      </c>
      <c r="G10992" s="4"/>
    </row>
    <row r="10993" spans="1:7" x14ac:dyDescent="0.45">
      <c r="A10993" s="3">
        <v>45425.684187500003</v>
      </c>
      <c r="B10993">
        <v>0.114</v>
      </c>
      <c r="C10993">
        <v>2</v>
      </c>
      <c r="D10993">
        <v>2</v>
      </c>
      <c r="E10993">
        <v>33.063000000000002</v>
      </c>
      <c r="F10993" s="4">
        <f t="shared" si="171"/>
        <v>1.5873000600185094E-2</v>
      </c>
      <c r="G10993" s="4"/>
    </row>
    <row r="10994" spans="1:7" x14ac:dyDescent="0.45">
      <c r="A10994" s="3">
        <v>45425.684188993058</v>
      </c>
      <c r="B10994">
        <v>0.114</v>
      </c>
      <c r="C10994">
        <v>2</v>
      </c>
      <c r="D10994">
        <v>3</v>
      </c>
      <c r="E10994">
        <v>33.063000000000002</v>
      </c>
      <c r="F10994" s="4">
        <f t="shared" si="171"/>
        <v>0</v>
      </c>
      <c r="G10994" s="4"/>
    </row>
    <row r="10995" spans="1:7" x14ac:dyDescent="0.45">
      <c r="A10995" s="3">
        <v>45425.684190428241</v>
      </c>
      <c r="B10995">
        <v>0.113</v>
      </c>
      <c r="C10995">
        <v>2</v>
      </c>
      <c r="D10995">
        <v>3</v>
      </c>
      <c r="E10995">
        <v>33.063000000000002</v>
      </c>
      <c r="F10995" s="4">
        <f t="shared" si="171"/>
        <v>-8.0645304342111517E-3</v>
      </c>
      <c r="G10995" s="4"/>
    </row>
    <row r="10996" spans="1:7" x14ac:dyDescent="0.45">
      <c r="A10996" s="3">
        <v>45425.684191192129</v>
      </c>
      <c r="B10996">
        <v>0.113</v>
      </c>
      <c r="C10996">
        <v>2</v>
      </c>
      <c r="D10996">
        <v>3</v>
      </c>
      <c r="E10996">
        <v>33.063000000000002</v>
      </c>
      <c r="F10996" s="4">
        <f t="shared" si="171"/>
        <v>0</v>
      </c>
      <c r="G10996" s="4"/>
    </row>
    <row r="10997" spans="1:7" x14ac:dyDescent="0.45">
      <c r="A10997" s="3">
        <v>45425.684192546294</v>
      </c>
      <c r="B10997">
        <v>0.113</v>
      </c>
      <c r="C10997">
        <v>2</v>
      </c>
      <c r="D10997">
        <v>3</v>
      </c>
      <c r="E10997">
        <v>33.063000000000002</v>
      </c>
      <c r="F10997" s="4">
        <f t="shared" si="171"/>
        <v>0</v>
      </c>
      <c r="G10997" s="4"/>
    </row>
    <row r="10998" spans="1:7" x14ac:dyDescent="0.45">
      <c r="A10998" s="3">
        <v>45425.684193333334</v>
      </c>
      <c r="B10998">
        <v>0.112</v>
      </c>
      <c r="C10998">
        <v>2</v>
      </c>
      <c r="D10998">
        <v>3</v>
      </c>
      <c r="E10998">
        <v>33.063000000000002</v>
      </c>
      <c r="F10998" s="4">
        <f t="shared" si="171"/>
        <v>-1.4705820728003602E-2</v>
      </c>
      <c r="G10998" s="4"/>
    </row>
    <row r="10999" spans="1:7" x14ac:dyDescent="0.45">
      <c r="A10999" s="3">
        <v>45425.68419482639</v>
      </c>
      <c r="B10999">
        <v>0.113</v>
      </c>
      <c r="C10999">
        <v>2</v>
      </c>
      <c r="D10999">
        <v>3</v>
      </c>
      <c r="E10999">
        <v>33.063000000000002</v>
      </c>
      <c r="F10999" s="4">
        <f t="shared" si="171"/>
        <v>7.7519377212342333E-3</v>
      </c>
      <c r="G10999" s="4"/>
    </row>
    <row r="11000" spans="1:7" x14ac:dyDescent="0.45">
      <c r="A11000" s="3">
        <v>45425.684196215276</v>
      </c>
      <c r="B11000">
        <v>0.114</v>
      </c>
      <c r="C11000">
        <v>2</v>
      </c>
      <c r="D11000">
        <v>3</v>
      </c>
      <c r="E11000">
        <v>33.063000000000002</v>
      </c>
      <c r="F11000" s="4">
        <f t="shared" si="171"/>
        <v>8.3333523401182344E-3</v>
      </c>
      <c r="G11000" s="4"/>
    </row>
    <row r="11001" spans="1:7" x14ac:dyDescent="0.45">
      <c r="A11001" s="3">
        <v>45425.684197002316</v>
      </c>
      <c r="B11001">
        <v>0.114</v>
      </c>
      <c r="C11001">
        <v>2</v>
      </c>
      <c r="D11001">
        <v>2</v>
      </c>
      <c r="E11001">
        <v>33.063000000000002</v>
      </c>
      <c r="F11001" s="4">
        <f t="shared" si="171"/>
        <v>0</v>
      </c>
      <c r="G11001" s="4"/>
    </row>
    <row r="11002" spans="1:7" x14ac:dyDescent="0.45">
      <c r="A11002" s="3">
        <v>45425.684198460651</v>
      </c>
      <c r="B11002">
        <v>0.113</v>
      </c>
      <c r="C11002">
        <v>2</v>
      </c>
      <c r="D11002">
        <v>3</v>
      </c>
      <c r="E11002">
        <v>33.063000000000002</v>
      </c>
      <c r="F11002" s="4">
        <f t="shared" si="171"/>
        <v>-7.9365003000925471E-3</v>
      </c>
      <c r="G11002" s="4"/>
    </row>
    <row r="11003" spans="1:7" x14ac:dyDescent="0.45">
      <c r="A11003" s="3">
        <v>45425.684199074072</v>
      </c>
      <c r="B11003">
        <v>0.113</v>
      </c>
      <c r="C11003">
        <v>2</v>
      </c>
      <c r="D11003">
        <v>2</v>
      </c>
      <c r="E11003">
        <v>33.063000000000002</v>
      </c>
      <c r="F11003" s="4">
        <f t="shared" si="171"/>
        <v>0</v>
      </c>
      <c r="G11003" s="4"/>
    </row>
    <row r="11004" spans="1:7" x14ac:dyDescent="0.45">
      <c r="A11004" s="3">
        <v>45425.684200625001</v>
      </c>
      <c r="B11004">
        <v>0.114</v>
      </c>
      <c r="C11004">
        <v>2</v>
      </c>
      <c r="D11004">
        <v>3</v>
      </c>
      <c r="E11004">
        <v>33.063000000000002</v>
      </c>
      <c r="F11004" s="4">
        <f t="shared" si="171"/>
        <v>7.4626738294980696E-3</v>
      </c>
      <c r="G11004" s="4"/>
    </row>
    <row r="11005" spans="1:7" x14ac:dyDescent="0.45">
      <c r="A11005" s="3">
        <v>45425.684202002318</v>
      </c>
      <c r="B11005">
        <v>0.113</v>
      </c>
      <c r="C11005">
        <v>2</v>
      </c>
      <c r="D11005">
        <v>3</v>
      </c>
      <c r="E11005">
        <v>33.063000000000002</v>
      </c>
      <c r="F11005" s="4">
        <f t="shared" si="171"/>
        <v>-8.4033483264296296E-3</v>
      </c>
      <c r="G11005" s="4"/>
    </row>
    <row r="11006" spans="1:7" x14ac:dyDescent="0.45">
      <c r="A11006" s="3">
        <v>45425.684202708333</v>
      </c>
      <c r="B11006">
        <v>0.113</v>
      </c>
      <c r="C11006">
        <v>2</v>
      </c>
      <c r="D11006">
        <v>3</v>
      </c>
      <c r="E11006">
        <v>33.063000000000002</v>
      </c>
      <c r="F11006" s="4">
        <f t="shared" si="171"/>
        <v>0</v>
      </c>
      <c r="G11006" s="4"/>
    </row>
    <row r="11007" spans="1:7" x14ac:dyDescent="0.45">
      <c r="A11007" s="3">
        <v>45425.684204259262</v>
      </c>
      <c r="B11007">
        <v>0.113</v>
      </c>
      <c r="C11007">
        <v>2</v>
      </c>
      <c r="D11007">
        <v>2</v>
      </c>
      <c r="E11007">
        <v>33.063000000000002</v>
      </c>
      <c r="F11007" s="4">
        <f t="shared" si="171"/>
        <v>0</v>
      </c>
      <c r="G11007" s="4"/>
    </row>
    <row r="11008" spans="1:7" x14ac:dyDescent="0.45">
      <c r="A11008" s="3">
        <v>45425.684205011574</v>
      </c>
      <c r="B11008">
        <v>0.114</v>
      </c>
      <c r="C11008">
        <v>2</v>
      </c>
      <c r="D11008">
        <v>3</v>
      </c>
      <c r="E11008">
        <v>33.063000000000002</v>
      </c>
      <c r="F11008" s="4">
        <f t="shared" si="171"/>
        <v>1.538466907306933E-2</v>
      </c>
      <c r="G11008" s="4"/>
    </row>
    <row r="11009" spans="1:7" x14ac:dyDescent="0.45">
      <c r="A11009" s="3">
        <v>45425.684206423612</v>
      </c>
      <c r="B11009">
        <v>0.114</v>
      </c>
      <c r="C11009">
        <v>2</v>
      </c>
      <c r="D11009">
        <v>3</v>
      </c>
      <c r="E11009">
        <v>33.063000000000002</v>
      </c>
      <c r="F11009" s="4">
        <f t="shared" si="171"/>
        <v>0</v>
      </c>
      <c r="G11009" s="4"/>
    </row>
    <row r="11010" spans="1:7" x14ac:dyDescent="0.45">
      <c r="A11010" s="3">
        <v>45425.684207789353</v>
      </c>
      <c r="B11010">
        <v>0.114</v>
      </c>
      <c r="C11010">
        <v>2</v>
      </c>
      <c r="D11010">
        <v>3</v>
      </c>
      <c r="E11010">
        <v>32.938000000000002</v>
      </c>
      <c r="F11010" s="4">
        <f t="shared" si="171"/>
        <v>0</v>
      </c>
      <c r="G11010" s="4"/>
    </row>
    <row r="11011" spans="1:7" x14ac:dyDescent="0.45">
      <c r="A11011" s="3">
        <v>45425.684208495368</v>
      </c>
      <c r="B11011">
        <v>0.114</v>
      </c>
      <c r="C11011">
        <v>2</v>
      </c>
      <c r="D11011">
        <v>3</v>
      </c>
      <c r="E11011">
        <v>32.938000000000002</v>
      </c>
      <c r="F11011" s="4">
        <f t="shared" si="171"/>
        <v>0</v>
      </c>
      <c r="G11011" s="4"/>
    </row>
    <row r="11012" spans="1:7" x14ac:dyDescent="0.45">
      <c r="A11012" s="3">
        <v>45425.684209907406</v>
      </c>
      <c r="B11012">
        <v>0.114</v>
      </c>
      <c r="C11012">
        <v>2</v>
      </c>
      <c r="D11012">
        <v>3</v>
      </c>
      <c r="E11012">
        <v>32.938000000000002</v>
      </c>
      <c r="F11012" s="4">
        <f t="shared" ref="F11012:F11075" si="172">(B11012-B11011)/((A11012-A11011)*86400)</f>
        <v>0</v>
      </c>
      <c r="G11012" s="4"/>
    </row>
    <row r="11013" spans="1:7" x14ac:dyDescent="0.45">
      <c r="A11013" s="3">
        <v>45425.68421078704</v>
      </c>
      <c r="B11013">
        <v>0.115</v>
      </c>
      <c r="C11013">
        <v>2</v>
      </c>
      <c r="D11013">
        <v>3</v>
      </c>
      <c r="E11013">
        <v>32.938000000000002</v>
      </c>
      <c r="F11013" s="4">
        <f t="shared" si="172"/>
        <v>1.3157826794502296E-2</v>
      </c>
      <c r="G11013" s="4"/>
    </row>
    <row r="11014" spans="1:7" x14ac:dyDescent="0.45">
      <c r="A11014" s="3">
        <v>45425.684212233798</v>
      </c>
      <c r="B11014">
        <v>0.114</v>
      </c>
      <c r="C11014">
        <v>2</v>
      </c>
      <c r="D11014">
        <v>3</v>
      </c>
      <c r="E11014">
        <v>33.063000000000002</v>
      </c>
      <c r="F11014" s="4">
        <f t="shared" si="172"/>
        <v>-8.0000031590474283E-3</v>
      </c>
      <c r="G11014" s="4"/>
    </row>
    <row r="11015" spans="1:7" x14ac:dyDescent="0.45">
      <c r="A11015" s="3">
        <v>45425.684213067128</v>
      </c>
      <c r="B11015">
        <v>0.114</v>
      </c>
      <c r="C11015">
        <v>2</v>
      </c>
      <c r="D11015">
        <v>2</v>
      </c>
      <c r="E11015">
        <v>33.063000000000002</v>
      </c>
      <c r="F11015" s="4">
        <f t="shared" si="172"/>
        <v>0</v>
      </c>
      <c r="G11015" s="4"/>
    </row>
    <row r="11016" spans="1:7" x14ac:dyDescent="0.45">
      <c r="A11016" s="3">
        <v>45425.684214236113</v>
      </c>
      <c r="B11016">
        <v>0.114</v>
      </c>
      <c r="C11016">
        <v>2</v>
      </c>
      <c r="D11016">
        <v>2</v>
      </c>
      <c r="E11016">
        <v>33.063000000000002</v>
      </c>
      <c r="F11016" s="4">
        <f t="shared" si="172"/>
        <v>0</v>
      </c>
      <c r="G11016" s="4"/>
    </row>
    <row r="11017" spans="1:7" x14ac:dyDescent="0.45">
      <c r="A11017" s="3">
        <v>45425.684215694448</v>
      </c>
      <c r="B11017">
        <v>0.114</v>
      </c>
      <c r="C11017">
        <v>2</v>
      </c>
      <c r="D11017">
        <v>2</v>
      </c>
      <c r="E11017">
        <v>32.938000000000002</v>
      </c>
      <c r="F11017" s="4">
        <f t="shared" si="172"/>
        <v>0</v>
      </c>
      <c r="G11017" s="4"/>
    </row>
    <row r="11018" spans="1:7" x14ac:dyDescent="0.45">
      <c r="A11018" s="3">
        <v>45425.684216562498</v>
      </c>
      <c r="B11018">
        <v>0.114</v>
      </c>
      <c r="C11018">
        <v>2</v>
      </c>
      <c r="D11018">
        <v>2</v>
      </c>
      <c r="E11018">
        <v>32.938000000000002</v>
      </c>
      <c r="F11018" s="4">
        <f t="shared" si="172"/>
        <v>0</v>
      </c>
      <c r="G11018" s="4"/>
    </row>
    <row r="11019" spans="1:7" x14ac:dyDescent="0.45">
      <c r="A11019" s="3">
        <v>45425.684217905095</v>
      </c>
      <c r="B11019">
        <v>0.114</v>
      </c>
      <c r="C11019">
        <v>2</v>
      </c>
      <c r="D11019">
        <v>3</v>
      </c>
      <c r="E11019">
        <v>32.938000000000002</v>
      </c>
      <c r="F11019" s="4">
        <f t="shared" si="172"/>
        <v>0</v>
      </c>
      <c r="G11019" s="4"/>
    </row>
    <row r="11020" spans="1:7" x14ac:dyDescent="0.45">
      <c r="A11020" s="3">
        <v>45425.684219351853</v>
      </c>
      <c r="B11020">
        <v>0.114</v>
      </c>
      <c r="C11020">
        <v>2</v>
      </c>
      <c r="D11020">
        <v>3</v>
      </c>
      <c r="E11020">
        <v>33.063000000000002</v>
      </c>
      <c r="F11020" s="4">
        <f t="shared" si="172"/>
        <v>0</v>
      </c>
      <c r="G11020" s="4"/>
    </row>
    <row r="11021" spans="1:7" x14ac:dyDescent="0.45">
      <c r="A11021" s="3">
        <v>45425.684220069445</v>
      </c>
      <c r="B11021">
        <v>0.114</v>
      </c>
      <c r="C11021">
        <v>2</v>
      </c>
      <c r="D11021">
        <v>3</v>
      </c>
      <c r="E11021">
        <v>33.063000000000002</v>
      </c>
      <c r="F11021" s="4">
        <f t="shared" si="172"/>
        <v>0</v>
      </c>
      <c r="G11021" s="4"/>
    </row>
    <row r="11022" spans="1:7" x14ac:dyDescent="0.45">
      <c r="A11022" s="3">
        <v>45425.684221516203</v>
      </c>
      <c r="B11022">
        <v>0.114</v>
      </c>
      <c r="C11022">
        <v>2</v>
      </c>
      <c r="D11022">
        <v>3</v>
      </c>
      <c r="E11022">
        <v>33.063000000000002</v>
      </c>
      <c r="F11022" s="4">
        <f t="shared" si="172"/>
        <v>0</v>
      </c>
      <c r="G11022" s="4"/>
    </row>
    <row r="11023" spans="1:7" x14ac:dyDescent="0.45">
      <c r="A11023" s="3">
        <v>45425.684222974538</v>
      </c>
      <c r="B11023">
        <v>0.114</v>
      </c>
      <c r="C11023">
        <v>2</v>
      </c>
      <c r="D11023">
        <v>3</v>
      </c>
      <c r="E11023">
        <v>33.063000000000002</v>
      </c>
      <c r="F11023" s="4">
        <f t="shared" si="172"/>
        <v>0</v>
      </c>
      <c r="G11023" s="4"/>
    </row>
    <row r="11024" spans="1:7" x14ac:dyDescent="0.45">
      <c r="A11024" s="3">
        <v>45425.684223668984</v>
      </c>
      <c r="B11024">
        <v>0.114</v>
      </c>
      <c r="C11024">
        <v>2</v>
      </c>
      <c r="D11024">
        <v>3</v>
      </c>
      <c r="E11024">
        <v>33.063000000000002</v>
      </c>
      <c r="F11024" s="4">
        <f t="shared" si="172"/>
        <v>0</v>
      </c>
      <c r="G11024" s="4"/>
    </row>
    <row r="11025" spans="1:7" x14ac:dyDescent="0.45">
      <c r="A11025" s="3">
        <v>45425.684225185185</v>
      </c>
      <c r="B11025">
        <v>0.113</v>
      </c>
      <c r="C11025">
        <v>2</v>
      </c>
      <c r="D11025">
        <v>3</v>
      </c>
      <c r="E11025">
        <v>33.063000000000002</v>
      </c>
      <c r="F11025" s="4">
        <f t="shared" si="172"/>
        <v>-7.633604281249368E-3</v>
      </c>
      <c r="G11025" s="4"/>
    </row>
    <row r="11026" spans="1:7" x14ac:dyDescent="0.45">
      <c r="A11026" s="3">
        <v>45425.684225925928</v>
      </c>
      <c r="B11026">
        <v>0.113</v>
      </c>
      <c r="C11026">
        <v>2</v>
      </c>
      <c r="D11026">
        <v>3</v>
      </c>
      <c r="E11026">
        <v>33.063000000000002</v>
      </c>
      <c r="F11026" s="4">
        <f t="shared" si="172"/>
        <v>0</v>
      </c>
      <c r="G11026" s="4"/>
    </row>
    <row r="11027" spans="1:7" x14ac:dyDescent="0.45">
      <c r="A11027" s="3">
        <v>45425.684227268517</v>
      </c>
      <c r="B11027">
        <v>0.113</v>
      </c>
      <c r="C11027">
        <v>2</v>
      </c>
      <c r="D11027">
        <v>3</v>
      </c>
      <c r="E11027">
        <v>33.063000000000002</v>
      </c>
      <c r="F11027" s="4">
        <f t="shared" si="172"/>
        <v>0</v>
      </c>
      <c r="G11027" s="4"/>
    </row>
    <row r="11028" spans="1:7" x14ac:dyDescent="0.45">
      <c r="A11028" s="3">
        <v>45425.684228043981</v>
      </c>
      <c r="B11028">
        <v>0.114</v>
      </c>
      <c r="C11028">
        <v>2</v>
      </c>
      <c r="D11028">
        <v>3</v>
      </c>
      <c r="E11028">
        <v>33.063000000000002</v>
      </c>
      <c r="F11028" s="4">
        <f t="shared" si="172"/>
        <v>1.4925347658996139E-2</v>
      </c>
      <c r="G11028" s="4"/>
    </row>
    <row r="11029" spans="1:7" x14ac:dyDescent="0.45">
      <c r="A11029" s="3">
        <v>45425.684229571758</v>
      </c>
      <c r="B11029">
        <v>0.115</v>
      </c>
      <c r="C11029">
        <v>2</v>
      </c>
      <c r="D11029">
        <v>2</v>
      </c>
      <c r="E11029">
        <v>33.063000000000002</v>
      </c>
      <c r="F11029" s="4">
        <f t="shared" si="172"/>
        <v>7.5757640308804315E-3</v>
      </c>
      <c r="G11029" s="4"/>
    </row>
    <row r="11030" spans="1:7" x14ac:dyDescent="0.45">
      <c r="A11030" s="3">
        <v>45425.684230937499</v>
      </c>
      <c r="B11030">
        <v>0.115</v>
      </c>
      <c r="C11030">
        <v>2</v>
      </c>
      <c r="D11030">
        <v>3</v>
      </c>
      <c r="E11030">
        <v>33.063000000000002</v>
      </c>
      <c r="F11030" s="4">
        <f t="shared" si="172"/>
        <v>0</v>
      </c>
      <c r="G11030" s="4"/>
    </row>
    <row r="11031" spans="1:7" x14ac:dyDescent="0.45">
      <c r="A11031" s="3">
        <v>45425.684231701387</v>
      </c>
      <c r="B11031">
        <v>0.115</v>
      </c>
      <c r="C11031">
        <v>2</v>
      </c>
      <c r="D11031">
        <v>3</v>
      </c>
      <c r="E11031">
        <v>33.063000000000002</v>
      </c>
      <c r="F11031" s="4">
        <f t="shared" si="172"/>
        <v>0</v>
      </c>
      <c r="G11031" s="4"/>
    </row>
    <row r="11032" spans="1:7" x14ac:dyDescent="0.45">
      <c r="A11032" s="3">
        <v>45425.684233055559</v>
      </c>
      <c r="B11032">
        <v>0.113</v>
      </c>
      <c r="C11032">
        <v>2</v>
      </c>
      <c r="D11032">
        <v>2</v>
      </c>
      <c r="E11032">
        <v>33.063000000000002</v>
      </c>
      <c r="F11032" s="4">
        <f t="shared" si="172"/>
        <v>-1.7093948162953745E-2</v>
      </c>
      <c r="G11032" s="4"/>
    </row>
    <row r="11033" spans="1:7" x14ac:dyDescent="0.45">
      <c r="A11033" s="3">
        <v>45425.684233819447</v>
      </c>
      <c r="B11033">
        <v>0.113</v>
      </c>
      <c r="C11033">
        <v>2</v>
      </c>
      <c r="D11033">
        <v>2</v>
      </c>
      <c r="E11033">
        <v>33.063000000000002</v>
      </c>
      <c r="F11033" s="4">
        <f t="shared" si="172"/>
        <v>0</v>
      </c>
      <c r="G11033" s="4"/>
    </row>
    <row r="11034" spans="1:7" x14ac:dyDescent="0.45">
      <c r="A11034" s="3">
        <v>45425.684235370369</v>
      </c>
      <c r="B11034">
        <v>0.114</v>
      </c>
      <c r="C11034">
        <v>2</v>
      </c>
      <c r="D11034">
        <v>2</v>
      </c>
      <c r="E11034">
        <v>32.938000000000002</v>
      </c>
      <c r="F11034" s="4">
        <f t="shared" si="172"/>
        <v>7.4627088397197817E-3</v>
      </c>
      <c r="G11034" s="4"/>
    </row>
    <row r="11035" spans="1:7" x14ac:dyDescent="0.45">
      <c r="A11035" s="3">
        <v>45425.684236666668</v>
      </c>
      <c r="B11035">
        <v>0.115</v>
      </c>
      <c r="C11035">
        <v>2</v>
      </c>
      <c r="D11035">
        <v>3</v>
      </c>
      <c r="E11035">
        <v>32.938000000000002</v>
      </c>
      <c r="F11035" s="4">
        <f t="shared" si="172"/>
        <v>8.9285517009696207E-3</v>
      </c>
      <c r="G11035" s="4"/>
    </row>
    <row r="11036" spans="1:7" x14ac:dyDescent="0.45">
      <c r="A11036" s="3">
        <v>45425.684237395835</v>
      </c>
      <c r="B11036">
        <v>0.114</v>
      </c>
      <c r="C11036">
        <v>2</v>
      </c>
      <c r="D11036">
        <v>3</v>
      </c>
      <c r="E11036">
        <v>32.938000000000002</v>
      </c>
      <c r="F11036" s="4">
        <f t="shared" si="172"/>
        <v>-1.5873000600185094E-2</v>
      </c>
      <c r="G11036" s="4"/>
    </row>
    <row r="11037" spans="1:7" x14ac:dyDescent="0.45">
      <c r="A11037" s="3">
        <v>45425.684238831018</v>
      </c>
      <c r="B11037">
        <v>0.113</v>
      </c>
      <c r="C11037">
        <v>2</v>
      </c>
      <c r="D11037">
        <v>3</v>
      </c>
      <c r="E11037">
        <v>33.063000000000002</v>
      </c>
      <c r="F11037" s="4">
        <f t="shared" si="172"/>
        <v>-8.0645304342111517E-3</v>
      </c>
      <c r="G11037" s="4"/>
    </row>
    <row r="11038" spans="1:7" x14ac:dyDescent="0.45">
      <c r="A11038" s="3">
        <v>45425.684239606482</v>
      </c>
      <c r="B11038">
        <v>0.114</v>
      </c>
      <c r="C11038">
        <v>2</v>
      </c>
      <c r="D11038">
        <v>3</v>
      </c>
      <c r="E11038">
        <v>33.063000000000002</v>
      </c>
      <c r="F11038" s="4">
        <f t="shared" si="172"/>
        <v>1.4925347658996139E-2</v>
      </c>
      <c r="G11038" s="4"/>
    </row>
    <row r="11039" spans="1:7" x14ac:dyDescent="0.45">
      <c r="A11039" s="3">
        <v>45425.684241157411</v>
      </c>
      <c r="B11039">
        <v>0.114</v>
      </c>
      <c r="C11039">
        <v>2</v>
      </c>
      <c r="D11039">
        <v>2</v>
      </c>
      <c r="E11039">
        <v>33.063000000000002</v>
      </c>
      <c r="F11039" s="4">
        <f t="shared" si="172"/>
        <v>0</v>
      </c>
      <c r="G11039" s="4"/>
    </row>
    <row r="11040" spans="1:7" x14ac:dyDescent="0.45">
      <c r="A11040" s="3">
        <v>45425.684242511576</v>
      </c>
      <c r="B11040">
        <v>0.113</v>
      </c>
      <c r="C11040">
        <v>2</v>
      </c>
      <c r="D11040">
        <v>3</v>
      </c>
      <c r="E11040">
        <v>32.938000000000002</v>
      </c>
      <c r="F11040" s="4">
        <f t="shared" si="172"/>
        <v>-8.5470200045571262E-3</v>
      </c>
      <c r="G11040" s="4"/>
    </row>
    <row r="11041" spans="1:7" x14ac:dyDescent="0.45">
      <c r="A11041" s="3">
        <v>45425.684243321761</v>
      </c>
      <c r="B11041">
        <v>0.113</v>
      </c>
      <c r="C11041">
        <v>2</v>
      </c>
      <c r="D11041">
        <v>3</v>
      </c>
      <c r="E11041">
        <v>32.938000000000002</v>
      </c>
      <c r="F11041" s="4">
        <f t="shared" si="172"/>
        <v>0</v>
      </c>
      <c r="G11041" s="4"/>
    </row>
    <row r="11042" spans="1:7" x14ac:dyDescent="0.45">
      <c r="A11042" s="3">
        <v>45425.684244791664</v>
      </c>
      <c r="B11042">
        <v>0.114</v>
      </c>
      <c r="C11042">
        <v>2</v>
      </c>
      <c r="D11042">
        <v>3</v>
      </c>
      <c r="E11042">
        <v>32.938000000000002</v>
      </c>
      <c r="F11042" s="4">
        <f t="shared" si="172"/>
        <v>7.8740366304073297E-3</v>
      </c>
      <c r="G11042" s="4"/>
    </row>
    <row r="11043" spans="1:7" x14ac:dyDescent="0.45">
      <c r="A11043" s="3">
        <v>45425.684245381941</v>
      </c>
      <c r="B11043">
        <v>0.114</v>
      </c>
      <c r="C11043">
        <v>2</v>
      </c>
      <c r="D11043">
        <v>2</v>
      </c>
      <c r="E11043">
        <v>32.938000000000002</v>
      </c>
      <c r="F11043" s="4">
        <f t="shared" si="172"/>
        <v>0</v>
      </c>
      <c r="G11043" s="4"/>
    </row>
    <row r="11044" spans="1:7" x14ac:dyDescent="0.45">
      <c r="A11044" s="3">
        <v>45425.684246817131</v>
      </c>
      <c r="B11044">
        <v>0.114</v>
      </c>
      <c r="C11044">
        <v>2</v>
      </c>
      <c r="D11044">
        <v>2</v>
      </c>
      <c r="E11044">
        <v>33.063000000000002</v>
      </c>
      <c r="F11044" s="4">
        <f t="shared" si="172"/>
        <v>0</v>
      </c>
      <c r="G11044" s="4"/>
    </row>
    <row r="11045" spans="1:7" x14ac:dyDescent="0.45">
      <c r="A11045" s="3">
        <v>45425.684248263889</v>
      </c>
      <c r="B11045">
        <v>0.114</v>
      </c>
      <c r="C11045">
        <v>2</v>
      </c>
      <c r="D11045">
        <v>2</v>
      </c>
      <c r="E11045">
        <v>33.063000000000002</v>
      </c>
      <c r="F11045" s="4">
        <f t="shared" si="172"/>
        <v>0</v>
      </c>
      <c r="G11045" s="4"/>
    </row>
    <row r="11046" spans="1:7" x14ac:dyDescent="0.45">
      <c r="A11046" s="3">
        <v>45425.684249004633</v>
      </c>
      <c r="B11046">
        <v>0.114</v>
      </c>
      <c r="C11046">
        <v>2</v>
      </c>
      <c r="D11046">
        <v>3</v>
      </c>
      <c r="E11046">
        <v>33.063000000000002</v>
      </c>
      <c r="F11046" s="4">
        <f t="shared" si="172"/>
        <v>0</v>
      </c>
      <c r="G11046" s="4"/>
    </row>
    <row r="11047" spans="1:7" x14ac:dyDescent="0.45">
      <c r="A11047" s="3">
        <v>45425.68425046296</v>
      </c>
      <c r="B11047">
        <v>0.113</v>
      </c>
      <c r="C11047">
        <v>2</v>
      </c>
      <c r="D11047">
        <v>2</v>
      </c>
      <c r="E11047">
        <v>33.063000000000002</v>
      </c>
      <c r="F11047" s="4">
        <f t="shared" si="172"/>
        <v>-7.9365398972621477E-3</v>
      </c>
      <c r="G11047" s="4"/>
    </row>
    <row r="11048" spans="1:7" x14ac:dyDescent="0.45">
      <c r="A11048" s="3">
        <v>45425.684251932871</v>
      </c>
      <c r="B11048">
        <v>0.112</v>
      </c>
      <c r="C11048">
        <v>2</v>
      </c>
      <c r="D11048">
        <v>3</v>
      </c>
      <c r="E11048">
        <v>33.063000000000002</v>
      </c>
      <c r="F11048" s="4">
        <f t="shared" si="172"/>
        <v>-7.8739976544658259E-3</v>
      </c>
      <c r="G11048" s="4"/>
    </row>
    <row r="11049" spans="1:7" x14ac:dyDescent="0.45">
      <c r="A11049" s="3">
        <v>45425.684252662038</v>
      </c>
      <c r="B11049">
        <v>0.112</v>
      </c>
      <c r="C11049">
        <v>2</v>
      </c>
      <c r="D11049">
        <v>2</v>
      </c>
      <c r="E11049">
        <v>33.063000000000002</v>
      </c>
      <c r="F11049" s="4">
        <f t="shared" si="172"/>
        <v>0</v>
      </c>
      <c r="G11049" s="4"/>
    </row>
    <row r="11050" spans="1:7" x14ac:dyDescent="0.45">
      <c r="A11050" s="3">
        <v>45425.684254085645</v>
      </c>
      <c r="B11050">
        <v>0.112</v>
      </c>
      <c r="C11050">
        <v>2</v>
      </c>
      <c r="D11050">
        <v>2</v>
      </c>
      <c r="E11050">
        <v>33.063000000000002</v>
      </c>
      <c r="F11050" s="4">
        <f t="shared" si="172"/>
        <v>0</v>
      </c>
      <c r="G11050" s="4"/>
    </row>
    <row r="11051" spans="1:7" x14ac:dyDescent="0.45">
      <c r="A11051" s="3">
        <v>45425.684254942127</v>
      </c>
      <c r="B11051">
        <v>0.113</v>
      </c>
      <c r="C11051">
        <v>2</v>
      </c>
      <c r="D11051">
        <v>3</v>
      </c>
      <c r="E11051">
        <v>33.063000000000002</v>
      </c>
      <c r="F11051" s="4">
        <f t="shared" si="172"/>
        <v>1.3513504155394852E-2</v>
      </c>
      <c r="G11051" s="4"/>
    </row>
    <row r="11052" spans="1:7" x14ac:dyDescent="0.45">
      <c r="A11052" s="3">
        <v>45425.68425633102</v>
      </c>
      <c r="B11052">
        <v>0.113</v>
      </c>
      <c r="C11052">
        <v>2</v>
      </c>
      <c r="D11052">
        <v>3</v>
      </c>
      <c r="E11052">
        <v>33.063000000000002</v>
      </c>
      <c r="F11052" s="4">
        <f t="shared" si="172"/>
        <v>0</v>
      </c>
      <c r="G11052" s="4"/>
    </row>
    <row r="11053" spans="1:7" x14ac:dyDescent="0.45">
      <c r="A11053" s="3">
        <v>45425.684256967594</v>
      </c>
      <c r="B11053">
        <v>0.114</v>
      </c>
      <c r="C11053">
        <v>2</v>
      </c>
      <c r="D11053">
        <v>2</v>
      </c>
      <c r="E11053">
        <v>33.063000000000002</v>
      </c>
      <c r="F11053" s="4">
        <f t="shared" si="172"/>
        <v>1.8181833674113038E-2</v>
      </c>
      <c r="G11053" s="4"/>
    </row>
    <row r="11054" spans="1:7" x14ac:dyDescent="0.45">
      <c r="A11054" s="3">
        <v>45425.68425849537</v>
      </c>
      <c r="B11054">
        <v>0.113</v>
      </c>
      <c r="C11054">
        <v>2</v>
      </c>
      <c r="D11054">
        <v>3</v>
      </c>
      <c r="E11054">
        <v>33.063000000000002</v>
      </c>
      <c r="F11054" s="4">
        <f t="shared" si="172"/>
        <v>-7.5757640308804315E-3</v>
      </c>
      <c r="G11054" s="4"/>
    </row>
    <row r="11055" spans="1:7" x14ac:dyDescent="0.45">
      <c r="A11055" s="3">
        <v>45425.684259872687</v>
      </c>
      <c r="B11055">
        <v>0.112</v>
      </c>
      <c r="C11055">
        <v>2</v>
      </c>
      <c r="D11055">
        <v>3</v>
      </c>
      <c r="E11055">
        <v>33.063000000000002</v>
      </c>
      <c r="F11055" s="4">
        <f t="shared" si="172"/>
        <v>-8.4033483264296296E-3</v>
      </c>
      <c r="G11055" s="4"/>
    </row>
    <row r="11056" spans="1:7" x14ac:dyDescent="0.45">
      <c r="A11056" s="3">
        <v>45425.684260567126</v>
      </c>
      <c r="B11056">
        <v>0.112</v>
      </c>
      <c r="C11056">
        <v>2</v>
      </c>
      <c r="D11056">
        <v>3</v>
      </c>
      <c r="E11056">
        <v>33.063000000000002</v>
      </c>
      <c r="F11056" s="4">
        <f t="shared" si="172"/>
        <v>0</v>
      </c>
      <c r="G11056" s="4"/>
    </row>
    <row r="11057" spans="1:7" x14ac:dyDescent="0.45">
      <c r="A11057" s="3">
        <v>45425.684262152776</v>
      </c>
      <c r="B11057">
        <v>0.113</v>
      </c>
      <c r="C11057">
        <v>2</v>
      </c>
      <c r="D11057">
        <v>3</v>
      </c>
      <c r="E11057">
        <v>33.063000000000002</v>
      </c>
      <c r="F11057" s="4">
        <f t="shared" si="172"/>
        <v>7.2992641130094505E-3</v>
      </c>
      <c r="G11057" s="4"/>
    </row>
    <row r="11058" spans="1:7" x14ac:dyDescent="0.45">
      <c r="A11058" s="3">
        <v>45425.684262812501</v>
      </c>
      <c r="B11058">
        <v>0.113</v>
      </c>
      <c r="C11058">
        <v>2</v>
      </c>
      <c r="D11058">
        <v>2</v>
      </c>
      <c r="E11058">
        <v>33.063000000000002</v>
      </c>
      <c r="F11058" s="4">
        <f t="shared" si="172"/>
        <v>0</v>
      </c>
      <c r="G11058" s="4"/>
    </row>
    <row r="11059" spans="1:7" x14ac:dyDescent="0.45">
      <c r="A11059" s="3">
        <v>45425.684264317133</v>
      </c>
      <c r="B11059">
        <v>0.112</v>
      </c>
      <c r="C11059">
        <v>2</v>
      </c>
      <c r="D11059">
        <v>2</v>
      </c>
      <c r="E11059">
        <v>33.063000000000002</v>
      </c>
      <c r="F11059" s="4">
        <f t="shared" si="172"/>
        <v>-7.6922973386597815E-3</v>
      </c>
      <c r="G11059" s="4"/>
    </row>
    <row r="11060" spans="1:7" x14ac:dyDescent="0.45">
      <c r="A11060" s="3">
        <v>45425.684265081021</v>
      </c>
      <c r="B11060">
        <v>0.112</v>
      </c>
      <c r="C11060">
        <v>2</v>
      </c>
      <c r="D11060">
        <v>2</v>
      </c>
      <c r="E11060">
        <v>33.063000000000002</v>
      </c>
      <c r="F11060" s="4">
        <f t="shared" si="172"/>
        <v>0</v>
      </c>
      <c r="G11060" s="4"/>
    </row>
    <row r="11061" spans="1:7" x14ac:dyDescent="0.45">
      <c r="A11061" s="3">
        <v>45425.684266331016</v>
      </c>
      <c r="B11061">
        <v>0.113</v>
      </c>
      <c r="C11061">
        <v>2</v>
      </c>
      <c r="D11061">
        <v>2</v>
      </c>
      <c r="E11061">
        <v>33.063000000000002</v>
      </c>
      <c r="F11061" s="4">
        <f t="shared" si="172"/>
        <v>9.2592965468058386E-3</v>
      </c>
      <c r="G11061" s="4"/>
    </row>
    <row r="11062" spans="1:7" x14ac:dyDescent="0.45">
      <c r="A11062" s="3">
        <v>45425.684267789351</v>
      </c>
      <c r="B11062">
        <v>0.114</v>
      </c>
      <c r="C11062">
        <v>2</v>
      </c>
      <c r="D11062">
        <v>3</v>
      </c>
      <c r="E11062">
        <v>33.063000000000002</v>
      </c>
      <c r="F11062" s="4">
        <f t="shared" si="172"/>
        <v>7.9365003000925471E-3</v>
      </c>
      <c r="G11062" s="4"/>
    </row>
    <row r="11063" spans="1:7" x14ac:dyDescent="0.45">
      <c r="A11063" s="3">
        <v>45425.684269270831</v>
      </c>
      <c r="B11063">
        <v>0.113</v>
      </c>
      <c r="C11063">
        <v>2</v>
      </c>
      <c r="D11063">
        <v>3</v>
      </c>
      <c r="E11063">
        <v>33.063000000000002</v>
      </c>
      <c r="F11063" s="4">
        <f t="shared" si="172"/>
        <v>-7.8125101449718314E-3</v>
      </c>
      <c r="G11063" s="4"/>
    </row>
    <row r="11064" spans="1:7" x14ac:dyDescent="0.45">
      <c r="A11064" s="3">
        <v>45425.684270046295</v>
      </c>
      <c r="B11064">
        <v>0.113</v>
      </c>
      <c r="C11064">
        <v>2</v>
      </c>
      <c r="D11064">
        <v>2</v>
      </c>
      <c r="E11064">
        <v>32.938000000000002</v>
      </c>
      <c r="F11064" s="4">
        <f t="shared" si="172"/>
        <v>0</v>
      </c>
      <c r="G11064" s="4"/>
    </row>
    <row r="11065" spans="1:7" x14ac:dyDescent="0.45">
      <c r="A11065" s="3">
        <v>45425.684271458333</v>
      </c>
      <c r="B11065">
        <v>0.112</v>
      </c>
      <c r="C11065">
        <v>2</v>
      </c>
      <c r="D11065">
        <v>2</v>
      </c>
      <c r="E11065">
        <v>32.938000000000002</v>
      </c>
      <c r="F11065" s="4">
        <f t="shared" si="172"/>
        <v>-8.1967167767554305E-3</v>
      </c>
      <c r="G11065" s="4"/>
    </row>
    <row r="11066" spans="1:7" x14ac:dyDescent="0.45">
      <c r="A11066" s="3">
        <v>45425.684272361112</v>
      </c>
      <c r="B11066">
        <v>0.111</v>
      </c>
      <c r="C11066">
        <v>2</v>
      </c>
      <c r="D11066">
        <v>2</v>
      </c>
      <c r="E11066">
        <v>32.938000000000002</v>
      </c>
      <c r="F11066" s="4">
        <f t="shared" si="172"/>
        <v>-1.282049556443297E-2</v>
      </c>
      <c r="G11066" s="4"/>
    </row>
    <row r="11067" spans="1:7" x14ac:dyDescent="0.45">
      <c r="A11067" s="3">
        <v>45425.684273553241</v>
      </c>
      <c r="B11067">
        <v>0.111</v>
      </c>
      <c r="C11067">
        <v>2</v>
      </c>
      <c r="D11067">
        <v>2</v>
      </c>
      <c r="E11067">
        <v>33</v>
      </c>
      <c r="F11067" s="4">
        <f t="shared" si="172"/>
        <v>0</v>
      </c>
      <c r="G11067" s="4"/>
    </row>
    <row r="11068" spans="1:7" x14ac:dyDescent="0.45">
      <c r="A11068" s="3">
        <v>45425.684275115738</v>
      </c>
      <c r="B11068">
        <v>0.113</v>
      </c>
      <c r="C11068">
        <v>2</v>
      </c>
      <c r="D11068">
        <v>3</v>
      </c>
      <c r="E11068">
        <v>33</v>
      </c>
      <c r="F11068" s="4">
        <f t="shared" si="172"/>
        <v>1.481483998126315E-2</v>
      </c>
      <c r="G11068" s="4"/>
    </row>
    <row r="11069" spans="1:7" x14ac:dyDescent="0.45">
      <c r="A11069" s="3">
        <v>45425.684275833337</v>
      </c>
      <c r="B11069">
        <v>0.114</v>
      </c>
      <c r="C11069">
        <v>2</v>
      </c>
      <c r="D11069">
        <v>2</v>
      </c>
      <c r="E11069">
        <v>33</v>
      </c>
      <c r="F11069" s="4">
        <f t="shared" si="172"/>
        <v>1.6128897330806781E-2</v>
      </c>
      <c r="G11069" s="4"/>
    </row>
    <row r="11070" spans="1:7" x14ac:dyDescent="0.45">
      <c r="A11070" s="3">
        <v>45425.684277233799</v>
      </c>
      <c r="B11070">
        <v>0.113</v>
      </c>
      <c r="C11070">
        <v>2</v>
      </c>
      <c r="D11070">
        <v>3</v>
      </c>
      <c r="E11070">
        <v>33</v>
      </c>
      <c r="F11070" s="4">
        <f t="shared" si="172"/>
        <v>-8.2644698518695627E-3</v>
      </c>
      <c r="G11070" s="4"/>
    </row>
    <row r="11071" spans="1:7" x14ac:dyDescent="0.45">
      <c r="A11071" s="3">
        <v>45425.684277997687</v>
      </c>
      <c r="B11071">
        <v>0.112</v>
      </c>
      <c r="C11071">
        <v>2</v>
      </c>
      <c r="D11071">
        <v>3</v>
      </c>
      <c r="E11071">
        <v>33</v>
      </c>
      <c r="F11071" s="4">
        <f t="shared" si="172"/>
        <v>-1.5151528061760863E-2</v>
      </c>
      <c r="G11071" s="4"/>
    </row>
    <row r="11072" spans="1:7" x14ac:dyDescent="0.45">
      <c r="A11072" s="3">
        <v>45425.68427946759</v>
      </c>
      <c r="B11072">
        <v>0.113</v>
      </c>
      <c r="C11072">
        <v>2</v>
      </c>
      <c r="D11072">
        <v>3</v>
      </c>
      <c r="E11072">
        <v>33</v>
      </c>
      <c r="F11072" s="4">
        <f t="shared" si="172"/>
        <v>7.8740366304073297E-3</v>
      </c>
      <c r="G11072" s="4"/>
    </row>
    <row r="11073" spans="1:7" x14ac:dyDescent="0.45">
      <c r="A11073" s="3">
        <v>45425.684280925925</v>
      </c>
      <c r="B11073">
        <v>0.113</v>
      </c>
      <c r="C11073">
        <v>2</v>
      </c>
      <c r="D11073">
        <v>2</v>
      </c>
      <c r="E11073">
        <v>33</v>
      </c>
      <c r="F11073" s="4">
        <f t="shared" si="172"/>
        <v>0</v>
      </c>
      <c r="G11073" s="4"/>
    </row>
    <row r="11074" spans="1:7" x14ac:dyDescent="0.45">
      <c r="A11074" s="3">
        <v>45425.684281527778</v>
      </c>
      <c r="B11074">
        <v>0.113</v>
      </c>
      <c r="C11074">
        <v>2</v>
      </c>
      <c r="D11074">
        <v>2</v>
      </c>
      <c r="E11074">
        <v>32.875</v>
      </c>
      <c r="F11074" s="4">
        <f t="shared" si="172"/>
        <v>0</v>
      </c>
      <c r="G11074" s="4"/>
    </row>
    <row r="11075" spans="1:7" x14ac:dyDescent="0.45">
      <c r="A11075" s="3">
        <v>45425.684283125003</v>
      </c>
      <c r="B11075">
        <v>0.112</v>
      </c>
      <c r="C11075">
        <v>2</v>
      </c>
      <c r="D11075">
        <v>2</v>
      </c>
      <c r="E11075">
        <v>32.875</v>
      </c>
      <c r="F11075" s="4">
        <f t="shared" si="172"/>
        <v>-7.2463619797110508E-3</v>
      </c>
      <c r="G11075" s="4"/>
    </row>
    <row r="11076" spans="1:7" x14ac:dyDescent="0.45">
      <c r="A11076" s="3">
        <v>45425.684283865739</v>
      </c>
      <c r="B11076">
        <v>0.112</v>
      </c>
      <c r="C11076">
        <v>2</v>
      </c>
      <c r="D11076">
        <v>2</v>
      </c>
      <c r="E11076">
        <v>32.875</v>
      </c>
      <c r="F11076" s="4">
        <f t="shared" ref="F11076:F11139" si="173">(B11076-B11075)/((A11076-A11075)*86400)</f>
        <v>0</v>
      </c>
      <c r="G11076" s="4"/>
    </row>
    <row r="11077" spans="1:7" x14ac:dyDescent="0.45">
      <c r="A11077" s="3">
        <v>45425.684285127318</v>
      </c>
      <c r="B11077">
        <v>0.113</v>
      </c>
      <c r="C11077">
        <v>2</v>
      </c>
      <c r="D11077">
        <v>2</v>
      </c>
      <c r="E11077">
        <v>33</v>
      </c>
      <c r="F11077" s="4">
        <f t="shared" si="173"/>
        <v>9.1742812627495802E-3</v>
      </c>
      <c r="G11077" s="4"/>
    </row>
    <row r="11078" spans="1:7" x14ac:dyDescent="0.45">
      <c r="A11078" s="3">
        <v>45425.684286631942</v>
      </c>
      <c r="B11078">
        <v>0.112</v>
      </c>
      <c r="C11078">
        <v>2</v>
      </c>
      <c r="D11078">
        <v>2</v>
      </c>
      <c r="E11078">
        <v>33</v>
      </c>
      <c r="F11078" s="4">
        <f t="shared" si="173"/>
        <v>-7.6923345365346651E-3</v>
      </c>
      <c r="G11078" s="4"/>
    </row>
    <row r="11079" spans="1:7" x14ac:dyDescent="0.45">
      <c r="A11079" s="3">
        <v>45425.684287361109</v>
      </c>
      <c r="B11079">
        <v>0.113</v>
      </c>
      <c r="C11079">
        <v>2</v>
      </c>
      <c r="D11079">
        <v>3</v>
      </c>
      <c r="E11079">
        <v>33</v>
      </c>
      <c r="F11079" s="4">
        <f t="shared" si="173"/>
        <v>1.5873000600185094E-2</v>
      </c>
      <c r="G11079" s="4"/>
    </row>
    <row r="11080" spans="1:7" x14ac:dyDescent="0.45">
      <c r="A11080" s="3">
        <v>45425.684288796299</v>
      </c>
      <c r="B11080">
        <v>0.112</v>
      </c>
      <c r="C11080">
        <v>2</v>
      </c>
      <c r="D11080">
        <v>2</v>
      </c>
      <c r="E11080">
        <v>33</v>
      </c>
      <c r="F11080" s="4">
        <f t="shared" si="173"/>
        <v>-8.0644895496000003E-3</v>
      </c>
      <c r="G11080" s="4"/>
    </row>
    <row r="11081" spans="1:7" x14ac:dyDescent="0.45">
      <c r="A11081" s="3">
        <v>45425.684289502315</v>
      </c>
      <c r="B11081">
        <v>0.112</v>
      </c>
      <c r="C11081">
        <v>2</v>
      </c>
      <c r="D11081">
        <v>2</v>
      </c>
      <c r="E11081">
        <v>33</v>
      </c>
      <c r="F11081" s="4">
        <f t="shared" si="173"/>
        <v>0</v>
      </c>
      <c r="G11081" s="4"/>
    </row>
    <row r="11082" spans="1:7" x14ac:dyDescent="0.45">
      <c r="A11082" s="3">
        <v>45425.684290925929</v>
      </c>
      <c r="B11082">
        <v>0.112</v>
      </c>
      <c r="C11082">
        <v>2</v>
      </c>
      <c r="D11082">
        <v>3</v>
      </c>
      <c r="E11082">
        <v>33</v>
      </c>
      <c r="F11082" s="4">
        <f t="shared" si="173"/>
        <v>0</v>
      </c>
      <c r="G11082" s="4"/>
    </row>
    <row r="11083" spans="1:7" x14ac:dyDescent="0.45">
      <c r="A11083" s="3">
        <v>45425.684292407408</v>
      </c>
      <c r="B11083">
        <v>0.112</v>
      </c>
      <c r="C11083">
        <v>2</v>
      </c>
      <c r="D11083">
        <v>2</v>
      </c>
      <c r="E11083">
        <v>33</v>
      </c>
      <c r="F11083" s="4">
        <f t="shared" si="173"/>
        <v>0</v>
      </c>
      <c r="G11083" s="4"/>
    </row>
    <row r="11084" spans="1:7" x14ac:dyDescent="0.45">
      <c r="A11084" s="3">
        <v>45425.684293136575</v>
      </c>
      <c r="B11084">
        <v>0.112</v>
      </c>
      <c r="C11084">
        <v>2</v>
      </c>
      <c r="D11084">
        <v>3</v>
      </c>
      <c r="E11084">
        <v>33</v>
      </c>
      <c r="F11084" s="4">
        <f t="shared" si="173"/>
        <v>0</v>
      </c>
      <c r="G11084" s="4"/>
    </row>
    <row r="11085" spans="1:7" x14ac:dyDescent="0.45">
      <c r="A11085" s="3">
        <v>45425.684294583334</v>
      </c>
      <c r="B11085">
        <v>0.113</v>
      </c>
      <c r="C11085">
        <v>2</v>
      </c>
      <c r="D11085">
        <v>3</v>
      </c>
      <c r="E11085">
        <v>33</v>
      </c>
      <c r="F11085" s="4">
        <f t="shared" si="173"/>
        <v>8.0000031590474283E-3</v>
      </c>
      <c r="G11085" s="4"/>
    </row>
    <row r="11086" spans="1:7" x14ac:dyDescent="0.45">
      <c r="A11086" s="3">
        <v>45425.684295300925</v>
      </c>
      <c r="B11086">
        <v>0.113</v>
      </c>
      <c r="C11086">
        <v>2</v>
      </c>
      <c r="D11086">
        <v>2</v>
      </c>
      <c r="E11086">
        <v>33</v>
      </c>
      <c r="F11086" s="4">
        <f t="shared" si="173"/>
        <v>0</v>
      </c>
      <c r="G11086" s="4"/>
    </row>
    <row r="11087" spans="1:7" x14ac:dyDescent="0.45">
      <c r="A11087" s="3">
        <v>45425.684296747684</v>
      </c>
      <c r="B11087">
        <v>0.113</v>
      </c>
      <c r="C11087">
        <v>2</v>
      </c>
      <c r="D11087">
        <v>2</v>
      </c>
      <c r="E11087">
        <v>33.063000000000002</v>
      </c>
      <c r="F11087" s="4">
        <f t="shared" si="173"/>
        <v>0</v>
      </c>
      <c r="G11087" s="4"/>
    </row>
    <row r="11088" spans="1:7" x14ac:dyDescent="0.45">
      <c r="A11088" s="3">
        <v>45425.684297476851</v>
      </c>
      <c r="B11088">
        <v>0.113</v>
      </c>
      <c r="C11088">
        <v>2</v>
      </c>
      <c r="D11088">
        <v>3</v>
      </c>
      <c r="E11088">
        <v>33.063000000000002</v>
      </c>
      <c r="F11088" s="4">
        <f t="shared" si="173"/>
        <v>0</v>
      </c>
      <c r="G11088" s="4"/>
    </row>
    <row r="11089" spans="1:7" x14ac:dyDescent="0.45">
      <c r="A11089" s="3">
        <v>45425.684298935186</v>
      </c>
      <c r="B11089">
        <v>0.113</v>
      </c>
      <c r="C11089">
        <v>2</v>
      </c>
      <c r="D11089">
        <v>3</v>
      </c>
      <c r="E11089">
        <v>33.063000000000002</v>
      </c>
      <c r="F11089" s="4">
        <f t="shared" si="173"/>
        <v>0</v>
      </c>
      <c r="G11089" s="4"/>
    </row>
    <row r="11090" spans="1:7" x14ac:dyDescent="0.45">
      <c r="A11090" s="3">
        <v>45425.684300370369</v>
      </c>
      <c r="B11090">
        <v>0.113</v>
      </c>
      <c r="C11090">
        <v>2</v>
      </c>
      <c r="D11090">
        <v>3</v>
      </c>
      <c r="E11090">
        <v>33.063000000000002</v>
      </c>
      <c r="F11090" s="4">
        <f t="shared" si="173"/>
        <v>0</v>
      </c>
      <c r="G11090" s="4"/>
    </row>
    <row r="11091" spans="1:7" x14ac:dyDescent="0.45">
      <c r="A11091" s="3">
        <v>45425.684301111112</v>
      </c>
      <c r="B11091">
        <v>0.112</v>
      </c>
      <c r="C11091">
        <v>2</v>
      </c>
      <c r="D11091">
        <v>3</v>
      </c>
      <c r="E11091">
        <v>33.063000000000002</v>
      </c>
      <c r="F11091" s="4">
        <f t="shared" si="173"/>
        <v>-1.5624943551505786E-2</v>
      </c>
      <c r="G11091" s="4"/>
    </row>
    <row r="11092" spans="1:7" x14ac:dyDescent="0.45">
      <c r="A11092" s="3">
        <v>45425.684302488429</v>
      </c>
      <c r="B11092">
        <v>0.112</v>
      </c>
      <c r="C11092">
        <v>2</v>
      </c>
      <c r="D11092">
        <v>3</v>
      </c>
      <c r="E11092">
        <v>33.063000000000002</v>
      </c>
      <c r="F11092" s="4">
        <f t="shared" si="173"/>
        <v>0</v>
      </c>
      <c r="G11092" s="4"/>
    </row>
    <row r="11093" spans="1:7" x14ac:dyDescent="0.45">
      <c r="A11093" s="3">
        <v>45425.684303321759</v>
      </c>
      <c r="B11093">
        <v>0.112</v>
      </c>
      <c r="C11093">
        <v>2</v>
      </c>
      <c r="D11093">
        <v>2</v>
      </c>
      <c r="E11093">
        <v>33.063000000000002</v>
      </c>
      <c r="F11093" s="4">
        <f t="shared" si="173"/>
        <v>0</v>
      </c>
      <c r="G11093" s="4"/>
    </row>
    <row r="11094" spans="1:7" x14ac:dyDescent="0.45">
      <c r="A11094" s="3">
        <v>45425.684304780094</v>
      </c>
      <c r="B11094">
        <v>0.113</v>
      </c>
      <c r="C11094">
        <v>2</v>
      </c>
      <c r="D11094">
        <v>3</v>
      </c>
      <c r="E11094">
        <v>33.063000000000002</v>
      </c>
      <c r="F11094" s="4">
        <f t="shared" si="173"/>
        <v>7.9365003000925471E-3</v>
      </c>
      <c r="G11094" s="4"/>
    </row>
    <row r="11095" spans="1:7" x14ac:dyDescent="0.45">
      <c r="A11095" s="3">
        <v>45425.684306157411</v>
      </c>
      <c r="B11095">
        <v>0.112</v>
      </c>
      <c r="C11095">
        <v>2</v>
      </c>
      <c r="D11095">
        <v>3</v>
      </c>
      <c r="E11095">
        <v>33.063000000000002</v>
      </c>
      <c r="F11095" s="4">
        <f t="shared" si="173"/>
        <v>-8.4033483264296296E-3</v>
      </c>
      <c r="G11095" s="4"/>
    </row>
    <row r="11096" spans="1:7" x14ac:dyDescent="0.45">
      <c r="A11096" s="3">
        <v>45425.684306875002</v>
      </c>
      <c r="B11096">
        <v>0.113</v>
      </c>
      <c r="C11096">
        <v>2</v>
      </c>
      <c r="D11096">
        <v>3</v>
      </c>
      <c r="E11096">
        <v>33.063000000000002</v>
      </c>
      <c r="F11096" s="4">
        <f t="shared" si="173"/>
        <v>1.6129060868422303E-2</v>
      </c>
      <c r="G11096" s="4"/>
    </row>
    <row r="11097" spans="1:7" x14ac:dyDescent="0.45">
      <c r="A11097" s="3">
        <v>45425.684308402779</v>
      </c>
      <c r="B11097">
        <v>0.112</v>
      </c>
      <c r="C11097">
        <v>2</v>
      </c>
      <c r="D11097">
        <v>3</v>
      </c>
      <c r="E11097">
        <v>33.063000000000002</v>
      </c>
      <c r="F11097" s="4">
        <f t="shared" si="173"/>
        <v>-7.5757640308804315E-3</v>
      </c>
      <c r="G11097" s="4"/>
    </row>
    <row r="11098" spans="1:7" x14ac:dyDescent="0.45">
      <c r="A11098" s="3">
        <v>45425.684309884258</v>
      </c>
      <c r="B11098">
        <v>0.112</v>
      </c>
      <c r="C11098">
        <v>2</v>
      </c>
      <c r="D11098">
        <v>3</v>
      </c>
      <c r="E11098">
        <v>33.063000000000002</v>
      </c>
      <c r="F11098" s="4">
        <f t="shared" si="173"/>
        <v>0</v>
      </c>
      <c r="G11098" s="4"/>
    </row>
    <row r="11099" spans="1:7" x14ac:dyDescent="0.45">
      <c r="A11099" s="3">
        <v>45425.684310462966</v>
      </c>
      <c r="B11099">
        <v>0.112</v>
      </c>
      <c r="C11099">
        <v>2</v>
      </c>
      <c r="D11099">
        <v>3</v>
      </c>
      <c r="E11099">
        <v>33.063000000000002</v>
      </c>
      <c r="F11099" s="4">
        <f t="shared" si="173"/>
        <v>0</v>
      </c>
      <c r="G11099" s="4"/>
    </row>
    <row r="11100" spans="1:7" x14ac:dyDescent="0.45">
      <c r="A11100" s="3">
        <v>45425.684311898149</v>
      </c>
      <c r="B11100">
        <v>0.112</v>
      </c>
      <c r="C11100">
        <v>2</v>
      </c>
      <c r="D11100">
        <v>3</v>
      </c>
      <c r="E11100">
        <v>33.063000000000002</v>
      </c>
      <c r="F11100" s="4">
        <f t="shared" si="173"/>
        <v>0</v>
      </c>
      <c r="G11100" s="4"/>
    </row>
    <row r="11101" spans="1:7" x14ac:dyDescent="0.45">
      <c r="A11101" s="3">
        <v>45425.68431261574</v>
      </c>
      <c r="B11101">
        <v>0.112</v>
      </c>
      <c r="C11101">
        <v>2</v>
      </c>
      <c r="D11101">
        <v>3</v>
      </c>
      <c r="E11101">
        <v>33.063000000000002</v>
      </c>
      <c r="F11101" s="4">
        <f t="shared" si="173"/>
        <v>0</v>
      </c>
      <c r="G11101" s="4"/>
    </row>
    <row r="11102" spans="1:7" x14ac:dyDescent="0.45">
      <c r="A11102" s="3">
        <v>45425.684314062499</v>
      </c>
      <c r="B11102">
        <v>0.111</v>
      </c>
      <c r="C11102">
        <v>2</v>
      </c>
      <c r="D11102">
        <v>2</v>
      </c>
      <c r="E11102">
        <v>33.063000000000002</v>
      </c>
      <c r="F11102" s="4">
        <f t="shared" si="173"/>
        <v>-8.0000031590474283E-3</v>
      </c>
      <c r="G11102" s="4"/>
    </row>
    <row r="11103" spans="1:7" x14ac:dyDescent="0.45">
      <c r="A11103" s="3">
        <v>45425.68431553241</v>
      </c>
      <c r="B11103">
        <v>0.112</v>
      </c>
      <c r="C11103">
        <v>2</v>
      </c>
      <c r="D11103">
        <v>3</v>
      </c>
      <c r="E11103">
        <v>33.063000000000002</v>
      </c>
      <c r="F11103" s="4">
        <f t="shared" si="173"/>
        <v>7.8739976544658259E-3</v>
      </c>
      <c r="G11103" s="4"/>
    </row>
    <row r="11104" spans="1:7" x14ac:dyDescent="0.45">
      <c r="A11104" s="3">
        <v>45425.684316250001</v>
      </c>
      <c r="B11104">
        <v>0.111</v>
      </c>
      <c r="C11104">
        <v>2</v>
      </c>
      <c r="D11104">
        <v>2</v>
      </c>
      <c r="E11104">
        <v>33.063000000000002</v>
      </c>
      <c r="F11104" s="4">
        <f t="shared" si="173"/>
        <v>-1.6129060868422303E-2</v>
      </c>
      <c r="G11104" s="4"/>
    </row>
    <row r="11105" spans="1:7" x14ac:dyDescent="0.45">
      <c r="A11105" s="3">
        <v>45425.684317719904</v>
      </c>
      <c r="B11105">
        <v>0.111</v>
      </c>
      <c r="C11105">
        <v>2</v>
      </c>
      <c r="D11105">
        <v>3</v>
      </c>
      <c r="E11105">
        <v>33.063000000000002</v>
      </c>
      <c r="F11105" s="4">
        <f t="shared" si="173"/>
        <v>0</v>
      </c>
      <c r="G11105" s="4"/>
    </row>
    <row r="11106" spans="1:7" x14ac:dyDescent="0.45">
      <c r="A11106" s="3">
        <v>45425.684318449072</v>
      </c>
      <c r="B11106">
        <v>0.112</v>
      </c>
      <c r="C11106">
        <v>2</v>
      </c>
      <c r="D11106">
        <v>2</v>
      </c>
      <c r="E11106">
        <v>33.063000000000002</v>
      </c>
      <c r="F11106" s="4">
        <f t="shared" si="173"/>
        <v>1.5873000600185094E-2</v>
      </c>
      <c r="G11106" s="4"/>
    </row>
    <row r="11107" spans="1:7" x14ac:dyDescent="0.45">
      <c r="A11107" s="3">
        <v>45425.68431986111</v>
      </c>
      <c r="B11107">
        <v>0.111</v>
      </c>
      <c r="C11107">
        <v>2</v>
      </c>
      <c r="D11107">
        <v>3</v>
      </c>
      <c r="E11107">
        <v>33.063000000000002</v>
      </c>
      <c r="F11107" s="4">
        <f t="shared" si="173"/>
        <v>-8.1967167767554305E-3</v>
      </c>
      <c r="G11107" s="4"/>
    </row>
    <row r="11108" spans="1:7" x14ac:dyDescent="0.45">
      <c r="A11108" s="3">
        <v>45425.684321342589</v>
      </c>
      <c r="B11108">
        <v>0.111</v>
      </c>
      <c r="C11108">
        <v>2</v>
      </c>
      <c r="D11108">
        <v>3</v>
      </c>
      <c r="E11108">
        <v>33.063000000000002</v>
      </c>
      <c r="F11108" s="4">
        <f t="shared" si="173"/>
        <v>0</v>
      </c>
      <c r="G11108" s="4"/>
    </row>
    <row r="11109" spans="1:7" x14ac:dyDescent="0.45">
      <c r="A11109" s="3">
        <v>45425.684322071756</v>
      </c>
      <c r="B11109">
        <v>0.111</v>
      </c>
      <c r="C11109">
        <v>2</v>
      </c>
      <c r="D11109">
        <v>2</v>
      </c>
      <c r="E11109">
        <v>33.063000000000002</v>
      </c>
      <c r="F11109" s="4">
        <f t="shared" si="173"/>
        <v>0</v>
      </c>
      <c r="G11109" s="4"/>
    </row>
    <row r="11110" spans="1:7" x14ac:dyDescent="0.45">
      <c r="A11110" s="3">
        <v>45425.684323518515</v>
      </c>
      <c r="B11110">
        <v>0.111</v>
      </c>
      <c r="C11110">
        <v>2</v>
      </c>
      <c r="D11110">
        <v>2</v>
      </c>
      <c r="E11110">
        <v>33.063000000000002</v>
      </c>
      <c r="F11110" s="4">
        <f t="shared" si="173"/>
        <v>0</v>
      </c>
      <c r="G11110" s="4"/>
    </row>
    <row r="11111" spans="1:7" x14ac:dyDescent="0.45">
      <c r="A11111" s="3">
        <v>45425.684324236114</v>
      </c>
      <c r="B11111">
        <v>0.111</v>
      </c>
      <c r="C11111">
        <v>2</v>
      </c>
      <c r="D11111">
        <v>3</v>
      </c>
      <c r="E11111">
        <v>33.063000000000002</v>
      </c>
      <c r="F11111" s="4">
        <f t="shared" si="173"/>
        <v>0</v>
      </c>
      <c r="G11111" s="4"/>
    </row>
    <row r="11112" spans="1:7" x14ac:dyDescent="0.45">
      <c r="A11112" s="3">
        <v>45425.684325636576</v>
      </c>
      <c r="B11112">
        <v>0.11</v>
      </c>
      <c r="C11112">
        <v>2</v>
      </c>
      <c r="D11112">
        <v>3</v>
      </c>
      <c r="E11112">
        <v>33.063000000000002</v>
      </c>
      <c r="F11112" s="4">
        <f t="shared" si="173"/>
        <v>-8.2644698518695627E-3</v>
      </c>
      <c r="G11112" s="4"/>
    </row>
    <row r="11113" spans="1:7" x14ac:dyDescent="0.45">
      <c r="A11113" s="3">
        <v>45425.684327141207</v>
      </c>
      <c r="B11113">
        <v>0.111</v>
      </c>
      <c r="C11113">
        <v>2</v>
      </c>
      <c r="D11113">
        <v>2</v>
      </c>
      <c r="E11113">
        <v>33.063000000000002</v>
      </c>
      <c r="F11113" s="4">
        <f t="shared" si="173"/>
        <v>7.6922973386597815E-3</v>
      </c>
      <c r="G11113" s="4"/>
    </row>
    <row r="11114" spans="1:7" x14ac:dyDescent="0.45">
      <c r="A11114" s="3">
        <v>45425.684327870367</v>
      </c>
      <c r="B11114">
        <v>0.111</v>
      </c>
      <c r="C11114">
        <v>2</v>
      </c>
      <c r="D11114">
        <v>3</v>
      </c>
      <c r="E11114">
        <v>33.063000000000002</v>
      </c>
      <c r="F11114" s="4">
        <f t="shared" si="173"/>
        <v>0</v>
      </c>
      <c r="G11114" s="4"/>
    </row>
    <row r="11115" spans="1:7" x14ac:dyDescent="0.45">
      <c r="A11115" s="3">
        <v>45425.684329293981</v>
      </c>
      <c r="B11115">
        <v>0.111</v>
      </c>
      <c r="C11115">
        <v>2</v>
      </c>
      <c r="D11115">
        <v>2</v>
      </c>
      <c r="E11115">
        <v>33.063000000000002</v>
      </c>
      <c r="F11115" s="4">
        <f t="shared" si="173"/>
        <v>0</v>
      </c>
      <c r="G11115" s="4"/>
    </row>
    <row r="11116" spans="1:7" x14ac:dyDescent="0.45">
      <c r="A11116" s="3">
        <v>45425.684330057869</v>
      </c>
      <c r="B11116">
        <v>0.112</v>
      </c>
      <c r="C11116">
        <v>2</v>
      </c>
      <c r="D11116">
        <v>3</v>
      </c>
      <c r="E11116">
        <v>33.063000000000002</v>
      </c>
      <c r="F11116" s="4">
        <f t="shared" si="173"/>
        <v>1.5151528061760863E-2</v>
      </c>
      <c r="G11116" s="4"/>
    </row>
    <row r="11117" spans="1:7" x14ac:dyDescent="0.45">
      <c r="A11117" s="3">
        <v>45425.68433152778</v>
      </c>
      <c r="B11117">
        <v>0.111</v>
      </c>
      <c r="C11117">
        <v>2</v>
      </c>
      <c r="D11117">
        <v>2</v>
      </c>
      <c r="E11117">
        <v>33.063000000000002</v>
      </c>
      <c r="F11117" s="4">
        <f t="shared" si="173"/>
        <v>-7.8739976544658259E-3</v>
      </c>
      <c r="G11117" s="4"/>
    </row>
    <row r="11118" spans="1:7" x14ac:dyDescent="0.45">
      <c r="A11118" s="3">
        <v>45425.684332962963</v>
      </c>
      <c r="B11118">
        <v>0.111</v>
      </c>
      <c r="C11118">
        <v>2</v>
      </c>
      <c r="D11118">
        <v>3</v>
      </c>
      <c r="E11118">
        <v>33.063000000000002</v>
      </c>
      <c r="F11118" s="4">
        <f t="shared" si="173"/>
        <v>0</v>
      </c>
      <c r="G11118" s="4"/>
    </row>
    <row r="11119" spans="1:7" x14ac:dyDescent="0.45">
      <c r="A11119" s="3">
        <v>45425.684333680554</v>
      </c>
      <c r="B11119">
        <v>0.111</v>
      </c>
      <c r="C11119">
        <v>2</v>
      </c>
      <c r="D11119">
        <v>3</v>
      </c>
      <c r="E11119">
        <v>33.063000000000002</v>
      </c>
      <c r="F11119" s="4">
        <f t="shared" si="173"/>
        <v>0</v>
      </c>
      <c r="G11119" s="4"/>
    </row>
    <row r="11120" spans="1:7" x14ac:dyDescent="0.45">
      <c r="A11120" s="3">
        <v>45425.684335115744</v>
      </c>
      <c r="B11120">
        <v>0.111</v>
      </c>
      <c r="C11120">
        <v>2</v>
      </c>
      <c r="D11120">
        <v>3</v>
      </c>
      <c r="E11120">
        <v>33.063000000000002</v>
      </c>
      <c r="F11120" s="4">
        <f t="shared" si="173"/>
        <v>0</v>
      </c>
      <c r="G11120" s="4"/>
    </row>
    <row r="11121" spans="1:7" x14ac:dyDescent="0.45">
      <c r="A11121" s="3">
        <v>45425.684335775462</v>
      </c>
      <c r="B11121">
        <v>0.111</v>
      </c>
      <c r="C11121">
        <v>2</v>
      </c>
      <c r="D11121">
        <v>3</v>
      </c>
      <c r="E11121">
        <v>33.063000000000002</v>
      </c>
      <c r="F11121" s="4">
        <f t="shared" si="173"/>
        <v>0</v>
      </c>
      <c r="G11121" s="4"/>
    </row>
    <row r="11122" spans="1:7" x14ac:dyDescent="0.45">
      <c r="A11122" s="3">
        <v>45425.684337210645</v>
      </c>
      <c r="B11122">
        <v>0.111</v>
      </c>
      <c r="C11122">
        <v>2</v>
      </c>
      <c r="D11122">
        <v>3</v>
      </c>
      <c r="E11122">
        <v>33.063000000000002</v>
      </c>
      <c r="F11122" s="4">
        <f t="shared" si="173"/>
        <v>0</v>
      </c>
      <c r="G11122" s="4"/>
    </row>
    <row r="11123" spans="1:7" x14ac:dyDescent="0.45">
      <c r="A11123" s="3">
        <v>45425.684338738429</v>
      </c>
      <c r="B11123">
        <v>0.112</v>
      </c>
      <c r="C11123">
        <v>2</v>
      </c>
      <c r="D11123">
        <v>3</v>
      </c>
      <c r="E11123">
        <v>33.063000000000002</v>
      </c>
      <c r="F11123" s="4">
        <f t="shared" si="173"/>
        <v>7.5757279518621065E-3</v>
      </c>
      <c r="G11123" s="4"/>
    </row>
    <row r="11124" spans="1:7" x14ac:dyDescent="0.45">
      <c r="A11124" s="3">
        <v>45425.684339479165</v>
      </c>
      <c r="B11124">
        <v>0.113</v>
      </c>
      <c r="C11124">
        <v>2</v>
      </c>
      <c r="D11124">
        <v>3</v>
      </c>
      <c r="E11124">
        <v>32.938000000000002</v>
      </c>
      <c r="F11124" s="4">
        <f t="shared" si="173"/>
        <v>1.5625097029135313E-2</v>
      </c>
      <c r="G11124" s="4"/>
    </row>
    <row r="11125" spans="1:7" x14ac:dyDescent="0.45">
      <c r="A11125" s="3">
        <v>45425.684340868058</v>
      </c>
      <c r="B11125">
        <v>0.112</v>
      </c>
      <c r="C11125">
        <v>2</v>
      </c>
      <c r="D11125">
        <v>3</v>
      </c>
      <c r="E11125">
        <v>32.938000000000002</v>
      </c>
      <c r="F11125" s="4">
        <f t="shared" si="173"/>
        <v>-8.3333086844021072E-3</v>
      </c>
      <c r="G11125" s="4"/>
    </row>
    <row r="11126" spans="1:7" x14ac:dyDescent="0.45">
      <c r="A11126" s="3">
        <v>45425.684341643515</v>
      </c>
      <c r="B11126">
        <v>0.112</v>
      </c>
      <c r="C11126">
        <v>2</v>
      </c>
      <c r="D11126">
        <v>3</v>
      </c>
      <c r="E11126">
        <v>32.938000000000002</v>
      </c>
      <c r="F11126" s="4">
        <f t="shared" si="173"/>
        <v>0</v>
      </c>
      <c r="G11126" s="4"/>
    </row>
    <row r="11127" spans="1:7" x14ac:dyDescent="0.45">
      <c r="A11127" s="3">
        <v>45425.684343090281</v>
      </c>
      <c r="B11127">
        <v>0.112</v>
      </c>
      <c r="C11127">
        <v>2</v>
      </c>
      <c r="D11127">
        <v>3</v>
      </c>
      <c r="E11127">
        <v>33</v>
      </c>
      <c r="F11127" s="4">
        <f t="shared" si="173"/>
        <v>0</v>
      </c>
      <c r="G11127" s="4"/>
    </row>
    <row r="11128" spans="1:7" x14ac:dyDescent="0.45">
      <c r="A11128" s="3">
        <v>45425.684343819441</v>
      </c>
      <c r="B11128">
        <v>0.112</v>
      </c>
      <c r="C11128">
        <v>2</v>
      </c>
      <c r="D11128">
        <v>3</v>
      </c>
      <c r="E11128">
        <v>33</v>
      </c>
      <c r="F11128" s="4">
        <f t="shared" si="173"/>
        <v>0</v>
      </c>
      <c r="G11128" s="4"/>
    </row>
    <row r="11129" spans="1:7" x14ac:dyDescent="0.45">
      <c r="A11129" s="3">
        <v>45425.684345277776</v>
      </c>
      <c r="B11129">
        <v>0.112</v>
      </c>
      <c r="C11129">
        <v>2</v>
      </c>
      <c r="D11129">
        <v>3</v>
      </c>
      <c r="E11129">
        <v>33</v>
      </c>
      <c r="F11129" s="4">
        <f t="shared" si="173"/>
        <v>0</v>
      </c>
      <c r="G11129" s="4"/>
    </row>
    <row r="11130" spans="1:7" x14ac:dyDescent="0.45">
      <c r="A11130" s="3">
        <v>45425.68434673611</v>
      </c>
      <c r="B11130">
        <v>0.112</v>
      </c>
      <c r="C11130">
        <v>2</v>
      </c>
      <c r="D11130">
        <v>3</v>
      </c>
      <c r="E11130">
        <v>32.938000000000002</v>
      </c>
      <c r="F11130" s="4">
        <f t="shared" si="173"/>
        <v>0</v>
      </c>
      <c r="G11130" s="4"/>
    </row>
    <row r="11131" spans="1:7" x14ac:dyDescent="0.45">
      <c r="A11131" s="3">
        <v>45425.68434738426</v>
      </c>
      <c r="B11131">
        <v>0.111</v>
      </c>
      <c r="C11131">
        <v>2</v>
      </c>
      <c r="D11131">
        <v>3</v>
      </c>
      <c r="E11131">
        <v>32.938000000000002</v>
      </c>
      <c r="F11131" s="4">
        <f t="shared" si="173"/>
        <v>-1.7857103401939241E-2</v>
      </c>
      <c r="G11131" s="4"/>
    </row>
    <row r="11132" spans="1:7" x14ac:dyDescent="0.45">
      <c r="A11132" s="3">
        <v>45425.684348784722</v>
      </c>
      <c r="B11132">
        <v>0.11</v>
      </c>
      <c r="C11132">
        <v>2</v>
      </c>
      <c r="D11132">
        <v>3</v>
      </c>
      <c r="E11132">
        <v>32.938000000000002</v>
      </c>
      <c r="F11132" s="4">
        <f t="shared" si="173"/>
        <v>-8.2644698518695627E-3</v>
      </c>
      <c r="G11132" s="4"/>
    </row>
    <row r="11133" spans="1:7" x14ac:dyDescent="0.45">
      <c r="A11133" s="3">
        <v>45425.684349629628</v>
      </c>
      <c r="B11133">
        <v>0.111</v>
      </c>
      <c r="C11133">
        <v>2</v>
      </c>
      <c r="D11133">
        <v>3</v>
      </c>
      <c r="E11133">
        <v>32.938000000000002</v>
      </c>
      <c r="F11133" s="4">
        <f t="shared" si="173"/>
        <v>1.3698652533504557E-2</v>
      </c>
      <c r="G11133" s="4"/>
    </row>
    <row r="11134" spans="1:7" x14ac:dyDescent="0.45">
      <c r="A11134" s="3">
        <v>45425.684351076387</v>
      </c>
      <c r="B11134">
        <v>0.111</v>
      </c>
      <c r="C11134">
        <v>2</v>
      </c>
      <c r="D11134">
        <v>2</v>
      </c>
      <c r="E11134">
        <v>32.875</v>
      </c>
      <c r="F11134" s="4">
        <f t="shared" si="173"/>
        <v>0</v>
      </c>
      <c r="G11134" s="4"/>
    </row>
    <row r="11135" spans="1:7" x14ac:dyDescent="0.45">
      <c r="A11135" s="3">
        <v>45425.684352534721</v>
      </c>
      <c r="B11135">
        <v>0.111</v>
      </c>
      <c r="C11135">
        <v>2</v>
      </c>
      <c r="D11135">
        <v>3</v>
      </c>
      <c r="E11135">
        <v>32.875</v>
      </c>
      <c r="F11135" s="4">
        <f t="shared" si="173"/>
        <v>0</v>
      </c>
      <c r="G11135" s="4"/>
    </row>
    <row r="11136" spans="1:7" x14ac:dyDescent="0.45">
      <c r="A11136" s="3">
        <v>45425.684353194447</v>
      </c>
      <c r="B11136">
        <v>0.111</v>
      </c>
      <c r="C11136">
        <v>2</v>
      </c>
      <c r="D11136">
        <v>3</v>
      </c>
      <c r="E11136">
        <v>32.875</v>
      </c>
      <c r="F11136" s="4">
        <f t="shared" si="173"/>
        <v>0</v>
      </c>
      <c r="G11136" s="4"/>
    </row>
    <row r="11137" spans="1:7" x14ac:dyDescent="0.45">
      <c r="A11137" s="3">
        <v>45425.684354583333</v>
      </c>
      <c r="B11137">
        <v>0.111</v>
      </c>
      <c r="C11137">
        <v>2</v>
      </c>
      <c r="D11137">
        <v>3</v>
      </c>
      <c r="E11137">
        <v>33</v>
      </c>
      <c r="F11137" s="4">
        <f t="shared" si="173"/>
        <v>0</v>
      </c>
      <c r="G11137" s="4"/>
    </row>
    <row r="11138" spans="1:7" x14ac:dyDescent="0.45">
      <c r="A11138" s="3">
        <v>45425.684356157406</v>
      </c>
      <c r="B11138">
        <v>0.111</v>
      </c>
      <c r="C11138">
        <v>2</v>
      </c>
      <c r="D11138">
        <v>2</v>
      </c>
      <c r="E11138">
        <v>33</v>
      </c>
      <c r="F11138" s="4">
        <f t="shared" si="173"/>
        <v>0</v>
      </c>
      <c r="G11138" s="4"/>
    </row>
    <row r="11139" spans="1:7" x14ac:dyDescent="0.45">
      <c r="A11139" s="3">
        <v>45425.684356921294</v>
      </c>
      <c r="B11139">
        <v>0.111</v>
      </c>
      <c r="C11139">
        <v>2</v>
      </c>
      <c r="D11139">
        <v>3</v>
      </c>
      <c r="E11139">
        <v>33</v>
      </c>
      <c r="F11139" s="4">
        <f t="shared" si="173"/>
        <v>0</v>
      </c>
      <c r="G11139" s="4"/>
    </row>
    <row r="11140" spans="1:7" x14ac:dyDescent="0.45">
      <c r="A11140" s="3">
        <v>45425.684358229169</v>
      </c>
      <c r="B11140">
        <v>0.111</v>
      </c>
      <c r="C11140">
        <v>2</v>
      </c>
      <c r="D11140">
        <v>2</v>
      </c>
      <c r="E11140">
        <v>33</v>
      </c>
      <c r="F11140" s="4">
        <f t="shared" ref="F11140:F11203" si="174">(B11140-B11139)/((A11140-A11139)*86400)</f>
        <v>0</v>
      </c>
      <c r="G11140" s="4"/>
    </row>
    <row r="11141" spans="1:7" x14ac:dyDescent="0.45">
      <c r="A11141" s="3">
        <v>45425.684359004626</v>
      </c>
      <c r="B11141">
        <v>0.112</v>
      </c>
      <c r="C11141">
        <v>2</v>
      </c>
      <c r="D11141">
        <v>2</v>
      </c>
      <c r="E11141">
        <v>33</v>
      </c>
      <c r="F11141" s="4">
        <f t="shared" si="174"/>
        <v>1.4925487700539976E-2</v>
      </c>
      <c r="G11141" s="4"/>
    </row>
    <row r="11142" spans="1:7" x14ac:dyDescent="0.45">
      <c r="A11142" s="3">
        <v>45425.684360486113</v>
      </c>
      <c r="B11142">
        <v>0.111</v>
      </c>
      <c r="C11142">
        <v>2</v>
      </c>
      <c r="D11142">
        <v>2</v>
      </c>
      <c r="E11142">
        <v>33</v>
      </c>
      <c r="F11142" s="4">
        <f t="shared" si="174"/>
        <v>-7.812471775752893E-3</v>
      </c>
      <c r="G11142" s="4"/>
    </row>
    <row r="11143" spans="1:7" x14ac:dyDescent="0.45">
      <c r="A11143" s="3">
        <v>45425.684361203705</v>
      </c>
      <c r="B11143">
        <v>0.111</v>
      </c>
      <c r="C11143">
        <v>2</v>
      </c>
      <c r="D11143">
        <v>2</v>
      </c>
      <c r="E11143">
        <v>33</v>
      </c>
      <c r="F11143" s="4">
        <f t="shared" si="174"/>
        <v>0</v>
      </c>
      <c r="G11143" s="4"/>
    </row>
    <row r="11144" spans="1:7" x14ac:dyDescent="0.45">
      <c r="A11144" s="3">
        <v>45425.684362650463</v>
      </c>
      <c r="B11144">
        <v>0.111</v>
      </c>
      <c r="C11144">
        <v>2</v>
      </c>
      <c r="D11144">
        <v>3</v>
      </c>
      <c r="E11144">
        <v>33</v>
      </c>
      <c r="F11144" s="4">
        <f t="shared" si="174"/>
        <v>0</v>
      </c>
      <c r="G11144" s="4"/>
    </row>
    <row r="11145" spans="1:7" x14ac:dyDescent="0.45">
      <c r="A11145" s="3">
        <v>45425.684364085646</v>
      </c>
      <c r="B11145">
        <v>0.11</v>
      </c>
      <c r="C11145">
        <v>2</v>
      </c>
      <c r="D11145">
        <v>3</v>
      </c>
      <c r="E11145">
        <v>33</v>
      </c>
      <c r="F11145" s="4">
        <f t="shared" si="174"/>
        <v>-8.0645304342111517E-3</v>
      </c>
      <c r="G11145" s="4"/>
    </row>
    <row r="11146" spans="1:7" x14ac:dyDescent="0.45">
      <c r="A11146" s="3">
        <v>45425.684364814813</v>
      </c>
      <c r="B11146">
        <v>0.11</v>
      </c>
      <c r="C11146">
        <v>2</v>
      </c>
      <c r="D11146">
        <v>3</v>
      </c>
      <c r="E11146">
        <v>33</v>
      </c>
      <c r="F11146" s="4">
        <f t="shared" si="174"/>
        <v>0</v>
      </c>
      <c r="G11146" s="4"/>
    </row>
    <row r="11147" spans="1:7" x14ac:dyDescent="0.45">
      <c r="A11147" s="3">
        <v>45425.684366284724</v>
      </c>
      <c r="B11147">
        <v>0.11</v>
      </c>
      <c r="C11147">
        <v>2</v>
      </c>
      <c r="D11147">
        <v>2</v>
      </c>
      <c r="E11147">
        <v>32.875</v>
      </c>
      <c r="F11147" s="4">
        <f t="shared" si="174"/>
        <v>0</v>
      </c>
      <c r="G11147" s="4"/>
    </row>
    <row r="11148" spans="1:7" x14ac:dyDescent="0.45">
      <c r="A11148" s="3">
        <v>45425.684367754628</v>
      </c>
      <c r="B11148">
        <v>0.111</v>
      </c>
      <c r="C11148">
        <v>2</v>
      </c>
      <c r="D11148">
        <v>3</v>
      </c>
      <c r="E11148">
        <v>32.875</v>
      </c>
      <c r="F11148" s="4">
        <f t="shared" si="174"/>
        <v>7.8740366304073297E-3</v>
      </c>
      <c r="G11148" s="4"/>
    </row>
    <row r="11149" spans="1:7" x14ac:dyDescent="0.45">
      <c r="A11149" s="3">
        <v>45425.684368333335</v>
      </c>
      <c r="B11149">
        <v>0.11</v>
      </c>
      <c r="C11149">
        <v>2</v>
      </c>
      <c r="D11149">
        <v>2</v>
      </c>
      <c r="E11149">
        <v>32.875</v>
      </c>
      <c r="F11149" s="4">
        <f t="shared" si="174"/>
        <v>-1.9999857024380473E-2</v>
      </c>
      <c r="G11149" s="4"/>
    </row>
    <row r="11150" spans="1:7" x14ac:dyDescent="0.45">
      <c r="A11150" s="3">
        <v>45425.684369953706</v>
      </c>
      <c r="B11150">
        <v>0.11</v>
      </c>
      <c r="C11150">
        <v>2</v>
      </c>
      <c r="D11150">
        <v>3</v>
      </c>
      <c r="E11150">
        <v>32.875</v>
      </c>
      <c r="F11150" s="4">
        <f t="shared" si="174"/>
        <v>0</v>
      </c>
      <c r="G11150" s="4"/>
    </row>
    <row r="11151" spans="1:7" x14ac:dyDescent="0.45">
      <c r="A11151" s="3">
        <v>45425.684370671297</v>
      </c>
      <c r="B11151">
        <v>0.11</v>
      </c>
      <c r="C11151">
        <v>2</v>
      </c>
      <c r="D11151">
        <v>3</v>
      </c>
      <c r="E11151">
        <v>32.875</v>
      </c>
      <c r="F11151" s="4">
        <f t="shared" si="174"/>
        <v>0</v>
      </c>
      <c r="G11151" s="4"/>
    </row>
    <row r="11152" spans="1:7" x14ac:dyDescent="0.45">
      <c r="A11152" s="3">
        <v>45425.684372118056</v>
      </c>
      <c r="B11152">
        <v>0.111</v>
      </c>
      <c r="C11152">
        <v>2</v>
      </c>
      <c r="D11152">
        <v>2</v>
      </c>
      <c r="E11152">
        <v>32.875</v>
      </c>
      <c r="F11152" s="4">
        <f t="shared" si="174"/>
        <v>8.0000031590474283E-3</v>
      </c>
      <c r="G11152" s="4"/>
    </row>
    <row r="11153" spans="1:7" x14ac:dyDescent="0.45">
      <c r="A11153" s="3">
        <v>45425.684372847223</v>
      </c>
      <c r="B11153">
        <v>0.11</v>
      </c>
      <c r="C11153">
        <v>2</v>
      </c>
      <c r="D11153">
        <v>2</v>
      </c>
      <c r="E11153">
        <v>32.875</v>
      </c>
      <c r="F11153" s="4">
        <f t="shared" si="174"/>
        <v>-1.5873000600185094E-2</v>
      </c>
      <c r="G11153" s="4"/>
    </row>
    <row r="11154" spans="1:7" x14ac:dyDescent="0.45">
      <c r="A11154" s="3">
        <v>45425.684374432873</v>
      </c>
      <c r="B11154">
        <v>0.111</v>
      </c>
      <c r="C11154">
        <v>2</v>
      </c>
      <c r="D11154">
        <v>3</v>
      </c>
      <c r="E11154">
        <v>33</v>
      </c>
      <c r="F11154" s="4">
        <f t="shared" si="174"/>
        <v>7.2992641130094505E-3</v>
      </c>
      <c r="G11154" s="4"/>
    </row>
    <row r="11155" spans="1:7" x14ac:dyDescent="0.45">
      <c r="A11155" s="3">
        <v>45425.684375196761</v>
      </c>
      <c r="B11155">
        <v>0.111</v>
      </c>
      <c r="C11155">
        <v>2</v>
      </c>
      <c r="D11155">
        <v>3</v>
      </c>
      <c r="E11155">
        <v>33</v>
      </c>
      <c r="F11155" s="4">
        <f t="shared" si="174"/>
        <v>0</v>
      </c>
      <c r="G11155" s="4"/>
    </row>
    <row r="11156" spans="1:7" x14ac:dyDescent="0.45">
      <c r="A11156" s="3">
        <v>45425.684376481484</v>
      </c>
      <c r="B11156">
        <v>18.221</v>
      </c>
      <c r="C11156">
        <v>2</v>
      </c>
      <c r="D11156">
        <v>3</v>
      </c>
      <c r="E11156">
        <v>33</v>
      </c>
      <c r="F11156" s="4">
        <f t="shared" si="174"/>
        <v>163.15304016946703</v>
      </c>
      <c r="G11156" s="4"/>
    </row>
    <row r="11157" spans="1:7" x14ac:dyDescent="0.45">
      <c r="A11157" s="3">
        <v>45425.684377939811</v>
      </c>
      <c r="B11157">
        <v>41.917000000000002</v>
      </c>
      <c r="C11157">
        <v>2</v>
      </c>
      <c r="D11157">
        <v>3</v>
      </c>
      <c r="E11157">
        <v>33</v>
      </c>
      <c r="F11157" s="4">
        <f t="shared" si="174"/>
        <v>188.0642494055237</v>
      </c>
      <c r="G11157" s="4"/>
    </row>
    <row r="11158" spans="1:7" x14ac:dyDescent="0.45">
      <c r="A11158" s="3">
        <v>45425.684378761573</v>
      </c>
      <c r="B11158">
        <v>0.111</v>
      </c>
      <c r="C11158">
        <v>2</v>
      </c>
      <c r="D11158">
        <v>3</v>
      </c>
      <c r="E11158">
        <v>33</v>
      </c>
      <c r="F11158" s="4">
        <f t="shared" si="174"/>
        <v>-588.81550732554308</v>
      </c>
      <c r="G11158" s="4"/>
    </row>
    <row r="11159" spans="1:7" x14ac:dyDescent="0.45">
      <c r="A11159" s="3">
        <v>45425.684380127313</v>
      </c>
      <c r="B11159">
        <v>0.11</v>
      </c>
      <c r="C11159">
        <v>2</v>
      </c>
      <c r="D11159">
        <v>3</v>
      </c>
      <c r="E11159">
        <v>33</v>
      </c>
      <c r="F11159" s="4">
        <f t="shared" si="174"/>
        <v>-8.4745752834120888E-3</v>
      </c>
      <c r="G11159" s="4"/>
    </row>
    <row r="11160" spans="1:7" x14ac:dyDescent="0.45">
      <c r="A11160" s="3">
        <v>45425.684380856481</v>
      </c>
      <c r="B11160">
        <v>0.11</v>
      </c>
      <c r="C11160">
        <v>2</v>
      </c>
      <c r="D11160">
        <v>3</v>
      </c>
      <c r="E11160">
        <v>32.875</v>
      </c>
      <c r="F11160" s="4">
        <f t="shared" si="174"/>
        <v>0</v>
      </c>
      <c r="G11160" s="4"/>
    </row>
    <row r="11161" spans="1:7" x14ac:dyDescent="0.45">
      <c r="A11161" s="3">
        <v>45425.684382314816</v>
      </c>
      <c r="B11161">
        <v>0.11</v>
      </c>
      <c r="C11161">
        <v>2</v>
      </c>
      <c r="D11161">
        <v>3</v>
      </c>
      <c r="E11161">
        <v>32.875</v>
      </c>
      <c r="F11161" s="4">
        <f t="shared" si="174"/>
        <v>0</v>
      </c>
      <c r="G11161" s="4"/>
    </row>
    <row r="11162" spans="1:7" x14ac:dyDescent="0.45">
      <c r="A11162" s="3">
        <v>45425.684383692133</v>
      </c>
      <c r="B11162">
        <v>0.109</v>
      </c>
      <c r="C11162">
        <v>2</v>
      </c>
      <c r="D11162">
        <v>3</v>
      </c>
      <c r="E11162">
        <v>32.875</v>
      </c>
      <c r="F11162" s="4">
        <f t="shared" si="174"/>
        <v>-8.4033483264296296E-3</v>
      </c>
      <c r="G11162" s="4"/>
    </row>
    <row r="11163" spans="1:7" x14ac:dyDescent="0.45">
      <c r="A11163" s="3">
        <v>45425.684384513886</v>
      </c>
      <c r="B11163">
        <v>0.109</v>
      </c>
      <c r="C11163">
        <v>2</v>
      </c>
      <c r="D11163">
        <v>2</v>
      </c>
      <c r="E11163">
        <v>32.875</v>
      </c>
      <c r="F11163" s="4">
        <f t="shared" si="174"/>
        <v>0</v>
      </c>
      <c r="G11163" s="4"/>
    </row>
    <row r="11164" spans="1:7" x14ac:dyDescent="0.45">
      <c r="A11164" s="3">
        <v>45425.684385960645</v>
      </c>
      <c r="B11164">
        <v>0.111</v>
      </c>
      <c r="C11164">
        <v>2</v>
      </c>
      <c r="D11164">
        <v>3</v>
      </c>
      <c r="E11164">
        <v>32.875</v>
      </c>
      <c r="F11164" s="4">
        <f t="shared" si="174"/>
        <v>1.6000006318094857E-2</v>
      </c>
      <c r="G11164" s="4"/>
    </row>
    <row r="11165" spans="1:7" x14ac:dyDescent="0.45">
      <c r="A11165" s="3">
        <v>45425.684387407404</v>
      </c>
      <c r="B11165">
        <v>0.112</v>
      </c>
      <c r="C11165">
        <v>2</v>
      </c>
      <c r="D11165">
        <v>3</v>
      </c>
      <c r="E11165">
        <v>32.875</v>
      </c>
      <c r="F11165" s="4">
        <f t="shared" si="174"/>
        <v>8.0000031590474283E-3</v>
      </c>
      <c r="G11165" s="4"/>
    </row>
    <row r="11166" spans="1:7" x14ac:dyDescent="0.45">
      <c r="A11166" s="3">
        <v>45425.684388043985</v>
      </c>
      <c r="B11166">
        <v>0.111</v>
      </c>
      <c r="C11166">
        <v>2</v>
      </c>
      <c r="D11166">
        <v>3</v>
      </c>
      <c r="E11166">
        <v>32.875</v>
      </c>
      <c r="F11166" s="4">
        <f t="shared" si="174"/>
        <v>-1.8181625860353059E-2</v>
      </c>
      <c r="G11166" s="4"/>
    </row>
    <row r="11167" spans="1:7" x14ac:dyDescent="0.45">
      <c r="A11167" s="3">
        <v>45425.68438958333</v>
      </c>
      <c r="B11167">
        <v>0.11</v>
      </c>
      <c r="C11167">
        <v>2</v>
      </c>
      <c r="D11167">
        <v>3</v>
      </c>
      <c r="E11167">
        <v>33</v>
      </c>
      <c r="F11167" s="4">
        <f t="shared" si="174"/>
        <v>-7.5188292454749324E-3</v>
      </c>
      <c r="G11167" s="4"/>
    </row>
    <row r="11168" spans="1:7" x14ac:dyDescent="0.45">
      <c r="A11168" s="3">
        <v>45425.684390312497</v>
      </c>
      <c r="B11168">
        <v>0.11</v>
      </c>
      <c r="C11168">
        <v>2</v>
      </c>
      <c r="D11168">
        <v>3</v>
      </c>
      <c r="E11168">
        <v>33</v>
      </c>
      <c r="F11168" s="4">
        <f t="shared" si="174"/>
        <v>0</v>
      </c>
      <c r="G11168" s="4"/>
    </row>
    <row r="11169" spans="1:7" x14ac:dyDescent="0.45">
      <c r="A11169" s="3">
        <v>45425.684391759256</v>
      </c>
      <c r="B11169">
        <v>0.109</v>
      </c>
      <c r="C11169">
        <v>2</v>
      </c>
      <c r="D11169">
        <v>3</v>
      </c>
      <c r="E11169">
        <v>33</v>
      </c>
      <c r="F11169" s="4">
        <f t="shared" si="174"/>
        <v>-8.0000031590474283E-3</v>
      </c>
      <c r="G11169" s="4"/>
    </row>
    <row r="11170" spans="1:7" x14ac:dyDescent="0.45">
      <c r="A11170" s="3">
        <v>45425.684393194446</v>
      </c>
      <c r="B11170">
        <v>0.11</v>
      </c>
      <c r="C11170">
        <v>2</v>
      </c>
      <c r="D11170">
        <v>3</v>
      </c>
      <c r="E11170">
        <v>33</v>
      </c>
      <c r="F11170" s="4">
        <f t="shared" si="174"/>
        <v>8.0644895496000003E-3</v>
      </c>
      <c r="G11170" s="4"/>
    </row>
    <row r="11171" spans="1:7" x14ac:dyDescent="0.45">
      <c r="A11171" s="3">
        <v>45425.684393923613</v>
      </c>
      <c r="B11171">
        <v>0.109</v>
      </c>
      <c r="C11171">
        <v>2</v>
      </c>
      <c r="D11171">
        <v>3</v>
      </c>
      <c r="E11171">
        <v>33</v>
      </c>
      <c r="F11171" s="4">
        <f t="shared" si="174"/>
        <v>-1.5873000600185094E-2</v>
      </c>
      <c r="G11171" s="4"/>
    </row>
    <row r="11172" spans="1:7" x14ac:dyDescent="0.45">
      <c r="A11172" s="3">
        <v>45425.684395266202</v>
      </c>
      <c r="B11172">
        <v>0.11</v>
      </c>
      <c r="C11172">
        <v>2</v>
      </c>
      <c r="D11172">
        <v>3</v>
      </c>
      <c r="E11172">
        <v>33</v>
      </c>
      <c r="F11172" s="4">
        <f t="shared" si="174"/>
        <v>8.620713989227145E-3</v>
      </c>
      <c r="G11172" s="4"/>
    </row>
    <row r="11173" spans="1:7" x14ac:dyDescent="0.45">
      <c r="A11173" s="3">
        <v>45425.68439603009</v>
      </c>
      <c r="B11173">
        <v>0.111</v>
      </c>
      <c r="C11173">
        <v>2</v>
      </c>
      <c r="D11173">
        <v>2</v>
      </c>
      <c r="E11173">
        <v>33</v>
      </c>
      <c r="F11173" s="4">
        <f t="shared" si="174"/>
        <v>1.5151528061760863E-2</v>
      </c>
      <c r="G11173" s="4"/>
    </row>
    <row r="11174" spans="1:7" x14ac:dyDescent="0.45">
      <c r="A11174" s="3">
        <v>45425.684397592595</v>
      </c>
      <c r="B11174">
        <v>0.11</v>
      </c>
      <c r="C11174">
        <v>2</v>
      </c>
      <c r="D11174">
        <v>2</v>
      </c>
      <c r="E11174">
        <v>33</v>
      </c>
      <c r="F11174" s="4">
        <f t="shared" si="174"/>
        <v>-7.4073854972463177E-3</v>
      </c>
      <c r="G11174" s="4"/>
    </row>
    <row r="11175" spans="1:7" x14ac:dyDescent="0.45">
      <c r="A11175" s="3">
        <v>45425.684398877318</v>
      </c>
      <c r="B11175">
        <v>0.11</v>
      </c>
      <c r="C11175">
        <v>2</v>
      </c>
      <c r="D11175">
        <v>3</v>
      </c>
      <c r="E11175">
        <v>33</v>
      </c>
      <c r="F11175" s="4">
        <f t="shared" si="174"/>
        <v>0</v>
      </c>
      <c r="G11175" s="4"/>
    </row>
    <row r="11176" spans="1:7" x14ac:dyDescent="0.45">
      <c r="A11176" s="3">
        <v>45425.684399618054</v>
      </c>
      <c r="B11176">
        <v>0.111</v>
      </c>
      <c r="C11176">
        <v>2</v>
      </c>
      <c r="D11176">
        <v>3</v>
      </c>
      <c r="E11176">
        <v>33</v>
      </c>
      <c r="F11176" s="4">
        <f t="shared" si="174"/>
        <v>1.5625097029135313E-2</v>
      </c>
      <c r="G11176" s="4"/>
    </row>
    <row r="11177" spans="1:7" x14ac:dyDescent="0.45">
      <c r="A11177" s="3">
        <v>45425.684401053244</v>
      </c>
      <c r="B11177">
        <v>0.111</v>
      </c>
      <c r="C11177">
        <v>2</v>
      </c>
      <c r="D11177">
        <v>2</v>
      </c>
      <c r="E11177">
        <v>33</v>
      </c>
      <c r="F11177" s="4">
        <f t="shared" si="174"/>
        <v>0</v>
      </c>
      <c r="G11177" s="4"/>
    </row>
    <row r="11178" spans="1:7" x14ac:dyDescent="0.45">
      <c r="A11178" s="3">
        <v>45425.68440179398</v>
      </c>
      <c r="B11178">
        <v>0.11</v>
      </c>
      <c r="C11178">
        <v>2</v>
      </c>
      <c r="D11178">
        <v>3</v>
      </c>
      <c r="E11178">
        <v>33</v>
      </c>
      <c r="F11178" s="4">
        <f t="shared" si="174"/>
        <v>-1.5625097029135313E-2</v>
      </c>
      <c r="G11178" s="4"/>
    </row>
    <row r="11179" spans="1:7" x14ac:dyDescent="0.45">
      <c r="A11179" s="3">
        <v>45425.684403263891</v>
      </c>
      <c r="B11179">
        <v>0.11</v>
      </c>
      <c r="C11179">
        <v>2</v>
      </c>
      <c r="D11179">
        <v>3</v>
      </c>
      <c r="E11179">
        <v>33</v>
      </c>
      <c r="F11179" s="4">
        <f t="shared" si="174"/>
        <v>0</v>
      </c>
      <c r="G11179" s="4"/>
    </row>
    <row r="11180" spans="1:7" x14ac:dyDescent="0.45">
      <c r="A11180" s="3">
        <v>45425.68440471065</v>
      </c>
      <c r="B11180">
        <v>0.111</v>
      </c>
      <c r="C11180">
        <v>2</v>
      </c>
      <c r="D11180">
        <v>3</v>
      </c>
      <c r="E11180">
        <v>33</v>
      </c>
      <c r="F11180" s="4">
        <f t="shared" si="174"/>
        <v>8.0000031590474283E-3</v>
      </c>
      <c r="G11180" s="4"/>
    </row>
    <row r="11181" spans="1:7" x14ac:dyDescent="0.45">
      <c r="A11181" s="3">
        <v>45425.684405451386</v>
      </c>
      <c r="B11181">
        <v>0.111</v>
      </c>
      <c r="C11181">
        <v>2</v>
      </c>
      <c r="D11181">
        <v>2</v>
      </c>
      <c r="E11181">
        <v>33</v>
      </c>
      <c r="F11181" s="4">
        <f t="shared" si="174"/>
        <v>0</v>
      </c>
      <c r="G11181" s="4"/>
    </row>
    <row r="11182" spans="1:7" x14ac:dyDescent="0.45">
      <c r="A11182" s="3">
        <v>45425.684406932873</v>
      </c>
      <c r="B11182">
        <v>0.111</v>
      </c>
      <c r="C11182">
        <v>2</v>
      </c>
      <c r="D11182">
        <v>3</v>
      </c>
      <c r="E11182">
        <v>33</v>
      </c>
      <c r="F11182" s="4">
        <f t="shared" si="174"/>
        <v>0</v>
      </c>
      <c r="G11182" s="4"/>
    </row>
    <row r="11183" spans="1:7" x14ac:dyDescent="0.45">
      <c r="A11183" s="3">
        <v>45425.684407615743</v>
      </c>
      <c r="B11183">
        <v>0.111</v>
      </c>
      <c r="C11183">
        <v>2</v>
      </c>
      <c r="D11183">
        <v>3</v>
      </c>
      <c r="E11183">
        <v>33</v>
      </c>
      <c r="F11183" s="4">
        <f t="shared" si="174"/>
        <v>0</v>
      </c>
      <c r="G11183" s="4"/>
    </row>
    <row r="11184" spans="1:7" x14ac:dyDescent="0.45">
      <c r="A11184" s="3">
        <v>45425.684409085647</v>
      </c>
      <c r="B11184">
        <v>0.109</v>
      </c>
      <c r="C11184">
        <v>2</v>
      </c>
      <c r="D11184">
        <v>3</v>
      </c>
      <c r="E11184">
        <v>32.875</v>
      </c>
      <c r="F11184" s="4">
        <f t="shared" si="174"/>
        <v>-1.5748073260814659E-2</v>
      </c>
      <c r="G11184" s="4"/>
    </row>
    <row r="11185" spans="1:7" x14ac:dyDescent="0.45">
      <c r="A11185" s="3">
        <v>45425.684409814814</v>
      </c>
      <c r="B11185">
        <v>0.109</v>
      </c>
      <c r="C11185">
        <v>2</v>
      </c>
      <c r="D11185">
        <v>3</v>
      </c>
      <c r="E11185">
        <v>32.875</v>
      </c>
      <c r="F11185" s="4">
        <f t="shared" si="174"/>
        <v>0</v>
      </c>
      <c r="G11185" s="4"/>
    </row>
    <row r="11186" spans="1:7" x14ac:dyDescent="0.45">
      <c r="A11186" s="3">
        <v>45425.684411273149</v>
      </c>
      <c r="B11186">
        <v>0.11</v>
      </c>
      <c r="C11186">
        <v>2</v>
      </c>
      <c r="D11186">
        <v>3</v>
      </c>
      <c r="E11186">
        <v>32.875</v>
      </c>
      <c r="F11186" s="4">
        <f t="shared" si="174"/>
        <v>7.9365003000925471E-3</v>
      </c>
      <c r="G11186" s="4"/>
    </row>
    <row r="11187" spans="1:7" x14ac:dyDescent="0.45">
      <c r="A11187" s="3">
        <v>45425.684412627314</v>
      </c>
      <c r="B11187">
        <v>0.11</v>
      </c>
      <c r="C11187">
        <v>2</v>
      </c>
      <c r="D11187">
        <v>3</v>
      </c>
      <c r="E11187">
        <v>33</v>
      </c>
      <c r="F11187" s="4">
        <f t="shared" si="174"/>
        <v>0</v>
      </c>
      <c r="G11187" s="4"/>
    </row>
    <row r="11188" spans="1:7" x14ac:dyDescent="0.45">
      <c r="A11188" s="3">
        <v>45425.684413391202</v>
      </c>
      <c r="B11188">
        <v>0.11</v>
      </c>
      <c r="C11188">
        <v>2</v>
      </c>
      <c r="D11188">
        <v>3</v>
      </c>
      <c r="E11188">
        <v>33</v>
      </c>
      <c r="F11188" s="4">
        <f t="shared" si="174"/>
        <v>0</v>
      </c>
      <c r="G11188" s="4"/>
    </row>
    <row r="11189" spans="1:7" x14ac:dyDescent="0.45">
      <c r="A11189" s="3">
        <v>45425.684414953706</v>
      </c>
      <c r="B11189">
        <v>0.108</v>
      </c>
      <c r="C11189">
        <v>2</v>
      </c>
      <c r="D11189">
        <v>3</v>
      </c>
      <c r="E11189">
        <v>33</v>
      </c>
      <c r="F11189" s="4">
        <f t="shared" si="174"/>
        <v>-1.4814770994492635E-2</v>
      </c>
      <c r="G11189" s="4"/>
    </row>
    <row r="11190" spans="1:7" x14ac:dyDescent="0.45">
      <c r="A11190" s="3">
        <v>45425.684415682874</v>
      </c>
      <c r="B11190">
        <v>0.108</v>
      </c>
      <c r="C11190">
        <v>2</v>
      </c>
      <c r="D11190">
        <v>3</v>
      </c>
      <c r="E11190">
        <v>33</v>
      </c>
      <c r="F11190" s="4">
        <f t="shared" si="174"/>
        <v>0</v>
      </c>
      <c r="G11190" s="4"/>
    </row>
    <row r="11191" spans="1:7" x14ac:dyDescent="0.45">
      <c r="A11191" s="3">
        <v>45425.684417013887</v>
      </c>
      <c r="B11191">
        <v>0.109</v>
      </c>
      <c r="C11191">
        <v>2</v>
      </c>
      <c r="D11191">
        <v>3</v>
      </c>
      <c r="E11191">
        <v>33</v>
      </c>
      <c r="F11191" s="4">
        <f t="shared" si="174"/>
        <v>8.695689832606197E-3</v>
      </c>
      <c r="G11191" s="4"/>
    </row>
    <row r="11192" spans="1:7" x14ac:dyDescent="0.45">
      <c r="A11192" s="3">
        <v>45425.68441840278</v>
      </c>
      <c r="B11192">
        <v>0.11</v>
      </c>
      <c r="C11192">
        <v>2</v>
      </c>
      <c r="D11192">
        <v>3</v>
      </c>
      <c r="E11192">
        <v>33</v>
      </c>
      <c r="F11192" s="4">
        <f t="shared" si="174"/>
        <v>8.3333086844021072E-3</v>
      </c>
      <c r="G11192" s="4"/>
    </row>
    <row r="11193" spans="1:7" x14ac:dyDescent="0.45">
      <c r="A11193" s="3">
        <v>45425.684419212965</v>
      </c>
      <c r="B11193">
        <v>0.109</v>
      </c>
      <c r="C11193">
        <v>2</v>
      </c>
      <c r="D11193">
        <v>3</v>
      </c>
      <c r="E11193">
        <v>33</v>
      </c>
      <c r="F11193" s="4">
        <f t="shared" si="174"/>
        <v>-1.4285714795090745E-2</v>
      </c>
      <c r="G11193" s="4"/>
    </row>
    <row r="11194" spans="1:7" x14ac:dyDescent="0.45">
      <c r="A11194" s="3">
        <v>45425.684420671299</v>
      </c>
      <c r="B11194">
        <v>0.108</v>
      </c>
      <c r="C11194">
        <v>2</v>
      </c>
      <c r="D11194">
        <v>3</v>
      </c>
      <c r="E11194">
        <v>33</v>
      </c>
      <c r="F11194" s="4">
        <f t="shared" si="174"/>
        <v>-7.9365003000925471E-3</v>
      </c>
      <c r="G11194" s="4"/>
    </row>
    <row r="11195" spans="1:7" x14ac:dyDescent="0.45">
      <c r="A11195" s="3">
        <v>45425.68442208333</v>
      </c>
      <c r="B11195">
        <v>0.108</v>
      </c>
      <c r="C11195">
        <v>2</v>
      </c>
      <c r="D11195">
        <v>3</v>
      </c>
      <c r="E11195">
        <v>33</v>
      </c>
      <c r="F11195" s="4">
        <f t="shared" si="174"/>
        <v>0</v>
      </c>
      <c r="G11195" s="4"/>
    </row>
    <row r="11196" spans="1:7" x14ac:dyDescent="0.45">
      <c r="A11196" s="3">
        <v>45425.684422824073</v>
      </c>
      <c r="B11196">
        <v>0.11</v>
      </c>
      <c r="C11196">
        <v>2</v>
      </c>
      <c r="D11196">
        <v>3</v>
      </c>
      <c r="E11196">
        <v>33</v>
      </c>
      <c r="F11196" s="4">
        <f t="shared" si="174"/>
        <v>3.1249887103011572E-2</v>
      </c>
      <c r="G11196" s="4"/>
    </row>
    <row r="11197" spans="1:7" x14ac:dyDescent="0.45">
      <c r="A11197" s="3">
        <v>45425.684424293984</v>
      </c>
      <c r="B11197">
        <v>0.11</v>
      </c>
      <c r="C11197">
        <v>2</v>
      </c>
      <c r="D11197">
        <v>3</v>
      </c>
      <c r="E11197">
        <v>32.875</v>
      </c>
      <c r="F11197" s="4">
        <f t="shared" si="174"/>
        <v>0</v>
      </c>
      <c r="G11197" s="4"/>
    </row>
    <row r="11198" spans="1:7" x14ac:dyDescent="0.45">
      <c r="A11198" s="3">
        <v>45425.684424965279</v>
      </c>
      <c r="B11198">
        <v>0.11</v>
      </c>
      <c r="C11198">
        <v>2</v>
      </c>
      <c r="D11198">
        <v>3</v>
      </c>
      <c r="E11198">
        <v>32.875</v>
      </c>
      <c r="F11198" s="4">
        <f t="shared" si="174"/>
        <v>0</v>
      </c>
      <c r="G11198" s="4"/>
    </row>
    <row r="11199" spans="1:7" x14ac:dyDescent="0.45">
      <c r="A11199" s="3">
        <v>45425.684426481479</v>
      </c>
      <c r="B11199">
        <v>0.11</v>
      </c>
      <c r="C11199">
        <v>2</v>
      </c>
      <c r="D11199">
        <v>2</v>
      </c>
      <c r="E11199">
        <v>32.875</v>
      </c>
      <c r="F11199" s="4">
        <f t="shared" si="174"/>
        <v>0</v>
      </c>
      <c r="G11199" s="4"/>
    </row>
    <row r="11200" spans="1:7" x14ac:dyDescent="0.45">
      <c r="A11200" s="3">
        <v>45425.684427939814</v>
      </c>
      <c r="B11200">
        <v>0.111</v>
      </c>
      <c r="C11200">
        <v>2</v>
      </c>
      <c r="D11200">
        <v>3</v>
      </c>
      <c r="E11200">
        <v>33</v>
      </c>
      <c r="F11200" s="4">
        <f t="shared" si="174"/>
        <v>7.9365003000925471E-3</v>
      </c>
      <c r="G11200" s="4"/>
    </row>
    <row r="11201" spans="1:7" x14ac:dyDescent="0.45">
      <c r="A11201" s="3">
        <v>45425.68442863426</v>
      </c>
      <c r="B11201">
        <v>0.11</v>
      </c>
      <c r="C11201">
        <v>2</v>
      </c>
      <c r="D11201">
        <v>3</v>
      </c>
      <c r="E11201">
        <v>33</v>
      </c>
      <c r="F11201" s="4">
        <f t="shared" si="174"/>
        <v>-1.6666617368804214E-2</v>
      </c>
      <c r="G11201" s="4"/>
    </row>
    <row r="11202" spans="1:7" x14ac:dyDescent="0.45">
      <c r="A11202" s="3">
        <v>45425.684429988425</v>
      </c>
      <c r="B11202">
        <v>0.11</v>
      </c>
      <c r="C11202">
        <v>2</v>
      </c>
      <c r="D11202">
        <v>3</v>
      </c>
      <c r="E11202">
        <v>33</v>
      </c>
      <c r="F11202" s="4">
        <f t="shared" si="174"/>
        <v>0</v>
      </c>
      <c r="G11202" s="4"/>
    </row>
    <row r="11203" spans="1:7" x14ac:dyDescent="0.45">
      <c r="A11203" s="3">
        <v>45425.684430856483</v>
      </c>
      <c r="B11203">
        <v>0.11</v>
      </c>
      <c r="C11203">
        <v>2</v>
      </c>
      <c r="D11203">
        <v>2</v>
      </c>
      <c r="E11203">
        <v>33</v>
      </c>
      <c r="F11203" s="4">
        <f t="shared" si="174"/>
        <v>0</v>
      </c>
      <c r="G11203" s="4"/>
    </row>
    <row r="11204" spans="1:7" x14ac:dyDescent="0.45">
      <c r="A11204" s="3">
        <v>45425.684432303242</v>
      </c>
      <c r="B11204">
        <v>0.11</v>
      </c>
      <c r="C11204">
        <v>2</v>
      </c>
      <c r="D11204">
        <v>2</v>
      </c>
      <c r="E11204">
        <v>33</v>
      </c>
      <c r="F11204" s="4">
        <f t="shared" ref="F11204:F11267" si="175">(B11204-B11203)/((A11204-A11203)*86400)</f>
        <v>0</v>
      </c>
      <c r="G11204" s="4"/>
    </row>
    <row r="11205" spans="1:7" x14ac:dyDescent="0.45">
      <c r="A11205" s="3">
        <v>45425.684433032409</v>
      </c>
      <c r="B11205">
        <v>0.11</v>
      </c>
      <c r="C11205">
        <v>2</v>
      </c>
      <c r="D11205">
        <v>3</v>
      </c>
      <c r="E11205">
        <v>33</v>
      </c>
      <c r="F11205" s="4">
        <f t="shared" si="175"/>
        <v>0</v>
      </c>
      <c r="G11205" s="4"/>
    </row>
    <row r="11206" spans="1:7" x14ac:dyDescent="0.45">
      <c r="A11206" s="3">
        <v>45425.684434421295</v>
      </c>
      <c r="B11206">
        <v>0.111</v>
      </c>
      <c r="C11206">
        <v>2</v>
      </c>
      <c r="D11206">
        <v>3</v>
      </c>
      <c r="E11206">
        <v>33</v>
      </c>
      <c r="F11206" s="4">
        <f t="shared" si="175"/>
        <v>8.3333523401182344E-3</v>
      </c>
      <c r="G11206" s="4"/>
    </row>
    <row r="11207" spans="1:7" x14ac:dyDescent="0.45">
      <c r="A11207" s="3">
        <v>45425.684435763891</v>
      </c>
      <c r="B11207">
        <v>0.111</v>
      </c>
      <c r="C11207">
        <v>2</v>
      </c>
      <c r="D11207">
        <v>2</v>
      </c>
      <c r="E11207">
        <v>33</v>
      </c>
      <c r="F11207" s="4">
        <f t="shared" si="175"/>
        <v>0</v>
      </c>
      <c r="G11207" s="4"/>
    </row>
    <row r="11208" spans="1:7" x14ac:dyDescent="0.45">
      <c r="A11208" s="3">
        <v>45425.684436493058</v>
      </c>
      <c r="B11208">
        <v>0.11</v>
      </c>
      <c r="C11208">
        <v>2</v>
      </c>
      <c r="D11208">
        <v>3</v>
      </c>
      <c r="E11208">
        <v>33</v>
      </c>
      <c r="F11208" s="4">
        <f t="shared" si="175"/>
        <v>-1.5873000600185094E-2</v>
      </c>
      <c r="G11208" s="4"/>
    </row>
    <row r="11209" spans="1:7" x14ac:dyDescent="0.45">
      <c r="A11209" s="3">
        <v>45425.684437939817</v>
      </c>
      <c r="B11209">
        <v>0.11</v>
      </c>
      <c r="C11209">
        <v>2</v>
      </c>
      <c r="D11209">
        <v>3</v>
      </c>
      <c r="E11209">
        <v>33</v>
      </c>
      <c r="F11209" s="4">
        <f t="shared" si="175"/>
        <v>0</v>
      </c>
      <c r="G11209" s="4"/>
    </row>
    <row r="11210" spans="1:7" x14ac:dyDescent="0.45">
      <c r="A11210" s="3">
        <v>45425.684439398145</v>
      </c>
      <c r="B11210">
        <v>0.11</v>
      </c>
      <c r="C11210">
        <v>2</v>
      </c>
      <c r="D11210">
        <v>2</v>
      </c>
      <c r="E11210">
        <v>33</v>
      </c>
      <c r="F11210" s="4">
        <f t="shared" si="175"/>
        <v>0</v>
      </c>
      <c r="G11210" s="4"/>
    </row>
    <row r="11211" spans="1:7" x14ac:dyDescent="0.45">
      <c r="A11211" s="3">
        <v>45425.684440127312</v>
      </c>
      <c r="B11211">
        <v>0.109</v>
      </c>
      <c r="C11211">
        <v>2</v>
      </c>
      <c r="D11211">
        <v>3</v>
      </c>
      <c r="E11211">
        <v>33</v>
      </c>
      <c r="F11211" s="4">
        <f t="shared" si="175"/>
        <v>-1.5873000600185094E-2</v>
      </c>
      <c r="G11211" s="4"/>
    </row>
    <row r="11212" spans="1:7" x14ac:dyDescent="0.45">
      <c r="A11212" s="3">
        <v>45425.684441574071</v>
      </c>
      <c r="B11212">
        <v>0.111</v>
      </c>
      <c r="C11212">
        <v>2</v>
      </c>
      <c r="D11212">
        <v>2</v>
      </c>
      <c r="E11212">
        <v>33</v>
      </c>
      <c r="F11212" s="4">
        <f t="shared" si="175"/>
        <v>1.6000006318094857E-2</v>
      </c>
      <c r="G11212" s="4"/>
    </row>
    <row r="11213" spans="1:7" x14ac:dyDescent="0.45">
      <c r="A11213" s="3">
        <v>45425.684442303238</v>
      </c>
      <c r="B11213">
        <v>0.111</v>
      </c>
      <c r="C11213">
        <v>2</v>
      </c>
      <c r="D11213">
        <v>3</v>
      </c>
      <c r="E11213">
        <v>33</v>
      </c>
      <c r="F11213" s="4">
        <f t="shared" si="175"/>
        <v>0</v>
      </c>
      <c r="G11213" s="4"/>
    </row>
    <row r="11214" spans="1:7" x14ac:dyDescent="0.45">
      <c r="A11214" s="3">
        <v>45425.684443749997</v>
      </c>
      <c r="B11214">
        <v>0.11</v>
      </c>
      <c r="C11214">
        <v>2</v>
      </c>
      <c r="D11214">
        <v>2</v>
      </c>
      <c r="E11214">
        <v>33</v>
      </c>
      <c r="F11214" s="4">
        <f t="shared" si="175"/>
        <v>-8.0000031590474283E-3</v>
      </c>
      <c r="G11214" s="4"/>
    </row>
    <row r="11215" spans="1:7" x14ac:dyDescent="0.45">
      <c r="A11215" s="3">
        <v>45425.684445196763</v>
      </c>
      <c r="B11215">
        <v>0.109</v>
      </c>
      <c r="C11215">
        <v>2</v>
      </c>
      <c r="D11215">
        <v>2</v>
      </c>
      <c r="E11215">
        <v>33</v>
      </c>
      <c r="F11215" s="4">
        <f t="shared" si="175"/>
        <v>-7.9999629260827671E-3</v>
      </c>
      <c r="G11215" s="4"/>
    </row>
    <row r="11216" spans="1:7" x14ac:dyDescent="0.45">
      <c r="A11216" s="3">
        <v>45425.684445925923</v>
      </c>
      <c r="B11216">
        <v>0.109</v>
      </c>
      <c r="C11216">
        <v>2</v>
      </c>
      <c r="D11216">
        <v>2</v>
      </c>
      <c r="E11216">
        <v>33</v>
      </c>
      <c r="F11216" s="4">
        <f t="shared" si="175"/>
        <v>0</v>
      </c>
      <c r="G11216" s="4"/>
    </row>
    <row r="11217" spans="1:7" x14ac:dyDescent="0.45">
      <c r="A11217" s="3">
        <v>45425.684447337961</v>
      </c>
      <c r="B11217">
        <v>0.11</v>
      </c>
      <c r="C11217">
        <v>2</v>
      </c>
      <c r="D11217">
        <v>3</v>
      </c>
      <c r="E11217">
        <v>33</v>
      </c>
      <c r="F11217" s="4">
        <f t="shared" si="175"/>
        <v>8.1967167767554305E-3</v>
      </c>
      <c r="G11217" s="4"/>
    </row>
    <row r="11218" spans="1:7" x14ac:dyDescent="0.45">
      <c r="A11218" s="3">
        <v>45425.684448113425</v>
      </c>
      <c r="B11218">
        <v>0.11</v>
      </c>
      <c r="C11218">
        <v>2</v>
      </c>
      <c r="D11218">
        <v>3</v>
      </c>
      <c r="E11218">
        <v>33</v>
      </c>
      <c r="F11218" s="4">
        <f t="shared" si="175"/>
        <v>0</v>
      </c>
      <c r="G11218" s="4"/>
    </row>
    <row r="11219" spans="1:7" x14ac:dyDescent="0.45">
      <c r="A11219" s="3">
        <v>45425.684449560184</v>
      </c>
      <c r="B11219">
        <v>0.109</v>
      </c>
      <c r="C11219">
        <v>2</v>
      </c>
      <c r="D11219">
        <v>3</v>
      </c>
      <c r="E11219">
        <v>33</v>
      </c>
      <c r="F11219" s="4">
        <f t="shared" si="175"/>
        <v>-8.0000031590474283E-3</v>
      </c>
      <c r="G11219" s="4"/>
    </row>
    <row r="11220" spans="1:7" x14ac:dyDescent="0.45">
      <c r="A11220" s="3">
        <v>45425.684451006942</v>
      </c>
      <c r="B11220">
        <v>0.111</v>
      </c>
      <c r="C11220">
        <v>2</v>
      </c>
      <c r="D11220">
        <v>2</v>
      </c>
      <c r="E11220">
        <v>33</v>
      </c>
      <c r="F11220" s="4">
        <f t="shared" si="175"/>
        <v>1.6000006318094857E-2</v>
      </c>
      <c r="G11220" s="4"/>
    </row>
    <row r="11221" spans="1:7" x14ac:dyDescent="0.45">
      <c r="A11221" s="3">
        <v>45425.68445173611</v>
      </c>
      <c r="B11221">
        <v>0.112</v>
      </c>
      <c r="C11221">
        <v>2</v>
      </c>
      <c r="D11221">
        <v>3</v>
      </c>
      <c r="E11221">
        <v>33</v>
      </c>
      <c r="F11221" s="4">
        <f t="shared" si="175"/>
        <v>1.5873000600185094E-2</v>
      </c>
      <c r="G11221" s="4"/>
    </row>
    <row r="11222" spans="1:7" x14ac:dyDescent="0.45">
      <c r="A11222" s="3">
        <v>45425.684453194444</v>
      </c>
      <c r="B11222">
        <v>0.111</v>
      </c>
      <c r="C11222">
        <v>2</v>
      </c>
      <c r="D11222">
        <v>2</v>
      </c>
      <c r="E11222">
        <v>33</v>
      </c>
      <c r="F11222" s="4">
        <f t="shared" si="175"/>
        <v>-7.9365003000925471E-3</v>
      </c>
      <c r="G11222" s="4"/>
    </row>
    <row r="11223" spans="1:7" x14ac:dyDescent="0.45">
      <c r="A11223" s="3">
        <v>45425.684453923612</v>
      </c>
      <c r="B11223">
        <v>0.111</v>
      </c>
      <c r="C11223">
        <v>2</v>
      </c>
      <c r="D11223">
        <v>3</v>
      </c>
      <c r="E11223">
        <v>33</v>
      </c>
      <c r="F11223" s="4">
        <f t="shared" si="175"/>
        <v>0</v>
      </c>
      <c r="G11223" s="4"/>
    </row>
    <row r="11224" spans="1:7" x14ac:dyDescent="0.45">
      <c r="A11224" s="3">
        <v>45425.684455393515</v>
      </c>
      <c r="B11224">
        <v>0.111</v>
      </c>
      <c r="C11224">
        <v>2</v>
      </c>
      <c r="D11224">
        <v>3</v>
      </c>
      <c r="E11224">
        <v>32.875</v>
      </c>
      <c r="F11224" s="4">
        <f t="shared" si="175"/>
        <v>0</v>
      </c>
      <c r="G11224" s="4"/>
    </row>
    <row r="11225" spans="1:7" x14ac:dyDescent="0.45">
      <c r="A11225" s="3">
        <v>45425.684456134259</v>
      </c>
      <c r="B11225">
        <v>0.111</v>
      </c>
      <c r="C11225">
        <v>2</v>
      </c>
      <c r="D11225">
        <v>2</v>
      </c>
      <c r="E11225">
        <v>32.875</v>
      </c>
      <c r="F11225" s="4">
        <f t="shared" si="175"/>
        <v>0</v>
      </c>
      <c r="G11225" s="4"/>
    </row>
    <row r="11226" spans="1:7" x14ac:dyDescent="0.45">
      <c r="A11226" s="3">
        <v>45425.684457569441</v>
      </c>
      <c r="B11226">
        <v>0.11</v>
      </c>
      <c r="C11226">
        <v>2</v>
      </c>
      <c r="D11226">
        <v>2</v>
      </c>
      <c r="E11226">
        <v>32.875</v>
      </c>
      <c r="F11226" s="4">
        <f t="shared" si="175"/>
        <v>-8.0645304342111517E-3</v>
      </c>
      <c r="G11226" s="4"/>
    </row>
    <row r="11227" spans="1:7" x14ac:dyDescent="0.45">
      <c r="A11227" s="3">
        <v>45425.684458923613</v>
      </c>
      <c r="B11227">
        <v>0.11</v>
      </c>
      <c r="C11227">
        <v>2</v>
      </c>
      <c r="D11227">
        <v>3</v>
      </c>
      <c r="E11227">
        <v>33</v>
      </c>
      <c r="F11227" s="4">
        <f t="shared" si="175"/>
        <v>0</v>
      </c>
      <c r="G11227" s="4"/>
    </row>
    <row r="11228" spans="1:7" x14ac:dyDescent="0.45">
      <c r="A11228" s="3">
        <v>45425.684459675926</v>
      </c>
      <c r="B11228">
        <v>0.11</v>
      </c>
      <c r="C11228">
        <v>2</v>
      </c>
      <c r="D11228">
        <v>2</v>
      </c>
      <c r="E11228">
        <v>33</v>
      </c>
      <c r="F11228" s="4">
        <f t="shared" si="175"/>
        <v>0</v>
      </c>
      <c r="G11228" s="4"/>
    </row>
    <row r="11229" spans="1:7" x14ac:dyDescent="0.45">
      <c r="A11229" s="3">
        <v>45425.684461203702</v>
      </c>
      <c r="B11229">
        <v>0.11</v>
      </c>
      <c r="C11229">
        <v>2</v>
      </c>
      <c r="D11229">
        <v>2</v>
      </c>
      <c r="E11229">
        <v>33</v>
      </c>
      <c r="F11229" s="4">
        <f t="shared" si="175"/>
        <v>0</v>
      </c>
      <c r="G11229" s="4"/>
    </row>
    <row r="11230" spans="1:7" x14ac:dyDescent="0.45">
      <c r="A11230" s="3">
        <v>45425.684461932869</v>
      </c>
      <c r="B11230">
        <v>0.111</v>
      </c>
      <c r="C11230">
        <v>2</v>
      </c>
      <c r="D11230">
        <v>3</v>
      </c>
      <c r="E11230">
        <v>33</v>
      </c>
      <c r="F11230" s="4">
        <f t="shared" si="175"/>
        <v>1.5873000600185094E-2</v>
      </c>
      <c r="G11230" s="4"/>
    </row>
    <row r="11231" spans="1:7" x14ac:dyDescent="0.45">
      <c r="A11231" s="3">
        <v>45425.684463414349</v>
      </c>
      <c r="B11231">
        <v>0.111</v>
      </c>
      <c r="C11231">
        <v>2</v>
      </c>
      <c r="D11231">
        <v>2</v>
      </c>
      <c r="E11231">
        <v>33</v>
      </c>
      <c r="F11231" s="4">
        <f t="shared" si="175"/>
        <v>0</v>
      </c>
      <c r="G11231" s="4"/>
    </row>
    <row r="11232" spans="1:7" x14ac:dyDescent="0.45">
      <c r="A11232" s="3">
        <v>45425.684464861108</v>
      </c>
      <c r="B11232">
        <v>0.11</v>
      </c>
      <c r="C11232">
        <v>2</v>
      </c>
      <c r="D11232">
        <v>3</v>
      </c>
      <c r="E11232">
        <v>33</v>
      </c>
      <c r="F11232" s="4">
        <f t="shared" si="175"/>
        <v>-8.0000031590474283E-3</v>
      </c>
      <c r="G11232" s="4"/>
    </row>
    <row r="11233" spans="1:7" x14ac:dyDescent="0.45">
      <c r="A11233" s="3">
        <v>45425.684465590275</v>
      </c>
      <c r="B11233">
        <v>0.112</v>
      </c>
      <c r="C11233">
        <v>2</v>
      </c>
      <c r="D11233">
        <v>2</v>
      </c>
      <c r="E11233">
        <v>33</v>
      </c>
      <c r="F11233" s="4">
        <f t="shared" si="175"/>
        <v>3.1746001200370189E-2</v>
      </c>
      <c r="G11233" s="4"/>
    </row>
    <row r="11234" spans="1:7" x14ac:dyDescent="0.45">
      <c r="A11234" s="3">
        <v>45425.684467037034</v>
      </c>
      <c r="B11234">
        <v>0.113</v>
      </c>
      <c r="C11234">
        <v>2</v>
      </c>
      <c r="D11234">
        <v>3</v>
      </c>
      <c r="E11234">
        <v>32.875</v>
      </c>
      <c r="F11234" s="4">
        <f t="shared" si="175"/>
        <v>8.0000031590474283E-3</v>
      </c>
      <c r="G11234" s="4"/>
    </row>
    <row r="11235" spans="1:7" x14ac:dyDescent="0.45">
      <c r="A11235" s="3">
        <v>45425.684467766201</v>
      </c>
      <c r="B11235">
        <v>0.111</v>
      </c>
      <c r="C11235">
        <v>2</v>
      </c>
      <c r="D11235">
        <v>3</v>
      </c>
      <c r="E11235">
        <v>32.875</v>
      </c>
      <c r="F11235" s="4">
        <f t="shared" si="175"/>
        <v>-3.1746001200370189E-2</v>
      </c>
      <c r="G11235" s="4"/>
    </row>
    <row r="11236" spans="1:7" x14ac:dyDescent="0.45">
      <c r="A11236" s="3">
        <v>45425.684469131942</v>
      </c>
      <c r="B11236">
        <v>0.111</v>
      </c>
      <c r="C11236">
        <v>2</v>
      </c>
      <c r="D11236">
        <v>3</v>
      </c>
      <c r="E11236">
        <v>32.875</v>
      </c>
      <c r="F11236" s="4">
        <f t="shared" si="175"/>
        <v>0</v>
      </c>
      <c r="G11236" s="4"/>
    </row>
    <row r="11237" spans="1:7" x14ac:dyDescent="0.45">
      <c r="A11237" s="3">
        <v>45425.684470486114</v>
      </c>
      <c r="B11237">
        <v>0.11</v>
      </c>
      <c r="C11237">
        <v>2</v>
      </c>
      <c r="D11237">
        <v>3</v>
      </c>
      <c r="E11237">
        <v>32.875</v>
      </c>
      <c r="F11237" s="4">
        <f t="shared" si="175"/>
        <v>-8.5469740814768727E-3</v>
      </c>
      <c r="G11237" s="4"/>
    </row>
    <row r="11238" spans="1:7" x14ac:dyDescent="0.45">
      <c r="A11238" s="3">
        <v>45425.684471261571</v>
      </c>
      <c r="B11238">
        <v>0.111</v>
      </c>
      <c r="C11238">
        <v>2</v>
      </c>
      <c r="D11238">
        <v>3</v>
      </c>
      <c r="E11238">
        <v>32.875</v>
      </c>
      <c r="F11238" s="4">
        <f t="shared" si="175"/>
        <v>1.4925487700539976E-2</v>
      </c>
      <c r="G11238" s="4"/>
    </row>
    <row r="11239" spans="1:7" x14ac:dyDescent="0.45">
      <c r="A11239" s="3">
        <v>45425.684472673609</v>
      </c>
      <c r="B11239">
        <v>0.112</v>
      </c>
      <c r="C11239">
        <v>2</v>
      </c>
      <c r="D11239">
        <v>2</v>
      </c>
      <c r="E11239">
        <v>32.875</v>
      </c>
      <c r="F11239" s="4">
        <f t="shared" si="175"/>
        <v>8.1967167767554305E-3</v>
      </c>
      <c r="G11239" s="4"/>
    </row>
    <row r="11240" spans="1:7" x14ac:dyDescent="0.45">
      <c r="A11240" s="3">
        <v>45425.684474131944</v>
      </c>
      <c r="B11240">
        <v>0.112</v>
      </c>
      <c r="C11240">
        <v>2</v>
      </c>
      <c r="D11240">
        <v>3</v>
      </c>
      <c r="E11240">
        <v>33</v>
      </c>
      <c r="F11240" s="4">
        <f t="shared" si="175"/>
        <v>0</v>
      </c>
      <c r="G11240" s="4"/>
    </row>
    <row r="11241" spans="1:7" x14ac:dyDescent="0.45">
      <c r="A11241" s="3">
        <v>45425.684474861111</v>
      </c>
      <c r="B11241">
        <v>0.11</v>
      </c>
      <c r="C11241">
        <v>2</v>
      </c>
      <c r="D11241">
        <v>3</v>
      </c>
      <c r="E11241">
        <v>33</v>
      </c>
      <c r="F11241" s="4">
        <f t="shared" si="175"/>
        <v>-3.1746001200370189E-2</v>
      </c>
      <c r="G11241" s="4"/>
    </row>
    <row r="11242" spans="1:7" x14ac:dyDescent="0.45">
      <c r="A11242" s="3">
        <v>45425.68447630787</v>
      </c>
      <c r="B11242">
        <v>0.111</v>
      </c>
      <c r="C11242">
        <v>2</v>
      </c>
      <c r="D11242">
        <v>3</v>
      </c>
      <c r="E11242">
        <v>33</v>
      </c>
      <c r="F11242" s="4">
        <f t="shared" si="175"/>
        <v>8.0000031590474283E-3</v>
      </c>
      <c r="G11242" s="4"/>
    </row>
    <row r="11243" spans="1:7" x14ac:dyDescent="0.45">
      <c r="A11243" s="3">
        <v>45425.684477025461</v>
      </c>
      <c r="B11243">
        <v>0.111</v>
      </c>
      <c r="C11243">
        <v>2</v>
      </c>
      <c r="D11243">
        <v>2</v>
      </c>
      <c r="E11243">
        <v>33</v>
      </c>
      <c r="F11243" s="4">
        <f t="shared" si="175"/>
        <v>0</v>
      </c>
      <c r="G11243" s="4"/>
    </row>
    <row r="11244" spans="1:7" x14ac:dyDescent="0.45">
      <c r="A11244" s="3">
        <v>45425.684478506948</v>
      </c>
      <c r="B11244">
        <v>0.11</v>
      </c>
      <c r="C11244">
        <v>2</v>
      </c>
      <c r="D11244">
        <v>3</v>
      </c>
      <c r="E11244">
        <v>33</v>
      </c>
      <c r="F11244" s="4">
        <f t="shared" si="175"/>
        <v>-7.812471775752893E-3</v>
      </c>
      <c r="G11244" s="4"/>
    </row>
    <row r="11245" spans="1:7" x14ac:dyDescent="0.45">
      <c r="A11245" s="3">
        <v>45425.684479930555</v>
      </c>
      <c r="B11245">
        <v>0.111</v>
      </c>
      <c r="C11245">
        <v>2</v>
      </c>
      <c r="D11245">
        <v>2</v>
      </c>
      <c r="E11245">
        <v>33</v>
      </c>
      <c r="F11245" s="4">
        <f t="shared" si="175"/>
        <v>8.1301071156867286E-3</v>
      </c>
      <c r="G11245" s="4"/>
    </row>
    <row r="11246" spans="1:7" x14ac:dyDescent="0.45">
      <c r="A11246" s="3">
        <v>45425.684480671298</v>
      </c>
      <c r="B11246">
        <v>0.111</v>
      </c>
      <c r="C11246">
        <v>2</v>
      </c>
      <c r="D11246">
        <v>3</v>
      </c>
      <c r="E11246">
        <v>33</v>
      </c>
      <c r="F11246" s="4">
        <f t="shared" si="175"/>
        <v>0</v>
      </c>
      <c r="G11246" s="4"/>
    </row>
    <row r="11247" spans="1:7" x14ac:dyDescent="0.45">
      <c r="A11247" s="3">
        <v>45425.684482129633</v>
      </c>
      <c r="B11247">
        <v>0.111</v>
      </c>
      <c r="C11247">
        <v>2</v>
      </c>
      <c r="D11247">
        <v>3</v>
      </c>
      <c r="E11247">
        <v>33</v>
      </c>
      <c r="F11247" s="4">
        <f t="shared" si="175"/>
        <v>0</v>
      </c>
      <c r="G11247" s="4"/>
    </row>
    <row r="11248" spans="1:7" x14ac:dyDescent="0.45">
      <c r="A11248" s="3">
        <v>45425.684482858793</v>
      </c>
      <c r="B11248">
        <v>0.111</v>
      </c>
      <c r="C11248">
        <v>2</v>
      </c>
      <c r="D11248">
        <v>3</v>
      </c>
      <c r="E11248">
        <v>33</v>
      </c>
      <c r="F11248" s="4">
        <f t="shared" si="175"/>
        <v>0</v>
      </c>
      <c r="G11248" s="4"/>
    </row>
    <row r="11249" spans="1:7" x14ac:dyDescent="0.45">
      <c r="A11249" s="3">
        <v>45425.68448434028</v>
      </c>
      <c r="B11249">
        <v>0.112</v>
      </c>
      <c r="C11249">
        <v>2</v>
      </c>
      <c r="D11249">
        <v>2</v>
      </c>
      <c r="E11249">
        <v>33</v>
      </c>
      <c r="F11249" s="4">
        <f t="shared" si="175"/>
        <v>7.812471775752893E-3</v>
      </c>
      <c r="G11249" s="4"/>
    </row>
    <row r="11250" spans="1:7" x14ac:dyDescent="0.45">
      <c r="A11250" s="3">
        <v>45425.684485069447</v>
      </c>
      <c r="B11250">
        <v>0.111</v>
      </c>
      <c r="C11250">
        <v>2</v>
      </c>
      <c r="D11250">
        <v>2</v>
      </c>
      <c r="E11250">
        <v>33</v>
      </c>
      <c r="F11250" s="4">
        <f t="shared" si="175"/>
        <v>-1.5873000600185094E-2</v>
      </c>
      <c r="G11250" s="4"/>
    </row>
    <row r="11251" spans="1:7" x14ac:dyDescent="0.45">
      <c r="A11251" s="3">
        <v>45425.68448650463</v>
      </c>
      <c r="B11251">
        <v>0.111</v>
      </c>
      <c r="C11251">
        <v>2</v>
      </c>
      <c r="D11251">
        <v>2</v>
      </c>
      <c r="E11251">
        <v>33</v>
      </c>
      <c r="F11251" s="4">
        <f t="shared" si="175"/>
        <v>0</v>
      </c>
      <c r="G11251" s="4"/>
    </row>
    <row r="11252" spans="1:7" x14ac:dyDescent="0.45">
      <c r="A11252" s="3">
        <v>45425.684487997685</v>
      </c>
      <c r="B11252">
        <v>0.111</v>
      </c>
      <c r="C11252">
        <v>2</v>
      </c>
      <c r="D11252">
        <v>3</v>
      </c>
      <c r="E11252">
        <v>33</v>
      </c>
      <c r="F11252" s="4">
        <f t="shared" si="175"/>
        <v>0</v>
      </c>
      <c r="G11252" s="4"/>
    </row>
    <row r="11253" spans="1:7" x14ac:dyDescent="0.45">
      <c r="A11253" s="3">
        <v>45425.684488599538</v>
      </c>
      <c r="B11253">
        <v>0.11</v>
      </c>
      <c r="C11253">
        <v>2</v>
      </c>
      <c r="D11253">
        <v>3</v>
      </c>
      <c r="E11253">
        <v>33</v>
      </c>
      <c r="F11253" s="4">
        <f t="shared" si="175"/>
        <v>-1.9230743346649454E-2</v>
      </c>
      <c r="G11253" s="4"/>
    </row>
    <row r="11254" spans="1:7" x14ac:dyDescent="0.45">
      <c r="A11254" s="3">
        <v>45425.684490173611</v>
      </c>
      <c r="B11254">
        <v>0.11</v>
      </c>
      <c r="C11254">
        <v>2</v>
      </c>
      <c r="D11254">
        <v>3</v>
      </c>
      <c r="E11254">
        <v>33</v>
      </c>
      <c r="F11254" s="4">
        <f t="shared" si="175"/>
        <v>0</v>
      </c>
      <c r="G11254" s="4"/>
    </row>
    <row r="11255" spans="1:7" x14ac:dyDescent="0.45">
      <c r="A11255" s="3">
        <v>45425.684490902779</v>
      </c>
      <c r="B11255">
        <v>0.111</v>
      </c>
      <c r="C11255">
        <v>2</v>
      </c>
      <c r="D11255">
        <v>2</v>
      </c>
      <c r="E11255">
        <v>33</v>
      </c>
      <c r="F11255" s="4">
        <f t="shared" si="175"/>
        <v>1.5873000600185094E-2</v>
      </c>
      <c r="G11255" s="4"/>
    </row>
    <row r="11256" spans="1:7" x14ac:dyDescent="0.45">
      <c r="A11256" s="3">
        <v>45425.684492280096</v>
      </c>
      <c r="B11256">
        <v>0.111</v>
      </c>
      <c r="C11256">
        <v>2</v>
      </c>
      <c r="D11256">
        <v>2</v>
      </c>
      <c r="E11256">
        <v>33</v>
      </c>
      <c r="F11256" s="4">
        <f t="shared" si="175"/>
        <v>0</v>
      </c>
      <c r="G11256" s="4"/>
    </row>
    <row r="11257" spans="1:7" x14ac:dyDescent="0.45">
      <c r="A11257" s="3">
        <v>45425.68449363426</v>
      </c>
      <c r="B11257">
        <v>0.112</v>
      </c>
      <c r="C11257">
        <v>2</v>
      </c>
      <c r="D11257">
        <v>2</v>
      </c>
      <c r="E11257">
        <v>32.875</v>
      </c>
      <c r="F11257" s="4">
        <f t="shared" si="175"/>
        <v>8.5470200045571262E-3</v>
      </c>
      <c r="G11257" s="4"/>
    </row>
    <row r="11258" spans="1:7" x14ac:dyDescent="0.45">
      <c r="A11258" s="3">
        <v>45425.684494479166</v>
      </c>
      <c r="B11258">
        <v>0.111</v>
      </c>
      <c r="C11258">
        <v>2</v>
      </c>
      <c r="D11258">
        <v>2</v>
      </c>
      <c r="E11258">
        <v>32.875</v>
      </c>
      <c r="F11258" s="4">
        <f t="shared" si="175"/>
        <v>-1.3698652533504557E-2</v>
      </c>
      <c r="G11258" s="4"/>
    </row>
    <row r="11259" spans="1:7" x14ac:dyDescent="0.45">
      <c r="A11259" s="3">
        <v>45425.684495810186</v>
      </c>
      <c r="B11259">
        <v>0.111</v>
      </c>
      <c r="C11259">
        <v>2</v>
      </c>
      <c r="D11259">
        <v>2</v>
      </c>
      <c r="E11259">
        <v>32.875</v>
      </c>
      <c r="F11259" s="4">
        <f t="shared" si="175"/>
        <v>0</v>
      </c>
      <c r="G11259" s="4"/>
    </row>
    <row r="11260" spans="1:7" x14ac:dyDescent="0.45">
      <c r="A11260" s="3">
        <v>45425.684497268521</v>
      </c>
      <c r="B11260">
        <v>0.112</v>
      </c>
      <c r="C11260">
        <v>2</v>
      </c>
      <c r="D11260">
        <v>3</v>
      </c>
      <c r="E11260">
        <v>33</v>
      </c>
      <c r="F11260" s="4">
        <f t="shared" si="175"/>
        <v>7.9365003000925471E-3</v>
      </c>
      <c r="G11260" s="4"/>
    </row>
    <row r="11261" spans="1:7" x14ac:dyDescent="0.45">
      <c r="A11261" s="3">
        <v>45425.684498032409</v>
      </c>
      <c r="B11261">
        <v>0.111</v>
      </c>
      <c r="C11261">
        <v>2</v>
      </c>
      <c r="D11261">
        <v>2</v>
      </c>
      <c r="E11261">
        <v>33</v>
      </c>
      <c r="F11261" s="4">
        <f t="shared" si="175"/>
        <v>-1.5151528061760863E-2</v>
      </c>
      <c r="G11261" s="4"/>
    </row>
    <row r="11262" spans="1:7" x14ac:dyDescent="0.45">
      <c r="A11262" s="3">
        <v>45425.684499432871</v>
      </c>
      <c r="B11262">
        <v>0.112</v>
      </c>
      <c r="C11262">
        <v>2</v>
      </c>
      <c r="D11262">
        <v>3</v>
      </c>
      <c r="E11262">
        <v>33</v>
      </c>
      <c r="F11262" s="4">
        <f t="shared" si="175"/>
        <v>8.2644698518695627E-3</v>
      </c>
      <c r="G11262" s="4"/>
    </row>
    <row r="11263" spans="1:7" x14ac:dyDescent="0.45">
      <c r="A11263" s="3">
        <v>45425.684500150463</v>
      </c>
      <c r="B11263">
        <v>0.111</v>
      </c>
      <c r="C11263">
        <v>2</v>
      </c>
      <c r="D11263">
        <v>2</v>
      </c>
      <c r="E11263">
        <v>33</v>
      </c>
      <c r="F11263" s="4">
        <f t="shared" si="175"/>
        <v>-1.6129060868422303E-2</v>
      </c>
      <c r="G11263" s="4"/>
    </row>
    <row r="11264" spans="1:7" x14ac:dyDescent="0.45">
      <c r="A11264" s="3">
        <v>45425.684501620373</v>
      </c>
      <c r="B11264">
        <v>0.111</v>
      </c>
      <c r="C11264">
        <v>2</v>
      </c>
      <c r="D11264">
        <v>2</v>
      </c>
      <c r="E11264">
        <v>33</v>
      </c>
      <c r="F11264" s="4">
        <f t="shared" si="175"/>
        <v>0</v>
      </c>
      <c r="G11264" s="4"/>
    </row>
    <row r="11265" spans="1:7" x14ac:dyDescent="0.45">
      <c r="A11265" s="3">
        <v>45425.684503067132</v>
      </c>
      <c r="B11265">
        <v>0.112</v>
      </c>
      <c r="C11265">
        <v>2</v>
      </c>
      <c r="D11265">
        <v>2</v>
      </c>
      <c r="E11265">
        <v>33</v>
      </c>
      <c r="F11265" s="4">
        <f t="shared" si="175"/>
        <v>8.0000031590474283E-3</v>
      </c>
      <c r="G11265" s="4"/>
    </row>
    <row r="11266" spans="1:7" x14ac:dyDescent="0.45">
      <c r="A11266" s="3">
        <v>45425.684503784723</v>
      </c>
      <c r="B11266">
        <v>0.112</v>
      </c>
      <c r="C11266">
        <v>2</v>
      </c>
      <c r="D11266">
        <v>2</v>
      </c>
      <c r="E11266">
        <v>33</v>
      </c>
      <c r="F11266" s="4">
        <f t="shared" si="175"/>
        <v>0</v>
      </c>
      <c r="G11266" s="4"/>
    </row>
    <row r="11267" spans="1:7" x14ac:dyDescent="0.45">
      <c r="A11267" s="3">
        <v>45425.684505243058</v>
      </c>
      <c r="B11267">
        <v>0.112</v>
      </c>
      <c r="C11267">
        <v>2</v>
      </c>
      <c r="D11267">
        <v>2</v>
      </c>
      <c r="E11267">
        <v>33</v>
      </c>
      <c r="F11267" s="4">
        <f t="shared" si="175"/>
        <v>0</v>
      </c>
      <c r="G11267" s="4"/>
    </row>
    <row r="11268" spans="1:7" x14ac:dyDescent="0.45">
      <c r="A11268" s="3">
        <v>45425.684505972225</v>
      </c>
      <c r="B11268">
        <v>0.112</v>
      </c>
      <c r="C11268">
        <v>2</v>
      </c>
      <c r="D11268">
        <v>3</v>
      </c>
      <c r="E11268">
        <v>33</v>
      </c>
      <c r="F11268" s="4">
        <f t="shared" ref="F11268:F11331" si="176">(B11268-B11267)/((A11268-A11267)*86400)</f>
        <v>0</v>
      </c>
      <c r="G11268" s="4"/>
    </row>
    <row r="11269" spans="1:7" x14ac:dyDescent="0.45">
      <c r="A11269" s="3">
        <v>45425.684507418984</v>
      </c>
      <c r="B11269">
        <v>0.112</v>
      </c>
      <c r="C11269">
        <v>2</v>
      </c>
      <c r="D11269">
        <v>2</v>
      </c>
      <c r="E11269">
        <v>33</v>
      </c>
      <c r="F11269" s="4">
        <f t="shared" si="176"/>
        <v>0</v>
      </c>
      <c r="G11269" s="4"/>
    </row>
    <row r="11270" spans="1:7" x14ac:dyDescent="0.45">
      <c r="A11270" s="3">
        <v>45425.684508865743</v>
      </c>
      <c r="B11270">
        <v>0.11</v>
      </c>
      <c r="C11270">
        <v>2</v>
      </c>
      <c r="D11270">
        <v>2</v>
      </c>
      <c r="E11270">
        <v>32.875</v>
      </c>
      <c r="F11270" s="4">
        <f t="shared" si="176"/>
        <v>-1.6000006318094857E-2</v>
      </c>
      <c r="G11270" s="4"/>
    </row>
    <row r="11271" spans="1:7" x14ac:dyDescent="0.45">
      <c r="A11271" s="3">
        <v>45425.684509583334</v>
      </c>
      <c r="B11271">
        <v>0.111</v>
      </c>
      <c r="C11271">
        <v>2</v>
      </c>
      <c r="D11271">
        <v>3</v>
      </c>
      <c r="E11271">
        <v>32.875</v>
      </c>
      <c r="F11271" s="4">
        <f t="shared" si="176"/>
        <v>1.6129060868422303E-2</v>
      </c>
      <c r="G11271" s="4"/>
    </row>
    <row r="11272" spans="1:7" x14ac:dyDescent="0.45">
      <c r="A11272" s="3">
        <v>45425.684511041669</v>
      </c>
      <c r="B11272">
        <v>0.112</v>
      </c>
      <c r="C11272">
        <v>2</v>
      </c>
      <c r="D11272">
        <v>3</v>
      </c>
      <c r="E11272">
        <v>32.875</v>
      </c>
      <c r="F11272" s="4">
        <f t="shared" si="176"/>
        <v>7.9365003000925471E-3</v>
      </c>
      <c r="G11272" s="4"/>
    </row>
    <row r="11273" spans="1:7" x14ac:dyDescent="0.45">
      <c r="A11273" s="3">
        <v>45425.68451175926</v>
      </c>
      <c r="B11273">
        <v>0.111</v>
      </c>
      <c r="C11273">
        <v>2</v>
      </c>
      <c r="D11273">
        <v>3</v>
      </c>
      <c r="E11273">
        <v>32.875</v>
      </c>
      <c r="F11273" s="4">
        <f t="shared" si="176"/>
        <v>-1.6129060868422303E-2</v>
      </c>
      <c r="G11273" s="4"/>
    </row>
    <row r="11274" spans="1:7" x14ac:dyDescent="0.45">
      <c r="A11274" s="3">
        <v>45425.684513206019</v>
      </c>
      <c r="B11274">
        <v>0.111</v>
      </c>
      <c r="C11274">
        <v>2</v>
      </c>
      <c r="D11274">
        <v>2</v>
      </c>
      <c r="E11274">
        <v>33</v>
      </c>
      <c r="F11274" s="4">
        <f t="shared" si="176"/>
        <v>0</v>
      </c>
      <c r="G11274" s="4"/>
    </row>
    <row r="11275" spans="1:7" x14ac:dyDescent="0.45">
      <c r="A11275" s="3">
        <v>45425.684514652778</v>
      </c>
      <c r="B11275">
        <v>0.111</v>
      </c>
      <c r="C11275">
        <v>2</v>
      </c>
      <c r="D11275">
        <v>3</v>
      </c>
      <c r="E11275">
        <v>33</v>
      </c>
      <c r="F11275" s="4">
        <f t="shared" si="176"/>
        <v>0</v>
      </c>
      <c r="G11275" s="4"/>
    </row>
    <row r="11276" spans="1:7" x14ac:dyDescent="0.45">
      <c r="A11276" s="3">
        <v>45425.684515381945</v>
      </c>
      <c r="B11276">
        <v>0.111</v>
      </c>
      <c r="C11276">
        <v>2</v>
      </c>
      <c r="D11276">
        <v>2</v>
      </c>
      <c r="E11276">
        <v>33</v>
      </c>
      <c r="F11276" s="4">
        <f t="shared" si="176"/>
        <v>0</v>
      </c>
      <c r="G11276" s="4"/>
    </row>
    <row r="11277" spans="1:7" x14ac:dyDescent="0.45">
      <c r="A11277" s="3">
        <v>45425.68451684028</v>
      </c>
      <c r="B11277">
        <v>0.11</v>
      </c>
      <c r="C11277">
        <v>2</v>
      </c>
      <c r="D11277">
        <v>3</v>
      </c>
      <c r="E11277">
        <v>33</v>
      </c>
      <c r="F11277" s="4">
        <f t="shared" si="176"/>
        <v>-7.9365003000925471E-3</v>
      </c>
      <c r="G11277" s="4"/>
    </row>
    <row r="11278" spans="1:7" x14ac:dyDescent="0.45">
      <c r="A11278" s="3">
        <v>45425.684517546295</v>
      </c>
      <c r="B11278">
        <v>0.111</v>
      </c>
      <c r="C11278">
        <v>2</v>
      </c>
      <c r="D11278">
        <v>2</v>
      </c>
      <c r="E11278">
        <v>33</v>
      </c>
      <c r="F11278" s="4">
        <f t="shared" si="176"/>
        <v>1.639351802613671E-2</v>
      </c>
      <c r="G11278" s="4"/>
    </row>
    <row r="11279" spans="1:7" x14ac:dyDescent="0.45">
      <c r="A11279" s="3">
        <v>45425.684519039351</v>
      </c>
      <c r="B11279">
        <v>0.113</v>
      </c>
      <c r="C11279">
        <v>2</v>
      </c>
      <c r="D11279">
        <v>2</v>
      </c>
      <c r="E11279">
        <v>33</v>
      </c>
      <c r="F11279" s="4">
        <f t="shared" si="176"/>
        <v>1.5503875442468467E-2</v>
      </c>
      <c r="G11279" s="4"/>
    </row>
    <row r="11280" spans="1:7" x14ac:dyDescent="0.45">
      <c r="A11280" s="3">
        <v>45425.684520439812</v>
      </c>
      <c r="B11280">
        <v>0.112</v>
      </c>
      <c r="C11280">
        <v>2</v>
      </c>
      <c r="D11280">
        <v>3</v>
      </c>
      <c r="E11280">
        <v>33</v>
      </c>
      <c r="F11280" s="4">
        <f t="shared" si="176"/>
        <v>-8.2644698518695627E-3</v>
      </c>
      <c r="G11280" s="4"/>
    </row>
    <row r="11281" spans="1:7" x14ac:dyDescent="0.45">
      <c r="A11281" s="3">
        <v>45425.684521215277</v>
      </c>
      <c r="B11281">
        <v>0.112</v>
      </c>
      <c r="C11281">
        <v>2</v>
      </c>
      <c r="D11281">
        <v>3</v>
      </c>
      <c r="E11281">
        <v>33</v>
      </c>
      <c r="F11281" s="4">
        <f t="shared" si="176"/>
        <v>0</v>
      </c>
      <c r="G11281" s="4"/>
    </row>
    <row r="11282" spans="1:7" x14ac:dyDescent="0.45">
      <c r="A11282" s="3">
        <v>45425.684522673611</v>
      </c>
      <c r="B11282">
        <v>0.112</v>
      </c>
      <c r="C11282">
        <v>2</v>
      </c>
      <c r="D11282">
        <v>3</v>
      </c>
      <c r="E11282">
        <v>33</v>
      </c>
      <c r="F11282" s="4">
        <f t="shared" si="176"/>
        <v>0</v>
      </c>
      <c r="G11282" s="4"/>
    </row>
    <row r="11283" spans="1:7" x14ac:dyDescent="0.45">
      <c r="A11283" s="3">
        <v>45425.684523379627</v>
      </c>
      <c r="B11283">
        <v>0.112</v>
      </c>
      <c r="C11283">
        <v>2</v>
      </c>
      <c r="D11283">
        <v>3</v>
      </c>
      <c r="E11283">
        <v>33</v>
      </c>
      <c r="F11283" s="4">
        <f t="shared" si="176"/>
        <v>0</v>
      </c>
      <c r="G11283" s="4"/>
    </row>
    <row r="11284" spans="1:7" x14ac:dyDescent="0.45">
      <c r="A11284" s="3">
        <v>45425.684524861113</v>
      </c>
      <c r="B11284">
        <v>0.111</v>
      </c>
      <c r="C11284">
        <v>2</v>
      </c>
      <c r="D11284">
        <v>2</v>
      </c>
      <c r="E11284">
        <v>33</v>
      </c>
      <c r="F11284" s="4">
        <f t="shared" si="176"/>
        <v>-7.812471775752893E-3</v>
      </c>
      <c r="G11284" s="4"/>
    </row>
    <row r="11285" spans="1:7" x14ac:dyDescent="0.45">
      <c r="A11285" s="3">
        <v>45425.684525543984</v>
      </c>
      <c r="B11285">
        <v>0.112</v>
      </c>
      <c r="C11285">
        <v>2</v>
      </c>
      <c r="D11285">
        <v>2</v>
      </c>
      <c r="E11285">
        <v>33</v>
      </c>
      <c r="F11285" s="4">
        <f t="shared" si="176"/>
        <v>1.6949150566824178E-2</v>
      </c>
      <c r="G11285" s="4"/>
    </row>
    <row r="11286" spans="1:7" x14ac:dyDescent="0.45">
      <c r="A11286" s="3">
        <v>45425.684526990743</v>
      </c>
      <c r="B11286">
        <v>0.112</v>
      </c>
      <c r="C11286">
        <v>2</v>
      </c>
      <c r="D11286">
        <v>3</v>
      </c>
      <c r="E11286">
        <v>33</v>
      </c>
      <c r="F11286" s="4">
        <f t="shared" si="176"/>
        <v>0</v>
      </c>
      <c r="G11286" s="4"/>
    </row>
    <row r="11287" spans="1:7" x14ac:dyDescent="0.45">
      <c r="A11287" s="3">
        <v>45425.684528483798</v>
      </c>
      <c r="B11287">
        <v>0.112</v>
      </c>
      <c r="C11287">
        <v>2</v>
      </c>
      <c r="D11287">
        <v>3</v>
      </c>
      <c r="E11287">
        <v>33</v>
      </c>
      <c r="F11287" s="4">
        <f t="shared" si="176"/>
        <v>0</v>
      </c>
      <c r="G11287" s="4"/>
    </row>
    <row r="11288" spans="1:7" x14ac:dyDescent="0.45">
      <c r="A11288" s="3">
        <v>45425.684529120372</v>
      </c>
      <c r="B11288">
        <v>0.111</v>
      </c>
      <c r="C11288">
        <v>2</v>
      </c>
      <c r="D11288">
        <v>2</v>
      </c>
      <c r="E11288">
        <v>33</v>
      </c>
      <c r="F11288" s="4">
        <f t="shared" si="176"/>
        <v>-1.8181833674113038E-2</v>
      </c>
      <c r="G11288" s="4"/>
    </row>
    <row r="11289" spans="1:7" x14ac:dyDescent="0.45">
      <c r="A11289" s="3">
        <v>45425.684530648148</v>
      </c>
      <c r="B11289">
        <v>0.112</v>
      </c>
      <c r="C11289">
        <v>2</v>
      </c>
      <c r="D11289">
        <v>2</v>
      </c>
      <c r="E11289">
        <v>33</v>
      </c>
      <c r="F11289" s="4">
        <f t="shared" si="176"/>
        <v>7.5757640308804315E-3</v>
      </c>
      <c r="G11289" s="4"/>
    </row>
    <row r="11290" spans="1:7" x14ac:dyDescent="0.45">
      <c r="A11290" s="3">
        <v>45425.68453136574</v>
      </c>
      <c r="B11290">
        <v>0.113</v>
      </c>
      <c r="C11290">
        <v>2</v>
      </c>
      <c r="D11290">
        <v>3</v>
      </c>
      <c r="E11290">
        <v>33</v>
      </c>
      <c r="F11290" s="4">
        <f t="shared" si="176"/>
        <v>1.6129060868422303E-2</v>
      </c>
      <c r="G11290" s="4"/>
    </row>
    <row r="11291" spans="1:7" x14ac:dyDescent="0.45">
      <c r="A11291" s="3">
        <v>45425.68453283565</v>
      </c>
      <c r="B11291">
        <v>0.112</v>
      </c>
      <c r="C11291">
        <v>2</v>
      </c>
      <c r="D11291">
        <v>2</v>
      </c>
      <c r="E11291">
        <v>33</v>
      </c>
      <c r="F11291" s="4">
        <f t="shared" si="176"/>
        <v>-7.8739976544658259E-3</v>
      </c>
      <c r="G11291" s="4"/>
    </row>
    <row r="11292" spans="1:7" x14ac:dyDescent="0.45">
      <c r="A11292" s="3">
        <v>45425.684534305554</v>
      </c>
      <c r="B11292">
        <v>0.112</v>
      </c>
      <c r="C11292">
        <v>2</v>
      </c>
      <c r="D11292">
        <v>2</v>
      </c>
      <c r="E11292">
        <v>33</v>
      </c>
      <c r="F11292" s="4">
        <f t="shared" si="176"/>
        <v>0</v>
      </c>
      <c r="G11292" s="4"/>
    </row>
    <row r="11293" spans="1:7" x14ac:dyDescent="0.45">
      <c r="A11293" s="3">
        <v>45425.684534918983</v>
      </c>
      <c r="B11293">
        <v>0.112</v>
      </c>
      <c r="C11293">
        <v>2</v>
      </c>
      <c r="D11293">
        <v>2</v>
      </c>
      <c r="E11293">
        <v>33</v>
      </c>
      <c r="F11293" s="4">
        <f t="shared" si="176"/>
        <v>0</v>
      </c>
      <c r="G11293" s="4"/>
    </row>
    <row r="11294" spans="1:7" x14ac:dyDescent="0.45">
      <c r="A11294" s="3">
        <v>45425.684536469904</v>
      </c>
      <c r="B11294">
        <v>0.112</v>
      </c>
      <c r="C11294">
        <v>2</v>
      </c>
      <c r="D11294">
        <v>3</v>
      </c>
      <c r="E11294">
        <v>32.875</v>
      </c>
      <c r="F11294" s="4">
        <f t="shared" si="176"/>
        <v>0</v>
      </c>
      <c r="G11294" s="4"/>
    </row>
    <row r="11295" spans="1:7" x14ac:dyDescent="0.45">
      <c r="A11295" s="3">
        <v>45425.684537199071</v>
      </c>
      <c r="B11295">
        <v>0.112</v>
      </c>
      <c r="C11295">
        <v>2</v>
      </c>
      <c r="D11295">
        <v>3</v>
      </c>
      <c r="E11295">
        <v>32.875</v>
      </c>
      <c r="F11295" s="4">
        <f t="shared" si="176"/>
        <v>0</v>
      </c>
      <c r="G11295" s="4"/>
    </row>
    <row r="11296" spans="1:7" x14ac:dyDescent="0.45">
      <c r="A11296" s="3">
        <v>45425.684538657406</v>
      </c>
      <c r="B11296">
        <v>0.111</v>
      </c>
      <c r="C11296">
        <v>2</v>
      </c>
      <c r="D11296">
        <v>2</v>
      </c>
      <c r="E11296">
        <v>32.875</v>
      </c>
      <c r="F11296" s="4">
        <f t="shared" si="176"/>
        <v>-7.9365003000925471E-3</v>
      </c>
      <c r="G11296" s="4"/>
    </row>
    <row r="11297" spans="1:7" x14ac:dyDescent="0.45">
      <c r="A11297" s="3">
        <v>45425.684540104165</v>
      </c>
      <c r="B11297">
        <v>0.111</v>
      </c>
      <c r="C11297">
        <v>2</v>
      </c>
      <c r="D11297">
        <v>2</v>
      </c>
      <c r="E11297">
        <v>32.875</v>
      </c>
      <c r="F11297" s="4">
        <f t="shared" si="176"/>
        <v>0</v>
      </c>
      <c r="G11297" s="4"/>
    </row>
    <row r="11298" spans="1:7" x14ac:dyDescent="0.45">
      <c r="A11298" s="3">
        <v>45425.684540682872</v>
      </c>
      <c r="B11298">
        <v>0.111</v>
      </c>
      <c r="C11298">
        <v>2</v>
      </c>
      <c r="D11298">
        <v>3</v>
      </c>
      <c r="E11298">
        <v>32.875</v>
      </c>
      <c r="F11298" s="4">
        <f t="shared" si="176"/>
        <v>0</v>
      </c>
      <c r="G11298" s="4"/>
    </row>
    <row r="11299" spans="1:7" x14ac:dyDescent="0.45">
      <c r="A11299" s="3">
        <v>45425.684542233794</v>
      </c>
      <c r="B11299">
        <v>0.112</v>
      </c>
      <c r="C11299">
        <v>2</v>
      </c>
      <c r="D11299">
        <v>3</v>
      </c>
      <c r="E11299">
        <v>32.875</v>
      </c>
      <c r="F11299" s="4">
        <f t="shared" si="176"/>
        <v>7.4627088397197817E-3</v>
      </c>
      <c r="G11299" s="4"/>
    </row>
    <row r="11300" spans="1:7" x14ac:dyDescent="0.45">
      <c r="A11300" s="3">
        <v>45425.684543055555</v>
      </c>
      <c r="B11300">
        <v>0.112</v>
      </c>
      <c r="C11300">
        <v>2</v>
      </c>
      <c r="D11300">
        <v>2</v>
      </c>
      <c r="E11300">
        <v>32.875</v>
      </c>
      <c r="F11300" s="4">
        <f t="shared" si="176"/>
        <v>0</v>
      </c>
      <c r="G11300" s="4"/>
    </row>
    <row r="11301" spans="1:7" x14ac:dyDescent="0.45">
      <c r="A11301" s="3">
        <v>45425.684544270836</v>
      </c>
      <c r="B11301">
        <v>0.111</v>
      </c>
      <c r="C11301">
        <v>2</v>
      </c>
      <c r="D11301">
        <v>2</v>
      </c>
      <c r="E11301">
        <v>32.875</v>
      </c>
      <c r="F11301" s="4">
        <f t="shared" si="176"/>
        <v>-9.5237813536024098E-3</v>
      </c>
      <c r="G11301" s="4"/>
    </row>
    <row r="11302" spans="1:7" x14ac:dyDescent="0.45">
      <c r="A11302" s="3">
        <v>45425.684545902775</v>
      </c>
      <c r="B11302">
        <v>0.111</v>
      </c>
      <c r="C11302">
        <v>2</v>
      </c>
      <c r="D11302">
        <v>3</v>
      </c>
      <c r="E11302">
        <v>32.875</v>
      </c>
      <c r="F11302" s="4">
        <f t="shared" si="176"/>
        <v>0</v>
      </c>
      <c r="G11302" s="4"/>
    </row>
    <row r="11303" spans="1:7" x14ac:dyDescent="0.45">
      <c r="A11303" s="3">
        <v>45425.684546597222</v>
      </c>
      <c r="B11303">
        <v>0.112</v>
      </c>
      <c r="C11303">
        <v>2</v>
      </c>
      <c r="D11303">
        <v>2</v>
      </c>
      <c r="E11303">
        <v>32.875</v>
      </c>
      <c r="F11303" s="4">
        <f t="shared" si="176"/>
        <v>1.6666617368804214E-2</v>
      </c>
      <c r="G11303" s="4"/>
    </row>
    <row r="11304" spans="1:7" x14ac:dyDescent="0.45">
      <c r="A11304" s="3">
        <v>45425.684547928242</v>
      </c>
      <c r="B11304">
        <v>0.111</v>
      </c>
      <c r="C11304">
        <v>2</v>
      </c>
      <c r="D11304">
        <v>3</v>
      </c>
      <c r="E11304">
        <v>32.875</v>
      </c>
      <c r="F11304" s="4">
        <f t="shared" si="176"/>
        <v>-8.6956422980318006E-3</v>
      </c>
      <c r="G11304" s="4"/>
    </row>
    <row r="11305" spans="1:7" x14ac:dyDescent="0.45">
      <c r="A11305" s="3">
        <v>45425.684549375001</v>
      </c>
      <c r="B11305">
        <v>0.112</v>
      </c>
      <c r="C11305">
        <v>2</v>
      </c>
      <c r="D11305">
        <v>3</v>
      </c>
      <c r="E11305">
        <v>32.875</v>
      </c>
      <c r="F11305" s="4">
        <f t="shared" si="176"/>
        <v>8.0000031590474283E-3</v>
      </c>
      <c r="G11305" s="4"/>
    </row>
    <row r="11306" spans="1:7" x14ac:dyDescent="0.45">
      <c r="A11306" s="3">
        <v>45425.684550069447</v>
      </c>
      <c r="B11306">
        <v>0.112</v>
      </c>
      <c r="C11306">
        <v>2</v>
      </c>
      <c r="D11306">
        <v>2</v>
      </c>
      <c r="E11306">
        <v>32.875</v>
      </c>
      <c r="F11306" s="4">
        <f t="shared" si="176"/>
        <v>0</v>
      </c>
      <c r="G11306" s="4"/>
    </row>
    <row r="11307" spans="1:7" x14ac:dyDescent="0.45">
      <c r="A11307" s="3">
        <v>45425.684551539351</v>
      </c>
      <c r="B11307">
        <v>0.113</v>
      </c>
      <c r="C11307">
        <v>2</v>
      </c>
      <c r="D11307">
        <v>2</v>
      </c>
      <c r="E11307">
        <v>32.875</v>
      </c>
      <c r="F11307" s="4">
        <f t="shared" si="176"/>
        <v>7.8740366304073297E-3</v>
      </c>
      <c r="G11307" s="4"/>
    </row>
    <row r="11308" spans="1:7" x14ac:dyDescent="0.45">
      <c r="A11308" s="3">
        <v>45425.684552256942</v>
      </c>
      <c r="B11308">
        <v>0.113</v>
      </c>
      <c r="C11308">
        <v>2</v>
      </c>
      <c r="D11308">
        <v>2</v>
      </c>
      <c r="E11308">
        <v>32.875</v>
      </c>
      <c r="F11308" s="4">
        <f t="shared" si="176"/>
        <v>0</v>
      </c>
      <c r="G11308" s="4"/>
    </row>
    <row r="11309" spans="1:7" x14ac:dyDescent="0.45">
      <c r="A11309" s="3">
        <v>45425.684553715277</v>
      </c>
      <c r="B11309">
        <v>0.113</v>
      </c>
      <c r="C11309">
        <v>2</v>
      </c>
      <c r="D11309">
        <v>3</v>
      </c>
      <c r="E11309">
        <v>32.875</v>
      </c>
      <c r="F11309" s="4">
        <f t="shared" si="176"/>
        <v>0</v>
      </c>
      <c r="G11309" s="4"/>
    </row>
    <row r="11310" spans="1:7" x14ac:dyDescent="0.45">
      <c r="A11310" s="3">
        <v>45425.684555150459</v>
      </c>
      <c r="B11310">
        <v>0.113</v>
      </c>
      <c r="C11310">
        <v>2</v>
      </c>
      <c r="D11310">
        <v>3</v>
      </c>
      <c r="E11310">
        <v>32.875</v>
      </c>
      <c r="F11310" s="4">
        <f t="shared" si="176"/>
        <v>0</v>
      </c>
      <c r="G11310" s="4"/>
    </row>
    <row r="11311" spans="1:7" x14ac:dyDescent="0.45">
      <c r="A11311" s="3">
        <v>45425.684555856482</v>
      </c>
      <c r="B11311">
        <v>0.113</v>
      </c>
      <c r="C11311">
        <v>2</v>
      </c>
      <c r="D11311">
        <v>3</v>
      </c>
      <c r="E11311">
        <v>32.875</v>
      </c>
      <c r="F11311" s="4">
        <f t="shared" si="176"/>
        <v>0</v>
      </c>
      <c r="G11311" s="4"/>
    </row>
    <row r="11312" spans="1:7" x14ac:dyDescent="0.45">
      <c r="A11312" s="3">
        <v>45425.684557326385</v>
      </c>
      <c r="B11312">
        <v>0.112</v>
      </c>
      <c r="C11312">
        <v>2</v>
      </c>
      <c r="D11312">
        <v>3</v>
      </c>
      <c r="E11312">
        <v>32.875</v>
      </c>
      <c r="F11312" s="4">
        <f t="shared" si="176"/>
        <v>-7.8740366304073297E-3</v>
      </c>
      <c r="G11312" s="4"/>
    </row>
    <row r="11313" spans="1:7" x14ac:dyDescent="0.45">
      <c r="A11313" s="3">
        <v>45425.684558043984</v>
      </c>
      <c r="B11313">
        <v>0.112</v>
      </c>
      <c r="C11313">
        <v>2</v>
      </c>
      <c r="D11313">
        <v>2</v>
      </c>
      <c r="E11313">
        <v>32.875</v>
      </c>
      <c r="F11313" s="4">
        <f t="shared" si="176"/>
        <v>0</v>
      </c>
      <c r="G11313" s="4"/>
    </row>
    <row r="11314" spans="1:7" x14ac:dyDescent="0.45">
      <c r="A11314" s="3">
        <v>45425.684559502311</v>
      </c>
      <c r="B11314">
        <v>0.112</v>
      </c>
      <c r="C11314">
        <v>2</v>
      </c>
      <c r="D11314">
        <v>2</v>
      </c>
      <c r="E11314">
        <v>33</v>
      </c>
      <c r="F11314" s="4">
        <f t="shared" si="176"/>
        <v>0</v>
      </c>
      <c r="G11314" s="4"/>
    </row>
    <row r="11315" spans="1:7" x14ac:dyDescent="0.45">
      <c r="A11315" s="3">
        <v>45425.684560949077</v>
      </c>
      <c r="B11315">
        <v>0.113</v>
      </c>
      <c r="C11315">
        <v>2</v>
      </c>
      <c r="D11315">
        <v>2</v>
      </c>
      <c r="E11315">
        <v>33</v>
      </c>
      <c r="F11315" s="4">
        <f t="shared" si="176"/>
        <v>7.9999629260827671E-3</v>
      </c>
      <c r="G11315" s="4"/>
    </row>
    <row r="11316" spans="1:7" x14ac:dyDescent="0.45">
      <c r="A11316" s="3">
        <v>45425.684561689814</v>
      </c>
      <c r="B11316">
        <v>0.112</v>
      </c>
      <c r="C11316">
        <v>2</v>
      </c>
      <c r="D11316">
        <v>3</v>
      </c>
      <c r="E11316">
        <v>33</v>
      </c>
      <c r="F11316" s="4">
        <f t="shared" si="176"/>
        <v>-1.5625097029135313E-2</v>
      </c>
      <c r="G11316" s="4"/>
    </row>
    <row r="11317" spans="1:7" x14ac:dyDescent="0.45">
      <c r="A11317" s="3">
        <v>45425.684563125003</v>
      </c>
      <c r="B11317">
        <v>0.113</v>
      </c>
      <c r="C11317">
        <v>2</v>
      </c>
      <c r="D11317">
        <v>2</v>
      </c>
      <c r="E11317">
        <v>32.875</v>
      </c>
      <c r="F11317" s="4">
        <f t="shared" si="176"/>
        <v>8.0644895496000003E-3</v>
      </c>
      <c r="G11317" s="4"/>
    </row>
    <row r="11318" spans="1:7" x14ac:dyDescent="0.45">
      <c r="A11318" s="3">
        <v>45425.684563831019</v>
      </c>
      <c r="B11318">
        <v>0.113</v>
      </c>
      <c r="C11318">
        <v>2</v>
      </c>
      <c r="D11318">
        <v>2</v>
      </c>
      <c r="E11318">
        <v>32.875</v>
      </c>
      <c r="F11318" s="4">
        <f t="shared" si="176"/>
        <v>0</v>
      </c>
      <c r="G11318" s="4"/>
    </row>
    <row r="11319" spans="1:7" x14ac:dyDescent="0.45">
      <c r="A11319" s="3">
        <v>45425.68456530093</v>
      </c>
      <c r="B11319">
        <v>0.113</v>
      </c>
      <c r="C11319">
        <v>2</v>
      </c>
      <c r="D11319">
        <v>3</v>
      </c>
      <c r="E11319">
        <v>32.875</v>
      </c>
      <c r="F11319" s="4">
        <f t="shared" si="176"/>
        <v>0</v>
      </c>
      <c r="G11319" s="4"/>
    </row>
    <row r="11320" spans="1:7" x14ac:dyDescent="0.45">
      <c r="A11320" s="3">
        <v>45425.684566782409</v>
      </c>
      <c r="B11320">
        <v>0.111</v>
      </c>
      <c r="C11320">
        <v>2</v>
      </c>
      <c r="D11320">
        <v>3</v>
      </c>
      <c r="E11320">
        <v>33</v>
      </c>
      <c r="F11320" s="4">
        <f t="shared" si="176"/>
        <v>-1.5625020289943663E-2</v>
      </c>
      <c r="G11320" s="4"/>
    </row>
    <row r="11321" spans="1:7" x14ac:dyDescent="0.45">
      <c r="A11321" s="3">
        <v>45425.6845675</v>
      </c>
      <c r="B11321">
        <v>0.112</v>
      </c>
      <c r="C11321">
        <v>2</v>
      </c>
      <c r="D11321">
        <v>2</v>
      </c>
      <c r="E11321">
        <v>33</v>
      </c>
      <c r="F11321" s="4">
        <f t="shared" si="176"/>
        <v>1.6129060868422303E-2</v>
      </c>
      <c r="G11321" s="4"/>
    </row>
    <row r="11322" spans="1:7" x14ac:dyDescent="0.45">
      <c r="A11322" s="3">
        <v>45425.684568958335</v>
      </c>
      <c r="B11322">
        <v>0.112</v>
      </c>
      <c r="C11322">
        <v>2</v>
      </c>
      <c r="D11322">
        <v>2</v>
      </c>
      <c r="E11322">
        <v>33</v>
      </c>
      <c r="F11322" s="4">
        <f t="shared" si="176"/>
        <v>0</v>
      </c>
      <c r="G11322" s="4"/>
    </row>
    <row r="11323" spans="1:7" x14ac:dyDescent="0.45">
      <c r="A11323" s="3">
        <v>45425.684569594909</v>
      </c>
      <c r="B11323">
        <v>0.113</v>
      </c>
      <c r="C11323">
        <v>2</v>
      </c>
      <c r="D11323">
        <v>2</v>
      </c>
      <c r="E11323">
        <v>33</v>
      </c>
      <c r="F11323" s="4">
        <f t="shared" si="176"/>
        <v>1.8181833674113038E-2</v>
      </c>
      <c r="G11323" s="4"/>
    </row>
    <row r="11324" spans="1:7" x14ac:dyDescent="0.45">
      <c r="A11324" s="3">
        <v>45425.684571134261</v>
      </c>
      <c r="B11324">
        <v>0.113</v>
      </c>
      <c r="C11324">
        <v>2</v>
      </c>
      <c r="D11324">
        <v>3</v>
      </c>
      <c r="E11324">
        <v>33</v>
      </c>
      <c r="F11324" s="4">
        <f t="shared" si="176"/>
        <v>0</v>
      </c>
      <c r="G11324" s="4"/>
    </row>
    <row r="11325" spans="1:7" x14ac:dyDescent="0.45">
      <c r="A11325" s="3">
        <v>45425.684571898149</v>
      </c>
      <c r="B11325">
        <v>0.112</v>
      </c>
      <c r="C11325">
        <v>2</v>
      </c>
      <c r="D11325">
        <v>3</v>
      </c>
      <c r="E11325">
        <v>33</v>
      </c>
      <c r="F11325" s="4">
        <f t="shared" si="176"/>
        <v>-1.5151528061760863E-2</v>
      </c>
      <c r="G11325" s="4"/>
    </row>
    <row r="11326" spans="1:7" x14ac:dyDescent="0.45">
      <c r="A11326" s="3">
        <v>45425.684573321756</v>
      </c>
      <c r="B11326">
        <v>0.113</v>
      </c>
      <c r="C11326">
        <v>2</v>
      </c>
      <c r="D11326">
        <v>3</v>
      </c>
      <c r="E11326">
        <v>33</v>
      </c>
      <c r="F11326" s="4">
        <f t="shared" si="176"/>
        <v>8.1301071156867286E-3</v>
      </c>
      <c r="G11326" s="4"/>
    </row>
    <row r="11327" spans="1:7" x14ac:dyDescent="0.45">
      <c r="A11327" s="3">
        <v>45425.684574780091</v>
      </c>
      <c r="B11327">
        <v>0.113</v>
      </c>
      <c r="C11327">
        <v>2</v>
      </c>
      <c r="D11327">
        <v>3</v>
      </c>
      <c r="E11327">
        <v>33</v>
      </c>
      <c r="F11327" s="4">
        <f t="shared" si="176"/>
        <v>0</v>
      </c>
      <c r="G11327" s="4"/>
    </row>
    <row r="11328" spans="1:7" x14ac:dyDescent="0.45">
      <c r="A11328" s="3">
        <v>45425.684575462961</v>
      </c>
      <c r="B11328">
        <v>0.114</v>
      </c>
      <c r="C11328">
        <v>2</v>
      </c>
      <c r="D11328">
        <v>2</v>
      </c>
      <c r="E11328">
        <v>33</v>
      </c>
      <c r="F11328" s="4">
        <f t="shared" si="176"/>
        <v>1.6949150566824178E-2</v>
      </c>
      <c r="G11328" s="4"/>
    </row>
    <row r="11329" spans="1:7" x14ac:dyDescent="0.45">
      <c r="A11329" s="3">
        <v>45425.684576979169</v>
      </c>
      <c r="B11329">
        <v>0.112</v>
      </c>
      <c r="C11329">
        <v>2</v>
      </c>
      <c r="D11329">
        <v>3</v>
      </c>
      <c r="E11329">
        <v>33</v>
      </c>
      <c r="F11329" s="4">
        <f t="shared" si="176"/>
        <v>-1.5267135298418796E-2</v>
      </c>
      <c r="G11329" s="4"/>
    </row>
    <row r="11330" spans="1:7" x14ac:dyDescent="0.45">
      <c r="A11330" s="3">
        <v>45425.684577627311</v>
      </c>
      <c r="B11330">
        <v>0.114</v>
      </c>
      <c r="C11330">
        <v>2</v>
      </c>
      <c r="D11330">
        <v>3</v>
      </c>
      <c r="E11330">
        <v>32.875</v>
      </c>
      <c r="F11330" s="4">
        <f t="shared" si="176"/>
        <v>3.5714607726720915E-2</v>
      </c>
      <c r="G11330" s="4"/>
    </row>
    <row r="11331" spans="1:7" x14ac:dyDescent="0.45">
      <c r="A11331" s="3">
        <v>45425.684579155095</v>
      </c>
      <c r="B11331">
        <v>0.113</v>
      </c>
      <c r="C11331">
        <v>2</v>
      </c>
      <c r="D11331">
        <v>3</v>
      </c>
      <c r="E11331">
        <v>32.875</v>
      </c>
      <c r="F11331" s="4">
        <f t="shared" si="176"/>
        <v>-7.5757279518621065E-3</v>
      </c>
      <c r="G11331" s="4"/>
    </row>
    <row r="11332" spans="1:7" x14ac:dyDescent="0.45">
      <c r="A11332" s="3">
        <v>45425.684580613422</v>
      </c>
      <c r="B11332">
        <v>0.112</v>
      </c>
      <c r="C11332">
        <v>2</v>
      </c>
      <c r="D11332">
        <v>3</v>
      </c>
      <c r="E11332">
        <v>32.875</v>
      </c>
      <c r="F11332" s="4">
        <f t="shared" ref="F11332:F11395" si="177">(B11332-B11331)/((A11332-A11331)*86400)</f>
        <v>-7.9365398972621477E-3</v>
      </c>
      <c r="G11332" s="4"/>
    </row>
    <row r="11333" spans="1:7" x14ac:dyDescent="0.45">
      <c r="A11333" s="3">
        <v>45425.684581238427</v>
      </c>
      <c r="B11333">
        <v>0.112</v>
      </c>
      <c r="C11333">
        <v>2</v>
      </c>
      <c r="D11333">
        <v>2</v>
      </c>
      <c r="E11333">
        <v>32.875</v>
      </c>
      <c r="F11333" s="4">
        <f t="shared" si="177"/>
        <v>0</v>
      </c>
      <c r="G11333" s="4"/>
    </row>
    <row r="11334" spans="1:7" x14ac:dyDescent="0.45">
      <c r="A11334" s="3">
        <v>45425.684582731483</v>
      </c>
      <c r="B11334">
        <v>0.112</v>
      </c>
      <c r="C11334">
        <v>2</v>
      </c>
      <c r="D11334">
        <v>3</v>
      </c>
      <c r="E11334">
        <v>33</v>
      </c>
      <c r="F11334" s="4">
        <f t="shared" si="177"/>
        <v>0</v>
      </c>
      <c r="G11334" s="4"/>
    </row>
    <row r="11335" spans="1:7" x14ac:dyDescent="0.45">
      <c r="A11335" s="3">
        <v>45425.684584062503</v>
      </c>
      <c r="B11335">
        <v>0.111</v>
      </c>
      <c r="C11335">
        <v>2</v>
      </c>
      <c r="D11335">
        <v>2</v>
      </c>
      <c r="E11335">
        <v>33</v>
      </c>
      <c r="F11335" s="4">
        <f t="shared" si="177"/>
        <v>-8.6956422980318006E-3</v>
      </c>
      <c r="G11335" s="4"/>
    </row>
    <row r="11336" spans="1:7" x14ac:dyDescent="0.45">
      <c r="A11336" s="3">
        <v>45425.68458479167</v>
      </c>
      <c r="B11336">
        <v>0.111</v>
      </c>
      <c r="C11336">
        <v>2</v>
      </c>
      <c r="D11336">
        <v>2</v>
      </c>
      <c r="E11336">
        <v>33</v>
      </c>
      <c r="F11336" s="4">
        <f t="shared" si="177"/>
        <v>0</v>
      </c>
      <c r="G11336" s="4"/>
    </row>
    <row r="11337" spans="1:7" x14ac:dyDescent="0.45">
      <c r="A11337" s="3">
        <v>45425.684586238429</v>
      </c>
      <c r="B11337">
        <v>0.112</v>
      </c>
      <c r="C11337">
        <v>2</v>
      </c>
      <c r="D11337">
        <v>2</v>
      </c>
      <c r="E11337">
        <v>32.875</v>
      </c>
      <c r="F11337" s="4">
        <f t="shared" si="177"/>
        <v>8.0000031590474283E-3</v>
      </c>
      <c r="G11337" s="4"/>
    </row>
    <row r="11338" spans="1:7" x14ac:dyDescent="0.45">
      <c r="A11338" s="3">
        <v>45425.684587152777</v>
      </c>
      <c r="B11338">
        <v>0.113</v>
      </c>
      <c r="C11338">
        <v>2</v>
      </c>
      <c r="D11338">
        <v>3</v>
      </c>
      <c r="E11338">
        <v>32.875</v>
      </c>
      <c r="F11338" s="4">
        <f t="shared" si="177"/>
        <v>1.2658284419522624E-2</v>
      </c>
      <c r="G11338" s="4"/>
    </row>
    <row r="11339" spans="1:7" x14ac:dyDescent="0.45">
      <c r="A11339" s="3">
        <v>45425.684588715281</v>
      </c>
      <c r="B11339">
        <v>0.112</v>
      </c>
      <c r="C11339">
        <v>2</v>
      </c>
      <c r="D11339">
        <v>3</v>
      </c>
      <c r="E11339">
        <v>32.875</v>
      </c>
      <c r="F11339" s="4">
        <f t="shared" si="177"/>
        <v>-7.4073854972463177E-3</v>
      </c>
      <c r="G11339" s="4"/>
    </row>
    <row r="11340" spans="1:7" x14ac:dyDescent="0.45">
      <c r="A11340" s="3">
        <v>45425.684589444441</v>
      </c>
      <c r="B11340">
        <v>0.111</v>
      </c>
      <c r="C11340">
        <v>2</v>
      </c>
      <c r="D11340">
        <v>3</v>
      </c>
      <c r="E11340">
        <v>33</v>
      </c>
      <c r="F11340" s="4">
        <f t="shared" si="177"/>
        <v>-1.5873158989653739E-2</v>
      </c>
      <c r="G11340" s="4"/>
    </row>
    <row r="11341" spans="1:7" x14ac:dyDescent="0.45">
      <c r="A11341" s="3">
        <v>45425.684590925928</v>
      </c>
      <c r="B11341">
        <v>0.11</v>
      </c>
      <c r="C11341">
        <v>2</v>
      </c>
      <c r="D11341">
        <v>3</v>
      </c>
      <c r="E11341">
        <v>33</v>
      </c>
      <c r="F11341" s="4">
        <f t="shared" si="177"/>
        <v>-7.812471775752893E-3</v>
      </c>
      <c r="G11341" s="4"/>
    </row>
    <row r="11342" spans="1:7" x14ac:dyDescent="0.45">
      <c r="A11342" s="3">
        <v>45425.684591597223</v>
      </c>
      <c r="B11342">
        <v>0.111</v>
      </c>
      <c r="C11342">
        <v>2</v>
      </c>
      <c r="D11342">
        <v>3</v>
      </c>
      <c r="E11342">
        <v>33</v>
      </c>
      <c r="F11342" s="4">
        <f t="shared" si="177"/>
        <v>1.724142797845429E-2</v>
      </c>
      <c r="G11342" s="4"/>
    </row>
    <row r="11343" spans="1:7" x14ac:dyDescent="0.45">
      <c r="A11343" s="3">
        <v>45425.684593101854</v>
      </c>
      <c r="B11343">
        <v>0.111</v>
      </c>
      <c r="C11343">
        <v>2</v>
      </c>
      <c r="D11343">
        <v>2</v>
      </c>
      <c r="E11343">
        <v>33</v>
      </c>
      <c r="F11343" s="4">
        <f t="shared" si="177"/>
        <v>0</v>
      </c>
      <c r="G11343" s="4"/>
    </row>
    <row r="11344" spans="1:7" x14ac:dyDescent="0.45">
      <c r="A11344" s="3">
        <v>45425.684594537037</v>
      </c>
      <c r="B11344">
        <v>0.112</v>
      </c>
      <c r="C11344">
        <v>2</v>
      </c>
      <c r="D11344">
        <v>2</v>
      </c>
      <c r="E11344">
        <v>33</v>
      </c>
      <c r="F11344" s="4">
        <f t="shared" si="177"/>
        <v>8.0645304342111517E-3</v>
      </c>
      <c r="G11344" s="4"/>
    </row>
    <row r="11345" spans="1:7" x14ac:dyDescent="0.45">
      <c r="A11345" s="3">
        <v>45425.684595162034</v>
      </c>
      <c r="B11345">
        <v>0.112</v>
      </c>
      <c r="C11345">
        <v>2</v>
      </c>
      <c r="D11345">
        <v>3</v>
      </c>
      <c r="E11345">
        <v>33</v>
      </c>
      <c r="F11345" s="4">
        <f t="shared" si="177"/>
        <v>0</v>
      </c>
      <c r="G11345" s="4"/>
    </row>
    <row r="11346" spans="1:7" x14ac:dyDescent="0.45">
      <c r="A11346" s="3">
        <v>45425.684596712963</v>
      </c>
      <c r="B11346">
        <v>0.111</v>
      </c>
      <c r="C11346">
        <v>2</v>
      </c>
      <c r="D11346">
        <v>3</v>
      </c>
      <c r="E11346">
        <v>33</v>
      </c>
      <c r="F11346" s="4">
        <f t="shared" si="177"/>
        <v>-7.4626738294980696E-3</v>
      </c>
      <c r="G11346" s="4"/>
    </row>
    <row r="11347" spans="1:7" x14ac:dyDescent="0.45">
      <c r="A11347" s="3">
        <v>45425.684597453706</v>
      </c>
      <c r="B11347">
        <v>0.11</v>
      </c>
      <c r="C11347">
        <v>2</v>
      </c>
      <c r="D11347">
        <v>2</v>
      </c>
      <c r="E11347">
        <v>32.875</v>
      </c>
      <c r="F11347" s="4">
        <f t="shared" si="177"/>
        <v>-1.5624943551505786E-2</v>
      </c>
      <c r="G11347" s="4"/>
    </row>
    <row r="11348" spans="1:7" x14ac:dyDescent="0.45">
      <c r="A11348" s="3">
        <v>45425.684598912034</v>
      </c>
      <c r="B11348">
        <v>0.109</v>
      </c>
      <c r="C11348">
        <v>2</v>
      </c>
      <c r="D11348">
        <v>2</v>
      </c>
      <c r="E11348">
        <v>32.875</v>
      </c>
      <c r="F11348" s="4">
        <f t="shared" si="177"/>
        <v>-7.9365398972621477E-3</v>
      </c>
      <c r="G11348" s="4"/>
    </row>
    <row r="11349" spans="1:7" x14ac:dyDescent="0.45">
      <c r="A11349" s="3">
        <v>45425.684599699074</v>
      </c>
      <c r="B11349">
        <v>0.11</v>
      </c>
      <c r="C11349">
        <v>2</v>
      </c>
      <c r="D11349">
        <v>3</v>
      </c>
      <c r="E11349">
        <v>32.875</v>
      </c>
      <c r="F11349" s="4">
        <f t="shared" si="177"/>
        <v>1.4705820728003602E-2</v>
      </c>
      <c r="G11349" s="4"/>
    </row>
    <row r="11350" spans="1:7" x14ac:dyDescent="0.45">
      <c r="A11350" s="3">
        <v>45425.68460108796</v>
      </c>
      <c r="B11350">
        <v>0.112</v>
      </c>
      <c r="C11350">
        <v>2</v>
      </c>
      <c r="D11350">
        <v>3</v>
      </c>
      <c r="E11350">
        <v>32.875</v>
      </c>
      <c r="F11350" s="4">
        <f t="shared" si="177"/>
        <v>1.6666704680236469E-2</v>
      </c>
      <c r="G11350" s="4"/>
    </row>
    <row r="11351" spans="1:7" x14ac:dyDescent="0.45">
      <c r="A11351" s="3">
        <v>45425.684602546295</v>
      </c>
      <c r="B11351">
        <v>0.111</v>
      </c>
      <c r="C11351">
        <v>2</v>
      </c>
      <c r="D11351">
        <v>3</v>
      </c>
      <c r="E11351">
        <v>32.875</v>
      </c>
      <c r="F11351" s="4">
        <f t="shared" si="177"/>
        <v>-7.9365003000925471E-3</v>
      </c>
      <c r="G11351" s="4"/>
    </row>
    <row r="11352" spans="1:7" x14ac:dyDescent="0.45">
      <c r="A11352" s="3">
        <v>45425.684603275462</v>
      </c>
      <c r="B11352">
        <v>0.111</v>
      </c>
      <c r="C11352">
        <v>2</v>
      </c>
      <c r="D11352">
        <v>2</v>
      </c>
      <c r="E11352">
        <v>32.875</v>
      </c>
      <c r="F11352" s="4">
        <f t="shared" si="177"/>
        <v>0</v>
      </c>
      <c r="G11352" s="4"/>
    </row>
    <row r="11353" spans="1:7" x14ac:dyDescent="0.45">
      <c r="A11353" s="3">
        <v>45425.684604722221</v>
      </c>
      <c r="B11353">
        <v>0.11</v>
      </c>
      <c r="C11353">
        <v>2</v>
      </c>
      <c r="D11353">
        <v>2</v>
      </c>
      <c r="E11353">
        <v>32.875</v>
      </c>
      <c r="F11353" s="4">
        <f t="shared" si="177"/>
        <v>-8.0000031590474283E-3</v>
      </c>
      <c r="G11353" s="4"/>
    </row>
    <row r="11354" spans="1:7" x14ac:dyDescent="0.45">
      <c r="A11354" s="3">
        <v>45425.6846062037</v>
      </c>
      <c r="B11354">
        <v>0.109</v>
      </c>
      <c r="C11354">
        <v>2</v>
      </c>
      <c r="D11354">
        <v>3</v>
      </c>
      <c r="E11354">
        <v>33</v>
      </c>
      <c r="F11354" s="4">
        <f t="shared" si="177"/>
        <v>-7.8125101449718314E-3</v>
      </c>
      <c r="G11354" s="4"/>
    </row>
    <row r="11355" spans="1:7" x14ac:dyDescent="0.45">
      <c r="A11355" s="3">
        <v>45425.68460685185</v>
      </c>
      <c r="B11355">
        <v>0.11</v>
      </c>
      <c r="C11355">
        <v>2</v>
      </c>
      <c r="D11355">
        <v>3</v>
      </c>
      <c r="E11355">
        <v>33</v>
      </c>
      <c r="F11355" s="4">
        <f t="shared" si="177"/>
        <v>1.7857103401939241E-2</v>
      </c>
      <c r="G11355" s="4"/>
    </row>
    <row r="11356" spans="1:7" x14ac:dyDescent="0.45">
      <c r="A11356" s="3">
        <v>45425.684608368058</v>
      </c>
      <c r="B11356">
        <v>0.11</v>
      </c>
      <c r="C11356">
        <v>2</v>
      </c>
      <c r="D11356">
        <v>3</v>
      </c>
      <c r="E11356">
        <v>33</v>
      </c>
      <c r="F11356" s="4">
        <f t="shared" si="177"/>
        <v>0</v>
      </c>
      <c r="G11356" s="4"/>
    </row>
    <row r="11357" spans="1:7" x14ac:dyDescent="0.45">
      <c r="A11357" s="3">
        <v>45425.684609097225</v>
      </c>
      <c r="B11357">
        <v>0.109</v>
      </c>
      <c r="C11357">
        <v>2</v>
      </c>
      <c r="D11357">
        <v>3</v>
      </c>
      <c r="E11357">
        <v>32.875</v>
      </c>
      <c r="F11357" s="4">
        <f t="shared" si="177"/>
        <v>-1.5873000600185094E-2</v>
      </c>
      <c r="G11357" s="4"/>
    </row>
    <row r="11358" spans="1:7" x14ac:dyDescent="0.45">
      <c r="A11358" s="3">
        <v>45425.684610555552</v>
      </c>
      <c r="B11358">
        <v>0.108</v>
      </c>
      <c r="C11358">
        <v>2</v>
      </c>
      <c r="D11358">
        <v>3</v>
      </c>
      <c r="E11358">
        <v>32.875</v>
      </c>
      <c r="F11358" s="4">
        <f t="shared" si="177"/>
        <v>-7.9365398972621477E-3</v>
      </c>
      <c r="G11358" s="4"/>
    </row>
    <row r="11359" spans="1:7" x14ac:dyDescent="0.45">
      <c r="A11359" s="3">
        <v>45425.684611273151</v>
      </c>
      <c r="B11359">
        <v>0.109</v>
      </c>
      <c r="C11359">
        <v>2</v>
      </c>
      <c r="D11359">
        <v>3</v>
      </c>
      <c r="E11359">
        <v>32.875</v>
      </c>
      <c r="F11359" s="4">
        <f t="shared" si="177"/>
        <v>1.6128897330806781E-2</v>
      </c>
      <c r="G11359" s="4"/>
    </row>
    <row r="11360" spans="1:7" x14ac:dyDescent="0.45">
      <c r="A11360" s="3">
        <v>45425.684612754631</v>
      </c>
      <c r="B11360">
        <v>0.109</v>
      </c>
      <c r="C11360">
        <v>2</v>
      </c>
      <c r="D11360">
        <v>3</v>
      </c>
      <c r="E11360">
        <v>32.875</v>
      </c>
      <c r="F11360" s="4">
        <f t="shared" si="177"/>
        <v>0</v>
      </c>
      <c r="G11360" s="4"/>
    </row>
    <row r="11361" spans="1:7" x14ac:dyDescent="0.45">
      <c r="A11361" s="3">
        <v>45425.684614178244</v>
      </c>
      <c r="B11361">
        <v>0.111</v>
      </c>
      <c r="C11361">
        <v>2</v>
      </c>
      <c r="D11361">
        <v>3</v>
      </c>
      <c r="E11361">
        <v>32.875</v>
      </c>
      <c r="F11361" s="4">
        <f t="shared" si="177"/>
        <v>1.6260131126936007E-2</v>
      </c>
      <c r="G11361" s="4"/>
    </row>
    <row r="11362" spans="1:7" x14ac:dyDescent="0.45">
      <c r="A11362" s="3">
        <v>45425.684614826387</v>
      </c>
      <c r="B11362">
        <v>0.111</v>
      </c>
      <c r="C11362">
        <v>2</v>
      </c>
      <c r="D11362">
        <v>3</v>
      </c>
      <c r="E11362">
        <v>32.875</v>
      </c>
      <c r="F11362" s="4">
        <f t="shared" si="177"/>
        <v>0</v>
      </c>
      <c r="G11362" s="4"/>
    </row>
    <row r="11363" spans="1:7" x14ac:dyDescent="0.45">
      <c r="A11363" s="3">
        <v>45425.684616388891</v>
      </c>
      <c r="B11363">
        <v>0.111</v>
      </c>
      <c r="C11363">
        <v>2</v>
      </c>
      <c r="D11363">
        <v>3</v>
      </c>
      <c r="E11363">
        <v>32.875</v>
      </c>
      <c r="F11363" s="4">
        <f t="shared" si="177"/>
        <v>0</v>
      </c>
      <c r="G11363" s="4"/>
    </row>
    <row r="11364" spans="1:7" x14ac:dyDescent="0.45">
      <c r="A11364" s="3">
        <v>45425.684617118059</v>
      </c>
      <c r="B11364">
        <v>0.11</v>
      </c>
      <c r="C11364">
        <v>2</v>
      </c>
      <c r="D11364">
        <v>3</v>
      </c>
      <c r="E11364">
        <v>32.875</v>
      </c>
      <c r="F11364" s="4">
        <f t="shared" si="177"/>
        <v>-1.5873000600185094E-2</v>
      </c>
      <c r="G11364" s="4"/>
    </row>
    <row r="11365" spans="1:7" x14ac:dyDescent="0.45">
      <c r="A11365" s="3">
        <v>45425.684618576386</v>
      </c>
      <c r="B11365">
        <v>0.11</v>
      </c>
      <c r="C11365">
        <v>2</v>
      </c>
      <c r="D11365">
        <v>3</v>
      </c>
      <c r="E11365">
        <v>32.875</v>
      </c>
      <c r="F11365" s="4">
        <f t="shared" si="177"/>
        <v>0</v>
      </c>
      <c r="G11365" s="4"/>
    </row>
    <row r="11366" spans="1:7" x14ac:dyDescent="0.45">
      <c r="A11366" s="3">
        <v>45425.684619976855</v>
      </c>
      <c r="B11366">
        <v>0.11</v>
      </c>
      <c r="C11366">
        <v>2</v>
      </c>
      <c r="D11366">
        <v>3</v>
      </c>
      <c r="E11366">
        <v>32.875</v>
      </c>
      <c r="F11366" s="4">
        <f t="shared" si="177"/>
        <v>0</v>
      </c>
      <c r="G11366" s="4"/>
    </row>
    <row r="11367" spans="1:7" x14ac:dyDescent="0.45">
      <c r="A11367" s="3">
        <v>45425.684620659726</v>
      </c>
      <c r="B11367">
        <v>0.11</v>
      </c>
      <c r="C11367">
        <v>2</v>
      </c>
      <c r="D11367">
        <v>3</v>
      </c>
      <c r="E11367">
        <v>32.875</v>
      </c>
      <c r="F11367" s="4">
        <f t="shared" si="177"/>
        <v>0</v>
      </c>
      <c r="G11367" s="4"/>
    </row>
    <row r="11368" spans="1:7" x14ac:dyDescent="0.45">
      <c r="A11368" s="3">
        <v>45425.684622233799</v>
      </c>
      <c r="B11368">
        <v>0.11</v>
      </c>
      <c r="C11368">
        <v>2</v>
      </c>
      <c r="D11368">
        <v>3</v>
      </c>
      <c r="E11368">
        <v>32.875</v>
      </c>
      <c r="F11368" s="4">
        <f t="shared" si="177"/>
        <v>0</v>
      </c>
      <c r="G11368" s="4"/>
    </row>
    <row r="11369" spans="1:7" x14ac:dyDescent="0.45">
      <c r="A11369" s="3">
        <v>45425.684623125002</v>
      </c>
      <c r="B11369">
        <v>0.111</v>
      </c>
      <c r="C11369">
        <v>2</v>
      </c>
      <c r="D11369">
        <v>2</v>
      </c>
      <c r="E11369">
        <v>32.875</v>
      </c>
      <c r="F11369" s="4">
        <f t="shared" si="177"/>
        <v>1.2987024052937883E-2</v>
      </c>
      <c r="G11369" s="4"/>
    </row>
    <row r="11370" spans="1:7" x14ac:dyDescent="0.45">
      <c r="A11370" s="3">
        <v>45425.684624594905</v>
      </c>
      <c r="B11370">
        <v>0.11</v>
      </c>
      <c r="C11370">
        <v>2</v>
      </c>
      <c r="D11370">
        <v>3</v>
      </c>
      <c r="E11370">
        <v>33</v>
      </c>
      <c r="F11370" s="4">
        <f t="shared" si="177"/>
        <v>-7.8740366304073297E-3</v>
      </c>
      <c r="G11370" s="4"/>
    </row>
    <row r="11371" spans="1:7" x14ac:dyDescent="0.45">
      <c r="A11371" s="3">
        <v>45425.684625335649</v>
      </c>
      <c r="B11371">
        <v>0.111</v>
      </c>
      <c r="C11371">
        <v>2</v>
      </c>
      <c r="D11371">
        <v>3</v>
      </c>
      <c r="E11371">
        <v>33</v>
      </c>
      <c r="F11371" s="4">
        <f t="shared" si="177"/>
        <v>1.5624943551505786E-2</v>
      </c>
      <c r="G11371" s="4"/>
    </row>
    <row r="11372" spans="1:7" x14ac:dyDescent="0.45">
      <c r="A11372" s="3">
        <v>45425.684626782408</v>
      </c>
      <c r="B11372">
        <v>0.111</v>
      </c>
      <c r="C11372">
        <v>2</v>
      </c>
      <c r="D11372">
        <v>2</v>
      </c>
      <c r="E11372">
        <v>33</v>
      </c>
      <c r="F11372" s="4">
        <f t="shared" si="177"/>
        <v>0</v>
      </c>
      <c r="G11372" s="4"/>
    </row>
    <row r="11373" spans="1:7" x14ac:dyDescent="0.45">
      <c r="A11373" s="3">
        <v>45425.684627488423</v>
      </c>
      <c r="B11373">
        <v>0.11</v>
      </c>
      <c r="C11373">
        <v>2</v>
      </c>
      <c r="D11373">
        <v>2</v>
      </c>
      <c r="E11373">
        <v>33</v>
      </c>
      <c r="F11373" s="4">
        <f t="shared" si="177"/>
        <v>-1.639351802613671E-2</v>
      </c>
      <c r="G11373" s="4"/>
    </row>
    <row r="11374" spans="1:7" x14ac:dyDescent="0.45">
      <c r="A11374" s="3">
        <v>45425.684628958334</v>
      </c>
      <c r="B11374">
        <v>0.111</v>
      </c>
      <c r="C11374">
        <v>2</v>
      </c>
      <c r="D11374">
        <v>3</v>
      </c>
      <c r="E11374">
        <v>33</v>
      </c>
      <c r="F11374" s="4">
        <f t="shared" si="177"/>
        <v>7.8739976544658259E-3</v>
      </c>
      <c r="G11374" s="4"/>
    </row>
    <row r="11375" spans="1:7" x14ac:dyDescent="0.45">
      <c r="A11375" s="3">
        <v>45425.684630405092</v>
      </c>
      <c r="B11375">
        <v>0.11</v>
      </c>
      <c r="C11375">
        <v>2</v>
      </c>
      <c r="D11375">
        <v>2</v>
      </c>
      <c r="E11375">
        <v>33</v>
      </c>
      <c r="F11375" s="4">
        <f t="shared" si="177"/>
        <v>-8.0000031590474283E-3</v>
      </c>
      <c r="G11375" s="4"/>
    </row>
    <row r="11376" spans="1:7" x14ac:dyDescent="0.45">
      <c r="A11376" s="3">
        <v>45425.684631122684</v>
      </c>
      <c r="B11376">
        <v>0.109</v>
      </c>
      <c r="C11376">
        <v>2</v>
      </c>
      <c r="D11376">
        <v>3</v>
      </c>
      <c r="E11376">
        <v>33</v>
      </c>
      <c r="F11376" s="4">
        <f t="shared" si="177"/>
        <v>-1.6129060868422303E-2</v>
      </c>
      <c r="G11376" s="4"/>
    </row>
    <row r="11377" spans="1:7" x14ac:dyDescent="0.45">
      <c r="A11377" s="3">
        <v>45425.684632592594</v>
      </c>
      <c r="B11377">
        <v>0.11</v>
      </c>
      <c r="C11377">
        <v>2</v>
      </c>
      <c r="D11377">
        <v>3</v>
      </c>
      <c r="E11377">
        <v>32.875</v>
      </c>
      <c r="F11377" s="4">
        <f t="shared" si="177"/>
        <v>7.8739976544658259E-3</v>
      </c>
      <c r="G11377" s="4"/>
    </row>
    <row r="11378" spans="1:7" x14ac:dyDescent="0.45">
      <c r="A11378" s="3">
        <v>45425.684633275465</v>
      </c>
      <c r="B11378">
        <v>0.111</v>
      </c>
      <c r="C11378">
        <v>2</v>
      </c>
      <c r="D11378">
        <v>3</v>
      </c>
      <c r="E11378">
        <v>32.875</v>
      </c>
      <c r="F11378" s="4">
        <f t="shared" si="177"/>
        <v>1.6949150566824178E-2</v>
      </c>
      <c r="G11378" s="4"/>
    </row>
    <row r="11379" spans="1:7" x14ac:dyDescent="0.45">
      <c r="A11379" s="3">
        <v>45425.684634745368</v>
      </c>
      <c r="B11379">
        <v>0.111</v>
      </c>
      <c r="C11379">
        <v>2</v>
      </c>
      <c r="D11379">
        <v>2</v>
      </c>
      <c r="E11379">
        <v>32.875</v>
      </c>
      <c r="F11379" s="4">
        <f t="shared" si="177"/>
        <v>0</v>
      </c>
      <c r="G11379" s="4"/>
    </row>
    <row r="11380" spans="1:7" x14ac:dyDescent="0.45">
      <c r="A11380" s="3">
        <v>45425.684636168982</v>
      </c>
      <c r="B11380">
        <v>0.111</v>
      </c>
      <c r="C11380">
        <v>2</v>
      </c>
      <c r="D11380">
        <v>3</v>
      </c>
      <c r="E11380">
        <v>32.875</v>
      </c>
      <c r="F11380" s="4">
        <f t="shared" si="177"/>
        <v>0</v>
      </c>
      <c r="G11380" s="4"/>
    </row>
    <row r="11381" spans="1:7" x14ac:dyDescent="0.45">
      <c r="A11381" s="3">
        <v>45425.684636909726</v>
      </c>
      <c r="B11381">
        <v>0.112</v>
      </c>
      <c r="C11381">
        <v>2</v>
      </c>
      <c r="D11381">
        <v>3</v>
      </c>
      <c r="E11381">
        <v>32.875</v>
      </c>
      <c r="F11381" s="4">
        <f t="shared" si="177"/>
        <v>1.5624943551505786E-2</v>
      </c>
      <c r="G11381" s="4"/>
    </row>
    <row r="11382" spans="1:7" x14ac:dyDescent="0.45">
      <c r="A11382" s="3">
        <v>45425.684638356484</v>
      </c>
      <c r="B11382">
        <v>0.111</v>
      </c>
      <c r="C11382">
        <v>2</v>
      </c>
      <c r="D11382">
        <v>3</v>
      </c>
      <c r="E11382">
        <v>32.875</v>
      </c>
      <c r="F11382" s="4">
        <f t="shared" si="177"/>
        <v>-8.0000031590474283E-3</v>
      </c>
      <c r="G11382" s="4"/>
    </row>
    <row r="11383" spans="1:7" x14ac:dyDescent="0.45">
      <c r="A11383" s="3">
        <v>45425.684639074076</v>
      </c>
      <c r="B11383">
        <v>0.111</v>
      </c>
      <c r="C11383">
        <v>2</v>
      </c>
      <c r="D11383">
        <v>3</v>
      </c>
      <c r="E11383">
        <v>32.875</v>
      </c>
      <c r="F11383" s="4">
        <f t="shared" si="177"/>
        <v>0</v>
      </c>
      <c r="G11383" s="4"/>
    </row>
    <row r="11384" spans="1:7" x14ac:dyDescent="0.45">
      <c r="A11384" s="3">
        <v>45425.684640520834</v>
      </c>
      <c r="B11384">
        <v>0.111</v>
      </c>
      <c r="C11384">
        <v>2</v>
      </c>
      <c r="D11384">
        <v>2</v>
      </c>
      <c r="E11384">
        <v>33</v>
      </c>
      <c r="F11384" s="4">
        <f t="shared" si="177"/>
        <v>0</v>
      </c>
      <c r="G11384" s="4"/>
    </row>
    <row r="11385" spans="1:7" x14ac:dyDescent="0.45">
      <c r="A11385" s="3">
        <v>45425.684641956017</v>
      </c>
      <c r="B11385">
        <v>0.111</v>
      </c>
      <c r="C11385">
        <v>2</v>
      </c>
      <c r="D11385">
        <v>2</v>
      </c>
      <c r="E11385">
        <v>33</v>
      </c>
      <c r="F11385" s="4">
        <f t="shared" si="177"/>
        <v>0</v>
      </c>
      <c r="G11385" s="4"/>
    </row>
    <row r="11386" spans="1:7" x14ac:dyDescent="0.45">
      <c r="A11386" s="3">
        <v>45425.684642685184</v>
      </c>
      <c r="B11386">
        <v>0.112</v>
      </c>
      <c r="C11386">
        <v>2</v>
      </c>
      <c r="D11386">
        <v>2</v>
      </c>
      <c r="E11386">
        <v>33</v>
      </c>
      <c r="F11386" s="4">
        <f t="shared" si="177"/>
        <v>1.5873000600185094E-2</v>
      </c>
      <c r="G11386" s="4"/>
    </row>
    <row r="11387" spans="1:7" x14ac:dyDescent="0.45">
      <c r="A11387" s="3">
        <v>45425.684644131943</v>
      </c>
      <c r="B11387">
        <v>0.113</v>
      </c>
      <c r="C11387">
        <v>2</v>
      </c>
      <c r="D11387">
        <v>2</v>
      </c>
      <c r="E11387">
        <v>32.875</v>
      </c>
      <c r="F11387" s="4">
        <f t="shared" si="177"/>
        <v>8.0000031590474283E-3</v>
      </c>
      <c r="G11387" s="4"/>
    </row>
    <row r="11388" spans="1:7" x14ac:dyDescent="0.45">
      <c r="A11388" s="3">
        <v>45425.68464486111</v>
      </c>
      <c r="B11388">
        <v>0.112</v>
      </c>
      <c r="C11388">
        <v>2</v>
      </c>
      <c r="D11388">
        <v>3</v>
      </c>
      <c r="E11388">
        <v>32.875</v>
      </c>
      <c r="F11388" s="4">
        <f t="shared" si="177"/>
        <v>-1.5873000600185094E-2</v>
      </c>
      <c r="G11388" s="4"/>
    </row>
    <row r="11389" spans="1:7" x14ac:dyDescent="0.45">
      <c r="A11389" s="3">
        <v>45425.684646307869</v>
      </c>
      <c r="B11389">
        <v>0.111</v>
      </c>
      <c r="C11389">
        <v>2</v>
      </c>
      <c r="D11389">
        <v>3</v>
      </c>
      <c r="E11389">
        <v>32.875</v>
      </c>
      <c r="F11389" s="4">
        <f t="shared" si="177"/>
        <v>-8.0000031590474283E-3</v>
      </c>
      <c r="G11389" s="4"/>
    </row>
    <row r="11390" spans="1:7" x14ac:dyDescent="0.45">
      <c r="A11390" s="3">
        <v>45425.684647743059</v>
      </c>
      <c r="B11390">
        <v>0.111</v>
      </c>
      <c r="C11390">
        <v>2</v>
      </c>
      <c r="D11390">
        <v>3</v>
      </c>
      <c r="E11390">
        <v>33</v>
      </c>
      <c r="F11390" s="4">
        <f t="shared" si="177"/>
        <v>0</v>
      </c>
      <c r="G11390" s="4"/>
    </row>
    <row r="11391" spans="1:7" x14ac:dyDescent="0.45">
      <c r="A11391" s="3">
        <v>45425.68464846065</v>
      </c>
      <c r="B11391">
        <v>0.112</v>
      </c>
      <c r="C11391">
        <v>2</v>
      </c>
      <c r="D11391">
        <v>3</v>
      </c>
      <c r="E11391">
        <v>33</v>
      </c>
      <c r="F11391" s="4">
        <f t="shared" si="177"/>
        <v>1.6129060868422303E-2</v>
      </c>
      <c r="G11391" s="4"/>
    </row>
    <row r="11392" spans="1:7" x14ac:dyDescent="0.45">
      <c r="A11392" s="3">
        <v>45425.684649895833</v>
      </c>
      <c r="B11392">
        <v>0.11</v>
      </c>
      <c r="C11392">
        <v>2</v>
      </c>
      <c r="D11392">
        <v>3</v>
      </c>
      <c r="E11392">
        <v>33</v>
      </c>
      <c r="F11392" s="4">
        <f t="shared" si="177"/>
        <v>-1.6129060868422303E-2</v>
      </c>
      <c r="G11392" s="4"/>
    </row>
    <row r="11393" spans="1:7" x14ac:dyDescent="0.45">
      <c r="A11393" s="3">
        <v>45425.684650636576</v>
      </c>
      <c r="B11393">
        <v>0.11</v>
      </c>
      <c r="C11393">
        <v>2</v>
      </c>
      <c r="D11393">
        <v>2</v>
      </c>
      <c r="E11393">
        <v>33</v>
      </c>
      <c r="F11393" s="4">
        <f t="shared" si="177"/>
        <v>0</v>
      </c>
      <c r="G11393" s="4"/>
    </row>
    <row r="11394" spans="1:7" x14ac:dyDescent="0.45">
      <c r="A11394" s="3">
        <v>45425.68465210648</v>
      </c>
      <c r="B11394">
        <v>0.111</v>
      </c>
      <c r="C11394">
        <v>2</v>
      </c>
      <c r="D11394">
        <v>3</v>
      </c>
      <c r="E11394">
        <v>32.875</v>
      </c>
      <c r="F11394" s="4">
        <f t="shared" si="177"/>
        <v>7.8740366304073297E-3</v>
      </c>
      <c r="G11394" s="4"/>
    </row>
    <row r="11395" spans="1:7" x14ac:dyDescent="0.45">
      <c r="A11395" s="3">
        <v>45425.684653518518</v>
      </c>
      <c r="B11395">
        <v>0.111</v>
      </c>
      <c r="C11395">
        <v>2</v>
      </c>
      <c r="D11395">
        <v>3</v>
      </c>
      <c r="E11395">
        <v>32.875</v>
      </c>
      <c r="F11395" s="4">
        <f t="shared" si="177"/>
        <v>0</v>
      </c>
      <c r="G11395" s="4"/>
    </row>
    <row r="11396" spans="1:7" x14ac:dyDescent="0.45">
      <c r="A11396" s="3">
        <v>45425.684654259261</v>
      </c>
      <c r="B11396">
        <v>0.111</v>
      </c>
      <c r="C11396">
        <v>2</v>
      </c>
      <c r="D11396">
        <v>3</v>
      </c>
      <c r="E11396">
        <v>32.875</v>
      </c>
      <c r="F11396" s="4">
        <f t="shared" ref="F11396:F11459" si="178">(B11396-B11395)/((A11396-A11395)*86400)</f>
        <v>0</v>
      </c>
      <c r="G11396" s="4"/>
    </row>
    <row r="11397" spans="1:7" x14ac:dyDescent="0.45">
      <c r="A11397" s="3">
        <v>45425.68465570602</v>
      </c>
      <c r="B11397">
        <v>0.111</v>
      </c>
      <c r="C11397">
        <v>2</v>
      </c>
      <c r="D11397">
        <v>3</v>
      </c>
      <c r="E11397">
        <v>33</v>
      </c>
      <c r="F11397" s="4">
        <f t="shared" si="178"/>
        <v>0</v>
      </c>
      <c r="G11397" s="4"/>
    </row>
    <row r="11398" spans="1:7" x14ac:dyDescent="0.45">
      <c r="A11398" s="3">
        <v>45425.684656423611</v>
      </c>
      <c r="B11398">
        <v>0.111</v>
      </c>
      <c r="C11398">
        <v>2</v>
      </c>
      <c r="D11398">
        <v>3</v>
      </c>
      <c r="E11398">
        <v>33</v>
      </c>
      <c r="F11398" s="4">
        <f t="shared" si="178"/>
        <v>0</v>
      </c>
      <c r="G11398" s="4"/>
    </row>
    <row r="11399" spans="1:7" x14ac:dyDescent="0.45">
      <c r="A11399" s="3">
        <v>45425.684657881946</v>
      </c>
      <c r="B11399">
        <v>0.111</v>
      </c>
      <c r="C11399">
        <v>2</v>
      </c>
      <c r="D11399">
        <v>3</v>
      </c>
      <c r="E11399">
        <v>33</v>
      </c>
      <c r="F11399" s="4">
        <f t="shared" si="178"/>
        <v>0</v>
      </c>
      <c r="G11399" s="4"/>
    </row>
    <row r="11400" spans="1:7" x14ac:dyDescent="0.45">
      <c r="A11400" s="3">
        <v>45425.684659317129</v>
      </c>
      <c r="B11400">
        <v>0.11</v>
      </c>
      <c r="C11400">
        <v>2</v>
      </c>
      <c r="D11400">
        <v>3</v>
      </c>
      <c r="E11400">
        <v>33</v>
      </c>
      <c r="F11400" s="4">
        <f t="shared" si="178"/>
        <v>-8.0645304342111517E-3</v>
      </c>
      <c r="G11400" s="4"/>
    </row>
    <row r="11401" spans="1:7" x14ac:dyDescent="0.45">
      <c r="A11401" s="3">
        <v>45425.684660081017</v>
      </c>
      <c r="B11401">
        <v>0.111</v>
      </c>
      <c r="C11401">
        <v>2</v>
      </c>
      <c r="D11401">
        <v>3</v>
      </c>
      <c r="E11401">
        <v>33</v>
      </c>
      <c r="F11401" s="4">
        <f t="shared" si="178"/>
        <v>1.5151528061760863E-2</v>
      </c>
      <c r="G11401" s="4"/>
    </row>
    <row r="11402" spans="1:7" x14ac:dyDescent="0.45">
      <c r="A11402" s="3">
        <v>45425.684661550928</v>
      </c>
      <c r="B11402">
        <v>0.111</v>
      </c>
      <c r="C11402">
        <v>2</v>
      </c>
      <c r="D11402">
        <v>3</v>
      </c>
      <c r="E11402">
        <v>33</v>
      </c>
      <c r="F11402" s="4">
        <f t="shared" si="178"/>
        <v>0</v>
      </c>
      <c r="G11402" s="4"/>
    </row>
    <row r="11403" spans="1:7" x14ac:dyDescent="0.45">
      <c r="A11403" s="3">
        <v>45425.684662256943</v>
      </c>
      <c r="B11403">
        <v>0.111</v>
      </c>
      <c r="C11403">
        <v>2</v>
      </c>
      <c r="D11403">
        <v>3</v>
      </c>
      <c r="E11403">
        <v>33</v>
      </c>
      <c r="F11403" s="4">
        <f t="shared" si="178"/>
        <v>0</v>
      </c>
      <c r="G11403" s="4"/>
    </row>
    <row r="11404" spans="1:7" x14ac:dyDescent="0.45">
      <c r="A11404" s="3">
        <v>45425.684663726854</v>
      </c>
      <c r="B11404">
        <v>0.109</v>
      </c>
      <c r="C11404">
        <v>2</v>
      </c>
      <c r="D11404">
        <v>3</v>
      </c>
      <c r="E11404">
        <v>32.875</v>
      </c>
      <c r="F11404" s="4">
        <f t="shared" si="178"/>
        <v>-1.5747995308931652E-2</v>
      </c>
      <c r="G11404" s="4"/>
    </row>
    <row r="11405" spans="1:7" x14ac:dyDescent="0.45">
      <c r="A11405" s="3">
        <v>45425.684665104163</v>
      </c>
      <c r="B11405">
        <v>0.109</v>
      </c>
      <c r="C11405">
        <v>2</v>
      </c>
      <c r="D11405">
        <v>3</v>
      </c>
      <c r="E11405">
        <v>32.875</v>
      </c>
      <c r="F11405" s="4">
        <f t="shared" si="178"/>
        <v>0</v>
      </c>
      <c r="G11405" s="4"/>
    </row>
    <row r="11406" spans="1:7" x14ac:dyDescent="0.45">
      <c r="A11406" s="3">
        <v>45425.684665914348</v>
      </c>
      <c r="B11406">
        <v>0.11</v>
      </c>
      <c r="C11406">
        <v>2</v>
      </c>
      <c r="D11406">
        <v>3</v>
      </c>
      <c r="E11406">
        <v>32.875</v>
      </c>
      <c r="F11406" s="4">
        <f t="shared" si="178"/>
        <v>1.4285714795090745E-2</v>
      </c>
      <c r="G11406" s="4"/>
    </row>
    <row r="11407" spans="1:7" x14ac:dyDescent="0.45">
      <c r="A11407" s="3">
        <v>45425.684667372683</v>
      </c>
      <c r="B11407">
        <v>0.111</v>
      </c>
      <c r="C11407">
        <v>2</v>
      </c>
      <c r="D11407">
        <v>3</v>
      </c>
      <c r="E11407">
        <v>32.875</v>
      </c>
      <c r="F11407" s="4">
        <f t="shared" si="178"/>
        <v>7.9365003000925471E-3</v>
      </c>
      <c r="G11407" s="4"/>
    </row>
    <row r="11408" spans="1:7" x14ac:dyDescent="0.45">
      <c r="A11408" s="3">
        <v>45425.684667986112</v>
      </c>
      <c r="B11408">
        <v>0.111</v>
      </c>
      <c r="C11408">
        <v>2</v>
      </c>
      <c r="D11408">
        <v>3</v>
      </c>
      <c r="E11408">
        <v>32.875</v>
      </c>
      <c r="F11408" s="4">
        <f t="shared" si="178"/>
        <v>0</v>
      </c>
      <c r="G11408" s="4"/>
    </row>
    <row r="11409" spans="1:7" x14ac:dyDescent="0.45">
      <c r="A11409" s="3">
        <v>45425.684669560185</v>
      </c>
      <c r="B11409">
        <v>0.11</v>
      </c>
      <c r="C11409">
        <v>2</v>
      </c>
      <c r="D11409">
        <v>3</v>
      </c>
      <c r="E11409">
        <v>32.875</v>
      </c>
      <c r="F11409" s="4">
        <f t="shared" si="178"/>
        <v>-7.35294435191135E-3</v>
      </c>
      <c r="G11409" s="4"/>
    </row>
    <row r="11410" spans="1:7" x14ac:dyDescent="0.45">
      <c r="A11410" s="3">
        <v>45425.684670891205</v>
      </c>
      <c r="B11410">
        <v>0.11</v>
      </c>
      <c r="C11410">
        <v>2</v>
      </c>
      <c r="D11410">
        <v>3</v>
      </c>
      <c r="E11410">
        <v>33</v>
      </c>
      <c r="F11410" s="4">
        <f t="shared" si="178"/>
        <v>0</v>
      </c>
      <c r="G11410" s="4"/>
    </row>
    <row r="11411" spans="1:7" x14ac:dyDescent="0.45">
      <c r="A11411" s="3">
        <v>45425.684671724535</v>
      </c>
      <c r="B11411">
        <v>0.11</v>
      </c>
      <c r="C11411">
        <v>2</v>
      </c>
      <c r="D11411">
        <v>3</v>
      </c>
      <c r="E11411">
        <v>33</v>
      </c>
      <c r="F11411" s="4">
        <f t="shared" si="178"/>
        <v>0</v>
      </c>
      <c r="G11411" s="4"/>
    </row>
    <row r="11412" spans="1:7" x14ac:dyDescent="0.45">
      <c r="A11412" s="3">
        <v>45425.68467318287</v>
      </c>
      <c r="B11412">
        <v>0.11</v>
      </c>
      <c r="C11412">
        <v>2</v>
      </c>
      <c r="D11412">
        <v>3</v>
      </c>
      <c r="E11412">
        <v>33</v>
      </c>
      <c r="F11412" s="4">
        <f t="shared" si="178"/>
        <v>0</v>
      </c>
      <c r="G11412" s="4"/>
    </row>
    <row r="11413" spans="1:7" x14ac:dyDescent="0.45">
      <c r="A11413" s="3">
        <v>45425.684673819444</v>
      </c>
      <c r="B11413">
        <v>0.11</v>
      </c>
      <c r="C11413">
        <v>2</v>
      </c>
      <c r="D11413">
        <v>2</v>
      </c>
      <c r="E11413">
        <v>33</v>
      </c>
      <c r="F11413" s="4">
        <f t="shared" si="178"/>
        <v>0</v>
      </c>
      <c r="G11413" s="4"/>
    </row>
    <row r="11414" spans="1:7" x14ac:dyDescent="0.45">
      <c r="A11414" s="3">
        <v>45425.684675358796</v>
      </c>
      <c r="B11414">
        <v>0.11</v>
      </c>
      <c r="C11414">
        <v>2</v>
      </c>
      <c r="D11414">
        <v>3</v>
      </c>
      <c r="E11414">
        <v>32.875</v>
      </c>
      <c r="F11414" s="4">
        <f t="shared" si="178"/>
        <v>0</v>
      </c>
      <c r="G11414" s="4"/>
    </row>
    <row r="11415" spans="1:7" x14ac:dyDescent="0.45">
      <c r="A11415" s="3">
        <v>45425.68467667824</v>
      </c>
      <c r="B11415">
        <v>0.111</v>
      </c>
      <c r="C11415">
        <v>2</v>
      </c>
      <c r="D11415">
        <v>3</v>
      </c>
      <c r="E11415">
        <v>32.875</v>
      </c>
      <c r="F11415" s="4">
        <f t="shared" si="178"/>
        <v>8.7719329014527697E-3</v>
      </c>
      <c r="G11415" s="4"/>
    </row>
    <row r="11416" spans="1:7" x14ac:dyDescent="0.45">
      <c r="A11416" s="3">
        <v>45425.684677442128</v>
      </c>
      <c r="B11416">
        <v>0.11</v>
      </c>
      <c r="C11416">
        <v>2</v>
      </c>
      <c r="D11416">
        <v>3</v>
      </c>
      <c r="E11416">
        <v>32.875</v>
      </c>
      <c r="F11416" s="4">
        <f t="shared" si="178"/>
        <v>-1.5151528061760863E-2</v>
      </c>
      <c r="G11416" s="4"/>
    </row>
    <row r="11417" spans="1:7" x14ac:dyDescent="0.45">
      <c r="A11417" s="3">
        <v>45425.684678969905</v>
      </c>
      <c r="B11417">
        <v>0.11</v>
      </c>
      <c r="C11417">
        <v>2</v>
      </c>
      <c r="D11417">
        <v>3</v>
      </c>
      <c r="E11417">
        <v>32.875</v>
      </c>
      <c r="F11417" s="4">
        <f t="shared" si="178"/>
        <v>0</v>
      </c>
      <c r="G11417" s="4"/>
    </row>
    <row r="11418" spans="1:7" x14ac:dyDescent="0.45">
      <c r="A11418" s="3">
        <v>45425.684679560189</v>
      </c>
      <c r="B11418">
        <v>0.111</v>
      </c>
      <c r="C11418">
        <v>2</v>
      </c>
      <c r="D11418">
        <v>3</v>
      </c>
      <c r="E11418">
        <v>32.875</v>
      </c>
      <c r="F11418" s="4">
        <f t="shared" si="178"/>
        <v>1.9607640126074223E-2</v>
      </c>
      <c r="G11418" s="4"/>
    </row>
    <row r="11419" spans="1:7" x14ac:dyDescent="0.45">
      <c r="A11419" s="3">
        <v>45425.684681168983</v>
      </c>
      <c r="B11419">
        <v>0.111</v>
      </c>
      <c r="C11419">
        <v>2</v>
      </c>
      <c r="D11419">
        <v>2</v>
      </c>
      <c r="E11419">
        <v>32.875</v>
      </c>
      <c r="F11419" s="4">
        <f t="shared" si="178"/>
        <v>0</v>
      </c>
      <c r="G11419" s="4"/>
    </row>
    <row r="11420" spans="1:7" x14ac:dyDescent="0.45">
      <c r="A11420" s="3">
        <v>45425.684682615742</v>
      </c>
      <c r="B11420">
        <v>0.11</v>
      </c>
      <c r="C11420">
        <v>2</v>
      </c>
      <c r="D11420">
        <v>3</v>
      </c>
      <c r="E11420">
        <v>33</v>
      </c>
      <c r="F11420" s="4">
        <f t="shared" si="178"/>
        <v>-8.0000031590474283E-3</v>
      </c>
      <c r="G11420" s="4"/>
    </row>
    <row r="11421" spans="1:7" x14ac:dyDescent="0.45">
      <c r="A11421" s="3">
        <v>45425.684683171297</v>
      </c>
      <c r="B11421">
        <v>0.109</v>
      </c>
      <c r="C11421">
        <v>2</v>
      </c>
      <c r="D11421">
        <v>2</v>
      </c>
      <c r="E11421">
        <v>33</v>
      </c>
      <c r="F11421" s="4">
        <f t="shared" si="178"/>
        <v>-2.0833326280507491E-2</v>
      </c>
      <c r="G11421" s="4"/>
    </row>
    <row r="11422" spans="1:7" x14ac:dyDescent="0.45">
      <c r="A11422" s="3">
        <v>45425.684684629632</v>
      </c>
      <c r="B11422">
        <v>0.11</v>
      </c>
      <c r="C11422">
        <v>2</v>
      </c>
      <c r="D11422">
        <v>3</v>
      </c>
      <c r="E11422">
        <v>33</v>
      </c>
      <c r="F11422" s="4">
        <f t="shared" si="178"/>
        <v>7.9365003000925471E-3</v>
      </c>
      <c r="G11422" s="4"/>
    </row>
    <row r="11423" spans="1:7" x14ac:dyDescent="0.45">
      <c r="A11423" s="3">
        <v>45425.684685335647</v>
      </c>
      <c r="B11423">
        <v>0.11</v>
      </c>
      <c r="C11423">
        <v>2</v>
      </c>
      <c r="D11423">
        <v>2</v>
      </c>
      <c r="E11423">
        <v>33</v>
      </c>
      <c r="F11423" s="4">
        <f t="shared" si="178"/>
        <v>0</v>
      </c>
      <c r="G11423" s="4"/>
    </row>
    <row r="11424" spans="1:7" x14ac:dyDescent="0.45">
      <c r="A11424" s="3">
        <v>45425.684686817127</v>
      </c>
      <c r="B11424">
        <v>0.11</v>
      </c>
      <c r="C11424">
        <v>2</v>
      </c>
      <c r="D11424">
        <v>3</v>
      </c>
      <c r="E11424">
        <v>33</v>
      </c>
      <c r="F11424" s="4">
        <f t="shared" si="178"/>
        <v>0</v>
      </c>
      <c r="G11424" s="4"/>
    </row>
    <row r="11425" spans="1:7" x14ac:dyDescent="0.45">
      <c r="A11425" s="3">
        <v>45425.684688252317</v>
      </c>
      <c r="B11425">
        <v>0.11</v>
      </c>
      <c r="C11425">
        <v>2</v>
      </c>
      <c r="D11425">
        <v>3</v>
      </c>
      <c r="E11425">
        <v>33</v>
      </c>
      <c r="F11425" s="4">
        <f t="shared" si="178"/>
        <v>0</v>
      </c>
      <c r="G11425" s="4"/>
    </row>
    <row r="11426" spans="1:7" x14ac:dyDescent="0.45">
      <c r="A11426" s="3">
        <v>45425.684689004629</v>
      </c>
      <c r="B11426">
        <v>0.11</v>
      </c>
      <c r="C11426">
        <v>2</v>
      </c>
      <c r="D11426">
        <v>3</v>
      </c>
      <c r="E11426">
        <v>33</v>
      </c>
      <c r="F11426" s="4">
        <f t="shared" si="178"/>
        <v>0</v>
      </c>
      <c r="G11426" s="4"/>
    </row>
    <row r="11427" spans="1:7" x14ac:dyDescent="0.45">
      <c r="A11427" s="3">
        <v>45425.684690462964</v>
      </c>
      <c r="B11427">
        <v>0.109</v>
      </c>
      <c r="C11427">
        <v>2</v>
      </c>
      <c r="D11427">
        <v>3</v>
      </c>
      <c r="E11427">
        <v>32.875</v>
      </c>
      <c r="F11427" s="4">
        <f t="shared" si="178"/>
        <v>-7.9365003000925471E-3</v>
      </c>
      <c r="G11427" s="4"/>
    </row>
    <row r="11428" spans="1:7" x14ac:dyDescent="0.45">
      <c r="A11428" s="3">
        <v>45425.684691180555</v>
      </c>
      <c r="B11428">
        <v>0.11</v>
      </c>
      <c r="C11428">
        <v>2</v>
      </c>
      <c r="D11428">
        <v>3</v>
      </c>
      <c r="E11428">
        <v>32.875</v>
      </c>
      <c r="F11428" s="4">
        <f t="shared" si="178"/>
        <v>1.6129060868422303E-2</v>
      </c>
      <c r="G11428" s="4"/>
    </row>
    <row r="11429" spans="1:7" x14ac:dyDescent="0.45">
      <c r="A11429" s="3">
        <v>45425.684692627314</v>
      </c>
      <c r="B11429">
        <v>0.11</v>
      </c>
      <c r="C11429">
        <v>2</v>
      </c>
      <c r="D11429">
        <v>3</v>
      </c>
      <c r="E11429">
        <v>32.875</v>
      </c>
      <c r="F11429" s="4">
        <f t="shared" si="178"/>
        <v>0</v>
      </c>
      <c r="G11429" s="4"/>
    </row>
    <row r="11430" spans="1:7" x14ac:dyDescent="0.45">
      <c r="A11430" s="3">
        <v>45425.684694027776</v>
      </c>
      <c r="B11430">
        <v>0.111</v>
      </c>
      <c r="C11430">
        <v>2</v>
      </c>
      <c r="D11430">
        <v>3</v>
      </c>
      <c r="E11430">
        <v>33</v>
      </c>
      <c r="F11430" s="4">
        <f t="shared" si="178"/>
        <v>8.2644698518695627E-3</v>
      </c>
      <c r="G11430" s="4"/>
    </row>
    <row r="11431" spans="1:7" x14ac:dyDescent="0.45">
      <c r="A11431" s="3">
        <v>45425.68469480324</v>
      </c>
      <c r="B11431">
        <v>0.111</v>
      </c>
      <c r="C11431">
        <v>2</v>
      </c>
      <c r="D11431">
        <v>2</v>
      </c>
      <c r="E11431">
        <v>33</v>
      </c>
      <c r="F11431" s="4">
        <f t="shared" si="178"/>
        <v>0</v>
      </c>
      <c r="G11431" s="4"/>
    </row>
    <row r="11432" spans="1:7" x14ac:dyDescent="0.45">
      <c r="A11432" s="3">
        <v>45425.684696273151</v>
      </c>
      <c r="B11432">
        <v>0.111</v>
      </c>
      <c r="C11432">
        <v>2</v>
      </c>
      <c r="D11432">
        <v>2</v>
      </c>
      <c r="E11432">
        <v>33</v>
      </c>
      <c r="F11432" s="4">
        <f t="shared" si="178"/>
        <v>0</v>
      </c>
      <c r="G11432" s="4"/>
    </row>
    <row r="11433" spans="1:7" x14ac:dyDescent="0.45">
      <c r="A11433" s="3">
        <v>45425.684696944445</v>
      </c>
      <c r="B11433">
        <v>0.111</v>
      </c>
      <c r="C11433">
        <v>2</v>
      </c>
      <c r="D11433">
        <v>3</v>
      </c>
      <c r="E11433">
        <v>33</v>
      </c>
      <c r="F11433" s="4">
        <f t="shared" si="178"/>
        <v>0</v>
      </c>
      <c r="G11433" s="4"/>
    </row>
    <row r="11434" spans="1:7" x14ac:dyDescent="0.45">
      <c r="A11434" s="3">
        <v>45425.684698437501</v>
      </c>
      <c r="B11434">
        <v>0.111</v>
      </c>
      <c r="C11434">
        <v>2</v>
      </c>
      <c r="D11434">
        <v>3</v>
      </c>
      <c r="E11434">
        <v>32.875</v>
      </c>
      <c r="F11434" s="4">
        <f t="shared" si="178"/>
        <v>0</v>
      </c>
      <c r="G11434" s="4"/>
    </row>
    <row r="11435" spans="1:7" x14ac:dyDescent="0.45">
      <c r="A11435" s="3">
        <v>45425.684699814818</v>
      </c>
      <c r="B11435">
        <v>0.11</v>
      </c>
      <c r="C11435">
        <v>2</v>
      </c>
      <c r="D11435">
        <v>2</v>
      </c>
      <c r="E11435">
        <v>32.875</v>
      </c>
      <c r="F11435" s="4">
        <f t="shared" si="178"/>
        <v>-8.4033483264296296E-3</v>
      </c>
      <c r="G11435" s="4"/>
    </row>
    <row r="11436" spans="1:7" x14ac:dyDescent="0.45">
      <c r="A11436" s="3">
        <v>45425.684700590275</v>
      </c>
      <c r="B11436">
        <v>0.109</v>
      </c>
      <c r="C11436">
        <v>2</v>
      </c>
      <c r="D11436">
        <v>3</v>
      </c>
      <c r="E11436">
        <v>32.875</v>
      </c>
      <c r="F11436" s="4">
        <f t="shared" si="178"/>
        <v>-1.4925487700539976E-2</v>
      </c>
      <c r="G11436" s="4"/>
    </row>
    <row r="11437" spans="1:7" x14ac:dyDescent="0.45">
      <c r="A11437" s="3">
        <v>45425.68470208333</v>
      </c>
      <c r="B11437">
        <v>0.11</v>
      </c>
      <c r="C11437">
        <v>2</v>
      </c>
      <c r="D11437">
        <v>2</v>
      </c>
      <c r="E11437">
        <v>32.875</v>
      </c>
      <c r="F11437" s="4">
        <f t="shared" si="178"/>
        <v>7.7519377212342333E-3</v>
      </c>
      <c r="G11437" s="4"/>
    </row>
    <row r="11438" spans="1:7" x14ac:dyDescent="0.45">
      <c r="A11438" s="3">
        <v>45425.684702824074</v>
      </c>
      <c r="B11438">
        <v>0.109</v>
      </c>
      <c r="C11438">
        <v>2</v>
      </c>
      <c r="D11438">
        <v>3</v>
      </c>
      <c r="E11438">
        <v>32.875</v>
      </c>
      <c r="F11438" s="4">
        <f t="shared" si="178"/>
        <v>-1.5624943551505786E-2</v>
      </c>
      <c r="G11438" s="4"/>
    </row>
    <row r="11439" spans="1:7" x14ac:dyDescent="0.45">
      <c r="A11439" s="3">
        <v>45425.684704270832</v>
      </c>
      <c r="B11439">
        <v>0.11</v>
      </c>
      <c r="C11439">
        <v>2</v>
      </c>
      <c r="D11439">
        <v>2</v>
      </c>
      <c r="E11439">
        <v>32.875</v>
      </c>
      <c r="F11439" s="4">
        <f t="shared" si="178"/>
        <v>8.0000031590474283E-3</v>
      </c>
      <c r="G11439" s="4"/>
    </row>
    <row r="11440" spans="1:7" x14ac:dyDescent="0.45">
      <c r="A11440" s="3">
        <v>45425.684705613428</v>
      </c>
      <c r="B11440">
        <v>0.11</v>
      </c>
      <c r="C11440">
        <v>2</v>
      </c>
      <c r="D11440">
        <v>2</v>
      </c>
      <c r="E11440">
        <v>32.938000000000002</v>
      </c>
      <c r="F11440" s="4">
        <f t="shared" si="178"/>
        <v>0</v>
      </c>
      <c r="G11440" s="4"/>
    </row>
    <row r="11441" spans="1:7" x14ac:dyDescent="0.45">
      <c r="A11441" s="3">
        <v>45425.684706377317</v>
      </c>
      <c r="B11441">
        <v>0.111</v>
      </c>
      <c r="C11441">
        <v>2</v>
      </c>
      <c r="D11441">
        <v>2</v>
      </c>
      <c r="E11441">
        <v>32.938000000000002</v>
      </c>
      <c r="F11441" s="4">
        <f t="shared" si="178"/>
        <v>1.5151528061760863E-2</v>
      </c>
      <c r="G11441" s="4"/>
    </row>
    <row r="11442" spans="1:7" x14ac:dyDescent="0.45">
      <c r="A11442" s="3">
        <v>45425.684707905093</v>
      </c>
      <c r="B11442">
        <v>0.11</v>
      </c>
      <c r="C11442">
        <v>2</v>
      </c>
      <c r="D11442">
        <v>2</v>
      </c>
      <c r="E11442">
        <v>32.938000000000002</v>
      </c>
      <c r="F11442" s="4">
        <f t="shared" si="178"/>
        <v>-7.5757640308804315E-3</v>
      </c>
      <c r="G11442" s="4"/>
    </row>
    <row r="11443" spans="1:7" x14ac:dyDescent="0.45">
      <c r="A11443" s="3">
        <v>45425.68470849537</v>
      </c>
      <c r="B11443">
        <v>0.11</v>
      </c>
      <c r="C11443">
        <v>2</v>
      </c>
      <c r="D11443">
        <v>2</v>
      </c>
      <c r="E11443">
        <v>32.938000000000002</v>
      </c>
      <c r="F11443" s="4">
        <f t="shared" si="178"/>
        <v>0</v>
      </c>
      <c r="G11443" s="4"/>
    </row>
    <row r="11444" spans="1:7" x14ac:dyDescent="0.45">
      <c r="A11444" s="3">
        <v>45425.684710069443</v>
      </c>
      <c r="B11444">
        <v>0.111</v>
      </c>
      <c r="C11444">
        <v>2</v>
      </c>
      <c r="D11444">
        <v>2</v>
      </c>
      <c r="E11444">
        <v>32.875</v>
      </c>
      <c r="F11444" s="4">
        <f t="shared" si="178"/>
        <v>7.35294435191135E-3</v>
      </c>
      <c r="G11444" s="4"/>
    </row>
    <row r="11445" spans="1:7" x14ac:dyDescent="0.45">
      <c r="A11445" s="3">
        <v>45425.684711400463</v>
      </c>
      <c r="B11445">
        <v>0.11</v>
      </c>
      <c r="C11445">
        <v>2</v>
      </c>
      <c r="D11445">
        <v>2</v>
      </c>
      <c r="E11445">
        <v>32.875</v>
      </c>
      <c r="F11445" s="4">
        <f t="shared" si="178"/>
        <v>-8.6956422980318006E-3</v>
      </c>
      <c r="G11445" s="4"/>
    </row>
    <row r="11446" spans="1:7" x14ac:dyDescent="0.45">
      <c r="A11446" s="3">
        <v>45425.684712268521</v>
      </c>
      <c r="B11446">
        <v>0.11</v>
      </c>
      <c r="C11446">
        <v>2</v>
      </c>
      <c r="D11446">
        <v>2</v>
      </c>
      <c r="E11446">
        <v>32.875</v>
      </c>
      <c r="F11446" s="4">
        <f t="shared" si="178"/>
        <v>0</v>
      </c>
      <c r="G11446" s="4"/>
    </row>
    <row r="11447" spans="1:7" x14ac:dyDescent="0.45">
      <c r="A11447" s="3">
        <v>45425.684713541668</v>
      </c>
      <c r="B11447">
        <v>0.11</v>
      </c>
      <c r="C11447">
        <v>2</v>
      </c>
      <c r="D11447">
        <v>2</v>
      </c>
      <c r="E11447">
        <v>33</v>
      </c>
      <c r="F11447" s="4">
        <f t="shared" si="178"/>
        <v>0</v>
      </c>
      <c r="G11447" s="4"/>
    </row>
    <row r="11448" spans="1:7" x14ac:dyDescent="0.45">
      <c r="A11448" s="3">
        <v>45425.684714270836</v>
      </c>
      <c r="B11448">
        <v>0.111</v>
      </c>
      <c r="C11448">
        <v>2</v>
      </c>
      <c r="D11448">
        <v>2</v>
      </c>
      <c r="E11448">
        <v>33</v>
      </c>
      <c r="F11448" s="4">
        <f t="shared" si="178"/>
        <v>1.5873000600185094E-2</v>
      </c>
      <c r="G11448" s="4"/>
    </row>
    <row r="11449" spans="1:7" x14ac:dyDescent="0.45">
      <c r="A11449" s="3">
        <v>45425.684715752315</v>
      </c>
      <c r="B11449">
        <v>0.111</v>
      </c>
      <c r="C11449">
        <v>2</v>
      </c>
      <c r="D11449">
        <v>3</v>
      </c>
      <c r="E11449">
        <v>33</v>
      </c>
      <c r="F11449" s="4">
        <f t="shared" si="178"/>
        <v>0</v>
      </c>
      <c r="G11449" s="4"/>
    </row>
    <row r="11450" spans="1:7" x14ac:dyDescent="0.45">
      <c r="A11450" s="3">
        <v>45425.68471721065</v>
      </c>
      <c r="B11450">
        <v>0.11</v>
      </c>
      <c r="C11450">
        <v>2</v>
      </c>
      <c r="D11450">
        <v>2</v>
      </c>
      <c r="E11450">
        <v>33</v>
      </c>
      <c r="F11450" s="4">
        <f t="shared" si="178"/>
        <v>-7.9365003000925471E-3</v>
      </c>
      <c r="G11450" s="4"/>
    </row>
    <row r="11451" spans="1:7" x14ac:dyDescent="0.45">
      <c r="A11451" s="3">
        <v>45425.684717928241</v>
      </c>
      <c r="B11451">
        <v>0.11</v>
      </c>
      <c r="C11451">
        <v>2</v>
      </c>
      <c r="D11451">
        <v>3</v>
      </c>
      <c r="E11451">
        <v>33</v>
      </c>
      <c r="F11451" s="4">
        <f t="shared" si="178"/>
        <v>0</v>
      </c>
      <c r="G11451" s="4"/>
    </row>
    <row r="11452" spans="1:7" x14ac:dyDescent="0.45">
      <c r="A11452" s="3">
        <v>45425.684719398145</v>
      </c>
      <c r="B11452">
        <v>0.111</v>
      </c>
      <c r="C11452">
        <v>2</v>
      </c>
      <c r="D11452">
        <v>3</v>
      </c>
      <c r="E11452">
        <v>33</v>
      </c>
      <c r="F11452" s="4">
        <f t="shared" si="178"/>
        <v>7.8740366304073297E-3</v>
      </c>
      <c r="G11452" s="4"/>
    </row>
    <row r="11453" spans="1:7" x14ac:dyDescent="0.45">
      <c r="A11453" s="3">
        <v>45425.68472005787</v>
      </c>
      <c r="B11453">
        <v>0.111</v>
      </c>
      <c r="C11453">
        <v>2</v>
      </c>
      <c r="D11453">
        <v>2</v>
      </c>
      <c r="E11453">
        <v>33</v>
      </c>
      <c r="F11453" s="4">
        <f t="shared" si="178"/>
        <v>0</v>
      </c>
      <c r="G11453" s="4"/>
    </row>
    <row r="11454" spans="1:7" x14ac:dyDescent="0.45">
      <c r="A11454" s="3">
        <v>45425.684721562502</v>
      </c>
      <c r="B11454">
        <v>0.111</v>
      </c>
      <c r="C11454">
        <v>2</v>
      </c>
      <c r="D11454">
        <v>3</v>
      </c>
      <c r="E11454">
        <v>32.875</v>
      </c>
      <c r="F11454" s="4">
        <f t="shared" si="178"/>
        <v>0</v>
      </c>
      <c r="G11454" s="4"/>
    </row>
    <row r="11455" spans="1:7" x14ac:dyDescent="0.45">
      <c r="A11455" s="3">
        <v>45425.68472297454</v>
      </c>
      <c r="B11455">
        <v>0.11</v>
      </c>
      <c r="C11455">
        <v>2</v>
      </c>
      <c r="D11455">
        <v>2</v>
      </c>
      <c r="E11455">
        <v>32.875</v>
      </c>
      <c r="F11455" s="4">
        <f t="shared" si="178"/>
        <v>-8.1967167767554305E-3</v>
      </c>
      <c r="G11455" s="4"/>
    </row>
    <row r="11456" spans="1:7" x14ac:dyDescent="0.45">
      <c r="A11456" s="3">
        <v>45425.684723726852</v>
      </c>
      <c r="B11456">
        <v>0.111</v>
      </c>
      <c r="C11456">
        <v>2</v>
      </c>
      <c r="D11456">
        <v>3</v>
      </c>
      <c r="E11456">
        <v>32.875</v>
      </c>
      <c r="F11456" s="4">
        <f t="shared" si="178"/>
        <v>1.538466907306933E-2</v>
      </c>
      <c r="G11456" s="4"/>
    </row>
    <row r="11457" spans="1:7" x14ac:dyDescent="0.45">
      <c r="A11457" s="3">
        <v>45425.684725185187</v>
      </c>
      <c r="B11457">
        <v>0.111</v>
      </c>
      <c r="C11457">
        <v>2</v>
      </c>
      <c r="D11457">
        <v>2</v>
      </c>
      <c r="E11457">
        <v>32.875</v>
      </c>
      <c r="F11457" s="4">
        <f t="shared" si="178"/>
        <v>0</v>
      </c>
      <c r="G11457" s="4"/>
    </row>
    <row r="11458" spans="1:7" x14ac:dyDescent="0.45">
      <c r="A11458" s="3">
        <v>45425.684725902778</v>
      </c>
      <c r="B11458">
        <v>0.109</v>
      </c>
      <c r="C11458">
        <v>2</v>
      </c>
      <c r="D11458">
        <v>3</v>
      </c>
      <c r="E11458">
        <v>32.875</v>
      </c>
      <c r="F11458" s="4">
        <f t="shared" si="178"/>
        <v>-3.2258121736844607E-2</v>
      </c>
      <c r="G11458" s="4"/>
    </row>
    <row r="11459" spans="1:7" x14ac:dyDescent="0.45">
      <c r="A11459" s="3">
        <v>45425.684727349537</v>
      </c>
      <c r="B11459">
        <v>0.11</v>
      </c>
      <c r="C11459">
        <v>2</v>
      </c>
      <c r="D11459">
        <v>3</v>
      </c>
      <c r="E11459">
        <v>32.875</v>
      </c>
      <c r="F11459" s="4">
        <f t="shared" si="178"/>
        <v>8.0000031590474283E-3</v>
      </c>
      <c r="G11459" s="4"/>
    </row>
    <row r="11460" spans="1:7" x14ac:dyDescent="0.45">
      <c r="A11460" s="3">
        <v>45425.684728749999</v>
      </c>
      <c r="B11460">
        <v>0.111</v>
      </c>
      <c r="C11460">
        <v>2</v>
      </c>
      <c r="D11460">
        <v>2</v>
      </c>
      <c r="E11460">
        <v>33</v>
      </c>
      <c r="F11460" s="4">
        <f t="shared" ref="F11460:F11523" si="179">(B11460-B11459)/((A11460-A11459)*86400)</f>
        <v>8.2644698518695627E-3</v>
      </c>
      <c r="G11460" s="4"/>
    </row>
    <row r="11461" spans="1:7" x14ac:dyDescent="0.45">
      <c r="A11461" s="3">
        <v>45425.684729513887</v>
      </c>
      <c r="B11461">
        <v>0.112</v>
      </c>
      <c r="C11461">
        <v>2</v>
      </c>
      <c r="D11461">
        <v>2</v>
      </c>
      <c r="E11461">
        <v>33</v>
      </c>
      <c r="F11461" s="4">
        <f t="shared" si="179"/>
        <v>1.5151528061760863E-2</v>
      </c>
      <c r="G11461" s="4"/>
    </row>
    <row r="11462" spans="1:7" x14ac:dyDescent="0.45">
      <c r="A11462" s="3">
        <v>45425.684730972222</v>
      </c>
      <c r="B11462">
        <v>0.111</v>
      </c>
      <c r="C11462">
        <v>2</v>
      </c>
      <c r="D11462">
        <v>3</v>
      </c>
      <c r="E11462">
        <v>33</v>
      </c>
      <c r="F11462" s="4">
        <f t="shared" si="179"/>
        <v>-7.9365003000925471E-3</v>
      </c>
      <c r="G11462" s="4"/>
    </row>
    <row r="11463" spans="1:7" x14ac:dyDescent="0.45">
      <c r="A11463" s="3">
        <v>45425.684731701389</v>
      </c>
      <c r="B11463">
        <v>0.109</v>
      </c>
      <c r="C11463">
        <v>2</v>
      </c>
      <c r="D11463">
        <v>3</v>
      </c>
      <c r="E11463">
        <v>33</v>
      </c>
      <c r="F11463" s="4">
        <f t="shared" si="179"/>
        <v>-3.1746001200370189E-2</v>
      </c>
      <c r="G11463" s="4"/>
    </row>
    <row r="11464" spans="1:7" x14ac:dyDescent="0.45">
      <c r="A11464" s="3">
        <v>45425.684733159724</v>
      </c>
      <c r="B11464">
        <v>0.112</v>
      </c>
      <c r="C11464">
        <v>2</v>
      </c>
      <c r="D11464">
        <v>2</v>
      </c>
      <c r="E11464">
        <v>33</v>
      </c>
      <c r="F11464" s="4">
        <f t="shared" si="179"/>
        <v>2.3809500900277645E-2</v>
      </c>
      <c r="G11464" s="4"/>
    </row>
    <row r="11465" spans="1:7" x14ac:dyDescent="0.45">
      <c r="A11465" s="3">
        <v>45425.684734629627</v>
      </c>
      <c r="B11465">
        <v>0.111</v>
      </c>
      <c r="C11465">
        <v>2</v>
      </c>
      <c r="D11465">
        <v>2</v>
      </c>
      <c r="E11465">
        <v>33</v>
      </c>
      <c r="F11465" s="4">
        <f t="shared" si="179"/>
        <v>-7.8740366304073297E-3</v>
      </c>
      <c r="G11465" s="4"/>
    </row>
    <row r="11466" spans="1:7" x14ac:dyDescent="0.45">
      <c r="A11466" s="3">
        <v>45425.684735312498</v>
      </c>
      <c r="B11466">
        <v>0.111</v>
      </c>
      <c r="C11466">
        <v>2</v>
      </c>
      <c r="D11466">
        <v>2</v>
      </c>
      <c r="E11466">
        <v>33</v>
      </c>
      <c r="F11466" s="4">
        <f t="shared" si="179"/>
        <v>0</v>
      </c>
      <c r="G11466" s="4"/>
    </row>
    <row r="11467" spans="1:7" x14ac:dyDescent="0.45">
      <c r="A11467" s="3">
        <v>45425.684736805553</v>
      </c>
      <c r="B11467">
        <v>0.113</v>
      </c>
      <c r="C11467">
        <v>2</v>
      </c>
      <c r="D11467">
        <v>3</v>
      </c>
      <c r="E11467">
        <v>33</v>
      </c>
      <c r="F11467" s="4">
        <f t="shared" si="179"/>
        <v>1.5503875442468467E-2</v>
      </c>
      <c r="G11467" s="4"/>
    </row>
    <row r="11468" spans="1:7" x14ac:dyDescent="0.45">
      <c r="A11468" s="3">
        <v>45425.684737534721</v>
      </c>
      <c r="B11468">
        <v>0.111</v>
      </c>
      <c r="C11468">
        <v>2</v>
      </c>
      <c r="D11468">
        <v>3</v>
      </c>
      <c r="E11468">
        <v>33</v>
      </c>
      <c r="F11468" s="4">
        <f t="shared" si="179"/>
        <v>-3.1746001200370189E-2</v>
      </c>
      <c r="G11468" s="4"/>
    </row>
    <row r="11469" spans="1:7" x14ac:dyDescent="0.45">
      <c r="A11469" s="3">
        <v>45425.684738969911</v>
      </c>
      <c r="B11469">
        <v>0.112</v>
      </c>
      <c r="C11469">
        <v>2</v>
      </c>
      <c r="D11469">
        <v>2</v>
      </c>
      <c r="E11469">
        <v>33</v>
      </c>
      <c r="F11469" s="4">
        <f t="shared" si="179"/>
        <v>8.0644895496000003E-3</v>
      </c>
      <c r="G11469" s="4"/>
    </row>
    <row r="11470" spans="1:7" x14ac:dyDescent="0.45">
      <c r="A11470" s="3">
        <v>45425.684739722223</v>
      </c>
      <c r="B11470">
        <v>0.111</v>
      </c>
      <c r="C11470">
        <v>2</v>
      </c>
      <c r="D11470">
        <v>2</v>
      </c>
      <c r="E11470">
        <v>32.875</v>
      </c>
      <c r="F11470" s="4">
        <f t="shared" si="179"/>
        <v>-1.538466907306933E-2</v>
      </c>
      <c r="G11470" s="4"/>
    </row>
    <row r="11471" spans="1:7" x14ac:dyDescent="0.45">
      <c r="A11471" s="3">
        <v>45425.684741168981</v>
      </c>
      <c r="B11471">
        <v>0.111</v>
      </c>
      <c r="C11471">
        <v>2</v>
      </c>
      <c r="D11471">
        <v>2</v>
      </c>
      <c r="E11471">
        <v>32.875</v>
      </c>
      <c r="F11471" s="4">
        <f t="shared" si="179"/>
        <v>0</v>
      </c>
      <c r="G11471" s="4"/>
    </row>
    <row r="11472" spans="1:7" x14ac:dyDescent="0.45">
      <c r="A11472" s="3">
        <v>45425.684742627316</v>
      </c>
      <c r="B11472">
        <v>0.11</v>
      </c>
      <c r="C11472">
        <v>2</v>
      </c>
      <c r="D11472">
        <v>3</v>
      </c>
      <c r="E11472">
        <v>32.875</v>
      </c>
      <c r="F11472" s="4">
        <f t="shared" si="179"/>
        <v>-7.9365003000925471E-3</v>
      </c>
      <c r="G11472" s="4"/>
    </row>
    <row r="11473" spans="1:7" x14ac:dyDescent="0.45">
      <c r="A11473" s="3">
        <v>45425.68474326389</v>
      </c>
      <c r="B11473">
        <v>0.111</v>
      </c>
      <c r="C11473">
        <v>2</v>
      </c>
      <c r="D11473">
        <v>2</v>
      </c>
      <c r="E11473">
        <v>32.875</v>
      </c>
      <c r="F11473" s="4">
        <f t="shared" si="179"/>
        <v>1.8181833674113038E-2</v>
      </c>
      <c r="G11473" s="4"/>
    </row>
    <row r="11474" spans="1:7" x14ac:dyDescent="0.45">
      <c r="A11474" s="3">
        <v>45425.684744826387</v>
      </c>
      <c r="B11474">
        <v>0.111</v>
      </c>
      <c r="C11474">
        <v>2</v>
      </c>
      <c r="D11474">
        <v>3</v>
      </c>
      <c r="E11474">
        <v>32.813000000000002</v>
      </c>
      <c r="F11474" s="4">
        <f t="shared" si="179"/>
        <v>0</v>
      </c>
      <c r="G11474" s="4"/>
    </row>
    <row r="11475" spans="1:7" x14ac:dyDescent="0.45">
      <c r="A11475" s="3">
        <v>45425.684746122686</v>
      </c>
      <c r="B11475">
        <v>0.111</v>
      </c>
      <c r="C11475">
        <v>2</v>
      </c>
      <c r="D11475">
        <v>3</v>
      </c>
      <c r="E11475">
        <v>32.813000000000002</v>
      </c>
      <c r="F11475" s="4">
        <f t="shared" si="179"/>
        <v>0</v>
      </c>
      <c r="G11475" s="4"/>
    </row>
    <row r="11476" spans="1:7" x14ac:dyDescent="0.45">
      <c r="A11476" s="3">
        <v>45425.684746828701</v>
      </c>
      <c r="B11476">
        <v>0.111</v>
      </c>
      <c r="C11476">
        <v>2</v>
      </c>
      <c r="D11476">
        <v>3</v>
      </c>
      <c r="E11476">
        <v>32.813000000000002</v>
      </c>
      <c r="F11476" s="4">
        <f t="shared" si="179"/>
        <v>0</v>
      </c>
      <c r="G11476" s="4"/>
    </row>
    <row r="11477" spans="1:7" x14ac:dyDescent="0.45">
      <c r="A11477" s="3">
        <v>45425.684748425927</v>
      </c>
      <c r="B11477">
        <v>0.112</v>
      </c>
      <c r="C11477">
        <v>2</v>
      </c>
      <c r="D11477">
        <v>3</v>
      </c>
      <c r="E11477">
        <v>32.813000000000002</v>
      </c>
      <c r="F11477" s="4">
        <f t="shared" si="179"/>
        <v>7.2463619797110508E-3</v>
      </c>
      <c r="G11477" s="4"/>
    </row>
    <row r="11478" spans="1:7" x14ac:dyDescent="0.45">
      <c r="A11478" s="3">
        <v>45425.684749143518</v>
      </c>
      <c r="B11478">
        <v>0.112</v>
      </c>
      <c r="C11478">
        <v>2</v>
      </c>
      <c r="D11478">
        <v>3</v>
      </c>
      <c r="E11478">
        <v>32.813000000000002</v>
      </c>
      <c r="F11478" s="4">
        <f t="shared" si="179"/>
        <v>0</v>
      </c>
      <c r="G11478" s="4"/>
    </row>
    <row r="11479" spans="1:7" x14ac:dyDescent="0.45">
      <c r="A11479" s="3">
        <v>45425.684750636574</v>
      </c>
      <c r="B11479">
        <v>0.111</v>
      </c>
      <c r="C11479">
        <v>2</v>
      </c>
      <c r="D11479">
        <v>2</v>
      </c>
      <c r="E11479">
        <v>32.813000000000002</v>
      </c>
      <c r="F11479" s="4">
        <f t="shared" si="179"/>
        <v>-7.7519377212342333E-3</v>
      </c>
      <c r="G11479" s="4"/>
    </row>
    <row r="11480" spans="1:7" x14ac:dyDescent="0.45">
      <c r="A11480" s="3">
        <v>45425.684751365741</v>
      </c>
      <c r="B11480">
        <v>0.111</v>
      </c>
      <c r="C11480">
        <v>2</v>
      </c>
      <c r="D11480">
        <v>2</v>
      </c>
      <c r="E11480">
        <v>32.813000000000002</v>
      </c>
      <c r="F11480" s="4">
        <f t="shared" si="179"/>
        <v>0</v>
      </c>
      <c r="G11480" s="4"/>
    </row>
    <row r="11481" spans="1:7" x14ac:dyDescent="0.45">
      <c r="A11481" s="3">
        <v>45425.6847528125</v>
      </c>
      <c r="B11481">
        <v>0.111</v>
      </c>
      <c r="C11481">
        <v>2</v>
      </c>
      <c r="D11481">
        <v>2</v>
      </c>
      <c r="E11481">
        <v>32.813000000000002</v>
      </c>
      <c r="F11481" s="4">
        <f t="shared" si="179"/>
        <v>0</v>
      </c>
      <c r="G11481" s="4"/>
    </row>
    <row r="11482" spans="1:7" x14ac:dyDescent="0.45">
      <c r="A11482" s="3">
        <v>45425.684754259259</v>
      </c>
      <c r="B11482">
        <v>0.112</v>
      </c>
      <c r="C11482">
        <v>2</v>
      </c>
      <c r="D11482">
        <v>2</v>
      </c>
      <c r="E11482">
        <v>32.813000000000002</v>
      </c>
      <c r="F11482" s="4">
        <f t="shared" si="179"/>
        <v>8.0000031590474283E-3</v>
      </c>
      <c r="G11482" s="4"/>
    </row>
    <row r="11483" spans="1:7" x14ac:dyDescent="0.45">
      <c r="A11483" s="3">
        <v>45425.68475497685</v>
      </c>
      <c r="B11483">
        <v>0.111</v>
      </c>
      <c r="C11483">
        <v>2</v>
      </c>
      <c r="D11483">
        <v>2</v>
      </c>
      <c r="E11483">
        <v>32.813000000000002</v>
      </c>
      <c r="F11483" s="4">
        <f t="shared" si="179"/>
        <v>-1.6129060868422303E-2</v>
      </c>
      <c r="G11483" s="4"/>
    </row>
    <row r="11484" spans="1:7" x14ac:dyDescent="0.45">
      <c r="A11484" s="3">
        <v>45425.684756516202</v>
      </c>
      <c r="B11484">
        <v>0.112</v>
      </c>
      <c r="C11484">
        <v>2</v>
      </c>
      <c r="D11484">
        <v>2</v>
      </c>
      <c r="E11484">
        <v>32.813000000000002</v>
      </c>
      <c r="F11484" s="4">
        <f t="shared" si="179"/>
        <v>7.5187937067130017E-3</v>
      </c>
      <c r="G11484" s="4"/>
    </row>
    <row r="11485" spans="1:7" x14ac:dyDescent="0.45">
      <c r="A11485" s="3">
        <v>45425.684757199073</v>
      </c>
      <c r="B11485">
        <v>0.112</v>
      </c>
      <c r="C11485">
        <v>2</v>
      </c>
      <c r="D11485">
        <v>2</v>
      </c>
      <c r="E11485">
        <v>32.813000000000002</v>
      </c>
      <c r="F11485" s="4">
        <f t="shared" si="179"/>
        <v>0</v>
      </c>
      <c r="G11485" s="4"/>
    </row>
    <row r="11486" spans="1:7" x14ac:dyDescent="0.45">
      <c r="A11486" s="3">
        <v>45425.684758680552</v>
      </c>
      <c r="B11486">
        <v>0.112</v>
      </c>
      <c r="C11486">
        <v>2</v>
      </c>
      <c r="D11486">
        <v>2</v>
      </c>
      <c r="E11486">
        <v>32.813000000000002</v>
      </c>
      <c r="F11486" s="4">
        <f t="shared" si="179"/>
        <v>0</v>
      </c>
      <c r="G11486" s="4"/>
    </row>
    <row r="11487" spans="1:7" x14ac:dyDescent="0.45">
      <c r="A11487" s="3">
        <v>45425.684760127318</v>
      </c>
      <c r="B11487">
        <v>0.111</v>
      </c>
      <c r="C11487">
        <v>2</v>
      </c>
      <c r="D11487">
        <v>2</v>
      </c>
      <c r="E11487">
        <v>32.813000000000002</v>
      </c>
      <c r="F11487" s="4">
        <f t="shared" si="179"/>
        <v>-7.9999629260827671E-3</v>
      </c>
      <c r="G11487" s="4"/>
    </row>
    <row r="11488" spans="1:7" x14ac:dyDescent="0.45">
      <c r="A11488" s="3">
        <v>45425.684760833334</v>
      </c>
      <c r="B11488">
        <v>0.111</v>
      </c>
      <c r="C11488">
        <v>2</v>
      </c>
      <c r="D11488">
        <v>2</v>
      </c>
      <c r="E11488">
        <v>32.813000000000002</v>
      </c>
      <c r="F11488" s="4">
        <f t="shared" si="179"/>
        <v>0</v>
      </c>
      <c r="G11488" s="4"/>
    </row>
    <row r="11489" spans="1:7" x14ac:dyDescent="0.45">
      <c r="A11489" s="3">
        <v>45425.684762303237</v>
      </c>
      <c r="B11489">
        <v>0.111</v>
      </c>
      <c r="C11489">
        <v>2</v>
      </c>
      <c r="D11489">
        <v>3</v>
      </c>
      <c r="E11489">
        <v>32.813000000000002</v>
      </c>
      <c r="F11489" s="4">
        <f t="shared" si="179"/>
        <v>0</v>
      </c>
      <c r="G11489" s="4"/>
    </row>
    <row r="11490" spans="1:7" x14ac:dyDescent="0.45">
      <c r="A11490" s="3">
        <v>45425.684762962963</v>
      </c>
      <c r="B11490">
        <v>0.111</v>
      </c>
      <c r="C11490">
        <v>2</v>
      </c>
      <c r="D11490">
        <v>2</v>
      </c>
      <c r="E11490">
        <v>32.813000000000002</v>
      </c>
      <c r="F11490" s="4">
        <f t="shared" si="179"/>
        <v>0</v>
      </c>
      <c r="G11490" s="4"/>
    </row>
    <row r="11491" spans="1:7" x14ac:dyDescent="0.45">
      <c r="A11491" s="3">
        <v>45425.684764490739</v>
      </c>
      <c r="B11491">
        <v>0.11</v>
      </c>
      <c r="C11491">
        <v>2</v>
      </c>
      <c r="D11491">
        <v>3</v>
      </c>
      <c r="E11491">
        <v>32.813000000000002</v>
      </c>
      <c r="F11491" s="4">
        <f t="shared" si="179"/>
        <v>-7.5757640308804315E-3</v>
      </c>
      <c r="G11491" s="4"/>
    </row>
    <row r="11492" spans="1:7" x14ac:dyDescent="0.45">
      <c r="A11492" s="3">
        <v>45425.684765937498</v>
      </c>
      <c r="B11492">
        <v>0.11</v>
      </c>
      <c r="C11492">
        <v>2</v>
      </c>
      <c r="D11492">
        <v>2</v>
      </c>
      <c r="E11492">
        <v>32.813000000000002</v>
      </c>
      <c r="F11492" s="4">
        <f t="shared" si="179"/>
        <v>0</v>
      </c>
      <c r="G11492" s="4"/>
    </row>
    <row r="11493" spans="1:7" x14ac:dyDescent="0.45">
      <c r="A11493" s="3">
        <v>45425.684766631945</v>
      </c>
      <c r="B11493">
        <v>0.111</v>
      </c>
      <c r="C11493">
        <v>2</v>
      </c>
      <c r="D11493">
        <v>2</v>
      </c>
      <c r="E11493">
        <v>32.813000000000002</v>
      </c>
      <c r="F11493" s="4">
        <f t="shared" si="179"/>
        <v>1.6666617368804214E-2</v>
      </c>
      <c r="G11493" s="4"/>
    </row>
    <row r="11494" spans="1:7" x14ac:dyDescent="0.45">
      <c r="A11494" s="3">
        <v>45425.684768090279</v>
      </c>
      <c r="B11494">
        <v>0.112</v>
      </c>
      <c r="C11494">
        <v>2</v>
      </c>
      <c r="D11494">
        <v>2</v>
      </c>
      <c r="E11494">
        <v>32.813000000000002</v>
      </c>
      <c r="F11494" s="4">
        <f t="shared" si="179"/>
        <v>7.9365003000925471E-3</v>
      </c>
      <c r="G11494" s="4"/>
    </row>
    <row r="11495" spans="1:7" x14ac:dyDescent="0.45">
      <c r="A11495" s="3">
        <v>45425.684768819447</v>
      </c>
      <c r="B11495">
        <v>0.112</v>
      </c>
      <c r="C11495">
        <v>2</v>
      </c>
      <c r="D11495">
        <v>3</v>
      </c>
      <c r="E11495">
        <v>32.813000000000002</v>
      </c>
      <c r="F11495" s="4">
        <f t="shared" si="179"/>
        <v>0</v>
      </c>
      <c r="G11495" s="4"/>
    </row>
    <row r="11496" spans="1:7" x14ac:dyDescent="0.45">
      <c r="A11496" s="3">
        <v>45425.684770219908</v>
      </c>
      <c r="B11496">
        <v>0.111</v>
      </c>
      <c r="C11496">
        <v>2</v>
      </c>
      <c r="D11496">
        <v>3</v>
      </c>
      <c r="E11496">
        <v>32.813000000000002</v>
      </c>
      <c r="F11496" s="4">
        <f t="shared" si="179"/>
        <v>-8.2644698518695627E-3</v>
      </c>
      <c r="G11496" s="4"/>
    </row>
    <row r="11497" spans="1:7" x14ac:dyDescent="0.45">
      <c r="A11497" s="3">
        <v>45425.684770995373</v>
      </c>
      <c r="B11497">
        <v>0.111</v>
      </c>
      <c r="C11497">
        <v>2</v>
      </c>
      <c r="D11497">
        <v>3</v>
      </c>
      <c r="E11497">
        <v>32.813000000000002</v>
      </c>
      <c r="F11497" s="4">
        <f t="shared" si="179"/>
        <v>0</v>
      </c>
      <c r="G11497" s="4"/>
    </row>
    <row r="11498" spans="1:7" x14ac:dyDescent="0.45">
      <c r="A11498" s="3">
        <v>45425.684772326385</v>
      </c>
      <c r="B11498">
        <v>0.111</v>
      </c>
      <c r="C11498">
        <v>2</v>
      </c>
      <c r="D11498">
        <v>2</v>
      </c>
      <c r="E11498">
        <v>32.813000000000002</v>
      </c>
      <c r="F11498" s="4">
        <f t="shared" si="179"/>
        <v>0</v>
      </c>
      <c r="G11498" s="4"/>
    </row>
    <row r="11499" spans="1:7" x14ac:dyDescent="0.45">
      <c r="A11499" s="3">
        <v>45425.68477388889</v>
      </c>
      <c r="B11499">
        <v>0.11</v>
      </c>
      <c r="C11499">
        <v>2</v>
      </c>
      <c r="D11499">
        <v>2</v>
      </c>
      <c r="E11499">
        <v>32.813000000000002</v>
      </c>
      <c r="F11499" s="4">
        <f t="shared" si="179"/>
        <v>-7.4073854972463177E-3</v>
      </c>
      <c r="G11499" s="4"/>
    </row>
    <row r="11500" spans="1:7" x14ac:dyDescent="0.45">
      <c r="A11500" s="3">
        <v>45425.684774606481</v>
      </c>
      <c r="B11500">
        <v>0</v>
      </c>
      <c r="C11500">
        <v>2</v>
      </c>
      <c r="D11500">
        <v>2</v>
      </c>
      <c r="E11500">
        <v>32.938000000000002</v>
      </c>
      <c r="F11500" s="4">
        <f t="shared" si="179"/>
        <v>-1.7741966955264517</v>
      </c>
      <c r="G11500" s="4"/>
    </row>
    <row r="11501" spans="1:7" x14ac:dyDescent="0.45">
      <c r="A11501" s="3">
        <v>45425.684776041664</v>
      </c>
      <c r="B11501">
        <v>0.111</v>
      </c>
      <c r="C11501">
        <v>2</v>
      </c>
      <c r="D11501">
        <v>2</v>
      </c>
      <c r="E11501">
        <v>32.938000000000002</v>
      </c>
      <c r="F11501" s="4">
        <f t="shared" si="179"/>
        <v>0.89516287819743701</v>
      </c>
      <c r="G11501" s="4"/>
    </row>
    <row r="11502" spans="1:7" x14ac:dyDescent="0.45">
      <c r="A11502" s="3">
        <v>45425.684776770831</v>
      </c>
      <c r="B11502">
        <v>0.112</v>
      </c>
      <c r="C11502">
        <v>2</v>
      </c>
      <c r="D11502">
        <v>3</v>
      </c>
      <c r="E11502">
        <v>32.938000000000002</v>
      </c>
      <c r="F11502" s="4">
        <f t="shared" si="179"/>
        <v>1.5873000600185094E-2</v>
      </c>
      <c r="G11502" s="4"/>
    </row>
    <row r="11503" spans="1:7" x14ac:dyDescent="0.45">
      <c r="A11503" s="3">
        <v>45425.684778229166</v>
      </c>
      <c r="B11503">
        <v>0.112</v>
      </c>
      <c r="C11503">
        <v>2</v>
      </c>
      <c r="D11503">
        <v>2</v>
      </c>
      <c r="E11503">
        <v>32.938000000000002</v>
      </c>
      <c r="F11503" s="4">
        <f t="shared" si="179"/>
        <v>0</v>
      </c>
      <c r="G11503" s="4"/>
    </row>
    <row r="11504" spans="1:7" x14ac:dyDescent="0.45">
      <c r="A11504" s="3">
        <v>45425.684779687501</v>
      </c>
      <c r="B11504">
        <v>0.113</v>
      </c>
      <c r="C11504">
        <v>2</v>
      </c>
      <c r="D11504">
        <v>2</v>
      </c>
      <c r="E11504">
        <v>32.938000000000002</v>
      </c>
      <c r="F11504" s="4">
        <f t="shared" si="179"/>
        <v>7.9365003000925471E-3</v>
      </c>
      <c r="G11504" s="4"/>
    </row>
    <row r="11505" spans="1:7" x14ac:dyDescent="0.45">
      <c r="A11505" s="3">
        <v>45425.684780416668</v>
      </c>
      <c r="B11505">
        <v>0.113</v>
      </c>
      <c r="C11505">
        <v>2</v>
      </c>
      <c r="D11505">
        <v>2</v>
      </c>
      <c r="E11505">
        <v>32.938000000000002</v>
      </c>
      <c r="F11505" s="4">
        <f t="shared" si="179"/>
        <v>0</v>
      </c>
      <c r="G11505" s="4"/>
    </row>
    <row r="11506" spans="1:7" x14ac:dyDescent="0.45">
      <c r="A11506" s="3">
        <v>45425.684781863427</v>
      </c>
      <c r="B11506">
        <v>0.112</v>
      </c>
      <c r="C11506">
        <v>2</v>
      </c>
      <c r="D11506">
        <v>3</v>
      </c>
      <c r="E11506">
        <v>32.938000000000002</v>
      </c>
      <c r="F11506" s="4">
        <f t="shared" si="179"/>
        <v>-8.0000031590474283E-3</v>
      </c>
      <c r="G11506" s="4"/>
    </row>
    <row r="11507" spans="1:7" x14ac:dyDescent="0.45">
      <c r="A11507" s="3">
        <v>45425.684782581018</v>
      </c>
      <c r="B11507">
        <v>0.111</v>
      </c>
      <c r="C11507">
        <v>2</v>
      </c>
      <c r="D11507">
        <v>3</v>
      </c>
      <c r="E11507">
        <v>32.813000000000002</v>
      </c>
      <c r="F11507" s="4">
        <f t="shared" si="179"/>
        <v>-1.6129060868422303E-2</v>
      </c>
      <c r="G11507" s="4"/>
    </row>
    <row r="11508" spans="1:7" x14ac:dyDescent="0.45">
      <c r="A11508" s="3">
        <v>45425.684784027777</v>
      </c>
      <c r="B11508">
        <v>0.112</v>
      </c>
      <c r="C11508">
        <v>2</v>
      </c>
      <c r="D11508">
        <v>3</v>
      </c>
      <c r="E11508">
        <v>32.813000000000002</v>
      </c>
      <c r="F11508" s="4">
        <f t="shared" si="179"/>
        <v>8.0000031590474283E-3</v>
      </c>
      <c r="G11508" s="4"/>
    </row>
    <row r="11509" spans="1:7" x14ac:dyDescent="0.45">
      <c r="A11509" s="3">
        <v>45425.68478546296</v>
      </c>
      <c r="B11509">
        <v>0.11</v>
      </c>
      <c r="C11509">
        <v>2</v>
      </c>
      <c r="D11509">
        <v>2</v>
      </c>
      <c r="E11509">
        <v>32.813000000000002</v>
      </c>
      <c r="F11509" s="4">
        <f t="shared" si="179"/>
        <v>-1.6129060868422303E-2</v>
      </c>
      <c r="G11509" s="4"/>
    </row>
    <row r="11510" spans="1:7" x14ac:dyDescent="0.45">
      <c r="A11510" s="3">
        <v>45425.684786192127</v>
      </c>
      <c r="B11510">
        <v>0.11</v>
      </c>
      <c r="C11510">
        <v>2</v>
      </c>
      <c r="D11510">
        <v>3</v>
      </c>
      <c r="E11510">
        <v>32.813000000000002</v>
      </c>
      <c r="F11510" s="4">
        <f t="shared" si="179"/>
        <v>0</v>
      </c>
      <c r="G11510" s="4"/>
    </row>
    <row r="11511" spans="1:7" x14ac:dyDescent="0.45">
      <c r="A11511" s="3">
        <v>45425.684787650462</v>
      </c>
      <c r="B11511">
        <v>0.111</v>
      </c>
      <c r="C11511">
        <v>2</v>
      </c>
      <c r="D11511">
        <v>3</v>
      </c>
      <c r="E11511">
        <v>32.813000000000002</v>
      </c>
      <c r="F11511" s="4">
        <f t="shared" si="179"/>
        <v>7.9365003000925471E-3</v>
      </c>
      <c r="G11511" s="4"/>
    </row>
    <row r="11512" spans="1:7" x14ac:dyDescent="0.45">
      <c r="A11512" s="3">
        <v>45425.684788344908</v>
      </c>
      <c r="B11512">
        <v>0.111</v>
      </c>
      <c r="C11512">
        <v>2</v>
      </c>
      <c r="D11512">
        <v>2</v>
      </c>
      <c r="E11512">
        <v>32.813000000000002</v>
      </c>
      <c r="F11512" s="4">
        <f t="shared" si="179"/>
        <v>0</v>
      </c>
      <c r="G11512" s="4"/>
    </row>
    <row r="11513" spans="1:7" x14ac:dyDescent="0.45">
      <c r="A11513" s="3">
        <v>45425.684789687497</v>
      </c>
      <c r="B11513">
        <v>0.111</v>
      </c>
      <c r="C11513">
        <v>2</v>
      </c>
      <c r="D11513">
        <v>3</v>
      </c>
      <c r="E11513">
        <v>32.813000000000002</v>
      </c>
      <c r="F11513" s="4">
        <f t="shared" si="179"/>
        <v>0</v>
      </c>
      <c r="G11513" s="4"/>
    </row>
    <row r="11514" spans="1:7" x14ac:dyDescent="0.45">
      <c r="A11514" s="3">
        <v>45425.684791238426</v>
      </c>
      <c r="B11514">
        <v>0.112</v>
      </c>
      <c r="C11514">
        <v>2</v>
      </c>
      <c r="D11514">
        <v>2</v>
      </c>
      <c r="E11514">
        <v>32.938000000000002</v>
      </c>
      <c r="F11514" s="4">
        <f t="shared" si="179"/>
        <v>7.4626738294980696E-3</v>
      </c>
      <c r="G11514" s="4"/>
    </row>
    <row r="11515" spans="1:7" x14ac:dyDescent="0.45">
      <c r="A11515" s="3">
        <v>45425.684792025466</v>
      </c>
      <c r="B11515">
        <v>0.111</v>
      </c>
      <c r="C11515">
        <v>-8</v>
      </c>
      <c r="D11515">
        <v>3</v>
      </c>
      <c r="E11515">
        <v>32.938000000000002</v>
      </c>
      <c r="F11515" s="4">
        <f t="shared" si="179"/>
        <v>-1.4705820728003602E-2</v>
      </c>
      <c r="G11515" s="4"/>
    </row>
    <row r="11516" spans="1:7" x14ac:dyDescent="0.45">
      <c r="A11516" s="3">
        <v>45425.684793321758</v>
      </c>
      <c r="B11516">
        <v>0.112</v>
      </c>
      <c r="C11516">
        <v>-7</v>
      </c>
      <c r="D11516">
        <v>3</v>
      </c>
      <c r="E11516">
        <v>32.938000000000002</v>
      </c>
      <c r="F11516" s="4">
        <f t="shared" si="179"/>
        <v>8.9286018160436315E-3</v>
      </c>
      <c r="G11516" s="4"/>
    </row>
    <row r="11517" spans="1:7" x14ac:dyDescent="0.45">
      <c r="A11517" s="3">
        <v>45425.684794791669</v>
      </c>
      <c r="B11517">
        <v>0.115</v>
      </c>
      <c r="C11517">
        <v>-8</v>
      </c>
      <c r="D11517">
        <v>3</v>
      </c>
      <c r="E11517">
        <v>32.813000000000002</v>
      </c>
      <c r="F11517" s="4">
        <f t="shared" si="179"/>
        <v>2.3621992963397478E-2</v>
      </c>
      <c r="G11517" s="4"/>
    </row>
    <row r="11518" spans="1:7" x14ac:dyDescent="0.45">
      <c r="A11518" s="3">
        <v>45425.684795486108</v>
      </c>
      <c r="B11518">
        <v>0.11600000000000001</v>
      </c>
      <c r="C11518">
        <v>-8</v>
      </c>
      <c r="D11518">
        <v>3</v>
      </c>
      <c r="E11518">
        <v>32.813000000000002</v>
      </c>
      <c r="F11518" s="4">
        <f t="shared" si="179"/>
        <v>1.6666791992583526E-2</v>
      </c>
      <c r="G11518" s="4"/>
    </row>
    <row r="11519" spans="1:7" x14ac:dyDescent="0.45">
      <c r="A11519" s="3">
        <v>45425.684796979163</v>
      </c>
      <c r="B11519">
        <v>0.11700000000000001</v>
      </c>
      <c r="C11519">
        <v>-8</v>
      </c>
      <c r="D11519">
        <v>3</v>
      </c>
      <c r="E11519">
        <v>32.813000000000002</v>
      </c>
      <c r="F11519" s="4">
        <f t="shared" si="179"/>
        <v>7.7519377212342333E-3</v>
      </c>
      <c r="G11519" s="4"/>
    </row>
    <row r="11520" spans="1:7" x14ac:dyDescent="0.45">
      <c r="A11520" s="3">
        <v>45425.684797708331</v>
      </c>
      <c r="B11520">
        <v>0.11700000000000001</v>
      </c>
      <c r="C11520">
        <v>-9</v>
      </c>
      <c r="D11520">
        <v>3</v>
      </c>
      <c r="E11520">
        <v>32.813000000000002</v>
      </c>
      <c r="F11520" s="4">
        <f t="shared" si="179"/>
        <v>0</v>
      </c>
      <c r="G11520" s="4"/>
    </row>
    <row r="11521" spans="1:7" x14ac:dyDescent="0.45">
      <c r="A11521" s="3">
        <v>45425.684799155089</v>
      </c>
      <c r="B11521">
        <v>0.11700000000000001</v>
      </c>
      <c r="C11521">
        <v>-8</v>
      </c>
      <c r="D11521">
        <v>3</v>
      </c>
      <c r="E11521">
        <v>32.813000000000002</v>
      </c>
      <c r="F11521" s="4">
        <f t="shared" si="179"/>
        <v>0</v>
      </c>
      <c r="G11521" s="4"/>
    </row>
    <row r="11522" spans="1:7" x14ac:dyDescent="0.45">
      <c r="A11522" s="3">
        <v>45425.684800590279</v>
      </c>
      <c r="B11522">
        <v>0.11600000000000001</v>
      </c>
      <c r="C11522">
        <v>-8</v>
      </c>
      <c r="D11522">
        <v>3</v>
      </c>
      <c r="E11522">
        <v>32.813000000000002</v>
      </c>
      <c r="F11522" s="4">
        <f t="shared" si="179"/>
        <v>-8.0644895496000003E-3</v>
      </c>
      <c r="G11522" s="4"/>
    </row>
    <row r="11523" spans="1:7" x14ac:dyDescent="0.45">
      <c r="A11523" s="3">
        <v>45425.684801319447</v>
      </c>
      <c r="B11523">
        <v>0.11600000000000001</v>
      </c>
      <c r="C11523">
        <v>-7</v>
      </c>
      <c r="D11523">
        <v>3</v>
      </c>
      <c r="E11523">
        <v>32.813000000000002</v>
      </c>
      <c r="F11523" s="4">
        <f t="shared" si="179"/>
        <v>0</v>
      </c>
      <c r="G11523" s="4"/>
    </row>
    <row r="11524" spans="1:7" x14ac:dyDescent="0.45">
      <c r="A11524" s="3">
        <v>45425.684802766205</v>
      </c>
      <c r="B11524">
        <v>0.11700000000000001</v>
      </c>
      <c r="C11524">
        <v>-6</v>
      </c>
      <c r="D11524">
        <v>3</v>
      </c>
      <c r="E11524">
        <v>32.813000000000002</v>
      </c>
      <c r="F11524" s="4">
        <f t="shared" ref="F11524:F11587" si="180">(B11524-B11523)/((A11524-A11523)*86400)</f>
        <v>8.0000031590474283E-3</v>
      </c>
      <c r="G11524" s="4"/>
    </row>
    <row r="11525" spans="1:7" x14ac:dyDescent="0.45">
      <c r="A11525" s="3">
        <v>45425.684803506942</v>
      </c>
      <c r="B11525">
        <v>0.11700000000000001</v>
      </c>
      <c r="C11525">
        <v>-6</v>
      </c>
      <c r="D11525">
        <v>3</v>
      </c>
      <c r="E11525">
        <v>32.813000000000002</v>
      </c>
      <c r="F11525" s="4">
        <f t="shared" si="180"/>
        <v>0</v>
      </c>
      <c r="G11525" s="4"/>
    </row>
    <row r="11526" spans="1:7" x14ac:dyDescent="0.45">
      <c r="A11526" s="3">
        <v>45425.684804942131</v>
      </c>
      <c r="B11526">
        <v>0.11700000000000001</v>
      </c>
      <c r="C11526">
        <v>-6</v>
      </c>
      <c r="D11526">
        <v>3</v>
      </c>
      <c r="E11526">
        <v>32.813000000000002</v>
      </c>
      <c r="F11526" s="4">
        <f t="shared" si="180"/>
        <v>0</v>
      </c>
      <c r="G11526" s="4"/>
    </row>
    <row r="11527" spans="1:7" x14ac:dyDescent="0.45">
      <c r="A11527" s="3">
        <v>45425.684806412035</v>
      </c>
      <c r="B11527">
        <v>0.11899999999999999</v>
      </c>
      <c r="C11527">
        <v>-6</v>
      </c>
      <c r="D11527">
        <v>3</v>
      </c>
      <c r="E11527">
        <v>32.813000000000002</v>
      </c>
      <c r="F11527" s="4">
        <f t="shared" si="180"/>
        <v>1.5748073260814552E-2</v>
      </c>
      <c r="G11527" s="4"/>
    </row>
    <row r="11528" spans="1:7" x14ac:dyDescent="0.45">
      <c r="A11528" s="3">
        <v>45425.684807060185</v>
      </c>
      <c r="B11528">
        <v>0.11799999999999999</v>
      </c>
      <c r="C11528">
        <v>-7</v>
      </c>
      <c r="D11528">
        <v>2</v>
      </c>
      <c r="E11528">
        <v>32.813000000000002</v>
      </c>
      <c r="F11528" s="4">
        <f t="shared" si="180"/>
        <v>-1.7857103401939241E-2</v>
      </c>
      <c r="G11528" s="4"/>
    </row>
    <row r="11529" spans="1:7" x14ac:dyDescent="0.45">
      <c r="A11529" s="3">
        <v>45425.684808587961</v>
      </c>
      <c r="B11529">
        <v>0.11799999999999999</v>
      </c>
      <c r="C11529">
        <v>-8</v>
      </c>
      <c r="D11529">
        <v>2</v>
      </c>
      <c r="E11529">
        <v>32.813000000000002</v>
      </c>
      <c r="F11529" s="4">
        <f t="shared" si="180"/>
        <v>0</v>
      </c>
      <c r="G11529" s="4"/>
    </row>
    <row r="11530" spans="1:7" x14ac:dyDescent="0.45">
      <c r="A11530" s="3">
        <v>45425.684809317128</v>
      </c>
      <c r="B11530">
        <v>0.11799999999999999</v>
      </c>
      <c r="C11530">
        <v>-9</v>
      </c>
      <c r="D11530">
        <v>2</v>
      </c>
      <c r="E11530">
        <v>32.938000000000002</v>
      </c>
      <c r="F11530" s="4">
        <f t="shared" si="180"/>
        <v>0</v>
      </c>
      <c r="G11530" s="4"/>
    </row>
    <row r="11531" spans="1:7" x14ac:dyDescent="0.45">
      <c r="A11531" s="3">
        <v>45425.684810729166</v>
      </c>
      <c r="B11531">
        <v>0.11899999999999999</v>
      </c>
      <c r="C11531">
        <v>-9</v>
      </c>
      <c r="D11531">
        <v>1</v>
      </c>
      <c r="E11531">
        <v>32.938000000000002</v>
      </c>
      <c r="F11531" s="4">
        <f t="shared" si="180"/>
        <v>8.1967167767554305E-3</v>
      </c>
      <c r="G11531" s="4"/>
    </row>
    <row r="11532" spans="1:7" x14ac:dyDescent="0.45">
      <c r="A11532" s="3">
        <v>45425.684812222222</v>
      </c>
      <c r="B11532">
        <v>0.125</v>
      </c>
      <c r="C11532">
        <v>-9</v>
      </c>
      <c r="D11532">
        <v>0</v>
      </c>
      <c r="E11532">
        <v>32.938000000000002</v>
      </c>
      <c r="F11532" s="4">
        <f t="shared" si="180"/>
        <v>4.6511626327405402E-2</v>
      </c>
      <c r="G11532" s="4"/>
    </row>
    <row r="11533" spans="1:7" x14ac:dyDescent="0.45">
      <c r="A11533" s="3">
        <v>45425.684812939813</v>
      </c>
      <c r="B11533">
        <v>0.127</v>
      </c>
      <c r="C11533">
        <v>-5</v>
      </c>
      <c r="D11533">
        <v>-1</v>
      </c>
      <c r="E11533">
        <v>32.938000000000002</v>
      </c>
      <c r="F11533" s="4">
        <f t="shared" si="180"/>
        <v>3.2258121736844607E-2</v>
      </c>
      <c r="G11533" s="4"/>
    </row>
    <row r="11534" spans="1:7" x14ac:dyDescent="0.45">
      <c r="A11534" s="3">
        <v>45425.684814386572</v>
      </c>
      <c r="B11534">
        <v>0.128</v>
      </c>
      <c r="C11534">
        <v>-1</v>
      </c>
      <c r="D11534">
        <v>0</v>
      </c>
      <c r="E11534">
        <v>32.813000000000002</v>
      </c>
      <c r="F11534" s="4">
        <f t="shared" si="180"/>
        <v>8.0000031590474283E-3</v>
      </c>
      <c r="G11534" s="4"/>
    </row>
    <row r="11535" spans="1:7" x14ac:dyDescent="0.45">
      <c r="A11535" s="3">
        <v>45425.684815011577</v>
      </c>
      <c r="B11535">
        <v>0.126</v>
      </c>
      <c r="C11535">
        <v>2</v>
      </c>
      <c r="D11535">
        <v>2</v>
      </c>
      <c r="E11535">
        <v>32.813000000000002</v>
      </c>
      <c r="F11535" s="4">
        <f t="shared" si="180"/>
        <v>-3.7036755020911513E-2</v>
      </c>
      <c r="G11535" s="4"/>
    </row>
    <row r="11536" spans="1:7" x14ac:dyDescent="0.45">
      <c r="A11536" s="3">
        <v>45425.684816574074</v>
      </c>
      <c r="B11536">
        <v>0.11799999999999999</v>
      </c>
      <c r="C11536">
        <v>2</v>
      </c>
      <c r="D11536">
        <v>3</v>
      </c>
      <c r="E11536">
        <v>32.813000000000002</v>
      </c>
      <c r="F11536" s="4">
        <f t="shared" si="180"/>
        <v>-5.9259359925052602E-2</v>
      </c>
      <c r="G11536" s="4"/>
    </row>
    <row r="11537" spans="1:7" x14ac:dyDescent="0.45">
      <c r="A11537" s="3">
        <v>45425.684818043985</v>
      </c>
      <c r="B11537">
        <v>0.113</v>
      </c>
      <c r="C11537">
        <v>2</v>
      </c>
      <c r="D11537">
        <v>3</v>
      </c>
      <c r="E11537">
        <v>32.813000000000002</v>
      </c>
      <c r="F11537" s="4">
        <f t="shared" si="180"/>
        <v>-3.9369988272329022E-2</v>
      </c>
      <c r="G11537" s="4"/>
    </row>
    <row r="11538" spans="1:7" x14ac:dyDescent="0.45">
      <c r="A11538" s="3">
        <v>45425.684818680558</v>
      </c>
      <c r="B11538">
        <v>0.112</v>
      </c>
      <c r="C11538">
        <v>2</v>
      </c>
      <c r="D11538">
        <v>3</v>
      </c>
      <c r="E11538">
        <v>32.813000000000002</v>
      </c>
      <c r="F11538" s="4">
        <f t="shared" si="180"/>
        <v>-1.8181833674113038E-2</v>
      </c>
      <c r="G11538" s="4"/>
    </row>
    <row r="11539" spans="1:7" x14ac:dyDescent="0.45">
      <c r="A11539" s="3">
        <v>45425.684820243056</v>
      </c>
      <c r="B11539">
        <v>0.112</v>
      </c>
      <c r="C11539">
        <v>2</v>
      </c>
      <c r="D11539">
        <v>3</v>
      </c>
      <c r="E11539">
        <v>32.813000000000002</v>
      </c>
      <c r="F11539" s="4">
        <f t="shared" si="180"/>
        <v>0</v>
      </c>
      <c r="G11539" s="4"/>
    </row>
    <row r="11540" spans="1:7" x14ac:dyDescent="0.45">
      <c r="A11540" s="3">
        <v>45425.684820798611</v>
      </c>
      <c r="B11540">
        <v>0.113</v>
      </c>
      <c r="C11540">
        <v>2</v>
      </c>
      <c r="D11540">
        <v>3</v>
      </c>
      <c r="E11540">
        <v>32.813000000000002</v>
      </c>
      <c r="F11540" s="4">
        <f t="shared" si="180"/>
        <v>2.0833326280507491E-2</v>
      </c>
      <c r="G11540" s="4"/>
    </row>
    <row r="11541" spans="1:7" x14ac:dyDescent="0.45">
      <c r="A11541" s="3">
        <v>45425.684822256946</v>
      </c>
      <c r="B11541">
        <v>0.112</v>
      </c>
      <c r="C11541">
        <v>2</v>
      </c>
      <c r="D11541">
        <v>3</v>
      </c>
      <c r="E11541">
        <v>32.813000000000002</v>
      </c>
      <c r="F11541" s="4">
        <f t="shared" si="180"/>
        <v>-7.9365003000925471E-3</v>
      </c>
      <c r="G11541" s="4"/>
    </row>
    <row r="11542" spans="1:7" x14ac:dyDescent="0.45">
      <c r="A11542" s="3">
        <v>45425.68482372685</v>
      </c>
      <c r="B11542">
        <v>0.111</v>
      </c>
      <c r="C11542">
        <v>2</v>
      </c>
      <c r="D11542">
        <v>3</v>
      </c>
      <c r="E11542">
        <v>32.813000000000002</v>
      </c>
      <c r="F11542" s="4">
        <f t="shared" si="180"/>
        <v>-7.8740366304073297E-3</v>
      </c>
      <c r="G11542" s="4"/>
    </row>
    <row r="11543" spans="1:7" x14ac:dyDescent="0.45">
      <c r="A11543" s="3">
        <v>45425.684824421296</v>
      </c>
      <c r="B11543">
        <v>0.111</v>
      </c>
      <c r="C11543">
        <v>2</v>
      </c>
      <c r="D11543">
        <v>2</v>
      </c>
      <c r="E11543">
        <v>32.813000000000002</v>
      </c>
      <c r="F11543" s="4">
        <f t="shared" si="180"/>
        <v>0</v>
      </c>
      <c r="G11543" s="4"/>
    </row>
    <row r="11544" spans="1:7" x14ac:dyDescent="0.45">
      <c r="A11544" s="3">
        <v>45425.684825925928</v>
      </c>
      <c r="B11544">
        <v>0.111</v>
      </c>
      <c r="C11544">
        <v>2</v>
      </c>
      <c r="D11544">
        <v>2</v>
      </c>
      <c r="E11544">
        <v>32.813000000000002</v>
      </c>
      <c r="F11544" s="4">
        <f t="shared" si="180"/>
        <v>0</v>
      </c>
      <c r="G11544" s="4"/>
    </row>
    <row r="11545" spans="1:7" x14ac:dyDescent="0.45">
      <c r="A11545" s="3">
        <v>45425.684826655095</v>
      </c>
      <c r="B11545">
        <v>0.111</v>
      </c>
      <c r="C11545">
        <v>2</v>
      </c>
      <c r="D11545">
        <v>3</v>
      </c>
      <c r="E11545">
        <v>32.813000000000002</v>
      </c>
      <c r="F11545" s="4">
        <f t="shared" si="180"/>
        <v>0</v>
      </c>
      <c r="G11545" s="4"/>
    </row>
    <row r="11546" spans="1:7" x14ac:dyDescent="0.45">
      <c r="A11546" s="3">
        <v>45425.684828101854</v>
      </c>
      <c r="B11546">
        <v>0.111</v>
      </c>
      <c r="C11546">
        <v>2</v>
      </c>
      <c r="D11546">
        <v>3</v>
      </c>
      <c r="E11546">
        <v>32.813000000000002</v>
      </c>
      <c r="F11546" s="4">
        <f t="shared" si="180"/>
        <v>0</v>
      </c>
      <c r="G11546" s="4"/>
    </row>
    <row r="11547" spans="1:7" x14ac:dyDescent="0.45">
      <c r="A11547" s="3">
        <v>45425.684829548612</v>
      </c>
      <c r="B11547">
        <v>0.111</v>
      </c>
      <c r="C11547">
        <v>2</v>
      </c>
      <c r="D11547">
        <v>2</v>
      </c>
      <c r="E11547">
        <v>32.813000000000002</v>
      </c>
      <c r="F11547" s="4">
        <f t="shared" si="180"/>
        <v>0</v>
      </c>
      <c r="G11547" s="4"/>
    </row>
    <row r="11548" spans="1:7" x14ac:dyDescent="0.45">
      <c r="A11548" s="3">
        <v>45425.684830196762</v>
      </c>
      <c r="B11548">
        <v>0.112</v>
      </c>
      <c r="C11548">
        <v>2</v>
      </c>
      <c r="D11548">
        <v>2</v>
      </c>
      <c r="E11548">
        <v>32.813000000000002</v>
      </c>
      <c r="F11548" s="4">
        <f t="shared" si="180"/>
        <v>1.7857103401939241E-2</v>
      </c>
      <c r="G11548" s="4"/>
    </row>
    <row r="11549" spans="1:7" x14ac:dyDescent="0.45">
      <c r="A11549" s="3">
        <v>45425.684831736115</v>
      </c>
      <c r="B11549">
        <v>0.112</v>
      </c>
      <c r="C11549">
        <v>2</v>
      </c>
      <c r="D11549">
        <v>2</v>
      </c>
      <c r="E11549">
        <v>32.813000000000002</v>
      </c>
      <c r="F11549" s="4">
        <f t="shared" si="180"/>
        <v>0</v>
      </c>
      <c r="G11549" s="4"/>
    </row>
    <row r="11550" spans="1:7" x14ac:dyDescent="0.45">
      <c r="A11550" s="3">
        <v>45425.684832465275</v>
      </c>
      <c r="B11550">
        <v>0.11</v>
      </c>
      <c r="C11550">
        <v>2</v>
      </c>
      <c r="D11550">
        <v>3</v>
      </c>
      <c r="E11550">
        <v>32.813000000000002</v>
      </c>
      <c r="F11550" s="4">
        <f t="shared" si="180"/>
        <v>-3.1746317979307478E-2</v>
      </c>
      <c r="G11550" s="4"/>
    </row>
    <row r="11551" spans="1:7" x14ac:dyDescent="0.45">
      <c r="A11551" s="3">
        <v>45425.684833865744</v>
      </c>
      <c r="B11551">
        <v>0.112</v>
      </c>
      <c r="C11551">
        <v>2</v>
      </c>
      <c r="D11551">
        <v>3</v>
      </c>
      <c r="E11551">
        <v>32.813000000000002</v>
      </c>
      <c r="F11551" s="4">
        <f t="shared" si="180"/>
        <v>1.6528853829749213E-2</v>
      </c>
      <c r="G11551" s="4"/>
    </row>
    <row r="11552" spans="1:7" x14ac:dyDescent="0.45">
      <c r="A11552" s="3">
        <v>45425.684835381944</v>
      </c>
      <c r="B11552">
        <v>0.113</v>
      </c>
      <c r="C11552">
        <v>2</v>
      </c>
      <c r="D11552">
        <v>3</v>
      </c>
      <c r="E11552">
        <v>32.813000000000002</v>
      </c>
      <c r="F11552" s="4">
        <f t="shared" si="180"/>
        <v>7.633604281249368E-3</v>
      </c>
      <c r="G11552" s="4"/>
    </row>
    <row r="11553" spans="1:7" x14ac:dyDescent="0.45">
      <c r="A11553" s="3">
        <v>45425.684835983797</v>
      </c>
      <c r="B11553">
        <v>0.113</v>
      </c>
      <c r="C11553">
        <v>2</v>
      </c>
      <c r="D11553">
        <v>2</v>
      </c>
      <c r="E11553">
        <v>32.813000000000002</v>
      </c>
      <c r="F11553" s="4">
        <f t="shared" si="180"/>
        <v>0</v>
      </c>
      <c r="G11553" s="4"/>
    </row>
    <row r="11554" spans="1:7" x14ac:dyDescent="0.45">
      <c r="A11554" s="3">
        <v>45425.684837604167</v>
      </c>
      <c r="B11554">
        <v>0.112</v>
      </c>
      <c r="C11554">
        <v>2</v>
      </c>
      <c r="D11554">
        <v>2</v>
      </c>
      <c r="E11554">
        <v>32.813000000000002</v>
      </c>
      <c r="F11554" s="4">
        <f t="shared" si="180"/>
        <v>-7.1428573975453723E-3</v>
      </c>
      <c r="G11554" s="4"/>
    </row>
    <row r="11555" spans="1:7" x14ac:dyDescent="0.45">
      <c r="A11555" s="3">
        <v>45425.684838182868</v>
      </c>
      <c r="B11555">
        <v>0.112</v>
      </c>
      <c r="C11555">
        <v>2</v>
      </c>
      <c r="D11555">
        <v>2</v>
      </c>
      <c r="E11555">
        <v>32.813000000000002</v>
      </c>
      <c r="F11555" s="4">
        <f t="shared" si="180"/>
        <v>0</v>
      </c>
      <c r="G11555" s="4"/>
    </row>
    <row r="11556" spans="1:7" x14ac:dyDescent="0.45">
      <c r="A11556" s="3">
        <v>45425.684839606482</v>
      </c>
      <c r="B11556">
        <v>0.112</v>
      </c>
      <c r="C11556">
        <v>2</v>
      </c>
      <c r="D11556">
        <v>3</v>
      </c>
      <c r="E11556">
        <v>32.813000000000002</v>
      </c>
      <c r="F11556" s="4">
        <f t="shared" si="180"/>
        <v>0</v>
      </c>
      <c r="G11556" s="4"/>
    </row>
    <row r="11557" spans="1:7" x14ac:dyDescent="0.45">
      <c r="A11557" s="3">
        <v>45425.68484105324</v>
      </c>
      <c r="B11557">
        <v>0.112</v>
      </c>
      <c r="C11557">
        <v>2</v>
      </c>
      <c r="D11557">
        <v>2</v>
      </c>
      <c r="E11557">
        <v>32.813000000000002</v>
      </c>
      <c r="F11557" s="4">
        <f t="shared" si="180"/>
        <v>0</v>
      </c>
      <c r="G11557" s="4"/>
    </row>
    <row r="11558" spans="1:7" x14ac:dyDescent="0.45">
      <c r="A11558" s="3">
        <v>45425.684841770832</v>
      </c>
      <c r="B11558">
        <v>0.112</v>
      </c>
      <c r="C11558">
        <v>2</v>
      </c>
      <c r="D11558">
        <v>2</v>
      </c>
      <c r="E11558">
        <v>32.813000000000002</v>
      </c>
      <c r="F11558" s="4">
        <f t="shared" si="180"/>
        <v>0</v>
      </c>
      <c r="G11558" s="4"/>
    </row>
    <row r="11559" spans="1:7" x14ac:dyDescent="0.45">
      <c r="A11559" s="3">
        <v>45425.68484321759</v>
      </c>
      <c r="B11559">
        <v>0.111</v>
      </c>
      <c r="C11559">
        <v>2</v>
      </c>
      <c r="D11559">
        <v>2</v>
      </c>
      <c r="E11559">
        <v>32.813000000000002</v>
      </c>
      <c r="F11559" s="4">
        <f t="shared" si="180"/>
        <v>-8.0000031590474283E-3</v>
      </c>
      <c r="G11559" s="4"/>
    </row>
    <row r="11560" spans="1:7" x14ac:dyDescent="0.45">
      <c r="A11560" s="3">
        <v>45425.684843946758</v>
      </c>
      <c r="B11560">
        <v>0.11</v>
      </c>
      <c r="C11560">
        <v>2</v>
      </c>
      <c r="D11560">
        <v>3</v>
      </c>
      <c r="E11560">
        <v>32.813000000000002</v>
      </c>
      <c r="F11560" s="4">
        <f t="shared" si="180"/>
        <v>-1.5873000600185094E-2</v>
      </c>
      <c r="G11560" s="4"/>
    </row>
    <row r="11561" spans="1:7" x14ac:dyDescent="0.45">
      <c r="A11561" s="3">
        <v>45425.684845405092</v>
      </c>
      <c r="B11561">
        <v>0.111</v>
      </c>
      <c r="C11561">
        <v>2</v>
      </c>
      <c r="D11561">
        <v>3</v>
      </c>
      <c r="E11561">
        <v>32.813000000000002</v>
      </c>
      <c r="F11561" s="4">
        <f t="shared" si="180"/>
        <v>7.9365003000925471E-3</v>
      </c>
      <c r="G11561" s="4"/>
    </row>
    <row r="11562" spans="1:7" x14ac:dyDescent="0.45">
      <c r="A11562" s="3">
        <v>45425.684846875003</v>
      </c>
      <c r="B11562">
        <v>0.111</v>
      </c>
      <c r="C11562">
        <v>2</v>
      </c>
      <c r="D11562">
        <v>2</v>
      </c>
      <c r="E11562">
        <v>32.813000000000002</v>
      </c>
      <c r="F11562" s="4">
        <f t="shared" si="180"/>
        <v>0</v>
      </c>
      <c r="G11562" s="4"/>
    </row>
    <row r="11563" spans="1:7" x14ac:dyDescent="0.45">
      <c r="A11563" s="3">
        <v>45425.684847581018</v>
      </c>
      <c r="B11563">
        <v>0.111</v>
      </c>
      <c r="C11563">
        <v>2</v>
      </c>
      <c r="D11563">
        <v>2</v>
      </c>
      <c r="E11563">
        <v>32.813000000000002</v>
      </c>
      <c r="F11563" s="4">
        <f t="shared" si="180"/>
        <v>0</v>
      </c>
      <c r="G11563" s="4"/>
    </row>
    <row r="11564" spans="1:7" x14ac:dyDescent="0.45">
      <c r="A11564" s="3">
        <v>45425.684849062498</v>
      </c>
      <c r="B11564">
        <v>0.111</v>
      </c>
      <c r="C11564">
        <v>2</v>
      </c>
      <c r="D11564">
        <v>2</v>
      </c>
      <c r="E11564">
        <v>32.813000000000002</v>
      </c>
      <c r="F11564" s="4">
        <f t="shared" si="180"/>
        <v>0</v>
      </c>
      <c r="G11564" s="4"/>
    </row>
    <row r="11565" spans="1:7" x14ac:dyDescent="0.45">
      <c r="A11565" s="3">
        <v>45425.684849780089</v>
      </c>
      <c r="B11565">
        <v>0.111</v>
      </c>
      <c r="C11565">
        <v>2</v>
      </c>
      <c r="D11565">
        <v>3</v>
      </c>
      <c r="E11565">
        <v>32.813000000000002</v>
      </c>
      <c r="F11565" s="4">
        <f t="shared" si="180"/>
        <v>0</v>
      </c>
      <c r="G11565" s="4"/>
    </row>
    <row r="11566" spans="1:7" x14ac:dyDescent="0.45">
      <c r="A11566" s="3">
        <v>45425.684851215279</v>
      </c>
      <c r="B11566">
        <v>0.112</v>
      </c>
      <c r="C11566">
        <v>2</v>
      </c>
      <c r="D11566">
        <v>2</v>
      </c>
      <c r="E11566">
        <v>32.813000000000002</v>
      </c>
      <c r="F11566" s="4">
        <f t="shared" si="180"/>
        <v>8.0644895496000003E-3</v>
      </c>
      <c r="G11566" s="4"/>
    </row>
    <row r="11567" spans="1:7" x14ac:dyDescent="0.45">
      <c r="A11567" s="3">
        <v>45425.684852685183</v>
      </c>
      <c r="B11567">
        <v>0.112</v>
      </c>
      <c r="C11567">
        <v>2</v>
      </c>
      <c r="D11567">
        <v>2</v>
      </c>
      <c r="E11567">
        <v>32.938000000000002</v>
      </c>
      <c r="F11567" s="4">
        <f t="shared" si="180"/>
        <v>0</v>
      </c>
      <c r="G11567" s="4"/>
    </row>
    <row r="11568" spans="1:7" x14ac:dyDescent="0.45">
      <c r="A11568" s="3">
        <v>45425.684853356484</v>
      </c>
      <c r="B11568">
        <v>0.113</v>
      </c>
      <c r="C11568">
        <v>2</v>
      </c>
      <c r="D11568">
        <v>2</v>
      </c>
      <c r="E11568">
        <v>32.938000000000002</v>
      </c>
      <c r="F11568" s="4">
        <f t="shared" si="180"/>
        <v>1.7241241105840365E-2</v>
      </c>
      <c r="G11568" s="4"/>
    </row>
    <row r="11569" spans="1:7" x14ac:dyDescent="0.45">
      <c r="A11569" s="3">
        <v>45425.684854872685</v>
      </c>
      <c r="B11569">
        <v>0.112</v>
      </c>
      <c r="C11569">
        <v>2</v>
      </c>
      <c r="D11569">
        <v>3</v>
      </c>
      <c r="E11569">
        <v>32.938000000000002</v>
      </c>
      <c r="F11569" s="4">
        <f t="shared" si="180"/>
        <v>-7.633604281249368E-3</v>
      </c>
      <c r="G11569" s="4"/>
    </row>
    <row r="11570" spans="1:7" x14ac:dyDescent="0.45">
      <c r="A11570" s="3">
        <v>45425.684855601852</v>
      </c>
      <c r="B11570">
        <v>0.111</v>
      </c>
      <c r="C11570">
        <v>2</v>
      </c>
      <c r="D11570">
        <v>2</v>
      </c>
      <c r="E11570">
        <v>32.938000000000002</v>
      </c>
      <c r="F11570" s="4">
        <f t="shared" si="180"/>
        <v>-1.5873000600185094E-2</v>
      </c>
      <c r="G11570" s="4"/>
    </row>
    <row r="11571" spans="1:7" x14ac:dyDescent="0.45">
      <c r="A11571" s="3">
        <v>45425.684857025466</v>
      </c>
      <c r="B11571">
        <v>0.111</v>
      </c>
      <c r="C11571">
        <v>2</v>
      </c>
      <c r="D11571">
        <v>2</v>
      </c>
      <c r="E11571">
        <v>32.938000000000002</v>
      </c>
      <c r="F11571" s="4">
        <f t="shared" si="180"/>
        <v>0</v>
      </c>
      <c r="G11571" s="4"/>
    </row>
    <row r="11572" spans="1:7" x14ac:dyDescent="0.45">
      <c r="A11572" s="3">
        <v>45425.68485853009</v>
      </c>
      <c r="B11572">
        <v>0.112</v>
      </c>
      <c r="C11572">
        <v>2</v>
      </c>
      <c r="D11572">
        <v>2</v>
      </c>
      <c r="E11572">
        <v>32.938000000000002</v>
      </c>
      <c r="F11572" s="4">
        <f t="shared" si="180"/>
        <v>7.6923345365346651E-3</v>
      </c>
      <c r="G11572" s="4"/>
    </row>
    <row r="11573" spans="1:7" x14ac:dyDescent="0.45">
      <c r="A11573" s="3">
        <v>45425.684859131943</v>
      </c>
      <c r="B11573">
        <v>0.114</v>
      </c>
      <c r="C11573">
        <v>2</v>
      </c>
      <c r="D11573">
        <v>2</v>
      </c>
      <c r="E11573">
        <v>32.938000000000002</v>
      </c>
      <c r="F11573" s="4">
        <f t="shared" si="180"/>
        <v>3.8461486693298907E-2</v>
      </c>
      <c r="G11573" s="4"/>
    </row>
    <row r="11574" spans="1:7" x14ac:dyDescent="0.45">
      <c r="A11574" s="3">
        <v>45425.684860694448</v>
      </c>
      <c r="B11574">
        <v>0.112</v>
      </c>
      <c r="C11574">
        <v>2</v>
      </c>
      <c r="D11574">
        <v>3</v>
      </c>
      <c r="E11574">
        <v>32.813000000000002</v>
      </c>
      <c r="F11574" s="4">
        <f t="shared" si="180"/>
        <v>-1.4814770994492635E-2</v>
      </c>
      <c r="G11574" s="4"/>
    </row>
    <row r="11575" spans="1:7" x14ac:dyDescent="0.45">
      <c r="A11575" s="3">
        <v>45425.684861412039</v>
      </c>
      <c r="B11575">
        <v>0.111</v>
      </c>
      <c r="C11575">
        <v>2</v>
      </c>
      <c r="D11575">
        <v>3</v>
      </c>
      <c r="E11575">
        <v>32.813000000000002</v>
      </c>
      <c r="F11575" s="4">
        <f t="shared" si="180"/>
        <v>-1.6129060868422303E-2</v>
      </c>
      <c r="G11575" s="4"/>
    </row>
    <row r="11576" spans="1:7" x14ac:dyDescent="0.45">
      <c r="A11576" s="3">
        <v>45425.684862800925</v>
      </c>
      <c r="B11576">
        <v>0.111</v>
      </c>
      <c r="C11576">
        <v>2</v>
      </c>
      <c r="D11576">
        <v>3</v>
      </c>
      <c r="E11576">
        <v>32.813000000000002</v>
      </c>
      <c r="F11576" s="4">
        <f t="shared" si="180"/>
        <v>0</v>
      </c>
      <c r="G11576" s="4"/>
    </row>
    <row r="11577" spans="1:7" x14ac:dyDescent="0.45">
      <c r="A11577" s="3">
        <v>45425.684864328701</v>
      </c>
      <c r="B11577">
        <v>0.111</v>
      </c>
      <c r="C11577">
        <v>2</v>
      </c>
      <c r="D11577">
        <v>3</v>
      </c>
      <c r="E11577">
        <v>32.813000000000002</v>
      </c>
      <c r="F11577" s="4">
        <f t="shared" si="180"/>
        <v>0</v>
      </c>
      <c r="G11577" s="4"/>
    </row>
    <row r="11578" spans="1:7" x14ac:dyDescent="0.45">
      <c r="A11578" s="3">
        <v>45425.684864918985</v>
      </c>
      <c r="B11578">
        <v>0.112</v>
      </c>
      <c r="C11578">
        <v>2</v>
      </c>
      <c r="D11578">
        <v>2</v>
      </c>
      <c r="E11578">
        <v>32.813000000000002</v>
      </c>
      <c r="F11578" s="4">
        <f t="shared" si="180"/>
        <v>1.9607640126074223E-2</v>
      </c>
      <c r="G11578" s="4"/>
    </row>
    <row r="11579" spans="1:7" x14ac:dyDescent="0.45">
      <c r="A11579" s="3">
        <v>45425.684866493059</v>
      </c>
      <c r="B11579">
        <v>0.111</v>
      </c>
      <c r="C11579">
        <v>2</v>
      </c>
      <c r="D11579">
        <v>2</v>
      </c>
      <c r="E11579">
        <v>32.813000000000002</v>
      </c>
      <c r="F11579" s="4">
        <f t="shared" si="180"/>
        <v>-7.35294435191135E-3</v>
      </c>
      <c r="G11579" s="4"/>
    </row>
    <row r="11580" spans="1:7" x14ac:dyDescent="0.45">
      <c r="A11580" s="3">
        <v>45425.684867233795</v>
      </c>
      <c r="B11580">
        <v>0.111</v>
      </c>
      <c r="C11580">
        <v>2</v>
      </c>
      <c r="D11580">
        <v>2</v>
      </c>
      <c r="E11580">
        <v>32.813000000000002</v>
      </c>
      <c r="F11580" s="4">
        <f t="shared" si="180"/>
        <v>0</v>
      </c>
      <c r="G11580" s="4"/>
    </row>
    <row r="11581" spans="1:7" x14ac:dyDescent="0.45">
      <c r="A11581" s="3">
        <v>45425.684868703705</v>
      </c>
      <c r="B11581">
        <v>0.112</v>
      </c>
      <c r="C11581">
        <v>2</v>
      </c>
      <c r="D11581">
        <v>2</v>
      </c>
      <c r="E11581">
        <v>32.813000000000002</v>
      </c>
      <c r="F11581" s="4">
        <f t="shared" si="180"/>
        <v>7.8739976544658259E-3</v>
      </c>
      <c r="G11581" s="4"/>
    </row>
    <row r="11582" spans="1:7" x14ac:dyDescent="0.45">
      <c r="A11582" s="3">
        <v>45425.684870150464</v>
      </c>
      <c r="B11582">
        <v>0.111</v>
      </c>
      <c r="C11582">
        <v>2</v>
      </c>
      <c r="D11582">
        <v>3</v>
      </c>
      <c r="E11582">
        <v>32.813000000000002</v>
      </c>
      <c r="F11582" s="4">
        <f t="shared" si="180"/>
        <v>-8.0000031590474283E-3</v>
      </c>
      <c r="G11582" s="4"/>
    </row>
    <row r="11583" spans="1:7" x14ac:dyDescent="0.45">
      <c r="A11583" s="3">
        <v>45425.684870879631</v>
      </c>
      <c r="B11583">
        <v>0.111</v>
      </c>
      <c r="C11583">
        <v>2</v>
      </c>
      <c r="D11583">
        <v>2</v>
      </c>
      <c r="E11583">
        <v>32.813000000000002</v>
      </c>
      <c r="F11583" s="4">
        <f t="shared" si="180"/>
        <v>0</v>
      </c>
      <c r="G11583" s="4"/>
    </row>
    <row r="11584" spans="1:7" x14ac:dyDescent="0.45">
      <c r="A11584" s="3">
        <v>45425.684872418984</v>
      </c>
      <c r="B11584">
        <v>0.111</v>
      </c>
      <c r="C11584">
        <v>2</v>
      </c>
      <c r="D11584">
        <v>3</v>
      </c>
      <c r="E11584">
        <v>32.938000000000002</v>
      </c>
      <c r="F11584" s="4">
        <f t="shared" si="180"/>
        <v>0</v>
      </c>
      <c r="G11584" s="4"/>
    </row>
    <row r="11585" spans="1:7" x14ac:dyDescent="0.45">
      <c r="A11585" s="3">
        <v>45425.68487315972</v>
      </c>
      <c r="B11585">
        <v>0.11</v>
      </c>
      <c r="C11585">
        <v>2</v>
      </c>
      <c r="D11585">
        <v>2</v>
      </c>
      <c r="E11585">
        <v>32.938000000000002</v>
      </c>
      <c r="F11585" s="4">
        <f t="shared" si="180"/>
        <v>-1.5625097029135313E-2</v>
      </c>
      <c r="G11585" s="4"/>
    </row>
    <row r="11586" spans="1:7" x14ac:dyDescent="0.45">
      <c r="A11586" s="3">
        <v>45425.684874606479</v>
      </c>
      <c r="B11586">
        <v>0.11</v>
      </c>
      <c r="C11586">
        <v>2</v>
      </c>
      <c r="D11586">
        <v>3</v>
      </c>
      <c r="E11586">
        <v>32.938000000000002</v>
      </c>
      <c r="F11586" s="4">
        <f t="shared" si="180"/>
        <v>0</v>
      </c>
      <c r="G11586" s="4"/>
    </row>
    <row r="11587" spans="1:7" x14ac:dyDescent="0.45">
      <c r="A11587" s="3">
        <v>45425.684875335646</v>
      </c>
      <c r="B11587">
        <v>0.109</v>
      </c>
      <c r="C11587">
        <v>2</v>
      </c>
      <c r="D11587">
        <v>2</v>
      </c>
      <c r="E11587">
        <v>32.938000000000002</v>
      </c>
      <c r="F11587" s="4">
        <f t="shared" si="180"/>
        <v>-1.5873000600185094E-2</v>
      </c>
      <c r="G11587" s="4"/>
    </row>
    <row r="11588" spans="1:7" x14ac:dyDescent="0.45">
      <c r="A11588" s="3">
        <v>45425.684876805557</v>
      </c>
      <c r="B11588">
        <v>0.11</v>
      </c>
      <c r="C11588">
        <v>2</v>
      </c>
      <c r="D11588">
        <v>2</v>
      </c>
      <c r="E11588">
        <v>32.938000000000002</v>
      </c>
      <c r="F11588" s="4">
        <f t="shared" ref="F11588:F11651" si="181">(B11588-B11587)/((A11588-A11587)*86400)</f>
        <v>7.8739976544658259E-3</v>
      </c>
      <c r="G11588" s="4"/>
    </row>
    <row r="11589" spans="1:7" x14ac:dyDescent="0.45">
      <c r="A11589" s="3">
        <v>45425.684877534724</v>
      </c>
      <c r="B11589">
        <v>0.111</v>
      </c>
      <c r="C11589">
        <v>-11</v>
      </c>
      <c r="D11589">
        <v>3</v>
      </c>
      <c r="E11589">
        <v>32.938000000000002</v>
      </c>
      <c r="F11589" s="4">
        <f t="shared" si="181"/>
        <v>1.5873000600185094E-2</v>
      </c>
      <c r="G11589" s="4"/>
    </row>
    <row r="11590" spans="1:7" x14ac:dyDescent="0.45">
      <c r="A11590" s="3">
        <v>45425.684878993059</v>
      </c>
      <c r="B11590">
        <v>0.112</v>
      </c>
      <c r="C11590">
        <v>-11</v>
      </c>
      <c r="D11590">
        <v>3</v>
      </c>
      <c r="E11590">
        <v>32.813000000000002</v>
      </c>
      <c r="F11590" s="4">
        <f t="shared" si="181"/>
        <v>7.9365003000925471E-3</v>
      </c>
      <c r="G11590" s="4"/>
    </row>
    <row r="11591" spans="1:7" x14ac:dyDescent="0.45">
      <c r="A11591" s="3">
        <v>45425.684880347224</v>
      </c>
      <c r="B11591">
        <v>0.112</v>
      </c>
      <c r="C11591">
        <v>-11</v>
      </c>
      <c r="D11591">
        <v>3</v>
      </c>
      <c r="E11591">
        <v>32.813000000000002</v>
      </c>
      <c r="F11591" s="4">
        <f t="shared" si="181"/>
        <v>0</v>
      </c>
      <c r="G11591" s="4"/>
    </row>
    <row r="11592" spans="1:7" x14ac:dyDescent="0.45">
      <c r="A11592" s="3">
        <v>45425.684881122688</v>
      </c>
      <c r="B11592">
        <v>0.112</v>
      </c>
      <c r="C11592">
        <v>-11</v>
      </c>
      <c r="D11592">
        <v>3</v>
      </c>
      <c r="E11592">
        <v>32.813000000000002</v>
      </c>
      <c r="F11592" s="4">
        <f t="shared" si="181"/>
        <v>0</v>
      </c>
      <c r="G11592" s="4"/>
    </row>
    <row r="11593" spans="1:7" x14ac:dyDescent="0.45">
      <c r="A11593" s="3">
        <v>45425.684882627313</v>
      </c>
      <c r="B11593">
        <v>0.112</v>
      </c>
      <c r="C11593">
        <v>-11</v>
      </c>
      <c r="D11593">
        <v>3</v>
      </c>
      <c r="E11593">
        <v>32.813000000000002</v>
      </c>
      <c r="F11593" s="4">
        <f t="shared" si="181"/>
        <v>0</v>
      </c>
      <c r="G11593" s="4"/>
    </row>
    <row r="11594" spans="1:7" x14ac:dyDescent="0.45">
      <c r="A11594" s="3">
        <v>45425.684884016206</v>
      </c>
      <c r="B11594">
        <v>0.113</v>
      </c>
      <c r="C11594">
        <v>-11</v>
      </c>
      <c r="D11594">
        <v>3</v>
      </c>
      <c r="E11594">
        <v>32.938000000000002</v>
      </c>
      <c r="F11594" s="4">
        <f t="shared" si="181"/>
        <v>8.3333086844021072E-3</v>
      </c>
      <c r="G11594" s="4"/>
    </row>
    <row r="11595" spans="1:7" x14ac:dyDescent="0.45">
      <c r="A11595" s="3">
        <v>45425.684884780094</v>
      </c>
      <c r="B11595">
        <v>0.113</v>
      </c>
      <c r="C11595">
        <v>-12</v>
      </c>
      <c r="D11595">
        <v>3</v>
      </c>
      <c r="E11595">
        <v>32.938000000000002</v>
      </c>
      <c r="F11595" s="4">
        <f t="shared" si="181"/>
        <v>0</v>
      </c>
      <c r="G11595" s="4"/>
    </row>
    <row r="11596" spans="1:7" x14ac:dyDescent="0.45">
      <c r="A11596" s="3">
        <v>45425.684886076386</v>
      </c>
      <c r="B11596">
        <v>0.113</v>
      </c>
      <c r="C11596">
        <v>-13</v>
      </c>
      <c r="D11596">
        <v>3</v>
      </c>
      <c r="E11596">
        <v>32.938000000000002</v>
      </c>
      <c r="F11596" s="4">
        <f t="shared" si="181"/>
        <v>0</v>
      </c>
      <c r="G11596" s="4"/>
    </row>
    <row r="11597" spans="1:7" x14ac:dyDescent="0.45">
      <c r="A11597" s="3">
        <v>45425.684886805553</v>
      </c>
      <c r="B11597">
        <v>0.113</v>
      </c>
      <c r="C11597">
        <v>-13</v>
      </c>
      <c r="D11597">
        <v>4</v>
      </c>
      <c r="E11597">
        <v>32.813000000000002</v>
      </c>
      <c r="F11597" s="4">
        <f t="shared" si="181"/>
        <v>0</v>
      </c>
      <c r="G11597" s="4"/>
    </row>
    <row r="11598" spans="1:7" x14ac:dyDescent="0.45">
      <c r="A11598" s="3">
        <v>45425.684888252312</v>
      </c>
      <c r="B11598">
        <v>0.114</v>
      </c>
      <c r="C11598">
        <v>-14</v>
      </c>
      <c r="D11598">
        <v>3</v>
      </c>
      <c r="E11598">
        <v>32.813000000000002</v>
      </c>
      <c r="F11598" s="4">
        <f t="shared" si="181"/>
        <v>8.0000031590474283E-3</v>
      </c>
      <c r="G11598" s="4"/>
    </row>
    <row r="11599" spans="1:7" x14ac:dyDescent="0.45">
      <c r="A11599" s="3">
        <v>45425.684889733799</v>
      </c>
      <c r="B11599">
        <v>0.114</v>
      </c>
      <c r="C11599">
        <v>-14</v>
      </c>
      <c r="D11599">
        <v>3</v>
      </c>
      <c r="E11599">
        <v>32.813000000000002</v>
      </c>
      <c r="F11599" s="4">
        <f t="shared" si="181"/>
        <v>0</v>
      </c>
      <c r="G11599" s="4"/>
    </row>
    <row r="11600" spans="1:7" x14ac:dyDescent="0.45">
      <c r="A11600" s="3">
        <v>45425.68489045139</v>
      </c>
      <c r="B11600">
        <v>0.115</v>
      </c>
      <c r="C11600">
        <v>-14</v>
      </c>
      <c r="D11600">
        <v>3</v>
      </c>
      <c r="E11600">
        <v>32.813000000000002</v>
      </c>
      <c r="F11600" s="4">
        <f t="shared" si="181"/>
        <v>1.6129060868422303E-2</v>
      </c>
      <c r="G11600" s="4"/>
    </row>
    <row r="11601" spans="1:7" x14ac:dyDescent="0.45">
      <c r="A11601" s="3">
        <v>45425.684891909725</v>
      </c>
      <c r="B11601">
        <v>0.115</v>
      </c>
      <c r="C11601">
        <v>-13</v>
      </c>
      <c r="D11601">
        <v>3</v>
      </c>
      <c r="E11601">
        <v>32.813000000000002</v>
      </c>
      <c r="F11601" s="4">
        <f t="shared" si="181"/>
        <v>0</v>
      </c>
      <c r="G11601" s="4"/>
    </row>
    <row r="11602" spans="1:7" x14ac:dyDescent="0.45">
      <c r="A11602" s="3">
        <v>45425.684892638892</v>
      </c>
      <c r="B11602">
        <v>0.114</v>
      </c>
      <c r="C11602">
        <v>-11</v>
      </c>
      <c r="D11602">
        <v>3</v>
      </c>
      <c r="E11602">
        <v>32.813000000000002</v>
      </c>
      <c r="F11602" s="4">
        <f t="shared" si="181"/>
        <v>-1.5873000600185094E-2</v>
      </c>
      <c r="G11602" s="4"/>
    </row>
    <row r="11603" spans="1:7" x14ac:dyDescent="0.45">
      <c r="A11603" s="3">
        <v>45425.684894050923</v>
      </c>
      <c r="B11603">
        <v>0.113</v>
      </c>
      <c r="C11603">
        <v>-11</v>
      </c>
      <c r="D11603">
        <v>3</v>
      </c>
      <c r="E11603">
        <v>32.813000000000002</v>
      </c>
      <c r="F11603" s="4">
        <f t="shared" si="181"/>
        <v>-8.1967590130683551E-3</v>
      </c>
      <c r="G11603" s="4"/>
    </row>
    <row r="11604" spans="1:7" x14ac:dyDescent="0.45">
      <c r="A11604" s="3">
        <v>45425.684895543978</v>
      </c>
      <c r="B11604">
        <v>0.113</v>
      </c>
      <c r="C11604">
        <v>-11</v>
      </c>
      <c r="D11604">
        <v>3</v>
      </c>
      <c r="E11604">
        <v>32.813000000000002</v>
      </c>
      <c r="F11604" s="4">
        <f t="shared" si="181"/>
        <v>0</v>
      </c>
      <c r="G11604" s="4"/>
    </row>
    <row r="11605" spans="1:7" x14ac:dyDescent="0.45">
      <c r="A11605" s="3">
        <v>45425.68489621528</v>
      </c>
      <c r="B11605">
        <v>0.113</v>
      </c>
      <c r="C11605">
        <v>-11</v>
      </c>
      <c r="D11605">
        <v>3</v>
      </c>
      <c r="E11605">
        <v>32.813000000000002</v>
      </c>
      <c r="F11605" s="4">
        <f t="shared" si="181"/>
        <v>0</v>
      </c>
      <c r="G11605" s="4"/>
    </row>
    <row r="11606" spans="1:7" x14ac:dyDescent="0.45">
      <c r="A11606" s="3">
        <v>45425.68489773148</v>
      </c>
      <c r="B11606">
        <v>0.115</v>
      </c>
      <c r="C11606">
        <v>-11</v>
      </c>
      <c r="D11606">
        <v>3</v>
      </c>
      <c r="E11606">
        <v>32.813000000000002</v>
      </c>
      <c r="F11606" s="4">
        <f t="shared" si="181"/>
        <v>1.5267208562498736E-2</v>
      </c>
      <c r="G11606" s="4"/>
    </row>
    <row r="11607" spans="1:7" x14ac:dyDescent="0.45">
      <c r="A11607" s="3">
        <v>45425.684898449072</v>
      </c>
      <c r="B11607">
        <v>0.113</v>
      </c>
      <c r="C11607">
        <v>-11</v>
      </c>
      <c r="D11607">
        <v>3</v>
      </c>
      <c r="E11607">
        <v>32.813000000000002</v>
      </c>
      <c r="F11607" s="4">
        <f t="shared" si="181"/>
        <v>-3.2258121736844607E-2</v>
      </c>
      <c r="G11607" s="4"/>
    </row>
    <row r="11608" spans="1:7" x14ac:dyDescent="0.45">
      <c r="A11608" s="3">
        <v>45425.684899837965</v>
      </c>
      <c r="B11608">
        <v>0.113</v>
      </c>
      <c r="C11608">
        <v>-11</v>
      </c>
      <c r="D11608">
        <v>3</v>
      </c>
      <c r="E11608">
        <v>32.813000000000002</v>
      </c>
      <c r="F11608" s="4">
        <f t="shared" si="181"/>
        <v>0</v>
      </c>
      <c r="G11608" s="4"/>
    </row>
    <row r="11609" spans="1:7" x14ac:dyDescent="0.45">
      <c r="A11609" s="3">
        <v>45425.684901400462</v>
      </c>
      <c r="B11609">
        <v>0.112</v>
      </c>
      <c r="C11609">
        <v>-10</v>
      </c>
      <c r="D11609">
        <v>3</v>
      </c>
      <c r="E11609">
        <v>32.813000000000002</v>
      </c>
      <c r="F11609" s="4">
        <f t="shared" si="181"/>
        <v>-7.4074199906315752E-3</v>
      </c>
      <c r="G11609" s="4"/>
    </row>
    <row r="11610" spans="1:7" x14ac:dyDescent="0.45">
      <c r="A11610" s="3">
        <v>45425.684902013891</v>
      </c>
      <c r="B11610">
        <v>0.113</v>
      </c>
      <c r="C11610">
        <v>-11</v>
      </c>
      <c r="D11610">
        <v>3</v>
      </c>
      <c r="E11610">
        <v>32.875</v>
      </c>
      <c r="F11610" s="4">
        <f t="shared" si="181"/>
        <v>1.8867838880168779E-2</v>
      </c>
      <c r="G11610" s="4"/>
    </row>
    <row r="11611" spans="1:7" x14ac:dyDescent="0.45">
      <c r="A11611" s="3">
        <v>45425.68490349537</v>
      </c>
      <c r="B11611">
        <v>0.113</v>
      </c>
      <c r="C11611">
        <v>-11</v>
      </c>
      <c r="D11611">
        <v>3</v>
      </c>
      <c r="E11611">
        <v>32.875</v>
      </c>
      <c r="F11611" s="4">
        <f t="shared" si="181"/>
        <v>0</v>
      </c>
      <c r="G11611" s="4"/>
    </row>
    <row r="11612" spans="1:7" x14ac:dyDescent="0.45">
      <c r="A11612" s="3">
        <v>45425.684904340276</v>
      </c>
      <c r="B11612">
        <v>0.114</v>
      </c>
      <c r="C11612">
        <v>-11</v>
      </c>
      <c r="D11612">
        <v>4</v>
      </c>
      <c r="E11612">
        <v>32.875</v>
      </c>
      <c r="F11612" s="4">
        <f t="shared" si="181"/>
        <v>1.3698652533504557E-2</v>
      </c>
      <c r="G11612" s="4"/>
    </row>
    <row r="11613" spans="1:7" x14ac:dyDescent="0.45">
      <c r="A11613" s="3">
        <v>45425.684905601855</v>
      </c>
      <c r="B11613">
        <v>0.115</v>
      </c>
      <c r="C11613">
        <v>-11</v>
      </c>
      <c r="D11613">
        <v>3</v>
      </c>
      <c r="E11613">
        <v>32.875</v>
      </c>
      <c r="F11613" s="4">
        <f t="shared" si="181"/>
        <v>9.1742812627495802E-3</v>
      </c>
      <c r="G11613" s="4"/>
    </row>
    <row r="11614" spans="1:7" x14ac:dyDescent="0.45">
      <c r="A11614" s="3">
        <v>45425.684907071758</v>
      </c>
      <c r="B11614">
        <v>0.114</v>
      </c>
      <c r="C11614">
        <v>-11</v>
      </c>
      <c r="D11614">
        <v>3</v>
      </c>
      <c r="E11614">
        <v>32.875</v>
      </c>
      <c r="F11614" s="4">
        <f t="shared" si="181"/>
        <v>-7.8740366304073297E-3</v>
      </c>
      <c r="G11614" s="4"/>
    </row>
    <row r="11615" spans="1:7" x14ac:dyDescent="0.45">
      <c r="A11615" s="3">
        <v>45425.684907800925</v>
      </c>
      <c r="B11615">
        <v>0.113</v>
      </c>
      <c r="C11615">
        <v>-11</v>
      </c>
      <c r="D11615">
        <v>3</v>
      </c>
      <c r="E11615">
        <v>32.875</v>
      </c>
      <c r="F11615" s="4">
        <f t="shared" si="181"/>
        <v>-1.5873000600185094E-2</v>
      </c>
      <c r="G11615" s="4"/>
    </row>
    <row r="11616" spans="1:7" x14ac:dyDescent="0.45">
      <c r="A11616" s="3">
        <v>45425.68490925926</v>
      </c>
      <c r="B11616">
        <v>0.113</v>
      </c>
      <c r="C11616">
        <v>-11</v>
      </c>
      <c r="D11616">
        <v>3</v>
      </c>
      <c r="E11616">
        <v>32.875</v>
      </c>
      <c r="F11616" s="4">
        <f t="shared" si="181"/>
        <v>0</v>
      </c>
      <c r="G11616" s="4"/>
    </row>
    <row r="11617" spans="1:7" x14ac:dyDescent="0.45">
      <c r="A11617" s="3">
        <v>45425.684909976851</v>
      </c>
      <c r="B11617">
        <v>0.114</v>
      </c>
      <c r="C11617">
        <v>-11</v>
      </c>
      <c r="D11617">
        <v>3</v>
      </c>
      <c r="E11617">
        <v>32.813000000000002</v>
      </c>
      <c r="F11617" s="4">
        <f t="shared" si="181"/>
        <v>1.6129060868422303E-2</v>
      </c>
      <c r="G11617" s="4"/>
    </row>
    <row r="11618" spans="1:7" x14ac:dyDescent="0.45">
      <c r="A11618" s="3">
        <v>45425.684911412034</v>
      </c>
      <c r="B11618">
        <v>0.115</v>
      </c>
      <c r="C11618">
        <v>-11</v>
      </c>
      <c r="D11618">
        <v>2</v>
      </c>
      <c r="E11618">
        <v>32.813000000000002</v>
      </c>
      <c r="F11618" s="4">
        <f t="shared" si="181"/>
        <v>8.0645304342111517E-3</v>
      </c>
      <c r="G11618" s="4"/>
    </row>
    <row r="11619" spans="1:7" x14ac:dyDescent="0.45">
      <c r="A11619" s="3">
        <v>45425.684912893521</v>
      </c>
      <c r="B11619">
        <v>0.114</v>
      </c>
      <c r="C11619">
        <v>-8</v>
      </c>
      <c r="D11619">
        <v>1</v>
      </c>
      <c r="E11619">
        <v>32.813000000000002</v>
      </c>
      <c r="F11619" s="4">
        <f t="shared" si="181"/>
        <v>-7.812471775752893E-3</v>
      </c>
      <c r="G11619" s="4"/>
    </row>
    <row r="11620" spans="1:7" x14ac:dyDescent="0.45">
      <c r="A11620" s="3">
        <v>45425.684913622688</v>
      </c>
      <c r="B11620">
        <v>0.115</v>
      </c>
      <c r="C11620">
        <v>-5</v>
      </c>
      <c r="D11620">
        <v>-1</v>
      </c>
      <c r="E11620">
        <v>32.875</v>
      </c>
      <c r="F11620" s="4">
        <f t="shared" si="181"/>
        <v>1.5873000600185094E-2</v>
      </c>
      <c r="G11620" s="4"/>
    </row>
    <row r="11621" spans="1:7" x14ac:dyDescent="0.45">
      <c r="A11621" s="3">
        <v>45425.684915057871</v>
      </c>
      <c r="B11621">
        <v>0.115</v>
      </c>
      <c r="C11621">
        <v>-2</v>
      </c>
      <c r="D11621">
        <v>-2</v>
      </c>
      <c r="E11621">
        <v>32.875</v>
      </c>
      <c r="F11621" s="4">
        <f t="shared" si="181"/>
        <v>0</v>
      </c>
      <c r="G11621" s="4"/>
    </row>
    <row r="11622" spans="1:7" x14ac:dyDescent="0.45">
      <c r="A11622" s="3">
        <v>45425.684915787038</v>
      </c>
      <c r="B11622">
        <v>0.11600000000000001</v>
      </c>
      <c r="C11622">
        <v>0</v>
      </c>
      <c r="D11622">
        <v>-2</v>
      </c>
      <c r="E11622">
        <v>32.875</v>
      </c>
      <c r="F11622" s="4">
        <f t="shared" si="181"/>
        <v>1.5873000600185094E-2</v>
      </c>
      <c r="G11622" s="4"/>
    </row>
    <row r="11623" spans="1:7" x14ac:dyDescent="0.45">
      <c r="A11623" s="3">
        <v>45425.6849171875</v>
      </c>
      <c r="B11623">
        <v>0.11600000000000001</v>
      </c>
      <c r="C11623">
        <v>-1</v>
      </c>
      <c r="D11623">
        <v>-1</v>
      </c>
      <c r="E11623">
        <v>32.875</v>
      </c>
      <c r="F11623" s="4">
        <f t="shared" si="181"/>
        <v>0</v>
      </c>
      <c r="G11623" s="4"/>
    </row>
    <row r="11624" spans="1:7" x14ac:dyDescent="0.45">
      <c r="A11624" s="3">
        <v>45425.684918715277</v>
      </c>
      <c r="B11624">
        <v>0.11700000000000001</v>
      </c>
      <c r="C11624">
        <v>2</v>
      </c>
      <c r="D11624">
        <v>2</v>
      </c>
      <c r="E11624">
        <v>32.813000000000002</v>
      </c>
      <c r="F11624" s="4">
        <f t="shared" si="181"/>
        <v>7.5757640308804315E-3</v>
      </c>
      <c r="G11624" s="4"/>
    </row>
    <row r="11625" spans="1:7" x14ac:dyDescent="0.45">
      <c r="A11625" s="3">
        <v>45425.684919444444</v>
      </c>
      <c r="B11625">
        <v>0.11700000000000001</v>
      </c>
      <c r="C11625">
        <v>2</v>
      </c>
      <c r="D11625">
        <v>2</v>
      </c>
      <c r="E11625">
        <v>32.813000000000002</v>
      </c>
      <c r="F11625" s="4">
        <f t="shared" si="181"/>
        <v>0</v>
      </c>
      <c r="G11625" s="4"/>
    </row>
    <row r="11626" spans="1:7" x14ac:dyDescent="0.45">
      <c r="A11626" s="3">
        <v>45425.684920856482</v>
      </c>
      <c r="B11626">
        <v>0.113</v>
      </c>
      <c r="C11626">
        <v>2</v>
      </c>
      <c r="D11626">
        <v>3</v>
      </c>
      <c r="E11626">
        <v>32.813000000000002</v>
      </c>
      <c r="F11626" s="4">
        <f t="shared" si="181"/>
        <v>-3.2786867107021722E-2</v>
      </c>
      <c r="G11626" s="4"/>
    </row>
    <row r="11627" spans="1:7" x14ac:dyDescent="0.45">
      <c r="A11627" s="3">
        <v>45425.684921655091</v>
      </c>
      <c r="B11627">
        <v>0.111</v>
      </c>
      <c r="C11627">
        <v>2</v>
      </c>
      <c r="D11627">
        <v>2</v>
      </c>
      <c r="E11627">
        <v>32.813000000000002</v>
      </c>
      <c r="F11627" s="4">
        <f t="shared" si="181"/>
        <v>-2.8985579958967739E-2</v>
      </c>
      <c r="G11627" s="4"/>
    </row>
    <row r="11628" spans="1:7" x14ac:dyDescent="0.45">
      <c r="A11628" s="3">
        <v>45425.684922974535</v>
      </c>
      <c r="B11628">
        <v>0.112</v>
      </c>
      <c r="C11628">
        <v>2</v>
      </c>
      <c r="D11628">
        <v>2</v>
      </c>
      <c r="E11628">
        <v>32.813000000000002</v>
      </c>
      <c r="F11628" s="4">
        <f t="shared" si="181"/>
        <v>8.7719329014527697E-3</v>
      </c>
      <c r="G11628" s="4"/>
    </row>
    <row r="11629" spans="1:7" x14ac:dyDescent="0.45">
      <c r="A11629" s="3">
        <v>45425.684923842593</v>
      </c>
      <c r="B11629">
        <v>0.113</v>
      </c>
      <c r="C11629">
        <v>2</v>
      </c>
      <c r="D11629">
        <v>3</v>
      </c>
      <c r="E11629">
        <v>32.813000000000002</v>
      </c>
      <c r="F11629" s="4">
        <f t="shared" si="181"/>
        <v>1.3333293895043372E-2</v>
      </c>
      <c r="G11629" s="4"/>
    </row>
    <row r="11630" spans="1:7" x14ac:dyDescent="0.45">
      <c r="A11630" s="3">
        <v>45425.684925289352</v>
      </c>
      <c r="B11630">
        <v>0.113</v>
      </c>
      <c r="C11630">
        <v>2</v>
      </c>
      <c r="D11630">
        <v>3</v>
      </c>
      <c r="E11630">
        <v>32.813000000000002</v>
      </c>
      <c r="F11630" s="4">
        <f t="shared" si="181"/>
        <v>0</v>
      </c>
      <c r="G11630" s="4"/>
    </row>
    <row r="11631" spans="1:7" x14ac:dyDescent="0.45">
      <c r="A11631" s="3">
        <v>45425.684926747686</v>
      </c>
      <c r="B11631">
        <v>0.114</v>
      </c>
      <c r="C11631">
        <v>2</v>
      </c>
      <c r="D11631">
        <v>2</v>
      </c>
      <c r="E11631">
        <v>32.813000000000002</v>
      </c>
      <c r="F11631" s="4">
        <f t="shared" si="181"/>
        <v>7.9365003000925471E-3</v>
      </c>
      <c r="G11631" s="4"/>
    </row>
    <row r="11632" spans="1:7" x14ac:dyDescent="0.45">
      <c r="A11632" s="3">
        <v>45425.684927361108</v>
      </c>
      <c r="B11632">
        <v>0.113</v>
      </c>
      <c r="C11632">
        <v>2</v>
      </c>
      <c r="D11632">
        <v>2</v>
      </c>
      <c r="E11632">
        <v>32.813000000000002</v>
      </c>
      <c r="F11632" s="4">
        <f t="shared" si="181"/>
        <v>-1.8868062676710984E-2</v>
      </c>
      <c r="G11632" s="4"/>
    </row>
    <row r="11633" spans="1:7" x14ac:dyDescent="0.45">
      <c r="A11633" s="3">
        <v>45425.684928761577</v>
      </c>
      <c r="B11633">
        <v>0.113</v>
      </c>
      <c r="C11633">
        <v>2</v>
      </c>
      <c r="D11633">
        <v>2</v>
      </c>
      <c r="E11633">
        <v>32.813000000000002</v>
      </c>
      <c r="F11633" s="4">
        <f t="shared" si="181"/>
        <v>0</v>
      </c>
      <c r="G11633" s="4"/>
    </row>
    <row r="11634" spans="1:7" x14ac:dyDescent="0.45">
      <c r="A11634" s="3">
        <v>45425.684929641204</v>
      </c>
      <c r="B11634">
        <v>0.112</v>
      </c>
      <c r="C11634">
        <v>2</v>
      </c>
      <c r="D11634">
        <v>2</v>
      </c>
      <c r="E11634">
        <v>32.875</v>
      </c>
      <c r="F11634" s="4">
        <f t="shared" si="181"/>
        <v>-1.3157935631317669E-2</v>
      </c>
      <c r="G11634" s="4"/>
    </row>
    <row r="11635" spans="1:7" x14ac:dyDescent="0.45">
      <c r="A11635" s="3">
        <v>45425.684931087962</v>
      </c>
      <c r="B11635">
        <v>0.113</v>
      </c>
      <c r="C11635">
        <v>2</v>
      </c>
      <c r="D11635">
        <v>2</v>
      </c>
      <c r="E11635">
        <v>32.875</v>
      </c>
      <c r="F11635" s="4">
        <f t="shared" si="181"/>
        <v>8.0000031590474283E-3</v>
      </c>
      <c r="G11635" s="4"/>
    </row>
    <row r="11636" spans="1:7" x14ac:dyDescent="0.45">
      <c r="A11636" s="3">
        <v>45425.684932418982</v>
      </c>
      <c r="B11636">
        <v>0.113</v>
      </c>
      <c r="C11636">
        <v>2</v>
      </c>
      <c r="D11636">
        <v>2</v>
      </c>
      <c r="E11636">
        <v>32.875</v>
      </c>
      <c r="F11636" s="4">
        <f t="shared" si="181"/>
        <v>0</v>
      </c>
      <c r="G11636" s="4"/>
    </row>
    <row r="11637" spans="1:7" x14ac:dyDescent="0.45">
      <c r="A11637" s="3">
        <v>45425.684933090277</v>
      </c>
      <c r="B11637">
        <v>0.113</v>
      </c>
      <c r="C11637">
        <v>2</v>
      </c>
      <c r="D11637">
        <v>2</v>
      </c>
      <c r="E11637">
        <v>32.813000000000002</v>
      </c>
      <c r="F11637" s="4">
        <f t="shared" si="181"/>
        <v>0</v>
      </c>
      <c r="G11637" s="4"/>
    </row>
    <row r="11638" spans="1:7" x14ac:dyDescent="0.45">
      <c r="A11638" s="3">
        <v>45425.684934537036</v>
      </c>
      <c r="B11638">
        <v>0.113</v>
      </c>
      <c r="C11638">
        <v>2</v>
      </c>
      <c r="D11638">
        <v>3</v>
      </c>
      <c r="E11638">
        <v>32.813000000000002</v>
      </c>
      <c r="F11638" s="4">
        <f t="shared" si="181"/>
        <v>0</v>
      </c>
      <c r="G11638" s="4"/>
    </row>
    <row r="11639" spans="1:7" x14ac:dyDescent="0.45">
      <c r="A11639" s="3">
        <v>45425.684935405094</v>
      </c>
      <c r="B11639">
        <v>0.112</v>
      </c>
      <c r="C11639">
        <v>2</v>
      </c>
      <c r="D11639">
        <v>2</v>
      </c>
      <c r="E11639">
        <v>32.813000000000002</v>
      </c>
      <c r="F11639" s="4">
        <f t="shared" si="181"/>
        <v>-1.3333293895043372E-2</v>
      </c>
      <c r="G11639" s="4"/>
    </row>
    <row r="11640" spans="1:7" x14ac:dyDescent="0.45">
      <c r="A11640" s="3">
        <v>45425.684936851852</v>
      </c>
      <c r="B11640">
        <v>0.112</v>
      </c>
      <c r="C11640">
        <v>2</v>
      </c>
      <c r="D11640">
        <v>2</v>
      </c>
      <c r="E11640">
        <v>32.938000000000002</v>
      </c>
      <c r="F11640" s="4">
        <f t="shared" si="181"/>
        <v>0</v>
      </c>
      <c r="G11640" s="4"/>
    </row>
    <row r="11641" spans="1:7" x14ac:dyDescent="0.45">
      <c r="A11641" s="3">
        <v>45425.684938310187</v>
      </c>
      <c r="B11641">
        <v>0.113</v>
      </c>
      <c r="C11641">
        <v>2</v>
      </c>
      <c r="D11641">
        <v>2</v>
      </c>
      <c r="E11641">
        <v>32.938000000000002</v>
      </c>
      <c r="F11641" s="4">
        <f t="shared" si="181"/>
        <v>7.9365003000925471E-3</v>
      </c>
      <c r="G11641" s="4"/>
    </row>
    <row r="11642" spans="1:7" x14ac:dyDescent="0.45">
      <c r="A11642" s="3">
        <v>45425.684939039355</v>
      </c>
      <c r="B11642">
        <v>0.112</v>
      </c>
      <c r="C11642">
        <v>2</v>
      </c>
      <c r="D11642">
        <v>2</v>
      </c>
      <c r="E11642">
        <v>32.938000000000002</v>
      </c>
      <c r="F11642" s="4">
        <f t="shared" si="181"/>
        <v>-1.5873000600185094E-2</v>
      </c>
      <c r="G11642" s="4"/>
    </row>
    <row r="11643" spans="1:7" x14ac:dyDescent="0.45">
      <c r="A11643" s="3">
        <v>45425.684940335646</v>
      </c>
      <c r="B11643">
        <v>0.113</v>
      </c>
      <c r="C11643">
        <v>2</v>
      </c>
      <c r="D11643">
        <v>2</v>
      </c>
      <c r="E11643">
        <v>32.938000000000002</v>
      </c>
      <c r="F11643" s="4">
        <f t="shared" si="181"/>
        <v>8.9286018160436315E-3</v>
      </c>
      <c r="G11643" s="4"/>
    </row>
    <row r="11644" spans="1:7" x14ac:dyDescent="0.45">
      <c r="A11644" s="3">
        <v>45425.684941944448</v>
      </c>
      <c r="B11644">
        <v>0.112</v>
      </c>
      <c r="C11644">
        <v>2</v>
      </c>
      <c r="D11644">
        <v>2</v>
      </c>
      <c r="E11644">
        <v>32.938000000000002</v>
      </c>
      <c r="F11644" s="4">
        <f t="shared" si="181"/>
        <v>-7.1942211555598504E-3</v>
      </c>
      <c r="G11644" s="4"/>
    </row>
    <row r="11645" spans="1:7" x14ac:dyDescent="0.45">
      <c r="A11645" s="3">
        <v>45425.684942499996</v>
      </c>
      <c r="B11645">
        <v>0.113</v>
      </c>
      <c r="C11645">
        <v>2</v>
      </c>
      <c r="D11645">
        <v>2</v>
      </c>
      <c r="E11645">
        <v>32.938000000000002</v>
      </c>
      <c r="F11645" s="4">
        <f t="shared" si="181"/>
        <v>2.083359913230675E-2</v>
      </c>
      <c r="G11645" s="4"/>
    </row>
    <row r="11646" spans="1:7" x14ac:dyDescent="0.45">
      <c r="A11646" s="3">
        <v>45425.684944097222</v>
      </c>
      <c r="B11646">
        <v>0.113</v>
      </c>
      <c r="C11646">
        <v>2</v>
      </c>
      <c r="D11646">
        <v>2</v>
      </c>
      <c r="E11646">
        <v>32.938000000000002</v>
      </c>
      <c r="F11646" s="4">
        <f t="shared" si="181"/>
        <v>0</v>
      </c>
      <c r="G11646" s="4"/>
    </row>
    <row r="11647" spans="1:7" x14ac:dyDescent="0.45">
      <c r="A11647" s="3">
        <v>45425.684944768516</v>
      </c>
      <c r="B11647">
        <v>0.113</v>
      </c>
      <c r="C11647">
        <v>2</v>
      </c>
      <c r="D11647">
        <v>3</v>
      </c>
      <c r="E11647">
        <v>32.813000000000002</v>
      </c>
      <c r="F11647" s="4">
        <f t="shared" si="181"/>
        <v>0</v>
      </c>
      <c r="G11647" s="4"/>
    </row>
    <row r="11648" spans="1:7" x14ac:dyDescent="0.45">
      <c r="A11648" s="3">
        <v>45425.684946273148</v>
      </c>
      <c r="B11648">
        <v>0.113</v>
      </c>
      <c r="C11648">
        <v>2</v>
      </c>
      <c r="D11648">
        <v>2</v>
      </c>
      <c r="E11648">
        <v>32.813000000000002</v>
      </c>
      <c r="F11648" s="4">
        <f t="shared" si="181"/>
        <v>0</v>
      </c>
      <c r="G11648" s="4"/>
    </row>
    <row r="11649" spans="1:7" x14ac:dyDescent="0.45">
      <c r="A11649" s="3">
        <v>45425.684947557871</v>
      </c>
      <c r="B11649">
        <v>0.112</v>
      </c>
      <c r="C11649">
        <v>2</v>
      </c>
      <c r="D11649">
        <v>3</v>
      </c>
      <c r="E11649">
        <v>32.813000000000002</v>
      </c>
      <c r="F11649" s="4">
        <f t="shared" si="181"/>
        <v>-9.0090027702632337E-3</v>
      </c>
      <c r="G11649" s="4"/>
    </row>
    <row r="11650" spans="1:7" x14ac:dyDescent="0.45">
      <c r="A11650" s="3">
        <v>45425.68494846065</v>
      </c>
      <c r="B11650">
        <v>0.111</v>
      </c>
      <c r="C11650">
        <v>2</v>
      </c>
      <c r="D11650">
        <v>2</v>
      </c>
      <c r="E11650">
        <v>32.875</v>
      </c>
      <c r="F11650" s="4">
        <f t="shared" si="181"/>
        <v>-1.282049556443297E-2</v>
      </c>
      <c r="G11650" s="4"/>
    </row>
    <row r="11651" spans="1:7" x14ac:dyDescent="0.45">
      <c r="A11651" s="3">
        <v>45425.684949733797</v>
      </c>
      <c r="B11651">
        <v>0.112</v>
      </c>
      <c r="C11651">
        <v>2</v>
      </c>
      <c r="D11651">
        <v>3</v>
      </c>
      <c r="E11651">
        <v>32.875</v>
      </c>
      <c r="F11651" s="4">
        <f t="shared" si="181"/>
        <v>9.0909168370565188E-3</v>
      </c>
      <c r="G11651" s="4"/>
    </row>
    <row r="11652" spans="1:7" x14ac:dyDescent="0.45">
      <c r="A11652" s="3">
        <v>45425.684950462964</v>
      </c>
      <c r="B11652">
        <v>0.113</v>
      </c>
      <c r="C11652">
        <v>2</v>
      </c>
      <c r="D11652">
        <v>2</v>
      </c>
      <c r="E11652">
        <v>32.875</v>
      </c>
      <c r="F11652" s="4">
        <f t="shared" ref="F11652:F11715" si="182">(B11652-B11651)/((A11652-A11651)*86400)</f>
        <v>1.5873000600185094E-2</v>
      </c>
      <c r="G11652" s="4"/>
    </row>
    <row r="11653" spans="1:7" x14ac:dyDescent="0.45">
      <c r="A11653" s="3">
        <v>45425.684951921299</v>
      </c>
      <c r="B11653">
        <v>0.112</v>
      </c>
      <c r="C11653">
        <v>2</v>
      </c>
      <c r="D11653">
        <v>2</v>
      </c>
      <c r="E11653">
        <v>32.875</v>
      </c>
      <c r="F11653" s="4">
        <f t="shared" si="182"/>
        <v>-7.9365003000925471E-3</v>
      </c>
      <c r="G11653" s="4"/>
    </row>
    <row r="11654" spans="1:7" x14ac:dyDescent="0.45">
      <c r="A11654" s="3">
        <v>45425.684953391203</v>
      </c>
      <c r="B11654">
        <v>0.113</v>
      </c>
      <c r="C11654">
        <v>2</v>
      </c>
      <c r="D11654">
        <v>2</v>
      </c>
      <c r="E11654">
        <v>32.813000000000002</v>
      </c>
      <c r="F11654" s="4">
        <f t="shared" si="182"/>
        <v>7.8740366304073297E-3</v>
      </c>
      <c r="G11654" s="4"/>
    </row>
    <row r="11655" spans="1:7" x14ac:dyDescent="0.45">
      <c r="A11655" s="3">
        <v>45425.684954131946</v>
      </c>
      <c r="B11655">
        <v>0.113</v>
      </c>
      <c r="C11655">
        <v>2</v>
      </c>
      <c r="D11655">
        <v>3</v>
      </c>
      <c r="E11655">
        <v>32.813000000000002</v>
      </c>
      <c r="F11655" s="4">
        <f t="shared" si="182"/>
        <v>0</v>
      </c>
      <c r="G11655" s="4"/>
    </row>
    <row r="11656" spans="1:7" x14ac:dyDescent="0.45">
      <c r="A11656" s="3">
        <v>45425.684955578705</v>
      </c>
      <c r="B11656">
        <v>0.113</v>
      </c>
      <c r="C11656">
        <v>2</v>
      </c>
      <c r="D11656">
        <v>2</v>
      </c>
      <c r="E11656">
        <v>32.813000000000002</v>
      </c>
      <c r="F11656" s="4">
        <f t="shared" si="182"/>
        <v>0</v>
      </c>
      <c r="G11656" s="4"/>
    </row>
    <row r="11657" spans="1:7" x14ac:dyDescent="0.45">
      <c r="A11657" s="3">
        <v>45425.68495628472</v>
      </c>
      <c r="B11657">
        <v>0.112</v>
      </c>
      <c r="C11657">
        <v>2</v>
      </c>
      <c r="D11657">
        <v>2</v>
      </c>
      <c r="E11657">
        <v>32.813000000000002</v>
      </c>
      <c r="F11657" s="4">
        <f t="shared" si="182"/>
        <v>-1.639351802613671E-2</v>
      </c>
      <c r="G11657" s="4"/>
    </row>
    <row r="11658" spans="1:7" x14ac:dyDescent="0.45">
      <c r="A11658" s="3">
        <v>45425.684957789352</v>
      </c>
      <c r="B11658">
        <v>0.113</v>
      </c>
      <c r="C11658">
        <v>2</v>
      </c>
      <c r="D11658">
        <v>3</v>
      </c>
      <c r="E11658">
        <v>32.813000000000002</v>
      </c>
      <c r="F11658" s="4">
        <f t="shared" si="182"/>
        <v>7.6922973386597815E-3</v>
      </c>
      <c r="G11658" s="4"/>
    </row>
    <row r="11659" spans="1:7" x14ac:dyDescent="0.45">
      <c r="A11659" s="3">
        <v>45425.68495923611</v>
      </c>
      <c r="B11659">
        <v>0.112</v>
      </c>
      <c r="C11659">
        <v>2</v>
      </c>
      <c r="D11659">
        <v>2</v>
      </c>
      <c r="E11659">
        <v>32.813000000000002</v>
      </c>
      <c r="F11659" s="4">
        <f t="shared" si="182"/>
        <v>-8.0000031590474283E-3</v>
      </c>
      <c r="G11659" s="4"/>
    </row>
    <row r="11660" spans="1:7" x14ac:dyDescent="0.45">
      <c r="A11660" s="3">
        <v>45425.684959965278</v>
      </c>
      <c r="B11660">
        <v>0.111</v>
      </c>
      <c r="C11660">
        <v>2</v>
      </c>
      <c r="D11660">
        <v>3</v>
      </c>
      <c r="E11660">
        <v>32.875</v>
      </c>
      <c r="F11660" s="4">
        <f t="shared" si="182"/>
        <v>-1.5873000600185094E-2</v>
      </c>
      <c r="G11660" s="4"/>
    </row>
    <row r="11661" spans="1:7" x14ac:dyDescent="0.45">
      <c r="A11661" s="3">
        <v>45425.684961435189</v>
      </c>
      <c r="B11661">
        <v>0.112</v>
      </c>
      <c r="C11661">
        <v>2</v>
      </c>
      <c r="D11661">
        <v>2</v>
      </c>
      <c r="E11661">
        <v>32.875</v>
      </c>
      <c r="F11661" s="4">
        <f t="shared" si="182"/>
        <v>7.8739976544658259E-3</v>
      </c>
      <c r="G11661" s="4"/>
    </row>
    <row r="11662" spans="1:7" x14ac:dyDescent="0.45">
      <c r="A11662" s="3">
        <v>45425.684962141204</v>
      </c>
      <c r="B11662">
        <v>0.111</v>
      </c>
      <c r="C11662">
        <v>2</v>
      </c>
      <c r="D11662">
        <v>2</v>
      </c>
      <c r="E11662">
        <v>32.875</v>
      </c>
      <c r="F11662" s="4">
        <f t="shared" si="182"/>
        <v>-1.639351802613671E-2</v>
      </c>
      <c r="G11662" s="4"/>
    </row>
    <row r="11663" spans="1:7" x14ac:dyDescent="0.45">
      <c r="A11663" s="3">
        <v>45425.684963472224</v>
      </c>
      <c r="B11663">
        <v>0.111</v>
      </c>
      <c r="C11663">
        <v>2</v>
      </c>
      <c r="D11663">
        <v>2</v>
      </c>
      <c r="E11663">
        <v>32.875</v>
      </c>
      <c r="F11663" s="4">
        <f t="shared" si="182"/>
        <v>0</v>
      </c>
      <c r="G11663" s="4"/>
    </row>
    <row r="11664" spans="1:7" x14ac:dyDescent="0.45">
      <c r="A11664" s="3">
        <v>45425.684965046297</v>
      </c>
      <c r="B11664">
        <v>0.112</v>
      </c>
      <c r="C11664">
        <v>2</v>
      </c>
      <c r="D11664">
        <v>3</v>
      </c>
      <c r="E11664">
        <v>32.813000000000002</v>
      </c>
      <c r="F11664" s="4">
        <f t="shared" si="182"/>
        <v>7.35294435191135E-3</v>
      </c>
      <c r="G11664" s="4"/>
    </row>
    <row r="11665" spans="1:7" x14ac:dyDescent="0.45">
      <c r="A11665" s="3">
        <v>45425.684965706016</v>
      </c>
      <c r="B11665">
        <v>0.111</v>
      </c>
      <c r="C11665">
        <v>2</v>
      </c>
      <c r="D11665">
        <v>2</v>
      </c>
      <c r="E11665">
        <v>32.813000000000002</v>
      </c>
      <c r="F11665" s="4">
        <f t="shared" si="182"/>
        <v>-1.7543962547541658E-2</v>
      </c>
      <c r="G11665" s="4"/>
    </row>
    <row r="11666" spans="1:7" x14ac:dyDescent="0.45">
      <c r="A11666" s="3">
        <v>45425.684967141206</v>
      </c>
      <c r="B11666">
        <v>0.112</v>
      </c>
      <c r="C11666">
        <v>2</v>
      </c>
      <c r="D11666">
        <v>3</v>
      </c>
      <c r="E11666">
        <v>32.813000000000002</v>
      </c>
      <c r="F11666" s="4">
        <f t="shared" si="182"/>
        <v>8.0644895496000003E-3</v>
      </c>
      <c r="G11666" s="4"/>
    </row>
    <row r="11667" spans="1:7" x14ac:dyDescent="0.45">
      <c r="A11667" s="3">
        <v>45425.68496791667</v>
      </c>
      <c r="B11667">
        <v>0.113</v>
      </c>
      <c r="C11667">
        <v>2</v>
      </c>
      <c r="D11667">
        <v>3</v>
      </c>
      <c r="E11667">
        <v>32.875</v>
      </c>
      <c r="F11667" s="4">
        <f t="shared" si="182"/>
        <v>1.4925347658996139E-2</v>
      </c>
      <c r="G11667" s="4"/>
    </row>
    <row r="11668" spans="1:7" x14ac:dyDescent="0.45">
      <c r="A11668" s="3">
        <v>45425.684969259259</v>
      </c>
      <c r="B11668">
        <v>0.113</v>
      </c>
      <c r="C11668">
        <v>2</v>
      </c>
      <c r="D11668">
        <v>3</v>
      </c>
      <c r="E11668">
        <v>32.875</v>
      </c>
      <c r="F11668" s="4">
        <f t="shared" si="182"/>
        <v>0</v>
      </c>
      <c r="G11668" s="4"/>
    </row>
    <row r="11669" spans="1:7" x14ac:dyDescent="0.45">
      <c r="A11669" s="3">
        <v>45425.684970138886</v>
      </c>
      <c r="B11669">
        <v>0.113</v>
      </c>
      <c r="C11669">
        <v>2</v>
      </c>
      <c r="D11669">
        <v>3</v>
      </c>
      <c r="E11669">
        <v>32.875</v>
      </c>
      <c r="F11669" s="4">
        <f t="shared" si="182"/>
        <v>0</v>
      </c>
      <c r="G11669" s="4"/>
    </row>
    <row r="11670" spans="1:7" x14ac:dyDescent="0.45">
      <c r="A11670" s="3">
        <v>45425.68497159722</v>
      </c>
      <c r="B11670">
        <v>0.112</v>
      </c>
      <c r="C11670">
        <v>2</v>
      </c>
      <c r="D11670">
        <v>2</v>
      </c>
      <c r="E11670">
        <v>32.813000000000002</v>
      </c>
      <c r="F11670" s="4">
        <f t="shared" si="182"/>
        <v>-7.9365003000925471E-3</v>
      </c>
      <c r="G11670" s="4"/>
    </row>
    <row r="11671" spans="1:7" x14ac:dyDescent="0.45">
      <c r="A11671" s="3">
        <v>45425.684972881943</v>
      </c>
      <c r="B11671">
        <v>0.112</v>
      </c>
      <c r="C11671">
        <v>2</v>
      </c>
      <c r="D11671">
        <v>2</v>
      </c>
      <c r="E11671">
        <v>32.813000000000002</v>
      </c>
      <c r="F11671" s="4">
        <f t="shared" si="182"/>
        <v>0</v>
      </c>
      <c r="G11671" s="4"/>
    </row>
    <row r="11672" spans="1:7" x14ac:dyDescent="0.45">
      <c r="A11672" s="3">
        <v>45425.684973784722</v>
      </c>
      <c r="B11672">
        <v>0.112</v>
      </c>
      <c r="C11672">
        <v>2</v>
      </c>
      <c r="D11672">
        <v>2</v>
      </c>
      <c r="E11672">
        <v>32.813000000000002</v>
      </c>
      <c r="F11672" s="4">
        <f t="shared" si="182"/>
        <v>0</v>
      </c>
      <c r="G11672" s="4"/>
    </row>
    <row r="11673" spans="1:7" x14ac:dyDescent="0.45">
      <c r="A11673" s="3">
        <v>45425.684975046293</v>
      </c>
      <c r="B11673">
        <v>0.109</v>
      </c>
      <c r="C11673">
        <v>2</v>
      </c>
      <c r="D11673">
        <v>3</v>
      </c>
      <c r="E11673">
        <v>32.813000000000002</v>
      </c>
      <c r="F11673" s="4">
        <f t="shared" si="182"/>
        <v>-2.7523002522907732E-2</v>
      </c>
      <c r="G11673" s="4"/>
    </row>
    <row r="11674" spans="1:7" x14ac:dyDescent="0.45">
      <c r="A11674" s="3">
        <v>45425.684976516204</v>
      </c>
      <c r="B11674">
        <v>0.11</v>
      </c>
      <c r="C11674">
        <v>2</v>
      </c>
      <c r="D11674">
        <v>3</v>
      </c>
      <c r="E11674">
        <v>32.813000000000002</v>
      </c>
      <c r="F11674" s="4">
        <f t="shared" si="182"/>
        <v>7.8739976544658259E-3</v>
      </c>
      <c r="G11674" s="4"/>
    </row>
    <row r="11675" spans="1:7" x14ac:dyDescent="0.45">
      <c r="A11675" s="3">
        <v>45425.684977233796</v>
      </c>
      <c r="B11675">
        <v>0.111</v>
      </c>
      <c r="C11675">
        <v>2</v>
      </c>
      <c r="D11675">
        <v>3</v>
      </c>
      <c r="E11675">
        <v>32.813000000000002</v>
      </c>
      <c r="F11675" s="4">
        <f t="shared" si="182"/>
        <v>1.6129060868422303E-2</v>
      </c>
      <c r="G11675" s="4"/>
    </row>
    <row r="11676" spans="1:7" x14ac:dyDescent="0.45">
      <c r="A11676" s="3">
        <v>45425.684978680554</v>
      </c>
      <c r="B11676">
        <v>0.11</v>
      </c>
      <c r="C11676">
        <v>2</v>
      </c>
      <c r="D11676">
        <v>3</v>
      </c>
      <c r="E11676">
        <v>32.813000000000002</v>
      </c>
      <c r="F11676" s="4">
        <f t="shared" si="182"/>
        <v>-8.0000031590474283E-3</v>
      </c>
      <c r="G11676" s="4"/>
    </row>
    <row r="11677" spans="1:7" x14ac:dyDescent="0.45">
      <c r="A11677" s="3">
        <v>45425.684979409722</v>
      </c>
      <c r="B11677">
        <v>0.111</v>
      </c>
      <c r="C11677">
        <v>2</v>
      </c>
      <c r="D11677">
        <v>3</v>
      </c>
      <c r="E11677">
        <v>32.875</v>
      </c>
      <c r="F11677" s="4">
        <f t="shared" si="182"/>
        <v>1.5873000600185094E-2</v>
      </c>
      <c r="G11677" s="4"/>
    </row>
    <row r="11678" spans="1:7" x14ac:dyDescent="0.45">
      <c r="A11678" s="3">
        <v>45425.684980844904</v>
      </c>
      <c r="B11678">
        <v>0.111</v>
      </c>
      <c r="C11678">
        <v>2</v>
      </c>
      <c r="D11678">
        <v>2</v>
      </c>
      <c r="E11678">
        <v>32.875</v>
      </c>
      <c r="F11678" s="4">
        <f t="shared" si="182"/>
        <v>0</v>
      </c>
      <c r="G11678" s="4"/>
    </row>
    <row r="11679" spans="1:7" x14ac:dyDescent="0.45">
      <c r="A11679" s="3">
        <v>45425.68498229167</v>
      </c>
      <c r="B11679">
        <v>0.111</v>
      </c>
      <c r="C11679">
        <v>2</v>
      </c>
      <c r="D11679">
        <v>3</v>
      </c>
      <c r="E11679">
        <v>32.875</v>
      </c>
      <c r="F11679" s="4">
        <f t="shared" si="182"/>
        <v>0</v>
      </c>
      <c r="G11679" s="4"/>
    </row>
    <row r="11680" spans="1:7" x14ac:dyDescent="0.45">
      <c r="A11680" s="3">
        <v>45425.684983148145</v>
      </c>
      <c r="B11680">
        <v>0.111</v>
      </c>
      <c r="C11680">
        <v>2</v>
      </c>
      <c r="D11680">
        <v>2</v>
      </c>
      <c r="E11680">
        <v>32.813000000000002</v>
      </c>
      <c r="F11680" s="4">
        <f t="shared" si="182"/>
        <v>0</v>
      </c>
      <c r="G11680" s="4"/>
    </row>
    <row r="11681" spans="1:7" x14ac:dyDescent="0.45">
      <c r="A11681" s="3">
        <v>45425.684984652777</v>
      </c>
      <c r="B11681">
        <v>0.112</v>
      </c>
      <c r="C11681">
        <v>2</v>
      </c>
      <c r="D11681">
        <v>3</v>
      </c>
      <c r="E11681">
        <v>32.813000000000002</v>
      </c>
      <c r="F11681" s="4">
        <f t="shared" si="182"/>
        <v>7.6922973386597815E-3</v>
      </c>
      <c r="G11681" s="4"/>
    </row>
    <row r="11682" spans="1:7" x14ac:dyDescent="0.45">
      <c r="A11682" s="3">
        <v>45425.684985370368</v>
      </c>
      <c r="B11682">
        <v>0.112</v>
      </c>
      <c r="C11682">
        <v>2</v>
      </c>
      <c r="D11682">
        <v>3</v>
      </c>
      <c r="E11682">
        <v>32.813000000000002</v>
      </c>
      <c r="F11682" s="4">
        <f t="shared" si="182"/>
        <v>0</v>
      </c>
      <c r="G11682" s="4"/>
    </row>
    <row r="11683" spans="1:7" x14ac:dyDescent="0.45">
      <c r="A11683" s="3">
        <v>45425.684986805558</v>
      </c>
      <c r="B11683">
        <v>0.112</v>
      </c>
      <c r="C11683">
        <v>2</v>
      </c>
      <c r="D11683">
        <v>2</v>
      </c>
      <c r="E11683">
        <v>32.813000000000002</v>
      </c>
      <c r="F11683" s="4">
        <f t="shared" si="182"/>
        <v>0</v>
      </c>
      <c r="G11683" s="4"/>
    </row>
    <row r="11684" spans="1:7" x14ac:dyDescent="0.45">
      <c r="A11684" s="3">
        <v>45425.684987708337</v>
      </c>
      <c r="B11684">
        <v>0.112</v>
      </c>
      <c r="C11684">
        <v>2</v>
      </c>
      <c r="D11684">
        <v>2</v>
      </c>
      <c r="E11684">
        <v>32.813000000000002</v>
      </c>
      <c r="F11684" s="4">
        <f t="shared" si="182"/>
        <v>0</v>
      </c>
      <c r="G11684" s="4"/>
    </row>
    <row r="11685" spans="1:7" x14ac:dyDescent="0.45">
      <c r="A11685" s="3">
        <v>45425.684989201392</v>
      </c>
      <c r="B11685">
        <v>0.112</v>
      </c>
      <c r="C11685">
        <v>2</v>
      </c>
      <c r="D11685">
        <v>2</v>
      </c>
      <c r="E11685">
        <v>32.813000000000002</v>
      </c>
      <c r="F11685" s="4">
        <f t="shared" si="182"/>
        <v>0</v>
      </c>
      <c r="G11685" s="4"/>
    </row>
    <row r="11686" spans="1:7" x14ac:dyDescent="0.45">
      <c r="A11686" s="3">
        <v>45425.684989907408</v>
      </c>
      <c r="B11686">
        <v>0.111</v>
      </c>
      <c r="C11686">
        <v>2</v>
      </c>
      <c r="D11686">
        <v>3</v>
      </c>
      <c r="E11686">
        <v>32.813000000000002</v>
      </c>
      <c r="F11686" s="4">
        <f t="shared" si="182"/>
        <v>-1.639351802613671E-2</v>
      </c>
      <c r="G11686" s="4"/>
    </row>
    <row r="11687" spans="1:7" x14ac:dyDescent="0.45">
      <c r="A11687" s="3">
        <v>45425.684991365742</v>
      </c>
      <c r="B11687">
        <v>0.111</v>
      </c>
      <c r="C11687">
        <v>2</v>
      </c>
      <c r="D11687">
        <v>2</v>
      </c>
      <c r="E11687">
        <v>32.813000000000002</v>
      </c>
      <c r="F11687" s="4">
        <f t="shared" si="182"/>
        <v>0</v>
      </c>
      <c r="G11687" s="4"/>
    </row>
    <row r="11688" spans="1:7" x14ac:dyDescent="0.45">
      <c r="A11688" s="3">
        <v>45425.684992800925</v>
      </c>
      <c r="B11688">
        <v>0.111</v>
      </c>
      <c r="C11688">
        <v>2</v>
      </c>
      <c r="D11688">
        <v>2</v>
      </c>
      <c r="E11688">
        <v>32.813000000000002</v>
      </c>
      <c r="F11688" s="4">
        <f t="shared" si="182"/>
        <v>0</v>
      </c>
      <c r="G11688" s="4"/>
    </row>
    <row r="11689" spans="1:7" x14ac:dyDescent="0.45">
      <c r="A11689" s="3">
        <v>45425.684993506948</v>
      </c>
      <c r="B11689">
        <v>0.111</v>
      </c>
      <c r="C11689">
        <v>2</v>
      </c>
      <c r="D11689">
        <v>3</v>
      </c>
      <c r="E11689">
        <v>32.813000000000002</v>
      </c>
      <c r="F11689" s="4">
        <f t="shared" si="182"/>
        <v>0</v>
      </c>
      <c r="G11689" s="4"/>
    </row>
    <row r="11690" spans="1:7" x14ac:dyDescent="0.45">
      <c r="A11690" s="3">
        <v>45425.684994976851</v>
      </c>
      <c r="B11690">
        <v>0.111</v>
      </c>
      <c r="C11690">
        <v>2</v>
      </c>
      <c r="D11690">
        <v>3</v>
      </c>
      <c r="E11690">
        <v>32.813000000000002</v>
      </c>
      <c r="F11690" s="4">
        <f t="shared" si="182"/>
        <v>0</v>
      </c>
      <c r="G11690" s="4"/>
    </row>
    <row r="11691" spans="1:7" x14ac:dyDescent="0.45">
      <c r="A11691" s="3">
        <v>45425.684995682874</v>
      </c>
      <c r="B11691">
        <v>0.11</v>
      </c>
      <c r="C11691">
        <v>2</v>
      </c>
      <c r="D11691">
        <v>3</v>
      </c>
      <c r="E11691">
        <v>32.813000000000002</v>
      </c>
      <c r="F11691" s="4">
        <f t="shared" si="182"/>
        <v>-1.6393349081755548E-2</v>
      </c>
      <c r="G11691" s="4"/>
    </row>
    <row r="11692" spans="1:7" x14ac:dyDescent="0.45">
      <c r="A11692" s="3">
        <v>45425.684997152777</v>
      </c>
      <c r="B11692">
        <v>0.109</v>
      </c>
      <c r="C11692">
        <v>2</v>
      </c>
      <c r="D11692">
        <v>2</v>
      </c>
      <c r="E11692">
        <v>32.813000000000002</v>
      </c>
      <c r="F11692" s="4">
        <f t="shared" si="182"/>
        <v>-7.8740366304073297E-3</v>
      </c>
      <c r="G11692" s="4"/>
    </row>
    <row r="11693" spans="1:7" x14ac:dyDescent="0.45">
      <c r="A11693" s="3">
        <v>45425.68499858796</v>
      </c>
      <c r="B11693">
        <v>0.109</v>
      </c>
      <c r="C11693">
        <v>2</v>
      </c>
      <c r="D11693">
        <v>2</v>
      </c>
      <c r="E11693">
        <v>32.813000000000002</v>
      </c>
      <c r="F11693" s="4">
        <f t="shared" si="182"/>
        <v>0</v>
      </c>
      <c r="G11693" s="4"/>
    </row>
    <row r="11694" spans="1:7" x14ac:dyDescent="0.45">
      <c r="A11694" s="3">
        <v>45425.684999305558</v>
      </c>
      <c r="B11694">
        <v>0.11</v>
      </c>
      <c r="C11694">
        <v>2</v>
      </c>
      <c r="D11694">
        <v>3</v>
      </c>
      <c r="E11694">
        <v>32.875</v>
      </c>
      <c r="F11694" s="4">
        <f t="shared" si="182"/>
        <v>1.6128897330806781E-2</v>
      </c>
      <c r="G11694" s="4"/>
    </row>
    <row r="11695" spans="1:7" x14ac:dyDescent="0.45">
      <c r="A11695" s="3">
        <v>45425.685000752317</v>
      </c>
      <c r="B11695">
        <v>0.111</v>
      </c>
      <c r="C11695">
        <v>2</v>
      </c>
      <c r="D11695">
        <v>3</v>
      </c>
      <c r="E11695">
        <v>32.875</v>
      </c>
      <c r="F11695" s="4">
        <f t="shared" si="182"/>
        <v>8.0000031590474283E-3</v>
      </c>
      <c r="G11695" s="4"/>
    </row>
    <row r="11696" spans="1:7" x14ac:dyDescent="0.45">
      <c r="A11696" s="3">
        <v>45425.685001481485</v>
      </c>
      <c r="B11696">
        <v>0.11</v>
      </c>
      <c r="C11696">
        <v>2</v>
      </c>
      <c r="D11696">
        <v>2</v>
      </c>
      <c r="E11696">
        <v>32.875</v>
      </c>
      <c r="F11696" s="4">
        <f t="shared" si="182"/>
        <v>-1.5873000600185094E-2</v>
      </c>
      <c r="G11696" s="4"/>
    </row>
    <row r="11697" spans="1:7" x14ac:dyDescent="0.45">
      <c r="A11697" s="3">
        <v>45425.685002928243</v>
      </c>
      <c r="B11697">
        <v>0.11</v>
      </c>
      <c r="C11697">
        <v>2</v>
      </c>
      <c r="D11697">
        <v>3</v>
      </c>
      <c r="E11697">
        <v>32.875</v>
      </c>
      <c r="F11697" s="4">
        <f t="shared" si="182"/>
        <v>0</v>
      </c>
      <c r="G11697" s="4"/>
    </row>
    <row r="11698" spans="1:7" x14ac:dyDescent="0.45">
      <c r="A11698" s="3">
        <v>45425.685004363426</v>
      </c>
      <c r="B11698">
        <v>0.11</v>
      </c>
      <c r="C11698">
        <v>2</v>
      </c>
      <c r="D11698">
        <v>3</v>
      </c>
      <c r="E11698">
        <v>32.875</v>
      </c>
      <c r="F11698" s="4">
        <f t="shared" si="182"/>
        <v>0</v>
      </c>
      <c r="G11698" s="4"/>
    </row>
    <row r="11699" spans="1:7" x14ac:dyDescent="0.45">
      <c r="A11699" s="3">
        <v>45425.685005092593</v>
      </c>
      <c r="B11699">
        <v>0.11</v>
      </c>
      <c r="C11699">
        <v>2</v>
      </c>
      <c r="D11699">
        <v>3</v>
      </c>
      <c r="E11699">
        <v>32.813000000000002</v>
      </c>
      <c r="F11699" s="4">
        <f t="shared" si="182"/>
        <v>0</v>
      </c>
      <c r="G11699" s="4"/>
    </row>
    <row r="11700" spans="1:7" x14ac:dyDescent="0.45">
      <c r="A11700" s="3">
        <v>45425.685006550928</v>
      </c>
      <c r="B11700">
        <v>0.11</v>
      </c>
      <c r="C11700">
        <v>2</v>
      </c>
      <c r="D11700">
        <v>3</v>
      </c>
      <c r="E11700">
        <v>32.813000000000002</v>
      </c>
      <c r="F11700" s="4">
        <f t="shared" si="182"/>
        <v>0</v>
      </c>
      <c r="G11700" s="4"/>
    </row>
    <row r="11701" spans="1:7" x14ac:dyDescent="0.45">
      <c r="A11701" s="3">
        <v>45425.685007256943</v>
      </c>
      <c r="B11701">
        <v>0.111</v>
      </c>
      <c r="C11701">
        <v>2</v>
      </c>
      <c r="D11701">
        <v>3</v>
      </c>
      <c r="E11701">
        <v>32.813000000000002</v>
      </c>
      <c r="F11701" s="4">
        <f t="shared" si="182"/>
        <v>1.639351802613671E-2</v>
      </c>
      <c r="G11701" s="4"/>
    </row>
    <row r="11702" spans="1:7" x14ac:dyDescent="0.45">
      <c r="A11702" s="3">
        <v>45425.685008726854</v>
      </c>
      <c r="B11702">
        <v>0.111</v>
      </c>
      <c r="C11702">
        <v>2</v>
      </c>
      <c r="D11702">
        <v>2</v>
      </c>
      <c r="E11702">
        <v>32.813000000000002</v>
      </c>
      <c r="F11702" s="4">
        <f t="shared" si="182"/>
        <v>0</v>
      </c>
      <c r="G11702" s="4"/>
    </row>
    <row r="11703" spans="1:7" x14ac:dyDescent="0.45">
      <c r="A11703" s="3">
        <v>45425.685010162037</v>
      </c>
      <c r="B11703">
        <v>0.11</v>
      </c>
      <c r="C11703">
        <v>2</v>
      </c>
      <c r="D11703">
        <v>3</v>
      </c>
      <c r="E11703">
        <v>32.875</v>
      </c>
      <c r="F11703" s="4">
        <f t="shared" si="182"/>
        <v>-8.0645304342111517E-3</v>
      </c>
      <c r="G11703" s="4"/>
    </row>
    <row r="11704" spans="1:7" x14ac:dyDescent="0.45">
      <c r="A11704" s="3">
        <v>45425.685010879628</v>
      </c>
      <c r="B11704">
        <v>0.11</v>
      </c>
      <c r="C11704">
        <v>2</v>
      </c>
      <c r="D11704">
        <v>3</v>
      </c>
      <c r="E11704">
        <v>32.875</v>
      </c>
      <c r="F11704" s="4">
        <f t="shared" si="182"/>
        <v>0</v>
      </c>
      <c r="G11704" s="4"/>
    </row>
    <row r="11705" spans="1:7" x14ac:dyDescent="0.45">
      <c r="A11705" s="3">
        <v>45425.685012349539</v>
      </c>
      <c r="B11705">
        <v>0.11</v>
      </c>
      <c r="C11705">
        <v>2</v>
      </c>
      <c r="D11705">
        <v>3</v>
      </c>
      <c r="E11705">
        <v>32.875</v>
      </c>
      <c r="F11705" s="4">
        <f t="shared" si="182"/>
        <v>0</v>
      </c>
      <c r="G11705" s="4"/>
    </row>
    <row r="11706" spans="1:7" x14ac:dyDescent="0.45">
      <c r="A11706" s="3">
        <v>45425.685013043978</v>
      </c>
      <c r="B11706">
        <v>0.111</v>
      </c>
      <c r="C11706">
        <v>2</v>
      </c>
      <c r="D11706">
        <v>3</v>
      </c>
      <c r="E11706">
        <v>32.813000000000002</v>
      </c>
      <c r="F11706" s="4">
        <f t="shared" si="182"/>
        <v>1.6666791992583526E-2</v>
      </c>
      <c r="G11706" s="4"/>
    </row>
    <row r="11707" spans="1:7" x14ac:dyDescent="0.45">
      <c r="A11707" s="3">
        <v>45425.685014525465</v>
      </c>
      <c r="B11707">
        <v>0.11</v>
      </c>
      <c r="C11707">
        <v>2</v>
      </c>
      <c r="D11707">
        <v>2</v>
      </c>
      <c r="E11707">
        <v>32.813000000000002</v>
      </c>
      <c r="F11707" s="4">
        <f t="shared" si="182"/>
        <v>-7.812471775752893E-3</v>
      </c>
      <c r="G11707" s="4"/>
    </row>
    <row r="11708" spans="1:7" x14ac:dyDescent="0.45">
      <c r="A11708" s="3">
        <v>45425.685015960647</v>
      </c>
      <c r="B11708">
        <v>0.11</v>
      </c>
      <c r="C11708">
        <v>2</v>
      </c>
      <c r="D11708">
        <v>2</v>
      </c>
      <c r="E11708">
        <v>32.813000000000002</v>
      </c>
      <c r="F11708" s="4">
        <f t="shared" si="182"/>
        <v>0</v>
      </c>
      <c r="G11708" s="4"/>
    </row>
    <row r="11709" spans="1:7" x14ac:dyDescent="0.45">
      <c r="A11709" s="3">
        <v>45425.685016678239</v>
      </c>
      <c r="B11709">
        <v>0.111</v>
      </c>
      <c r="C11709">
        <v>2</v>
      </c>
      <c r="D11709">
        <v>2</v>
      </c>
      <c r="E11709">
        <v>32.875</v>
      </c>
      <c r="F11709" s="4">
        <f t="shared" si="182"/>
        <v>1.6129060868422303E-2</v>
      </c>
      <c r="G11709" s="4"/>
    </row>
    <row r="11710" spans="1:7" x14ac:dyDescent="0.45">
      <c r="A11710" s="3">
        <v>45425.685018136573</v>
      </c>
      <c r="B11710">
        <v>0.111</v>
      </c>
      <c r="C11710">
        <v>2</v>
      </c>
      <c r="D11710">
        <v>3</v>
      </c>
      <c r="E11710">
        <v>32.875</v>
      </c>
      <c r="F11710" s="4">
        <f t="shared" si="182"/>
        <v>0</v>
      </c>
      <c r="G11710" s="4"/>
    </row>
    <row r="11711" spans="1:7" x14ac:dyDescent="0.45">
      <c r="A11711" s="3">
        <v>45425.685018865741</v>
      </c>
      <c r="B11711">
        <v>0.11</v>
      </c>
      <c r="C11711">
        <v>2</v>
      </c>
      <c r="D11711">
        <v>3</v>
      </c>
      <c r="E11711">
        <v>32.875</v>
      </c>
      <c r="F11711" s="4">
        <f t="shared" si="182"/>
        <v>-1.5873000600185094E-2</v>
      </c>
      <c r="G11711" s="4"/>
    </row>
    <row r="11712" spans="1:7" x14ac:dyDescent="0.45">
      <c r="A11712" s="3">
        <v>45425.685020335652</v>
      </c>
      <c r="B11712">
        <v>0.11</v>
      </c>
      <c r="C11712">
        <v>2</v>
      </c>
      <c r="D11712">
        <v>2</v>
      </c>
      <c r="E11712">
        <v>32.875</v>
      </c>
      <c r="F11712" s="4">
        <f t="shared" si="182"/>
        <v>0</v>
      </c>
      <c r="G11712" s="4"/>
    </row>
    <row r="11713" spans="1:7" x14ac:dyDescent="0.45">
      <c r="A11713" s="3">
        <v>45425.685021736113</v>
      </c>
      <c r="B11713">
        <v>0.109</v>
      </c>
      <c r="C11713">
        <v>2</v>
      </c>
      <c r="D11713">
        <v>3</v>
      </c>
      <c r="E11713">
        <v>32.813000000000002</v>
      </c>
      <c r="F11713" s="4">
        <f t="shared" si="182"/>
        <v>-8.2644698518695627E-3</v>
      </c>
      <c r="G11713" s="4"/>
    </row>
    <row r="11714" spans="1:7" x14ac:dyDescent="0.45">
      <c r="A11714" s="3">
        <v>45425.685022500002</v>
      </c>
      <c r="B11714">
        <v>0.11</v>
      </c>
      <c r="C11714">
        <v>2</v>
      </c>
      <c r="D11714">
        <v>3</v>
      </c>
      <c r="E11714">
        <v>32.813000000000002</v>
      </c>
      <c r="F11714" s="4">
        <f t="shared" si="182"/>
        <v>1.5151528061760863E-2</v>
      </c>
      <c r="G11714" s="4"/>
    </row>
    <row r="11715" spans="1:7" x14ac:dyDescent="0.45">
      <c r="A11715" s="3">
        <v>45425.685023958336</v>
      </c>
      <c r="B11715">
        <v>0.111</v>
      </c>
      <c r="C11715">
        <v>2</v>
      </c>
      <c r="D11715">
        <v>2</v>
      </c>
      <c r="E11715">
        <v>32.813000000000002</v>
      </c>
      <c r="F11715" s="4">
        <f t="shared" si="182"/>
        <v>7.9365003000925471E-3</v>
      </c>
      <c r="G11715" s="4"/>
    </row>
    <row r="11716" spans="1:7" x14ac:dyDescent="0.45">
      <c r="A11716" s="3">
        <v>45425.685024675928</v>
      </c>
      <c r="B11716">
        <v>0.111</v>
      </c>
      <c r="C11716">
        <v>2</v>
      </c>
      <c r="D11716">
        <v>3</v>
      </c>
      <c r="E11716">
        <v>32.875</v>
      </c>
      <c r="F11716" s="4">
        <f t="shared" ref="F11716:F11779" si="183">(B11716-B11715)/((A11716-A11715)*86400)</f>
        <v>0</v>
      </c>
      <c r="G11716" s="4"/>
    </row>
    <row r="11717" spans="1:7" x14ac:dyDescent="0.45">
      <c r="A11717" s="3">
        <v>45425.685026122686</v>
      </c>
      <c r="B11717">
        <v>0.111</v>
      </c>
      <c r="C11717">
        <v>2</v>
      </c>
      <c r="D11717">
        <v>3</v>
      </c>
      <c r="E11717">
        <v>32.875</v>
      </c>
      <c r="F11717" s="4">
        <f t="shared" si="183"/>
        <v>0</v>
      </c>
      <c r="G11717" s="4"/>
    </row>
    <row r="11718" spans="1:7" x14ac:dyDescent="0.45">
      <c r="A11718" s="3">
        <v>45425.685026863423</v>
      </c>
      <c r="B11718">
        <v>0.111</v>
      </c>
      <c r="C11718">
        <v>2</v>
      </c>
      <c r="D11718">
        <v>2</v>
      </c>
      <c r="E11718">
        <v>32.875</v>
      </c>
      <c r="F11718" s="4">
        <f t="shared" si="183"/>
        <v>0</v>
      </c>
      <c r="G11718" s="4"/>
    </row>
    <row r="11719" spans="1:7" x14ac:dyDescent="0.45">
      <c r="A11719" s="3">
        <v>45425.685028287036</v>
      </c>
      <c r="B11719">
        <v>0.11</v>
      </c>
      <c r="C11719">
        <v>2</v>
      </c>
      <c r="D11719">
        <v>2</v>
      </c>
      <c r="E11719">
        <v>32.875</v>
      </c>
      <c r="F11719" s="4">
        <f t="shared" si="183"/>
        <v>-8.1300655634680037E-3</v>
      </c>
      <c r="G11719" s="4"/>
    </row>
    <row r="11720" spans="1:7" x14ac:dyDescent="0.45">
      <c r="A11720" s="3">
        <v>45425.685029756947</v>
      </c>
      <c r="B11720">
        <v>0.11</v>
      </c>
      <c r="C11720">
        <v>2</v>
      </c>
      <c r="D11720">
        <v>2</v>
      </c>
      <c r="E11720">
        <v>32.875</v>
      </c>
      <c r="F11720" s="4">
        <f t="shared" si="183"/>
        <v>0</v>
      </c>
      <c r="G11720" s="4"/>
    </row>
    <row r="11721" spans="1:7" x14ac:dyDescent="0.45">
      <c r="A11721" s="3">
        <v>45425.685030474539</v>
      </c>
      <c r="B11721">
        <v>0.111</v>
      </c>
      <c r="C11721">
        <v>2</v>
      </c>
      <c r="D11721">
        <v>2</v>
      </c>
      <c r="E11721">
        <v>32.875</v>
      </c>
      <c r="F11721" s="4">
        <f t="shared" si="183"/>
        <v>1.6129060868422303E-2</v>
      </c>
      <c r="G11721" s="4"/>
    </row>
    <row r="11722" spans="1:7" x14ac:dyDescent="0.45">
      <c r="A11722" s="3">
        <v>45425.685031932873</v>
      </c>
      <c r="B11722">
        <v>0.11</v>
      </c>
      <c r="C11722">
        <v>2</v>
      </c>
      <c r="D11722">
        <v>3</v>
      </c>
      <c r="E11722">
        <v>32.875</v>
      </c>
      <c r="F11722" s="4">
        <f t="shared" si="183"/>
        <v>-7.9365003000925471E-3</v>
      </c>
      <c r="G11722" s="4"/>
    </row>
    <row r="11723" spans="1:7" x14ac:dyDescent="0.45">
      <c r="A11723" s="3">
        <v>45425.685032662041</v>
      </c>
      <c r="B11723">
        <v>0.11</v>
      </c>
      <c r="C11723">
        <v>2</v>
      </c>
      <c r="D11723">
        <v>2</v>
      </c>
      <c r="E11723">
        <v>32.813000000000002</v>
      </c>
      <c r="F11723" s="4">
        <f t="shared" si="183"/>
        <v>0</v>
      </c>
      <c r="G11723" s="4"/>
    </row>
    <row r="11724" spans="1:7" x14ac:dyDescent="0.45">
      <c r="A11724" s="3">
        <v>45425.685034097223</v>
      </c>
      <c r="B11724">
        <v>0.111</v>
      </c>
      <c r="C11724">
        <v>2</v>
      </c>
      <c r="D11724">
        <v>3</v>
      </c>
      <c r="E11724">
        <v>32.813000000000002</v>
      </c>
      <c r="F11724" s="4">
        <f t="shared" si="183"/>
        <v>8.0645304342111517E-3</v>
      </c>
      <c r="G11724" s="4"/>
    </row>
    <row r="11725" spans="1:7" x14ac:dyDescent="0.45">
      <c r="A11725" s="3">
        <v>45425.685035543982</v>
      </c>
      <c r="B11725">
        <v>0.11</v>
      </c>
      <c r="C11725">
        <v>2</v>
      </c>
      <c r="D11725">
        <v>2</v>
      </c>
      <c r="E11725">
        <v>32.813000000000002</v>
      </c>
      <c r="F11725" s="4">
        <f t="shared" si="183"/>
        <v>-8.0000031590474283E-3</v>
      </c>
      <c r="G11725" s="4"/>
    </row>
    <row r="11726" spans="1:7" x14ac:dyDescent="0.45">
      <c r="A11726" s="3">
        <v>45425.685036284725</v>
      </c>
      <c r="B11726">
        <v>0.11</v>
      </c>
      <c r="C11726">
        <v>2</v>
      </c>
      <c r="D11726">
        <v>2</v>
      </c>
      <c r="E11726">
        <v>32.813000000000002</v>
      </c>
      <c r="F11726" s="4">
        <f t="shared" si="183"/>
        <v>0</v>
      </c>
      <c r="G11726" s="4"/>
    </row>
    <row r="11727" spans="1:7" x14ac:dyDescent="0.45">
      <c r="A11727" s="3">
        <v>45425.685037719908</v>
      </c>
      <c r="B11727">
        <v>0.11</v>
      </c>
      <c r="C11727">
        <v>2</v>
      </c>
      <c r="D11727">
        <v>2</v>
      </c>
      <c r="E11727">
        <v>32.813000000000002</v>
      </c>
      <c r="F11727" s="4">
        <f t="shared" si="183"/>
        <v>0</v>
      </c>
      <c r="G11727" s="4"/>
    </row>
    <row r="11728" spans="1:7" x14ac:dyDescent="0.45">
      <c r="A11728" s="3">
        <v>45425.685039097225</v>
      </c>
      <c r="B11728">
        <v>0.111</v>
      </c>
      <c r="C11728">
        <v>2</v>
      </c>
      <c r="D11728">
        <v>3</v>
      </c>
      <c r="E11728">
        <v>32.813000000000002</v>
      </c>
      <c r="F11728" s="4">
        <f t="shared" si="183"/>
        <v>8.4033483264296296E-3</v>
      </c>
      <c r="G11728" s="4"/>
    </row>
    <row r="11729" spans="1:7" x14ac:dyDescent="0.45">
      <c r="A11729" s="3">
        <v>45425.685039849537</v>
      </c>
      <c r="B11729">
        <v>0.111</v>
      </c>
      <c r="C11729">
        <v>2</v>
      </c>
      <c r="D11729">
        <v>2</v>
      </c>
      <c r="E11729">
        <v>32.813000000000002</v>
      </c>
      <c r="F11729" s="4">
        <f t="shared" si="183"/>
        <v>0</v>
      </c>
      <c r="G11729" s="4"/>
    </row>
    <row r="11730" spans="1:7" x14ac:dyDescent="0.45">
      <c r="A11730" s="3">
        <v>45425.685041354169</v>
      </c>
      <c r="B11730">
        <v>0.112</v>
      </c>
      <c r="C11730">
        <v>2</v>
      </c>
      <c r="D11730">
        <v>2</v>
      </c>
      <c r="E11730">
        <v>32.813000000000002</v>
      </c>
      <c r="F11730" s="4">
        <f t="shared" si="183"/>
        <v>7.6922973386597815E-3</v>
      </c>
      <c r="G11730" s="4"/>
    </row>
    <row r="11731" spans="1:7" x14ac:dyDescent="0.45">
      <c r="A11731" s="3">
        <v>45425.685042025463</v>
      </c>
      <c r="B11731">
        <v>0.111</v>
      </c>
      <c r="C11731">
        <v>2</v>
      </c>
      <c r="D11731">
        <v>3</v>
      </c>
      <c r="E11731">
        <v>32.813000000000002</v>
      </c>
      <c r="F11731" s="4">
        <f t="shared" si="183"/>
        <v>-1.724142797845429E-2</v>
      </c>
      <c r="G11731" s="4"/>
    </row>
    <row r="11732" spans="1:7" x14ac:dyDescent="0.45">
      <c r="A11732" s="3">
        <v>45425.685043518519</v>
      </c>
      <c r="B11732">
        <v>0.11</v>
      </c>
      <c r="C11732">
        <v>2</v>
      </c>
      <c r="D11732">
        <v>2</v>
      </c>
      <c r="E11732">
        <v>32.813000000000002</v>
      </c>
      <c r="F11732" s="4">
        <f t="shared" si="183"/>
        <v>-7.7519377212342333E-3</v>
      </c>
      <c r="G11732" s="4"/>
    </row>
    <row r="11733" spans="1:7" x14ac:dyDescent="0.45">
      <c r="A11733" s="3">
        <v>45425.68504423611</v>
      </c>
      <c r="B11733">
        <v>0.11</v>
      </c>
      <c r="C11733">
        <v>2</v>
      </c>
      <c r="D11733">
        <v>3</v>
      </c>
      <c r="E11733">
        <v>32.875</v>
      </c>
      <c r="F11733" s="4">
        <f t="shared" si="183"/>
        <v>0</v>
      </c>
      <c r="G11733" s="4"/>
    </row>
    <row r="11734" spans="1:7" x14ac:dyDescent="0.45">
      <c r="A11734" s="3">
        <v>45425.685045659724</v>
      </c>
      <c r="B11734">
        <v>0.11</v>
      </c>
      <c r="C11734">
        <v>2</v>
      </c>
      <c r="D11734">
        <v>3</v>
      </c>
      <c r="E11734">
        <v>32.875</v>
      </c>
      <c r="F11734" s="4">
        <f t="shared" si="183"/>
        <v>0</v>
      </c>
      <c r="G11734" s="4"/>
    </row>
    <row r="11735" spans="1:7" x14ac:dyDescent="0.45">
      <c r="A11735" s="3">
        <v>45425.685047106483</v>
      </c>
      <c r="B11735">
        <v>0.11</v>
      </c>
      <c r="C11735">
        <v>2</v>
      </c>
      <c r="D11735">
        <v>2</v>
      </c>
      <c r="E11735">
        <v>32.875</v>
      </c>
      <c r="F11735" s="4">
        <f t="shared" si="183"/>
        <v>0</v>
      </c>
      <c r="G11735" s="4"/>
    </row>
    <row r="11736" spans="1:7" x14ac:dyDescent="0.45">
      <c r="A11736" s="3">
        <v>45425.68504783565</v>
      </c>
      <c r="B11736">
        <v>0.11</v>
      </c>
      <c r="C11736">
        <v>2</v>
      </c>
      <c r="D11736">
        <v>2</v>
      </c>
      <c r="E11736">
        <v>32.813000000000002</v>
      </c>
      <c r="F11736" s="4">
        <f t="shared" si="183"/>
        <v>0</v>
      </c>
      <c r="G11736" s="4"/>
    </row>
    <row r="11737" spans="1:7" x14ac:dyDescent="0.45">
      <c r="A11737" s="3">
        <v>45425.685049293985</v>
      </c>
      <c r="B11737">
        <v>0.111</v>
      </c>
      <c r="C11737">
        <v>2</v>
      </c>
      <c r="D11737">
        <v>2</v>
      </c>
      <c r="E11737">
        <v>32.813000000000002</v>
      </c>
      <c r="F11737" s="4">
        <f t="shared" si="183"/>
        <v>7.9365003000925471E-3</v>
      </c>
      <c r="G11737" s="4"/>
    </row>
    <row r="11738" spans="1:7" x14ac:dyDescent="0.45">
      <c r="A11738" s="3">
        <v>45425.685050763888</v>
      </c>
      <c r="B11738">
        <v>0.111</v>
      </c>
      <c r="C11738">
        <v>2</v>
      </c>
      <c r="D11738">
        <v>3</v>
      </c>
      <c r="E11738">
        <v>32.813000000000002</v>
      </c>
      <c r="F11738" s="4">
        <f t="shared" si="183"/>
        <v>0</v>
      </c>
      <c r="G11738" s="4"/>
    </row>
    <row r="11739" spans="1:7" x14ac:dyDescent="0.45">
      <c r="A11739" s="3">
        <v>45425.685051423614</v>
      </c>
      <c r="B11739">
        <v>0.11</v>
      </c>
      <c r="C11739">
        <v>2</v>
      </c>
      <c r="D11739">
        <v>2</v>
      </c>
      <c r="E11739">
        <v>32.813000000000002</v>
      </c>
      <c r="F11739" s="4">
        <f t="shared" si="183"/>
        <v>-1.7543769059336394E-2</v>
      </c>
      <c r="G11739" s="4"/>
    </row>
    <row r="11740" spans="1:7" x14ac:dyDescent="0.45">
      <c r="A11740" s="3">
        <v>45425.68505295139</v>
      </c>
      <c r="B11740">
        <v>0.11</v>
      </c>
      <c r="C11740">
        <v>2</v>
      </c>
      <c r="D11740">
        <v>2</v>
      </c>
      <c r="E11740">
        <v>32.813000000000002</v>
      </c>
      <c r="F11740" s="4">
        <f t="shared" si="183"/>
        <v>0</v>
      </c>
      <c r="G11740" s="4"/>
    </row>
    <row r="11741" spans="1:7" x14ac:dyDescent="0.45">
      <c r="A11741" s="3">
        <v>45425.685053553243</v>
      </c>
      <c r="B11741">
        <v>0.109</v>
      </c>
      <c r="C11741">
        <v>2</v>
      </c>
      <c r="D11741">
        <v>2</v>
      </c>
      <c r="E11741">
        <v>32.813000000000002</v>
      </c>
      <c r="F11741" s="4">
        <f t="shared" si="183"/>
        <v>-1.9230743346649454E-2</v>
      </c>
      <c r="G11741" s="4"/>
    </row>
    <row r="11742" spans="1:7" x14ac:dyDescent="0.45">
      <c r="A11742" s="3">
        <v>45425.685055092596</v>
      </c>
      <c r="B11742">
        <v>0.11</v>
      </c>
      <c r="C11742">
        <v>2</v>
      </c>
      <c r="D11742">
        <v>2</v>
      </c>
      <c r="E11742">
        <v>32.813000000000002</v>
      </c>
      <c r="F11742" s="4">
        <f t="shared" si="183"/>
        <v>7.5187937067130017E-3</v>
      </c>
      <c r="G11742" s="4"/>
    </row>
    <row r="11743" spans="1:7" x14ac:dyDescent="0.45">
      <c r="A11743" s="3">
        <v>45425.685055798611</v>
      </c>
      <c r="B11743">
        <v>0.109</v>
      </c>
      <c r="C11743">
        <v>2</v>
      </c>
      <c r="D11743">
        <v>2</v>
      </c>
      <c r="E11743">
        <v>32.813000000000002</v>
      </c>
      <c r="F11743" s="4">
        <f t="shared" si="183"/>
        <v>-1.639351802613671E-2</v>
      </c>
      <c r="G11743" s="4"/>
    </row>
    <row r="11744" spans="1:7" x14ac:dyDescent="0.45">
      <c r="A11744" s="3">
        <v>45425.68505728009</v>
      </c>
      <c r="B11744">
        <v>0.109</v>
      </c>
      <c r="C11744">
        <v>2</v>
      </c>
      <c r="D11744">
        <v>2</v>
      </c>
      <c r="E11744">
        <v>32.813000000000002</v>
      </c>
      <c r="F11744" s="4">
        <f t="shared" si="183"/>
        <v>0</v>
      </c>
      <c r="G11744" s="4"/>
    </row>
    <row r="11745" spans="1:7" x14ac:dyDescent="0.45">
      <c r="A11745" s="3">
        <v>45425.685058738425</v>
      </c>
      <c r="B11745">
        <v>0.11</v>
      </c>
      <c r="C11745">
        <v>2</v>
      </c>
      <c r="D11745">
        <v>3</v>
      </c>
      <c r="E11745">
        <v>32.813000000000002</v>
      </c>
      <c r="F11745" s="4">
        <f t="shared" si="183"/>
        <v>7.9365003000925471E-3</v>
      </c>
      <c r="G11745" s="4"/>
    </row>
    <row r="11746" spans="1:7" x14ac:dyDescent="0.45">
      <c r="A11746" s="3">
        <v>45425.685059456016</v>
      </c>
      <c r="B11746">
        <v>0.11</v>
      </c>
      <c r="C11746">
        <v>2</v>
      </c>
      <c r="D11746">
        <v>2</v>
      </c>
      <c r="E11746">
        <v>32.875</v>
      </c>
      <c r="F11746" s="4">
        <f t="shared" si="183"/>
        <v>0</v>
      </c>
      <c r="G11746" s="4"/>
    </row>
    <row r="11747" spans="1:7" x14ac:dyDescent="0.45">
      <c r="A11747" s="3">
        <v>45425.685060902775</v>
      </c>
      <c r="B11747">
        <v>0.11</v>
      </c>
      <c r="C11747">
        <v>2</v>
      </c>
      <c r="D11747">
        <v>2</v>
      </c>
      <c r="E11747">
        <v>32.875</v>
      </c>
      <c r="F11747" s="4">
        <f t="shared" si="183"/>
        <v>0</v>
      </c>
      <c r="G11747" s="4"/>
    </row>
    <row r="11748" spans="1:7" x14ac:dyDescent="0.45">
      <c r="A11748" s="3">
        <v>45425.685061631943</v>
      </c>
      <c r="B11748">
        <v>0.109</v>
      </c>
      <c r="C11748">
        <v>2</v>
      </c>
      <c r="D11748">
        <v>3</v>
      </c>
      <c r="E11748">
        <v>32.875</v>
      </c>
      <c r="F11748" s="4">
        <f t="shared" si="183"/>
        <v>-1.5873000600185094E-2</v>
      </c>
      <c r="G11748" s="4"/>
    </row>
    <row r="11749" spans="1:7" x14ac:dyDescent="0.45">
      <c r="A11749" s="3">
        <v>45425.685063055556</v>
      </c>
      <c r="B11749">
        <v>0.109</v>
      </c>
      <c r="C11749">
        <v>2</v>
      </c>
      <c r="D11749">
        <v>2</v>
      </c>
      <c r="E11749">
        <v>32.875</v>
      </c>
      <c r="F11749" s="4">
        <f t="shared" si="183"/>
        <v>0</v>
      </c>
      <c r="G11749" s="4"/>
    </row>
    <row r="11750" spans="1:7" x14ac:dyDescent="0.45">
      <c r="A11750" s="3">
        <v>45425.685064502315</v>
      </c>
      <c r="B11750">
        <v>0.11</v>
      </c>
      <c r="C11750">
        <v>2</v>
      </c>
      <c r="D11750">
        <v>2</v>
      </c>
      <c r="E11750">
        <v>32.875</v>
      </c>
      <c r="F11750" s="4">
        <f t="shared" si="183"/>
        <v>8.0000031590474283E-3</v>
      </c>
      <c r="G11750" s="4"/>
    </row>
    <row r="11751" spans="1:7" x14ac:dyDescent="0.45">
      <c r="A11751" s="3">
        <v>45425.685065127313</v>
      </c>
      <c r="B11751">
        <v>0.11</v>
      </c>
      <c r="C11751">
        <v>2</v>
      </c>
      <c r="D11751">
        <v>3</v>
      </c>
      <c r="E11751">
        <v>32.875</v>
      </c>
      <c r="F11751" s="4">
        <f t="shared" si="183"/>
        <v>0</v>
      </c>
      <c r="G11751" s="4"/>
    </row>
    <row r="11752" spans="1:7" x14ac:dyDescent="0.45">
      <c r="A11752" s="3">
        <v>45425.685066620368</v>
      </c>
      <c r="B11752">
        <v>0.11</v>
      </c>
      <c r="C11752">
        <v>2</v>
      </c>
      <c r="D11752">
        <v>2</v>
      </c>
      <c r="E11752">
        <v>32.875</v>
      </c>
      <c r="F11752" s="4">
        <f t="shared" si="183"/>
        <v>0</v>
      </c>
      <c r="G11752" s="4"/>
    </row>
    <row r="11753" spans="1:7" x14ac:dyDescent="0.45">
      <c r="A11753" s="3">
        <v>45425.685067384256</v>
      </c>
      <c r="B11753">
        <v>0.11</v>
      </c>
      <c r="C11753">
        <v>2</v>
      </c>
      <c r="D11753">
        <v>2</v>
      </c>
      <c r="E11753">
        <v>32.875</v>
      </c>
      <c r="F11753" s="4">
        <f t="shared" si="183"/>
        <v>0</v>
      </c>
      <c r="G11753" s="4"/>
    </row>
    <row r="11754" spans="1:7" x14ac:dyDescent="0.45">
      <c r="A11754" s="3">
        <v>45425.685068796294</v>
      </c>
      <c r="B11754">
        <v>0.11</v>
      </c>
      <c r="C11754">
        <v>2</v>
      </c>
      <c r="D11754">
        <v>3</v>
      </c>
      <c r="E11754">
        <v>32.875</v>
      </c>
      <c r="F11754" s="4">
        <f t="shared" si="183"/>
        <v>0</v>
      </c>
      <c r="G11754" s="4"/>
    </row>
    <row r="11755" spans="1:7" x14ac:dyDescent="0.45">
      <c r="A11755" s="3">
        <v>45425.685070277781</v>
      </c>
      <c r="B11755">
        <v>0.111</v>
      </c>
      <c r="C11755">
        <v>2</v>
      </c>
      <c r="D11755">
        <v>2</v>
      </c>
      <c r="E11755">
        <v>32.875</v>
      </c>
      <c r="F11755" s="4">
        <f t="shared" si="183"/>
        <v>7.812471775752893E-3</v>
      </c>
      <c r="G11755" s="4"/>
    </row>
    <row r="11756" spans="1:7" x14ac:dyDescent="0.45">
      <c r="A11756" s="3">
        <v>45425.685070902779</v>
      </c>
      <c r="B11756">
        <v>0.111</v>
      </c>
      <c r="C11756">
        <v>2</v>
      </c>
      <c r="D11756">
        <v>3</v>
      </c>
      <c r="E11756">
        <v>32.813000000000002</v>
      </c>
      <c r="F11756" s="4">
        <f t="shared" si="183"/>
        <v>0</v>
      </c>
      <c r="G11756" s="4"/>
    </row>
    <row r="11757" spans="1:7" x14ac:dyDescent="0.45">
      <c r="A11757" s="3">
        <v>45425.685072465276</v>
      </c>
      <c r="B11757">
        <v>0.111</v>
      </c>
      <c r="C11757">
        <v>2</v>
      </c>
      <c r="D11757">
        <v>3</v>
      </c>
      <c r="E11757">
        <v>32.813000000000002</v>
      </c>
      <c r="F11757" s="4">
        <f t="shared" si="183"/>
        <v>0</v>
      </c>
      <c r="G11757" s="4"/>
    </row>
    <row r="11758" spans="1:7" x14ac:dyDescent="0.45">
      <c r="A11758" s="3">
        <v>45425.685073923611</v>
      </c>
      <c r="B11758">
        <v>0.109</v>
      </c>
      <c r="C11758">
        <v>2</v>
      </c>
      <c r="D11758">
        <v>3</v>
      </c>
      <c r="E11758">
        <v>32.813000000000002</v>
      </c>
      <c r="F11758" s="4">
        <f t="shared" si="183"/>
        <v>-1.5873000600185094E-2</v>
      </c>
      <c r="G11758" s="4"/>
    </row>
    <row r="11759" spans="1:7" x14ac:dyDescent="0.45">
      <c r="A11759" s="3">
        <v>45425.685074641202</v>
      </c>
      <c r="B11759">
        <v>0.11</v>
      </c>
      <c r="C11759">
        <v>2</v>
      </c>
      <c r="D11759">
        <v>3</v>
      </c>
      <c r="E11759">
        <v>32.813000000000002</v>
      </c>
      <c r="F11759" s="4">
        <f t="shared" si="183"/>
        <v>1.6129060868422303E-2</v>
      </c>
      <c r="G11759" s="4"/>
    </row>
    <row r="11760" spans="1:7" x14ac:dyDescent="0.45">
      <c r="A11760" s="3">
        <v>45425.685076087961</v>
      </c>
      <c r="B11760">
        <v>0.112</v>
      </c>
      <c r="C11760">
        <v>2</v>
      </c>
      <c r="D11760">
        <v>3</v>
      </c>
      <c r="E11760">
        <v>32.813000000000002</v>
      </c>
      <c r="F11760" s="4">
        <f t="shared" si="183"/>
        <v>1.6000006318094857E-2</v>
      </c>
      <c r="G11760" s="4"/>
    </row>
    <row r="11761" spans="1:7" x14ac:dyDescent="0.45">
      <c r="A11761" s="3">
        <v>45425.685076747686</v>
      </c>
      <c r="B11761">
        <v>0.112</v>
      </c>
      <c r="C11761">
        <v>2</v>
      </c>
      <c r="D11761">
        <v>3</v>
      </c>
      <c r="E11761">
        <v>32.813000000000002</v>
      </c>
      <c r="F11761" s="4">
        <f t="shared" si="183"/>
        <v>0</v>
      </c>
      <c r="G11761" s="4"/>
    </row>
    <row r="11762" spans="1:7" x14ac:dyDescent="0.45">
      <c r="A11762" s="3">
        <v>45425.685078252318</v>
      </c>
      <c r="B11762">
        <v>0.11</v>
      </c>
      <c r="C11762">
        <v>2</v>
      </c>
      <c r="D11762">
        <v>2</v>
      </c>
      <c r="E11762">
        <v>32.813000000000002</v>
      </c>
      <c r="F11762" s="4">
        <f t="shared" si="183"/>
        <v>-1.5384594677319563E-2</v>
      </c>
      <c r="G11762" s="4"/>
    </row>
    <row r="11763" spans="1:7" x14ac:dyDescent="0.45">
      <c r="A11763" s="3">
        <v>45425.685078935188</v>
      </c>
      <c r="B11763">
        <v>0.11</v>
      </c>
      <c r="C11763">
        <v>2</v>
      </c>
      <c r="D11763">
        <v>2</v>
      </c>
      <c r="E11763">
        <v>32.813000000000002</v>
      </c>
      <c r="F11763" s="4">
        <f t="shared" si="183"/>
        <v>0</v>
      </c>
      <c r="G11763" s="4"/>
    </row>
    <row r="11764" spans="1:7" x14ac:dyDescent="0.45">
      <c r="A11764" s="3">
        <v>45425.685080439813</v>
      </c>
      <c r="B11764">
        <v>0.111</v>
      </c>
      <c r="C11764">
        <v>2</v>
      </c>
      <c r="D11764">
        <v>3</v>
      </c>
      <c r="E11764">
        <v>32.813000000000002</v>
      </c>
      <c r="F11764" s="4">
        <f t="shared" si="183"/>
        <v>7.6923345365346651E-3</v>
      </c>
      <c r="G11764" s="4"/>
    </row>
    <row r="11765" spans="1:7" x14ac:dyDescent="0.45">
      <c r="A11765" s="3">
        <v>45425.685081875003</v>
      </c>
      <c r="B11765">
        <v>0.111</v>
      </c>
      <c r="C11765">
        <v>2</v>
      </c>
      <c r="D11765">
        <v>3</v>
      </c>
      <c r="E11765">
        <v>32.813000000000002</v>
      </c>
      <c r="F11765" s="4">
        <f t="shared" si="183"/>
        <v>0</v>
      </c>
      <c r="G11765" s="4"/>
    </row>
    <row r="11766" spans="1:7" x14ac:dyDescent="0.45">
      <c r="A11766" s="3">
        <v>45425.685082546297</v>
      </c>
      <c r="B11766">
        <v>0.111</v>
      </c>
      <c r="C11766">
        <v>2</v>
      </c>
      <c r="D11766">
        <v>2</v>
      </c>
      <c r="E11766">
        <v>32.875</v>
      </c>
      <c r="F11766" s="4">
        <f t="shared" si="183"/>
        <v>0</v>
      </c>
      <c r="G11766" s="4"/>
    </row>
    <row r="11767" spans="1:7" x14ac:dyDescent="0.45">
      <c r="A11767" s="3">
        <v>45425.685084039353</v>
      </c>
      <c r="B11767">
        <v>0.112</v>
      </c>
      <c r="C11767">
        <v>2</v>
      </c>
      <c r="D11767">
        <v>2</v>
      </c>
      <c r="E11767">
        <v>32.875</v>
      </c>
      <c r="F11767" s="4">
        <f t="shared" si="183"/>
        <v>7.7519377212342333E-3</v>
      </c>
      <c r="G11767" s="4"/>
    </row>
    <row r="11768" spans="1:7" x14ac:dyDescent="0.45">
      <c r="A11768" s="3">
        <v>45425.685084745368</v>
      </c>
      <c r="B11768">
        <v>0.112</v>
      </c>
      <c r="C11768">
        <v>2</v>
      </c>
      <c r="D11768">
        <v>3</v>
      </c>
      <c r="E11768">
        <v>32.875</v>
      </c>
      <c r="F11768" s="4">
        <f t="shared" si="183"/>
        <v>0</v>
      </c>
      <c r="G11768" s="4"/>
    </row>
    <row r="11769" spans="1:7" x14ac:dyDescent="0.45">
      <c r="A11769" s="3">
        <v>45425.68508614583</v>
      </c>
      <c r="B11769">
        <v>0.112</v>
      </c>
      <c r="C11769">
        <v>2</v>
      </c>
      <c r="D11769">
        <v>2</v>
      </c>
      <c r="E11769">
        <v>32.813000000000002</v>
      </c>
      <c r="F11769" s="4">
        <f t="shared" si="183"/>
        <v>0</v>
      </c>
      <c r="G11769" s="4"/>
    </row>
    <row r="11770" spans="1:7" x14ac:dyDescent="0.45">
      <c r="A11770" s="3">
        <v>45425.685087662037</v>
      </c>
      <c r="B11770">
        <v>0.111</v>
      </c>
      <c r="C11770">
        <v>2</v>
      </c>
      <c r="D11770">
        <v>2</v>
      </c>
      <c r="E11770">
        <v>32.813000000000002</v>
      </c>
      <c r="F11770" s="4">
        <f t="shared" si="183"/>
        <v>-7.633567649209398E-3</v>
      </c>
      <c r="G11770" s="4"/>
    </row>
    <row r="11771" spans="1:7" x14ac:dyDescent="0.45">
      <c r="A11771" s="3">
        <v>45425.685088425926</v>
      </c>
      <c r="B11771">
        <v>0.112</v>
      </c>
      <c r="C11771">
        <v>2</v>
      </c>
      <c r="D11771">
        <v>3</v>
      </c>
      <c r="E11771">
        <v>32.813000000000002</v>
      </c>
      <c r="F11771" s="4">
        <f t="shared" si="183"/>
        <v>1.5151528061760863E-2</v>
      </c>
      <c r="G11771" s="4"/>
    </row>
    <row r="11772" spans="1:7" x14ac:dyDescent="0.45">
      <c r="A11772" s="3">
        <v>45425.68508984954</v>
      </c>
      <c r="B11772">
        <v>0.112</v>
      </c>
      <c r="C11772">
        <v>2</v>
      </c>
      <c r="D11772">
        <v>2</v>
      </c>
      <c r="E11772">
        <v>32.813000000000002</v>
      </c>
      <c r="F11772" s="4">
        <f t="shared" si="183"/>
        <v>0</v>
      </c>
      <c r="G11772" s="4"/>
    </row>
    <row r="11773" spans="1:7" x14ac:dyDescent="0.45">
      <c r="A11773" s="3">
        <v>45425.685090555555</v>
      </c>
      <c r="B11773">
        <v>0.112</v>
      </c>
      <c r="C11773">
        <v>2</v>
      </c>
      <c r="D11773">
        <v>3</v>
      </c>
      <c r="E11773">
        <v>32.813000000000002</v>
      </c>
      <c r="F11773" s="4">
        <f t="shared" si="183"/>
        <v>0</v>
      </c>
      <c r="G11773" s="4"/>
    </row>
    <row r="11774" spans="1:7" x14ac:dyDescent="0.45">
      <c r="A11774" s="3">
        <v>45425.685091932872</v>
      </c>
      <c r="B11774">
        <v>0.111</v>
      </c>
      <c r="C11774">
        <v>2</v>
      </c>
      <c r="D11774">
        <v>2</v>
      </c>
      <c r="E11774">
        <v>32.813000000000002</v>
      </c>
      <c r="F11774" s="4">
        <f t="shared" si="183"/>
        <v>-8.4033483264296296E-3</v>
      </c>
      <c r="G11774" s="4"/>
    </row>
    <row r="11775" spans="1:7" x14ac:dyDescent="0.45">
      <c r="A11775" s="3">
        <v>45425.685093483793</v>
      </c>
      <c r="B11775">
        <v>0.111</v>
      </c>
      <c r="C11775">
        <v>2</v>
      </c>
      <c r="D11775">
        <v>3</v>
      </c>
      <c r="E11775">
        <v>32.813000000000002</v>
      </c>
      <c r="F11775" s="4">
        <f t="shared" si="183"/>
        <v>0</v>
      </c>
      <c r="G11775" s="4"/>
    </row>
    <row r="11776" spans="1:7" x14ac:dyDescent="0.45">
      <c r="A11776" s="3">
        <v>45425.68509421296</v>
      </c>
      <c r="B11776">
        <v>0.112</v>
      </c>
      <c r="C11776">
        <v>2</v>
      </c>
      <c r="D11776">
        <v>3</v>
      </c>
      <c r="E11776">
        <v>32.813000000000002</v>
      </c>
      <c r="F11776" s="4">
        <f t="shared" si="183"/>
        <v>1.5873000600185094E-2</v>
      </c>
      <c r="G11776" s="4"/>
    </row>
    <row r="11777" spans="1:7" x14ac:dyDescent="0.45">
      <c r="A11777" s="3">
        <v>45425.685095659719</v>
      </c>
      <c r="B11777">
        <v>0.112</v>
      </c>
      <c r="C11777">
        <v>2</v>
      </c>
      <c r="D11777">
        <v>3</v>
      </c>
      <c r="E11777">
        <v>32.813000000000002</v>
      </c>
      <c r="F11777" s="4">
        <f t="shared" si="183"/>
        <v>0</v>
      </c>
      <c r="G11777" s="4"/>
    </row>
    <row r="11778" spans="1:7" x14ac:dyDescent="0.45">
      <c r="A11778" s="3">
        <v>45425.685096527777</v>
      </c>
      <c r="B11778">
        <v>0.111</v>
      </c>
      <c r="C11778">
        <v>2</v>
      </c>
      <c r="D11778">
        <v>3</v>
      </c>
      <c r="E11778">
        <v>32.813000000000002</v>
      </c>
      <c r="F11778" s="4">
        <f t="shared" si="183"/>
        <v>-1.3333293895043372E-2</v>
      </c>
      <c r="G11778" s="4"/>
    </row>
    <row r="11779" spans="1:7" x14ac:dyDescent="0.45">
      <c r="A11779" s="3">
        <v>45425.685097824076</v>
      </c>
      <c r="B11779">
        <v>0.11</v>
      </c>
      <c r="C11779">
        <v>2</v>
      </c>
      <c r="D11779">
        <v>3</v>
      </c>
      <c r="E11779">
        <v>32.875</v>
      </c>
      <c r="F11779" s="4">
        <f t="shared" si="183"/>
        <v>-8.9285517009696207E-3</v>
      </c>
      <c r="G11779" s="4"/>
    </row>
    <row r="11780" spans="1:7" x14ac:dyDescent="0.45">
      <c r="A11780" s="3">
        <v>45425.685098738424</v>
      </c>
      <c r="B11780">
        <v>0.111</v>
      </c>
      <c r="C11780">
        <v>2</v>
      </c>
      <c r="D11780">
        <v>3</v>
      </c>
      <c r="E11780">
        <v>32.875</v>
      </c>
      <c r="F11780" s="4">
        <f t="shared" ref="F11780:F11843" si="184">(B11780-B11779)/((A11780-A11779)*86400)</f>
        <v>1.2658284419522624E-2</v>
      </c>
      <c r="G11780" s="4"/>
    </row>
    <row r="11781" spans="1:7" x14ac:dyDescent="0.45">
      <c r="A11781" s="3">
        <v>45425.68509983796</v>
      </c>
      <c r="B11781">
        <v>0.111</v>
      </c>
      <c r="C11781">
        <v>2</v>
      </c>
      <c r="D11781">
        <v>2</v>
      </c>
      <c r="E11781">
        <v>32.875</v>
      </c>
      <c r="F11781" s="4">
        <f t="shared" si="184"/>
        <v>0</v>
      </c>
      <c r="G11781" s="4"/>
    </row>
    <row r="11782" spans="1:7" x14ac:dyDescent="0.45">
      <c r="A11782" s="3">
        <v>45425.685101435185</v>
      </c>
      <c r="B11782">
        <v>0.113</v>
      </c>
      <c r="C11782">
        <v>2</v>
      </c>
      <c r="D11782">
        <v>3</v>
      </c>
      <c r="E11782">
        <v>32.875</v>
      </c>
      <c r="F11782" s="4">
        <f t="shared" si="184"/>
        <v>1.4492723959422102E-2</v>
      </c>
      <c r="G11782" s="4"/>
    </row>
    <row r="11783" spans="1:7" x14ac:dyDescent="0.45">
      <c r="A11783" s="3">
        <v>45425.685102256946</v>
      </c>
      <c r="B11783">
        <v>0.112</v>
      </c>
      <c r="C11783">
        <v>2</v>
      </c>
      <c r="D11783">
        <v>3</v>
      </c>
      <c r="E11783">
        <v>32.875</v>
      </c>
      <c r="F11783" s="4">
        <f t="shared" si="184"/>
        <v>-1.4084473695774376E-2</v>
      </c>
      <c r="G11783" s="4"/>
    </row>
    <row r="11784" spans="1:7" x14ac:dyDescent="0.45">
      <c r="A11784" s="3">
        <v>45425.685103506941</v>
      </c>
      <c r="B11784">
        <v>0.112</v>
      </c>
      <c r="C11784">
        <v>2</v>
      </c>
      <c r="D11784">
        <v>3</v>
      </c>
      <c r="E11784">
        <v>32.875</v>
      </c>
      <c r="F11784" s="4">
        <f t="shared" si="184"/>
        <v>0</v>
      </c>
      <c r="G11784" s="4"/>
    </row>
    <row r="11785" spans="1:7" x14ac:dyDescent="0.45">
      <c r="A11785" s="3">
        <v>45425.685105046294</v>
      </c>
      <c r="B11785">
        <v>0.112</v>
      </c>
      <c r="C11785">
        <v>2</v>
      </c>
      <c r="D11785">
        <v>2</v>
      </c>
      <c r="E11785">
        <v>32.875</v>
      </c>
      <c r="F11785" s="4">
        <f t="shared" si="184"/>
        <v>0</v>
      </c>
      <c r="G11785" s="4"/>
    </row>
    <row r="11786" spans="1:7" x14ac:dyDescent="0.45">
      <c r="A11786" s="3">
        <v>45425.685105775461</v>
      </c>
      <c r="B11786">
        <v>0.112</v>
      </c>
      <c r="C11786">
        <v>2</v>
      </c>
      <c r="D11786">
        <v>3</v>
      </c>
      <c r="E11786">
        <v>32.875</v>
      </c>
      <c r="F11786" s="4">
        <f t="shared" si="184"/>
        <v>0</v>
      </c>
      <c r="G11786" s="4"/>
    </row>
    <row r="11787" spans="1:7" x14ac:dyDescent="0.45">
      <c r="A11787" s="3">
        <v>45425.685107233796</v>
      </c>
      <c r="B11787">
        <v>0.113</v>
      </c>
      <c r="C11787">
        <v>2</v>
      </c>
      <c r="D11787">
        <v>3</v>
      </c>
      <c r="E11787">
        <v>32.875</v>
      </c>
      <c r="F11787" s="4">
        <f t="shared" si="184"/>
        <v>7.9365003000925471E-3</v>
      </c>
      <c r="G11787" s="4"/>
    </row>
    <row r="11788" spans="1:7" x14ac:dyDescent="0.45">
      <c r="A11788" s="3">
        <v>45425.685108692131</v>
      </c>
      <c r="B11788">
        <v>0.113</v>
      </c>
      <c r="C11788">
        <v>2</v>
      </c>
      <c r="D11788">
        <v>2</v>
      </c>
      <c r="E11788">
        <v>32.875</v>
      </c>
      <c r="F11788" s="4">
        <f t="shared" si="184"/>
        <v>0</v>
      </c>
      <c r="G11788" s="4"/>
    </row>
    <row r="11789" spans="1:7" x14ac:dyDescent="0.45">
      <c r="A11789" s="3">
        <v>45425.685109421298</v>
      </c>
      <c r="B11789">
        <v>0.111</v>
      </c>
      <c r="C11789">
        <v>2</v>
      </c>
      <c r="D11789">
        <v>3</v>
      </c>
      <c r="E11789">
        <v>32.813000000000002</v>
      </c>
      <c r="F11789" s="4">
        <f t="shared" si="184"/>
        <v>-3.1746001200370189E-2</v>
      </c>
      <c r="G11789" s="4"/>
    </row>
    <row r="11790" spans="1:7" x14ac:dyDescent="0.45">
      <c r="A11790" s="3">
        <v>45425.685110868057</v>
      </c>
      <c r="B11790">
        <v>0.112</v>
      </c>
      <c r="C11790">
        <v>2</v>
      </c>
      <c r="D11790">
        <v>3</v>
      </c>
      <c r="E11790">
        <v>32.813000000000002</v>
      </c>
      <c r="F11790" s="4">
        <f t="shared" si="184"/>
        <v>8.0000031590474283E-3</v>
      </c>
      <c r="G11790" s="4"/>
    </row>
    <row r="11791" spans="1:7" x14ac:dyDescent="0.45">
      <c r="A11791" s="3">
        <v>45425.685111585648</v>
      </c>
      <c r="B11791">
        <v>0.113</v>
      </c>
      <c r="C11791">
        <v>2</v>
      </c>
      <c r="D11791">
        <v>3</v>
      </c>
      <c r="E11791">
        <v>32.813000000000002</v>
      </c>
      <c r="F11791" s="4">
        <f t="shared" si="184"/>
        <v>1.6129060868422303E-2</v>
      </c>
      <c r="G11791" s="4"/>
    </row>
    <row r="11792" spans="1:7" x14ac:dyDescent="0.45">
      <c r="A11792" s="3">
        <v>45425.685113055559</v>
      </c>
      <c r="B11792">
        <v>0.113</v>
      </c>
      <c r="C11792">
        <v>2</v>
      </c>
      <c r="D11792">
        <v>2</v>
      </c>
      <c r="E11792">
        <v>32.813000000000002</v>
      </c>
      <c r="F11792" s="4">
        <f t="shared" si="184"/>
        <v>0</v>
      </c>
      <c r="G11792" s="4"/>
    </row>
    <row r="11793" spans="1:7" x14ac:dyDescent="0.45">
      <c r="A11793" s="3">
        <v>45425.685113784719</v>
      </c>
      <c r="B11793">
        <v>0.113</v>
      </c>
      <c r="C11793">
        <v>2</v>
      </c>
      <c r="D11793">
        <v>2</v>
      </c>
      <c r="E11793">
        <v>32.875</v>
      </c>
      <c r="F11793" s="4">
        <f t="shared" si="184"/>
        <v>0</v>
      </c>
      <c r="G11793" s="4"/>
    </row>
    <row r="11794" spans="1:7" x14ac:dyDescent="0.45">
      <c r="A11794" s="3">
        <v>45425.685115243054</v>
      </c>
      <c r="B11794">
        <v>0.112</v>
      </c>
      <c r="C11794">
        <v>2</v>
      </c>
      <c r="D11794">
        <v>3</v>
      </c>
      <c r="E11794">
        <v>32.875</v>
      </c>
      <c r="F11794" s="4">
        <f t="shared" si="184"/>
        <v>-7.9365003000925471E-3</v>
      </c>
      <c r="G11794" s="4"/>
    </row>
    <row r="11795" spans="1:7" x14ac:dyDescent="0.45">
      <c r="A11795" s="3">
        <v>45425.685116701388</v>
      </c>
      <c r="B11795">
        <v>0.113</v>
      </c>
      <c r="C11795">
        <v>2</v>
      </c>
      <c r="D11795">
        <v>3</v>
      </c>
      <c r="E11795">
        <v>32.875</v>
      </c>
      <c r="F11795" s="4">
        <f t="shared" si="184"/>
        <v>7.9365003000925471E-3</v>
      </c>
      <c r="G11795" s="4"/>
    </row>
    <row r="11796" spans="1:7" x14ac:dyDescent="0.45">
      <c r="A11796" s="3">
        <v>45425.685117395835</v>
      </c>
      <c r="B11796">
        <v>0.114</v>
      </c>
      <c r="C11796">
        <v>2</v>
      </c>
      <c r="D11796">
        <v>3</v>
      </c>
      <c r="E11796">
        <v>32.875</v>
      </c>
      <c r="F11796" s="4">
        <f t="shared" si="184"/>
        <v>1.6666617368804214E-2</v>
      </c>
      <c r="G11796" s="4"/>
    </row>
    <row r="11797" spans="1:7" x14ac:dyDescent="0.45">
      <c r="A11797" s="3">
        <v>45425.685118877314</v>
      </c>
      <c r="B11797">
        <v>0.112</v>
      </c>
      <c r="C11797">
        <v>2</v>
      </c>
      <c r="D11797">
        <v>3</v>
      </c>
      <c r="E11797">
        <v>32.875</v>
      </c>
      <c r="F11797" s="4">
        <f t="shared" si="184"/>
        <v>-1.5625020289943663E-2</v>
      </c>
      <c r="G11797" s="4"/>
    </row>
    <row r="11798" spans="1:7" x14ac:dyDescent="0.45">
      <c r="A11798" s="3">
        <v>45425.685119571761</v>
      </c>
      <c r="B11798">
        <v>0.113</v>
      </c>
      <c r="C11798">
        <v>2</v>
      </c>
      <c r="D11798">
        <v>3</v>
      </c>
      <c r="E11798">
        <v>32.875</v>
      </c>
      <c r="F11798" s="4">
        <f t="shared" si="184"/>
        <v>1.6666617368804214E-2</v>
      </c>
      <c r="G11798" s="4"/>
    </row>
    <row r="11799" spans="1:7" x14ac:dyDescent="0.45">
      <c r="A11799" s="3">
        <v>45425.685121030096</v>
      </c>
      <c r="B11799">
        <v>0.114</v>
      </c>
      <c r="C11799">
        <v>2</v>
      </c>
      <c r="D11799">
        <v>2</v>
      </c>
      <c r="E11799">
        <v>32.813000000000002</v>
      </c>
      <c r="F11799" s="4">
        <f t="shared" si="184"/>
        <v>7.9365003000925471E-3</v>
      </c>
      <c r="G11799" s="4"/>
    </row>
    <row r="11800" spans="1:7" x14ac:dyDescent="0.45">
      <c r="A11800" s="3">
        <v>45425.685122499999</v>
      </c>
      <c r="B11800">
        <v>0.114</v>
      </c>
      <c r="C11800">
        <v>2</v>
      </c>
      <c r="D11800">
        <v>3</v>
      </c>
      <c r="E11800">
        <v>32.813000000000002</v>
      </c>
      <c r="F11800" s="4">
        <f t="shared" si="184"/>
        <v>0</v>
      </c>
      <c r="G11800" s="4"/>
    </row>
    <row r="11801" spans="1:7" x14ac:dyDescent="0.45">
      <c r="A11801" s="3">
        <v>45425.68512318287</v>
      </c>
      <c r="B11801">
        <v>0.112</v>
      </c>
      <c r="C11801">
        <v>2</v>
      </c>
      <c r="D11801">
        <v>3</v>
      </c>
      <c r="E11801">
        <v>32.813000000000002</v>
      </c>
      <c r="F11801" s="4">
        <f t="shared" si="184"/>
        <v>-3.3898301133648355E-2</v>
      </c>
      <c r="G11801" s="4"/>
    </row>
    <row r="11802" spans="1:7" x14ac:dyDescent="0.45">
      <c r="A11802" s="3">
        <v>45425.685124699077</v>
      </c>
      <c r="B11802">
        <v>0.112</v>
      </c>
      <c r="C11802">
        <v>2</v>
      </c>
      <c r="D11802">
        <v>2</v>
      </c>
      <c r="E11802">
        <v>32.813000000000002</v>
      </c>
      <c r="F11802" s="4">
        <f t="shared" si="184"/>
        <v>0</v>
      </c>
      <c r="G11802" s="4"/>
    </row>
    <row r="11803" spans="1:7" x14ac:dyDescent="0.45">
      <c r="A11803" s="3">
        <v>45425.685125428237</v>
      </c>
      <c r="B11803">
        <v>0.111</v>
      </c>
      <c r="C11803">
        <v>2</v>
      </c>
      <c r="D11803">
        <v>3</v>
      </c>
      <c r="E11803">
        <v>32.875</v>
      </c>
      <c r="F11803" s="4">
        <f t="shared" si="184"/>
        <v>-1.5873158989653739E-2</v>
      </c>
      <c r="G11803" s="4"/>
    </row>
    <row r="11804" spans="1:7" x14ac:dyDescent="0.45">
      <c r="A11804" s="3">
        <v>45425.685126863427</v>
      </c>
      <c r="B11804">
        <v>0.113</v>
      </c>
      <c r="C11804">
        <v>2</v>
      </c>
      <c r="D11804">
        <v>2</v>
      </c>
      <c r="E11804">
        <v>32.875</v>
      </c>
      <c r="F11804" s="4">
        <f t="shared" si="184"/>
        <v>1.6128979099200001E-2</v>
      </c>
      <c r="G11804" s="4"/>
    </row>
    <row r="11805" spans="1:7" x14ac:dyDescent="0.45">
      <c r="A11805" s="3">
        <v>45425.685128333331</v>
      </c>
      <c r="B11805">
        <v>0.112</v>
      </c>
      <c r="C11805">
        <v>2</v>
      </c>
      <c r="D11805">
        <v>2</v>
      </c>
      <c r="E11805">
        <v>32.875</v>
      </c>
      <c r="F11805" s="4">
        <f t="shared" si="184"/>
        <v>-7.8740366304073297E-3</v>
      </c>
      <c r="G11805" s="4"/>
    </row>
    <row r="11806" spans="1:7" x14ac:dyDescent="0.45">
      <c r="A11806" s="3">
        <v>45425.68512898148</v>
      </c>
      <c r="B11806">
        <v>0.113</v>
      </c>
      <c r="C11806">
        <v>2</v>
      </c>
      <c r="D11806">
        <v>2</v>
      </c>
      <c r="E11806">
        <v>32.813000000000002</v>
      </c>
      <c r="F11806" s="4">
        <f t="shared" si="184"/>
        <v>1.7857103401939241E-2</v>
      </c>
      <c r="G11806" s="4"/>
    </row>
    <row r="11807" spans="1:7" x14ac:dyDescent="0.45">
      <c r="A11807" s="3">
        <v>45425.685130497688</v>
      </c>
      <c r="B11807">
        <v>0.112</v>
      </c>
      <c r="C11807">
        <v>2</v>
      </c>
      <c r="D11807">
        <v>3</v>
      </c>
      <c r="E11807">
        <v>32.813000000000002</v>
      </c>
      <c r="F11807" s="4">
        <f t="shared" si="184"/>
        <v>-7.633567649209398E-3</v>
      </c>
      <c r="G11807" s="4"/>
    </row>
    <row r="11808" spans="1:7" x14ac:dyDescent="0.45">
      <c r="A11808" s="3">
        <v>45425.685131238424</v>
      </c>
      <c r="B11808">
        <v>0.112</v>
      </c>
      <c r="C11808">
        <v>2</v>
      </c>
      <c r="D11808">
        <v>3</v>
      </c>
      <c r="E11808">
        <v>32.813000000000002</v>
      </c>
      <c r="F11808" s="4">
        <f t="shared" si="184"/>
        <v>0</v>
      </c>
      <c r="G11808" s="4"/>
    </row>
    <row r="11809" spans="1:7" x14ac:dyDescent="0.45">
      <c r="A11809" s="3">
        <v>45425.685132708335</v>
      </c>
      <c r="B11809">
        <v>0.113</v>
      </c>
      <c r="C11809">
        <v>2</v>
      </c>
      <c r="D11809">
        <v>3</v>
      </c>
      <c r="E11809">
        <v>32.875</v>
      </c>
      <c r="F11809" s="4">
        <f t="shared" si="184"/>
        <v>7.8739976544658259E-3</v>
      </c>
      <c r="G11809" s="4"/>
    </row>
    <row r="11810" spans="1:7" x14ac:dyDescent="0.45">
      <c r="A11810" s="3">
        <v>45425.685134155094</v>
      </c>
      <c r="B11810">
        <v>0.112</v>
      </c>
      <c r="C11810">
        <v>2</v>
      </c>
      <c r="D11810">
        <v>2</v>
      </c>
      <c r="E11810">
        <v>32.875</v>
      </c>
      <c r="F11810" s="4">
        <f t="shared" si="184"/>
        <v>-8.0000031590474283E-3</v>
      </c>
      <c r="G11810" s="4"/>
    </row>
    <row r="11811" spans="1:7" x14ac:dyDescent="0.45">
      <c r="A11811" s="3">
        <v>45425.685134861109</v>
      </c>
      <c r="B11811">
        <v>0.111</v>
      </c>
      <c r="C11811">
        <v>2</v>
      </c>
      <c r="D11811">
        <v>3</v>
      </c>
      <c r="E11811">
        <v>32.875</v>
      </c>
      <c r="F11811" s="4">
        <f t="shared" si="184"/>
        <v>-1.639351802613671E-2</v>
      </c>
      <c r="G11811" s="4"/>
    </row>
    <row r="11812" spans="1:7" x14ac:dyDescent="0.45">
      <c r="A11812" s="3">
        <v>45425.685136296299</v>
      </c>
      <c r="B11812">
        <v>0.111</v>
      </c>
      <c r="C11812">
        <v>2</v>
      </c>
      <c r="D11812">
        <v>2</v>
      </c>
      <c r="E11812">
        <v>32.875</v>
      </c>
      <c r="F11812" s="4">
        <f t="shared" si="184"/>
        <v>0</v>
      </c>
      <c r="G11812" s="4"/>
    </row>
    <row r="11813" spans="1:7" x14ac:dyDescent="0.45">
      <c r="A11813" s="3">
        <v>45425.685137071756</v>
      </c>
      <c r="B11813">
        <v>0.113</v>
      </c>
      <c r="C11813">
        <v>2</v>
      </c>
      <c r="D11813">
        <v>2</v>
      </c>
      <c r="E11813">
        <v>32.813000000000002</v>
      </c>
      <c r="F11813" s="4">
        <f t="shared" si="184"/>
        <v>2.9850975401079952E-2</v>
      </c>
      <c r="G11813" s="4"/>
    </row>
    <row r="11814" spans="1:7" x14ac:dyDescent="0.45">
      <c r="A11814" s="3">
        <v>45425.685138356479</v>
      </c>
      <c r="B11814">
        <v>0.112</v>
      </c>
      <c r="C11814">
        <v>2</v>
      </c>
      <c r="D11814">
        <v>2</v>
      </c>
      <c r="E11814">
        <v>32.813000000000002</v>
      </c>
      <c r="F11814" s="4">
        <f t="shared" si="184"/>
        <v>-9.0090027702632337E-3</v>
      </c>
      <c r="G11814" s="4"/>
    </row>
    <row r="11815" spans="1:7" x14ac:dyDescent="0.45">
      <c r="A11815" s="3">
        <v>45425.685139814814</v>
      </c>
      <c r="B11815">
        <v>0.111</v>
      </c>
      <c r="C11815">
        <v>2</v>
      </c>
      <c r="D11815">
        <v>3</v>
      </c>
      <c r="E11815">
        <v>32.813000000000002</v>
      </c>
      <c r="F11815" s="4">
        <f t="shared" si="184"/>
        <v>-7.9365003000925471E-3</v>
      </c>
      <c r="G11815" s="4"/>
    </row>
    <row r="11816" spans="1:7" x14ac:dyDescent="0.45">
      <c r="A11816" s="3">
        <v>45425.685140532405</v>
      </c>
      <c r="B11816">
        <v>0.112</v>
      </c>
      <c r="C11816">
        <v>2</v>
      </c>
      <c r="D11816">
        <v>2</v>
      </c>
      <c r="E11816">
        <v>32.875</v>
      </c>
      <c r="F11816" s="4">
        <f t="shared" si="184"/>
        <v>1.6129060868422303E-2</v>
      </c>
      <c r="G11816" s="4"/>
    </row>
    <row r="11817" spans="1:7" x14ac:dyDescent="0.45">
      <c r="A11817" s="3">
        <v>45425.685141979164</v>
      </c>
      <c r="B11817">
        <v>0.111</v>
      </c>
      <c r="C11817">
        <v>2</v>
      </c>
      <c r="D11817">
        <v>2</v>
      </c>
      <c r="E11817">
        <v>32.875</v>
      </c>
      <c r="F11817" s="4">
        <f t="shared" si="184"/>
        <v>-8.0000031590474283E-3</v>
      </c>
      <c r="G11817" s="4"/>
    </row>
    <row r="11818" spans="1:7" x14ac:dyDescent="0.45">
      <c r="A11818" s="3">
        <v>45425.685142708331</v>
      </c>
      <c r="B11818">
        <v>0.111</v>
      </c>
      <c r="C11818">
        <v>2</v>
      </c>
      <c r="D11818">
        <v>3</v>
      </c>
      <c r="E11818">
        <v>32.875</v>
      </c>
      <c r="F11818" s="4">
        <f t="shared" si="184"/>
        <v>0</v>
      </c>
      <c r="G11818" s="4"/>
    </row>
    <row r="11819" spans="1:7" x14ac:dyDescent="0.45">
      <c r="A11819" s="3">
        <v>45425.68514415509</v>
      </c>
      <c r="B11819">
        <v>0.109</v>
      </c>
      <c r="C11819">
        <v>2</v>
      </c>
      <c r="D11819">
        <v>2</v>
      </c>
      <c r="E11819">
        <v>32.813000000000002</v>
      </c>
      <c r="F11819" s="4">
        <f t="shared" si="184"/>
        <v>-1.6000006318094857E-2</v>
      </c>
      <c r="G11819" s="4"/>
    </row>
    <row r="11820" spans="1:7" x14ac:dyDescent="0.45">
      <c r="A11820" s="3">
        <v>45425.685145671298</v>
      </c>
      <c r="B11820">
        <v>0.11</v>
      </c>
      <c r="C11820">
        <v>2</v>
      </c>
      <c r="D11820">
        <v>2</v>
      </c>
      <c r="E11820">
        <v>32.813000000000002</v>
      </c>
      <c r="F11820" s="4">
        <f t="shared" si="184"/>
        <v>7.633567649209398E-3</v>
      </c>
      <c r="G11820" s="4"/>
    </row>
    <row r="11821" spans="1:7" x14ac:dyDescent="0.45">
      <c r="A11821" s="3">
        <v>45425.685146354168</v>
      </c>
      <c r="B11821">
        <v>0.111</v>
      </c>
      <c r="C11821">
        <v>2</v>
      </c>
      <c r="D11821">
        <v>3</v>
      </c>
      <c r="E11821">
        <v>32.813000000000002</v>
      </c>
      <c r="F11821" s="4">
        <f t="shared" si="184"/>
        <v>1.6949150566824178E-2</v>
      </c>
      <c r="G11821" s="4"/>
    </row>
    <row r="11822" spans="1:7" x14ac:dyDescent="0.45">
      <c r="A11822" s="3">
        <v>45425.685147881944</v>
      </c>
      <c r="B11822">
        <v>0.111</v>
      </c>
      <c r="C11822">
        <v>2</v>
      </c>
      <c r="D11822">
        <v>3</v>
      </c>
      <c r="E11822">
        <v>32.813000000000002</v>
      </c>
      <c r="F11822" s="4">
        <f t="shared" si="184"/>
        <v>0</v>
      </c>
      <c r="G11822" s="4"/>
    </row>
    <row r="11823" spans="1:7" x14ac:dyDescent="0.45">
      <c r="A11823" s="3">
        <v>45425.685148553239</v>
      </c>
      <c r="B11823">
        <v>0.112</v>
      </c>
      <c r="C11823">
        <v>2</v>
      </c>
      <c r="D11823">
        <v>3</v>
      </c>
      <c r="E11823">
        <v>32.813000000000002</v>
      </c>
      <c r="F11823" s="4">
        <f t="shared" si="184"/>
        <v>1.724142797845429E-2</v>
      </c>
      <c r="G11823" s="4"/>
    </row>
    <row r="11824" spans="1:7" x14ac:dyDescent="0.45">
      <c r="A11824" s="3">
        <v>45425.685149976853</v>
      </c>
      <c r="B11824">
        <v>0.111</v>
      </c>
      <c r="C11824">
        <v>2</v>
      </c>
      <c r="D11824">
        <v>2</v>
      </c>
      <c r="E11824">
        <v>32.813000000000002</v>
      </c>
      <c r="F11824" s="4">
        <f t="shared" si="184"/>
        <v>-8.1300655634680037E-3</v>
      </c>
      <c r="G11824" s="4"/>
    </row>
    <row r="11825" spans="1:7" x14ac:dyDescent="0.45">
      <c r="A11825" s="3">
        <v>45425.68515070602</v>
      </c>
      <c r="B11825">
        <v>0.114</v>
      </c>
      <c r="C11825">
        <v>2</v>
      </c>
      <c r="D11825">
        <v>3</v>
      </c>
      <c r="E11825">
        <v>32.813000000000002</v>
      </c>
      <c r="F11825" s="4">
        <f t="shared" si="184"/>
        <v>4.761900180055529E-2</v>
      </c>
      <c r="G11825" s="4"/>
    </row>
    <row r="11826" spans="1:7" x14ac:dyDescent="0.45">
      <c r="A11826" s="3">
        <v>45425.685152106482</v>
      </c>
      <c r="B11826">
        <v>0.113</v>
      </c>
      <c r="C11826">
        <v>2</v>
      </c>
      <c r="D11826">
        <v>2</v>
      </c>
      <c r="E11826">
        <v>32.813000000000002</v>
      </c>
      <c r="F11826" s="4">
        <f t="shared" si="184"/>
        <v>-8.2644698518695627E-3</v>
      </c>
      <c r="G11826" s="4"/>
    </row>
    <row r="11827" spans="1:7" x14ac:dyDescent="0.45">
      <c r="A11827" s="3">
        <v>45425.685153634258</v>
      </c>
      <c r="B11827">
        <v>0.114</v>
      </c>
      <c r="C11827">
        <v>2</v>
      </c>
      <c r="D11827">
        <v>2</v>
      </c>
      <c r="E11827">
        <v>32.813000000000002</v>
      </c>
      <c r="F11827" s="4">
        <f t="shared" si="184"/>
        <v>7.5757640308804315E-3</v>
      </c>
      <c r="G11827" s="4"/>
    </row>
    <row r="11828" spans="1:7" x14ac:dyDescent="0.45">
      <c r="A11828" s="3">
        <v>45425.685154270832</v>
      </c>
      <c r="B11828">
        <v>0.112</v>
      </c>
      <c r="C11828">
        <v>2</v>
      </c>
      <c r="D11828">
        <v>3</v>
      </c>
      <c r="E11828">
        <v>32.813000000000002</v>
      </c>
      <c r="F11828" s="4">
        <f t="shared" si="184"/>
        <v>-3.6363667348226075E-2</v>
      </c>
      <c r="G11828" s="4"/>
    </row>
    <row r="11829" spans="1:7" x14ac:dyDescent="0.45">
      <c r="A11829" s="3">
        <v>45425.685155775463</v>
      </c>
      <c r="B11829">
        <v>0.112</v>
      </c>
      <c r="C11829">
        <v>2</v>
      </c>
      <c r="D11829">
        <v>3</v>
      </c>
      <c r="E11829">
        <v>32.875</v>
      </c>
      <c r="F11829" s="4">
        <f t="shared" si="184"/>
        <v>0</v>
      </c>
      <c r="G11829" s="4"/>
    </row>
    <row r="11830" spans="1:7" x14ac:dyDescent="0.45">
      <c r="A11830" s="3">
        <v>45425.685157268519</v>
      </c>
      <c r="B11830">
        <v>0.112</v>
      </c>
      <c r="C11830">
        <v>2</v>
      </c>
      <c r="D11830">
        <v>2</v>
      </c>
      <c r="E11830">
        <v>32.875</v>
      </c>
      <c r="F11830" s="4">
        <f t="shared" si="184"/>
        <v>0</v>
      </c>
      <c r="G11830" s="4"/>
    </row>
    <row r="11831" spans="1:7" x14ac:dyDescent="0.45">
      <c r="A11831" s="3">
        <v>45425.685157881948</v>
      </c>
      <c r="B11831">
        <v>0.113</v>
      </c>
      <c r="C11831">
        <v>2</v>
      </c>
      <c r="D11831">
        <v>2</v>
      </c>
      <c r="E11831">
        <v>32.875</v>
      </c>
      <c r="F11831" s="4">
        <f t="shared" si="184"/>
        <v>1.8867838880168779E-2</v>
      </c>
      <c r="G11831" s="4"/>
    </row>
    <row r="11832" spans="1:7" x14ac:dyDescent="0.45">
      <c r="A11832" s="3">
        <v>45425.685159444445</v>
      </c>
      <c r="B11832">
        <v>0.112</v>
      </c>
      <c r="C11832">
        <v>2</v>
      </c>
      <c r="D11832">
        <v>2</v>
      </c>
      <c r="E11832">
        <v>32.875</v>
      </c>
      <c r="F11832" s="4">
        <f t="shared" si="184"/>
        <v>-7.4074199906315752E-3</v>
      </c>
      <c r="G11832" s="4"/>
    </row>
    <row r="11833" spans="1:7" x14ac:dyDescent="0.45">
      <c r="A11833" s="3">
        <v>45425.68516011574</v>
      </c>
      <c r="B11833">
        <v>0.113</v>
      </c>
      <c r="C11833">
        <v>2</v>
      </c>
      <c r="D11833">
        <v>3</v>
      </c>
      <c r="E11833">
        <v>32.813000000000002</v>
      </c>
      <c r="F11833" s="4">
        <f t="shared" si="184"/>
        <v>1.724142797845429E-2</v>
      </c>
      <c r="G11833" s="4"/>
    </row>
    <row r="11834" spans="1:7" x14ac:dyDescent="0.45">
      <c r="A11834" s="3">
        <v>45425.685161643516</v>
      </c>
      <c r="B11834">
        <v>0.113</v>
      </c>
      <c r="C11834">
        <v>2</v>
      </c>
      <c r="D11834">
        <v>3</v>
      </c>
      <c r="E11834">
        <v>32.813000000000002</v>
      </c>
      <c r="F11834" s="4">
        <f t="shared" si="184"/>
        <v>0</v>
      </c>
      <c r="G11834" s="4"/>
    </row>
    <row r="11835" spans="1:7" x14ac:dyDescent="0.45">
      <c r="A11835" s="3">
        <v>45425.685163101851</v>
      </c>
      <c r="B11835">
        <v>0.111</v>
      </c>
      <c r="C11835">
        <v>2</v>
      </c>
      <c r="D11835">
        <v>2</v>
      </c>
      <c r="E11835">
        <v>32.813000000000002</v>
      </c>
      <c r="F11835" s="4">
        <f t="shared" si="184"/>
        <v>-1.5873000600185094E-2</v>
      </c>
      <c r="G11835" s="4"/>
    </row>
    <row r="11836" spans="1:7" x14ac:dyDescent="0.45">
      <c r="A11836" s="3">
        <v>45425.685163738424</v>
      </c>
      <c r="B11836">
        <v>0.114</v>
      </c>
      <c r="C11836">
        <v>2</v>
      </c>
      <c r="D11836">
        <v>3</v>
      </c>
      <c r="E11836">
        <v>32.875</v>
      </c>
      <c r="F11836" s="4">
        <f t="shared" si="184"/>
        <v>5.4545501022339106E-2</v>
      </c>
      <c r="G11836" s="4"/>
    </row>
    <row r="11837" spans="1:7" x14ac:dyDescent="0.45">
      <c r="A11837" s="3">
        <v>45425.685165277777</v>
      </c>
      <c r="B11837">
        <v>0.113</v>
      </c>
      <c r="C11837">
        <v>2</v>
      </c>
      <c r="D11837">
        <v>3</v>
      </c>
      <c r="E11837">
        <v>32.875</v>
      </c>
      <c r="F11837" s="4">
        <f t="shared" si="184"/>
        <v>-7.5187937067130017E-3</v>
      </c>
      <c r="G11837" s="4"/>
    </row>
    <row r="11838" spans="1:7" x14ac:dyDescent="0.45">
      <c r="A11838" s="3">
        <v>45425.685165983799</v>
      </c>
      <c r="B11838">
        <v>0.113</v>
      </c>
      <c r="C11838">
        <v>2</v>
      </c>
      <c r="D11838">
        <v>3</v>
      </c>
      <c r="E11838">
        <v>32.875</v>
      </c>
      <c r="F11838" s="4">
        <f t="shared" si="184"/>
        <v>0</v>
      </c>
      <c r="G11838" s="4"/>
    </row>
    <row r="11839" spans="1:7" x14ac:dyDescent="0.45">
      <c r="A11839" s="3">
        <v>45425.685167361109</v>
      </c>
      <c r="B11839">
        <v>0.113</v>
      </c>
      <c r="C11839">
        <v>2</v>
      </c>
      <c r="D11839">
        <v>2</v>
      </c>
      <c r="E11839">
        <v>32.813000000000002</v>
      </c>
      <c r="F11839" s="4">
        <f t="shared" si="184"/>
        <v>0</v>
      </c>
      <c r="G11839" s="4"/>
    </row>
    <row r="11840" spans="1:7" x14ac:dyDescent="0.45">
      <c r="A11840" s="3">
        <v>45425.685168738426</v>
      </c>
      <c r="B11840">
        <v>0.112</v>
      </c>
      <c r="C11840">
        <v>2</v>
      </c>
      <c r="D11840">
        <v>3</v>
      </c>
      <c r="E11840">
        <v>32.813000000000002</v>
      </c>
      <c r="F11840" s="4">
        <f t="shared" si="184"/>
        <v>-8.4033483264296296E-3</v>
      </c>
      <c r="G11840" s="4"/>
    </row>
    <row r="11841" spans="1:7" x14ac:dyDescent="0.45">
      <c r="A11841" s="3">
        <v>45425.685169456017</v>
      </c>
      <c r="B11841">
        <v>0.113</v>
      </c>
      <c r="C11841">
        <v>2</v>
      </c>
      <c r="D11841">
        <v>3</v>
      </c>
      <c r="E11841">
        <v>32.813000000000002</v>
      </c>
      <c r="F11841" s="4">
        <f t="shared" si="184"/>
        <v>1.6129060868422303E-2</v>
      </c>
      <c r="G11841" s="4"/>
    </row>
    <row r="11842" spans="1:7" x14ac:dyDescent="0.45">
      <c r="A11842" s="3">
        <v>45425.68517099537</v>
      </c>
      <c r="B11842">
        <v>0.112</v>
      </c>
      <c r="C11842">
        <v>2</v>
      </c>
      <c r="D11842">
        <v>2</v>
      </c>
      <c r="E11842">
        <v>32.813000000000002</v>
      </c>
      <c r="F11842" s="4">
        <f t="shared" si="184"/>
        <v>-7.5187937067130017E-3</v>
      </c>
      <c r="G11842" s="4"/>
    </row>
    <row r="11843" spans="1:7" x14ac:dyDescent="0.45">
      <c r="A11843" s="3">
        <v>45425.685171643519</v>
      </c>
      <c r="B11843">
        <v>0.113</v>
      </c>
      <c r="C11843">
        <v>2</v>
      </c>
      <c r="D11843">
        <v>3</v>
      </c>
      <c r="E11843">
        <v>32.813000000000002</v>
      </c>
      <c r="F11843" s="4">
        <f t="shared" si="184"/>
        <v>1.7857103401939241E-2</v>
      </c>
      <c r="G11843" s="4"/>
    </row>
    <row r="11844" spans="1:7" x14ac:dyDescent="0.45">
      <c r="A11844" s="3">
        <v>45425.685173194448</v>
      </c>
      <c r="B11844">
        <v>0.112</v>
      </c>
      <c r="C11844">
        <v>2</v>
      </c>
      <c r="D11844">
        <v>3</v>
      </c>
      <c r="E11844">
        <v>32.813000000000002</v>
      </c>
      <c r="F11844" s="4">
        <f t="shared" ref="F11844:F11907" si="185">(B11844-B11843)/((A11844-A11843)*86400)</f>
        <v>-7.4626738294980696E-3</v>
      </c>
      <c r="G11844" s="4"/>
    </row>
    <row r="11845" spans="1:7" x14ac:dyDescent="0.45">
      <c r="A11845" s="3">
        <v>45425.685173888887</v>
      </c>
      <c r="B11845">
        <v>0.112</v>
      </c>
      <c r="C11845">
        <v>2</v>
      </c>
      <c r="D11845">
        <v>3</v>
      </c>
      <c r="E11845">
        <v>32.813000000000002</v>
      </c>
      <c r="F11845" s="4">
        <f t="shared" si="185"/>
        <v>0</v>
      </c>
      <c r="G11845" s="4"/>
    </row>
    <row r="11846" spans="1:7" x14ac:dyDescent="0.45">
      <c r="A11846" s="3">
        <v>45425.685175393519</v>
      </c>
      <c r="B11846">
        <v>0.112</v>
      </c>
      <c r="C11846">
        <v>2</v>
      </c>
      <c r="D11846">
        <v>2</v>
      </c>
      <c r="E11846">
        <v>32.813000000000002</v>
      </c>
      <c r="F11846" s="4">
        <f t="shared" si="185"/>
        <v>0</v>
      </c>
      <c r="G11846" s="4"/>
    </row>
    <row r="11847" spans="1:7" x14ac:dyDescent="0.45">
      <c r="A11847" s="3">
        <v>45425.685176805557</v>
      </c>
      <c r="B11847">
        <v>0.111</v>
      </c>
      <c r="C11847">
        <v>2</v>
      </c>
      <c r="D11847">
        <v>2</v>
      </c>
      <c r="E11847">
        <v>32.813000000000002</v>
      </c>
      <c r="F11847" s="4">
        <f t="shared" si="185"/>
        <v>-8.1967167767554305E-3</v>
      </c>
      <c r="G11847" s="4"/>
    </row>
    <row r="11848" spans="1:7" x14ac:dyDescent="0.45">
      <c r="A11848" s="3">
        <v>45425.685177662039</v>
      </c>
      <c r="B11848">
        <v>0.111</v>
      </c>
      <c r="C11848">
        <v>2</v>
      </c>
      <c r="D11848">
        <v>3</v>
      </c>
      <c r="E11848">
        <v>32.813000000000002</v>
      </c>
      <c r="F11848" s="4">
        <f t="shared" si="185"/>
        <v>0</v>
      </c>
      <c r="G11848" s="4"/>
    </row>
    <row r="11849" spans="1:7" x14ac:dyDescent="0.45">
      <c r="A11849" s="3">
        <v>45425.68517902778</v>
      </c>
      <c r="B11849">
        <v>0.113</v>
      </c>
      <c r="C11849">
        <v>2</v>
      </c>
      <c r="D11849">
        <v>3</v>
      </c>
      <c r="E11849">
        <v>32.813000000000002</v>
      </c>
      <c r="F11849" s="4">
        <f t="shared" si="185"/>
        <v>1.6949150566824178E-2</v>
      </c>
      <c r="G11849" s="4"/>
    </row>
    <row r="11850" spans="1:7" x14ac:dyDescent="0.45">
      <c r="A11850" s="3">
        <v>45425.685179756947</v>
      </c>
      <c r="B11850">
        <v>0.112</v>
      </c>
      <c r="C11850">
        <v>2</v>
      </c>
      <c r="D11850">
        <v>3</v>
      </c>
      <c r="E11850">
        <v>32.813000000000002</v>
      </c>
      <c r="F11850" s="4">
        <f t="shared" si="185"/>
        <v>-1.5873000600185094E-2</v>
      </c>
      <c r="G11850" s="4"/>
    </row>
    <row r="11851" spans="1:7" x14ac:dyDescent="0.45">
      <c r="A11851" s="3">
        <v>45425.68518104167</v>
      </c>
      <c r="B11851">
        <v>0.111</v>
      </c>
      <c r="C11851">
        <v>2</v>
      </c>
      <c r="D11851">
        <v>3</v>
      </c>
      <c r="E11851">
        <v>32.813000000000002</v>
      </c>
      <c r="F11851" s="4">
        <f t="shared" si="185"/>
        <v>-9.0090027702632337E-3</v>
      </c>
      <c r="G11851" s="4"/>
    </row>
    <row r="11852" spans="1:7" x14ac:dyDescent="0.45">
      <c r="A11852" s="3">
        <v>45425.685182511574</v>
      </c>
      <c r="B11852">
        <v>0.112</v>
      </c>
      <c r="C11852">
        <v>2</v>
      </c>
      <c r="D11852">
        <v>3</v>
      </c>
      <c r="E11852">
        <v>32.813000000000002</v>
      </c>
      <c r="F11852" s="4">
        <f t="shared" si="185"/>
        <v>7.8740366304073297E-3</v>
      </c>
      <c r="G11852" s="4"/>
    </row>
    <row r="11853" spans="1:7" x14ac:dyDescent="0.45">
      <c r="A11853" s="3">
        <v>45425.685183217596</v>
      </c>
      <c r="B11853">
        <v>0.112</v>
      </c>
      <c r="C11853">
        <v>2</v>
      </c>
      <c r="D11853">
        <v>3</v>
      </c>
      <c r="E11853">
        <v>32.813000000000002</v>
      </c>
      <c r="F11853" s="4">
        <f t="shared" si="185"/>
        <v>0</v>
      </c>
      <c r="G11853" s="4"/>
    </row>
    <row r="11854" spans="1:7" x14ac:dyDescent="0.45">
      <c r="A11854" s="3">
        <v>45425.685184664355</v>
      </c>
      <c r="B11854">
        <v>0.113</v>
      </c>
      <c r="C11854">
        <v>2</v>
      </c>
      <c r="D11854">
        <v>2</v>
      </c>
      <c r="E11854">
        <v>32.813000000000002</v>
      </c>
      <c r="F11854" s="4">
        <f t="shared" si="185"/>
        <v>8.0000031590474283E-3</v>
      </c>
      <c r="G11854" s="4"/>
    </row>
    <row r="11855" spans="1:7" x14ac:dyDescent="0.45">
      <c r="A11855" s="3">
        <v>45425.685186111114</v>
      </c>
      <c r="B11855">
        <v>0.112</v>
      </c>
      <c r="C11855">
        <v>2</v>
      </c>
      <c r="D11855">
        <v>2</v>
      </c>
      <c r="E11855">
        <v>32.813000000000002</v>
      </c>
      <c r="F11855" s="4">
        <f t="shared" si="185"/>
        <v>-8.0000031590474283E-3</v>
      </c>
      <c r="G11855" s="4"/>
    </row>
    <row r="11856" spans="1:7" x14ac:dyDescent="0.45">
      <c r="A11856" s="3">
        <v>45425.685186828705</v>
      </c>
      <c r="B11856">
        <v>0.112</v>
      </c>
      <c r="C11856">
        <v>2</v>
      </c>
      <c r="D11856">
        <v>3</v>
      </c>
      <c r="E11856">
        <v>32.875</v>
      </c>
      <c r="F11856" s="4">
        <f t="shared" si="185"/>
        <v>0</v>
      </c>
      <c r="G11856" s="4"/>
    </row>
    <row r="11857" spans="1:7" x14ac:dyDescent="0.45">
      <c r="A11857" s="3">
        <v>45425.685188310184</v>
      </c>
      <c r="B11857">
        <v>0.112</v>
      </c>
      <c r="C11857">
        <v>2</v>
      </c>
      <c r="D11857">
        <v>2</v>
      </c>
      <c r="E11857">
        <v>32.875</v>
      </c>
      <c r="F11857" s="4">
        <f t="shared" si="185"/>
        <v>0</v>
      </c>
      <c r="G11857" s="4"/>
    </row>
    <row r="11858" spans="1:7" x14ac:dyDescent="0.45">
      <c r="A11858" s="3">
        <v>45425.685189039352</v>
      </c>
      <c r="B11858">
        <v>0.11</v>
      </c>
      <c r="C11858">
        <v>2</v>
      </c>
      <c r="D11858">
        <v>3</v>
      </c>
      <c r="E11858">
        <v>32.875</v>
      </c>
      <c r="F11858" s="4">
        <f t="shared" si="185"/>
        <v>-3.1746001200370189E-2</v>
      </c>
      <c r="G11858" s="4"/>
    </row>
    <row r="11859" spans="1:7" x14ac:dyDescent="0.45">
      <c r="A11859" s="3">
        <v>45425.685190497687</v>
      </c>
      <c r="B11859">
        <v>0.112</v>
      </c>
      <c r="C11859">
        <v>2</v>
      </c>
      <c r="D11859">
        <v>3</v>
      </c>
      <c r="E11859">
        <v>32.813000000000002</v>
      </c>
      <c r="F11859" s="4">
        <f t="shared" si="185"/>
        <v>1.5873000600185094E-2</v>
      </c>
      <c r="G11859" s="4"/>
    </row>
    <row r="11860" spans="1:7" x14ac:dyDescent="0.45">
      <c r="A11860" s="3">
        <v>45425.685191956021</v>
      </c>
      <c r="B11860">
        <v>0.112</v>
      </c>
      <c r="C11860">
        <v>2</v>
      </c>
      <c r="D11860">
        <v>3</v>
      </c>
      <c r="E11860">
        <v>32.813000000000002</v>
      </c>
      <c r="F11860" s="4">
        <f t="shared" si="185"/>
        <v>0</v>
      </c>
      <c r="G11860" s="4"/>
    </row>
    <row r="11861" spans="1:7" x14ac:dyDescent="0.45">
      <c r="A11861" s="3">
        <v>45425.68519261574</v>
      </c>
      <c r="B11861">
        <v>0.113</v>
      </c>
      <c r="C11861">
        <v>2</v>
      </c>
      <c r="D11861">
        <v>3</v>
      </c>
      <c r="E11861">
        <v>32.813000000000002</v>
      </c>
      <c r="F11861" s="4">
        <f t="shared" si="185"/>
        <v>1.7543962547541658E-2</v>
      </c>
      <c r="G11861" s="4"/>
    </row>
    <row r="11862" spans="1:7" x14ac:dyDescent="0.45">
      <c r="A11862" s="3">
        <v>45425.685194131947</v>
      </c>
      <c r="B11862">
        <v>0.114</v>
      </c>
      <c r="C11862">
        <v>2</v>
      </c>
      <c r="D11862">
        <v>3</v>
      </c>
      <c r="E11862">
        <v>32.813000000000002</v>
      </c>
      <c r="F11862" s="4">
        <f t="shared" si="185"/>
        <v>7.633567649209398E-3</v>
      </c>
      <c r="G11862" s="4"/>
    </row>
    <row r="11863" spans="1:7" x14ac:dyDescent="0.45">
      <c r="A11863" s="3">
        <v>45425.685194861115</v>
      </c>
      <c r="B11863">
        <v>0.113</v>
      </c>
      <c r="C11863">
        <v>2</v>
      </c>
      <c r="D11863">
        <v>2</v>
      </c>
      <c r="E11863">
        <v>32.813000000000002</v>
      </c>
      <c r="F11863" s="4">
        <f t="shared" si="185"/>
        <v>-1.5873000600185094E-2</v>
      </c>
      <c r="G11863" s="4"/>
    </row>
    <row r="11864" spans="1:7" x14ac:dyDescent="0.45">
      <c r="A11864" s="3">
        <v>45425.685196284721</v>
      </c>
      <c r="B11864">
        <v>0.113</v>
      </c>
      <c r="C11864">
        <v>2</v>
      </c>
      <c r="D11864">
        <v>2</v>
      </c>
      <c r="E11864">
        <v>32.813000000000002</v>
      </c>
      <c r="F11864" s="4">
        <f t="shared" si="185"/>
        <v>0</v>
      </c>
      <c r="G11864" s="4"/>
    </row>
    <row r="11865" spans="1:7" x14ac:dyDescent="0.45">
      <c r="A11865" s="3">
        <v>45425.685197025465</v>
      </c>
      <c r="B11865">
        <v>0.115</v>
      </c>
      <c r="C11865">
        <v>2</v>
      </c>
      <c r="D11865">
        <v>3</v>
      </c>
      <c r="E11865">
        <v>32.813000000000002</v>
      </c>
      <c r="F11865" s="4">
        <f t="shared" si="185"/>
        <v>3.1249887103011572E-2</v>
      </c>
      <c r="G11865" s="4"/>
    </row>
    <row r="11866" spans="1:7" x14ac:dyDescent="0.45">
      <c r="A11866" s="3">
        <v>45425.685198402774</v>
      </c>
      <c r="B11866">
        <v>0.114</v>
      </c>
      <c r="C11866">
        <v>2</v>
      </c>
      <c r="D11866">
        <v>2</v>
      </c>
      <c r="E11866">
        <v>32.813000000000002</v>
      </c>
      <c r="F11866" s="4">
        <f t="shared" si="185"/>
        <v>-8.4033927190651121E-3</v>
      </c>
      <c r="G11866" s="4"/>
    </row>
    <row r="11867" spans="1:7" x14ac:dyDescent="0.45">
      <c r="A11867" s="3">
        <v>45425.685199930558</v>
      </c>
      <c r="B11867">
        <v>0.113</v>
      </c>
      <c r="C11867">
        <v>2</v>
      </c>
      <c r="D11867">
        <v>2</v>
      </c>
      <c r="E11867">
        <v>32.813000000000002</v>
      </c>
      <c r="F11867" s="4">
        <f t="shared" si="185"/>
        <v>-7.5757279518621065E-3</v>
      </c>
      <c r="G11867" s="4"/>
    </row>
    <row r="11868" spans="1:7" x14ac:dyDescent="0.45">
      <c r="A11868" s="3">
        <v>45425.685200671294</v>
      </c>
      <c r="B11868">
        <v>0.114</v>
      </c>
      <c r="C11868">
        <v>2</v>
      </c>
      <c r="D11868">
        <v>3</v>
      </c>
      <c r="E11868">
        <v>32.813000000000002</v>
      </c>
      <c r="F11868" s="4">
        <f t="shared" si="185"/>
        <v>1.5625097029135313E-2</v>
      </c>
      <c r="G11868" s="4"/>
    </row>
    <row r="11869" spans="1:7" x14ac:dyDescent="0.45">
      <c r="A11869" s="3">
        <v>45425.685202141205</v>
      </c>
      <c r="B11869">
        <v>0.11600000000000001</v>
      </c>
      <c r="C11869">
        <v>2</v>
      </c>
      <c r="D11869">
        <v>2</v>
      </c>
      <c r="E11869">
        <v>32.875</v>
      </c>
      <c r="F11869" s="4">
        <f t="shared" si="185"/>
        <v>1.5747995308931652E-2</v>
      </c>
      <c r="G11869" s="4"/>
    </row>
    <row r="11870" spans="1:7" x14ac:dyDescent="0.45">
      <c r="A11870" s="3">
        <v>45425.685202858796</v>
      </c>
      <c r="B11870">
        <v>0.11600000000000001</v>
      </c>
      <c r="C11870">
        <v>2</v>
      </c>
      <c r="D11870">
        <v>2</v>
      </c>
      <c r="E11870">
        <v>32.875</v>
      </c>
      <c r="F11870" s="4">
        <f t="shared" si="185"/>
        <v>0</v>
      </c>
      <c r="G11870" s="4"/>
    </row>
    <row r="11871" spans="1:7" x14ac:dyDescent="0.45">
      <c r="A11871" s="3">
        <v>45425.685204189816</v>
      </c>
      <c r="B11871">
        <v>0.11600000000000001</v>
      </c>
      <c r="C11871">
        <v>2</v>
      </c>
      <c r="D11871">
        <v>3</v>
      </c>
      <c r="E11871">
        <v>32.875</v>
      </c>
      <c r="F11871" s="4">
        <f t="shared" si="185"/>
        <v>0</v>
      </c>
      <c r="G11871" s="4"/>
    </row>
    <row r="11872" spans="1:7" x14ac:dyDescent="0.45">
      <c r="A11872" s="3">
        <v>45425.685205729169</v>
      </c>
      <c r="B11872">
        <v>0.11700000000000001</v>
      </c>
      <c r="C11872">
        <v>2</v>
      </c>
      <c r="D11872">
        <v>3</v>
      </c>
      <c r="E11872">
        <v>32.875</v>
      </c>
      <c r="F11872" s="4">
        <f t="shared" si="185"/>
        <v>7.5187937067130017E-3</v>
      </c>
      <c r="G11872" s="4"/>
    </row>
    <row r="11873" spans="1:7" x14ac:dyDescent="0.45">
      <c r="A11873" s="3">
        <v>45425.685206516202</v>
      </c>
      <c r="B11873">
        <v>0.11899999999999999</v>
      </c>
      <c r="C11873">
        <v>2</v>
      </c>
      <c r="D11873">
        <v>2</v>
      </c>
      <c r="E11873">
        <v>32.813000000000002</v>
      </c>
      <c r="F11873" s="4">
        <f t="shared" si="185"/>
        <v>2.9411913360540238E-2</v>
      </c>
      <c r="G11873" s="4"/>
    </row>
    <row r="11874" spans="1:7" x14ac:dyDescent="0.45">
      <c r="A11874" s="3">
        <v>45425.685207997682</v>
      </c>
      <c r="B11874">
        <v>0.11799999999999999</v>
      </c>
      <c r="C11874">
        <v>2</v>
      </c>
      <c r="D11874">
        <v>2</v>
      </c>
      <c r="E11874">
        <v>32.813000000000002</v>
      </c>
      <c r="F11874" s="4">
        <f t="shared" si="185"/>
        <v>-7.8125101449718314E-3</v>
      </c>
      <c r="G11874" s="4"/>
    </row>
    <row r="11875" spans="1:7" x14ac:dyDescent="0.45">
      <c r="A11875" s="3">
        <v>45425.685208726849</v>
      </c>
      <c r="B11875">
        <v>0.11899999999999999</v>
      </c>
      <c r="C11875">
        <v>2</v>
      </c>
      <c r="D11875">
        <v>2</v>
      </c>
      <c r="E11875">
        <v>32.813000000000002</v>
      </c>
      <c r="F11875" s="4">
        <f t="shared" si="185"/>
        <v>1.5873000600185094E-2</v>
      </c>
      <c r="G11875" s="4"/>
    </row>
    <row r="11876" spans="1:7" x14ac:dyDescent="0.45">
      <c r="A11876" s="3">
        <v>45425.685210162039</v>
      </c>
      <c r="B11876">
        <v>0.11799999999999999</v>
      </c>
      <c r="C11876">
        <v>2</v>
      </c>
      <c r="D11876">
        <v>3</v>
      </c>
      <c r="E11876">
        <v>32.813000000000002</v>
      </c>
      <c r="F11876" s="4">
        <f t="shared" si="185"/>
        <v>-8.0644895496000003E-3</v>
      </c>
      <c r="G11876" s="4"/>
    </row>
    <row r="11877" spans="1:7" x14ac:dyDescent="0.45">
      <c r="A11877" s="3">
        <v>45425.685211620374</v>
      </c>
      <c r="B11877">
        <v>0.12</v>
      </c>
      <c r="C11877">
        <v>2</v>
      </c>
      <c r="D11877">
        <v>2</v>
      </c>
      <c r="E11877">
        <v>32.813000000000002</v>
      </c>
      <c r="F11877" s="4">
        <f t="shared" si="185"/>
        <v>1.5873000600185094E-2</v>
      </c>
      <c r="G11877" s="4"/>
    </row>
    <row r="11878" spans="1:7" x14ac:dyDescent="0.45">
      <c r="A11878" s="3">
        <v>45425.685212337965</v>
      </c>
      <c r="B11878">
        <v>0.12</v>
      </c>
      <c r="C11878">
        <v>2</v>
      </c>
      <c r="D11878">
        <v>3</v>
      </c>
      <c r="E11878">
        <v>32.813000000000002</v>
      </c>
      <c r="F11878" s="4">
        <f t="shared" si="185"/>
        <v>0</v>
      </c>
      <c r="G11878" s="4"/>
    </row>
    <row r="11879" spans="1:7" x14ac:dyDescent="0.45">
      <c r="A11879" s="3">
        <v>45425.685213773148</v>
      </c>
      <c r="B11879">
        <v>0.12</v>
      </c>
      <c r="C11879">
        <v>2</v>
      </c>
      <c r="D11879">
        <v>3</v>
      </c>
      <c r="E11879">
        <v>32.75</v>
      </c>
      <c r="F11879" s="4">
        <f t="shared" si="185"/>
        <v>0</v>
      </c>
      <c r="G11879" s="4"/>
    </row>
    <row r="11880" spans="1:7" x14ac:dyDescent="0.45">
      <c r="A11880" s="3">
        <v>45425.685214513891</v>
      </c>
      <c r="B11880">
        <v>0.121</v>
      </c>
      <c r="C11880">
        <v>2</v>
      </c>
      <c r="D11880">
        <v>2</v>
      </c>
      <c r="E11880">
        <v>32.75</v>
      </c>
      <c r="F11880" s="4">
        <f t="shared" si="185"/>
        <v>1.5624943551505786E-2</v>
      </c>
      <c r="G11880" s="4"/>
    </row>
    <row r="11881" spans="1:7" x14ac:dyDescent="0.45">
      <c r="A11881" s="3">
        <v>45425.68521596065</v>
      </c>
      <c r="B11881">
        <v>0.122</v>
      </c>
      <c r="C11881">
        <v>2</v>
      </c>
      <c r="D11881">
        <v>2</v>
      </c>
      <c r="E11881">
        <v>32.75</v>
      </c>
      <c r="F11881" s="4">
        <f t="shared" si="185"/>
        <v>8.0000031590474283E-3</v>
      </c>
      <c r="G11881" s="4"/>
    </row>
    <row r="11882" spans="1:7" x14ac:dyDescent="0.45">
      <c r="A11882" s="3">
        <v>45425.685217442129</v>
      </c>
      <c r="B11882">
        <v>0.123</v>
      </c>
      <c r="C11882">
        <v>2</v>
      </c>
      <c r="D11882">
        <v>2</v>
      </c>
      <c r="E11882">
        <v>32.75</v>
      </c>
      <c r="F11882" s="4">
        <f t="shared" si="185"/>
        <v>7.8125101449718314E-3</v>
      </c>
      <c r="G11882" s="4"/>
    </row>
    <row r="11883" spans="1:7" x14ac:dyDescent="0.45">
      <c r="A11883" s="3">
        <v>45425.685218171297</v>
      </c>
      <c r="B11883">
        <v>0.125</v>
      </c>
      <c r="C11883">
        <v>2</v>
      </c>
      <c r="D11883">
        <v>3</v>
      </c>
      <c r="E11883">
        <v>32.875</v>
      </c>
      <c r="F11883" s="4">
        <f t="shared" si="185"/>
        <v>3.1746001200370189E-2</v>
      </c>
      <c r="G11883" s="4"/>
    </row>
    <row r="11884" spans="1:7" x14ac:dyDescent="0.45">
      <c r="A11884" s="3">
        <v>45425.685219606479</v>
      </c>
      <c r="B11884">
        <v>0.125</v>
      </c>
      <c r="C11884">
        <v>2</v>
      </c>
      <c r="D11884">
        <v>2</v>
      </c>
      <c r="E11884">
        <v>32.875</v>
      </c>
      <c r="F11884" s="4">
        <f t="shared" si="185"/>
        <v>0</v>
      </c>
      <c r="G11884" s="4"/>
    </row>
    <row r="11885" spans="1:7" x14ac:dyDescent="0.45">
      <c r="A11885" s="3">
        <v>45425.685220335647</v>
      </c>
      <c r="B11885">
        <v>0.125</v>
      </c>
      <c r="C11885">
        <v>2</v>
      </c>
      <c r="D11885">
        <v>2</v>
      </c>
      <c r="E11885">
        <v>32.875</v>
      </c>
      <c r="F11885" s="4">
        <f t="shared" si="185"/>
        <v>0</v>
      </c>
      <c r="G11885" s="4"/>
    </row>
    <row r="11886" spans="1:7" x14ac:dyDescent="0.45">
      <c r="A11886" s="3">
        <v>45425.685221736108</v>
      </c>
      <c r="B11886">
        <v>0.125</v>
      </c>
      <c r="C11886">
        <v>2</v>
      </c>
      <c r="D11886">
        <v>2</v>
      </c>
      <c r="E11886">
        <v>32.75</v>
      </c>
      <c r="F11886" s="4">
        <f t="shared" si="185"/>
        <v>0</v>
      </c>
      <c r="G11886" s="4"/>
    </row>
    <row r="11887" spans="1:7" x14ac:dyDescent="0.45">
      <c r="A11887" s="3">
        <v>45425.68522324074</v>
      </c>
      <c r="B11887">
        <v>0.125</v>
      </c>
      <c r="C11887">
        <v>2</v>
      </c>
      <c r="D11887">
        <v>3</v>
      </c>
      <c r="E11887">
        <v>32.75</v>
      </c>
      <c r="F11887" s="4">
        <f t="shared" si="185"/>
        <v>0</v>
      </c>
      <c r="G11887" s="4"/>
    </row>
    <row r="11888" spans="1:7" x14ac:dyDescent="0.45">
      <c r="A11888" s="3">
        <v>45425.685223969907</v>
      </c>
      <c r="B11888">
        <v>0.126</v>
      </c>
      <c r="C11888">
        <v>2</v>
      </c>
      <c r="D11888">
        <v>2</v>
      </c>
      <c r="E11888">
        <v>32.75</v>
      </c>
      <c r="F11888" s="4">
        <f t="shared" si="185"/>
        <v>1.5873000600185094E-2</v>
      </c>
      <c r="G11888" s="4"/>
    </row>
    <row r="11889" spans="1:7" x14ac:dyDescent="0.45">
      <c r="A11889" s="3">
        <v>45425.685225416666</v>
      </c>
      <c r="B11889">
        <v>0.126</v>
      </c>
      <c r="C11889">
        <v>2</v>
      </c>
      <c r="D11889">
        <v>2</v>
      </c>
      <c r="E11889">
        <v>32.75</v>
      </c>
      <c r="F11889" s="4">
        <f t="shared" si="185"/>
        <v>0</v>
      </c>
      <c r="G11889" s="4"/>
    </row>
    <row r="11890" spans="1:7" x14ac:dyDescent="0.45">
      <c r="A11890" s="3">
        <v>45425.685226145833</v>
      </c>
      <c r="B11890">
        <v>0.127</v>
      </c>
      <c r="C11890">
        <v>2</v>
      </c>
      <c r="D11890">
        <v>2</v>
      </c>
      <c r="E11890">
        <v>32.75</v>
      </c>
      <c r="F11890" s="4">
        <f t="shared" si="185"/>
        <v>1.5873000600185094E-2</v>
      </c>
      <c r="G11890" s="4"/>
    </row>
    <row r="11891" spans="1:7" x14ac:dyDescent="0.45">
      <c r="A11891" s="3">
        <v>45425.685227615744</v>
      </c>
      <c r="B11891">
        <v>0.128</v>
      </c>
      <c r="C11891">
        <v>2</v>
      </c>
      <c r="D11891">
        <v>2</v>
      </c>
      <c r="E11891">
        <v>32.75</v>
      </c>
      <c r="F11891" s="4">
        <f t="shared" si="185"/>
        <v>7.8739976544658259E-3</v>
      </c>
      <c r="G11891" s="4"/>
    </row>
    <row r="11892" spans="1:7" x14ac:dyDescent="0.45">
      <c r="A11892" s="3">
        <v>45425.685229062503</v>
      </c>
      <c r="B11892">
        <v>0.128</v>
      </c>
      <c r="C11892">
        <v>2</v>
      </c>
      <c r="D11892">
        <v>2</v>
      </c>
      <c r="E11892">
        <v>32.75</v>
      </c>
      <c r="F11892" s="4">
        <f t="shared" si="185"/>
        <v>0</v>
      </c>
      <c r="G11892" s="4"/>
    </row>
    <row r="11893" spans="1:7" x14ac:dyDescent="0.45">
      <c r="A11893" s="3">
        <v>45425.68522979167</v>
      </c>
      <c r="B11893">
        <v>0.128</v>
      </c>
      <c r="C11893">
        <v>2</v>
      </c>
      <c r="D11893">
        <v>2</v>
      </c>
      <c r="E11893">
        <v>32.75</v>
      </c>
      <c r="F11893" s="4">
        <f t="shared" si="185"/>
        <v>0</v>
      </c>
      <c r="G11893" s="4"/>
    </row>
    <row r="11894" spans="1:7" x14ac:dyDescent="0.45">
      <c r="A11894" s="3">
        <v>45425.685231249998</v>
      </c>
      <c r="B11894">
        <v>0.128</v>
      </c>
      <c r="C11894">
        <v>2</v>
      </c>
      <c r="D11894">
        <v>2</v>
      </c>
      <c r="E11894">
        <v>32.75</v>
      </c>
      <c r="F11894" s="4">
        <f t="shared" si="185"/>
        <v>0</v>
      </c>
      <c r="G11894" s="4"/>
    </row>
    <row r="11895" spans="1:7" x14ac:dyDescent="0.45">
      <c r="A11895" s="3">
        <v>45425.685231886571</v>
      </c>
      <c r="B11895">
        <v>0.128</v>
      </c>
      <c r="C11895">
        <v>2</v>
      </c>
      <c r="D11895">
        <v>2</v>
      </c>
      <c r="E11895">
        <v>32.75</v>
      </c>
      <c r="F11895" s="4">
        <f t="shared" si="185"/>
        <v>0</v>
      </c>
      <c r="G11895" s="4"/>
    </row>
    <row r="11896" spans="1:7" x14ac:dyDescent="0.45">
      <c r="A11896" s="3">
        <v>45425.685233425924</v>
      </c>
      <c r="B11896">
        <v>0.129</v>
      </c>
      <c r="C11896">
        <v>2</v>
      </c>
      <c r="D11896">
        <v>2</v>
      </c>
      <c r="E11896">
        <v>32.75</v>
      </c>
      <c r="F11896" s="4">
        <f t="shared" si="185"/>
        <v>7.5187937067130017E-3</v>
      </c>
      <c r="G11896" s="4"/>
    </row>
    <row r="11897" spans="1:7" x14ac:dyDescent="0.45">
      <c r="A11897" s="3">
        <v>45425.685234085649</v>
      </c>
      <c r="B11897">
        <v>0.129</v>
      </c>
      <c r="C11897">
        <v>2</v>
      </c>
      <c r="D11897">
        <v>2</v>
      </c>
      <c r="E11897">
        <v>32.75</v>
      </c>
      <c r="F11897" s="4">
        <f t="shared" si="185"/>
        <v>0</v>
      </c>
      <c r="G11897" s="4"/>
    </row>
    <row r="11898" spans="1:7" x14ac:dyDescent="0.45">
      <c r="A11898" s="3">
        <v>45425.68523560185</v>
      </c>
      <c r="B11898">
        <v>0.13</v>
      </c>
      <c r="C11898">
        <v>2</v>
      </c>
      <c r="D11898">
        <v>3</v>
      </c>
      <c r="E11898">
        <v>32.75</v>
      </c>
      <c r="F11898" s="4">
        <f t="shared" si="185"/>
        <v>7.633604281249368E-3</v>
      </c>
      <c r="G11898" s="4"/>
    </row>
    <row r="11899" spans="1:7" x14ac:dyDescent="0.45">
      <c r="A11899" s="3">
        <v>45425.685236979167</v>
      </c>
      <c r="B11899">
        <v>0.13</v>
      </c>
      <c r="C11899">
        <v>2</v>
      </c>
      <c r="D11899">
        <v>2</v>
      </c>
      <c r="E11899">
        <v>32.875</v>
      </c>
      <c r="F11899" s="4">
        <f t="shared" si="185"/>
        <v>0</v>
      </c>
      <c r="G11899" s="4"/>
    </row>
    <row r="11900" spans="1:7" x14ac:dyDescent="0.45">
      <c r="A11900" s="3">
        <v>45425.685237743055</v>
      </c>
      <c r="B11900">
        <v>0.13</v>
      </c>
      <c r="C11900">
        <v>2</v>
      </c>
      <c r="D11900">
        <v>2</v>
      </c>
      <c r="E11900">
        <v>32.875</v>
      </c>
      <c r="F11900" s="4">
        <f t="shared" si="185"/>
        <v>0</v>
      </c>
      <c r="G11900" s="4"/>
    </row>
    <row r="11901" spans="1:7" x14ac:dyDescent="0.45">
      <c r="A11901" s="3">
        <v>45425.68523909722</v>
      </c>
      <c r="B11901">
        <v>0.13</v>
      </c>
      <c r="C11901">
        <v>2</v>
      </c>
      <c r="D11901">
        <v>2</v>
      </c>
      <c r="E11901">
        <v>32.875</v>
      </c>
      <c r="F11901" s="4">
        <f t="shared" si="185"/>
        <v>0</v>
      </c>
      <c r="G11901" s="4"/>
    </row>
    <row r="11902" spans="1:7" x14ac:dyDescent="0.45">
      <c r="A11902" s="3">
        <v>45425.685239942133</v>
      </c>
      <c r="B11902">
        <v>0.13</v>
      </c>
      <c r="C11902">
        <v>2</v>
      </c>
      <c r="D11902">
        <v>2</v>
      </c>
      <c r="E11902">
        <v>32.875</v>
      </c>
      <c r="F11902" s="4">
        <f t="shared" si="185"/>
        <v>0</v>
      </c>
      <c r="G11902" s="4"/>
    </row>
    <row r="11903" spans="1:7" x14ac:dyDescent="0.45">
      <c r="A11903" s="3">
        <v>45425.685241377316</v>
      </c>
      <c r="B11903">
        <v>0.13100000000000001</v>
      </c>
      <c r="C11903">
        <v>2</v>
      </c>
      <c r="D11903">
        <v>2</v>
      </c>
      <c r="E11903">
        <v>32.75</v>
      </c>
      <c r="F11903" s="4">
        <f t="shared" si="185"/>
        <v>8.0645304342111517E-3</v>
      </c>
      <c r="G11903" s="4"/>
    </row>
    <row r="11904" spans="1:7" x14ac:dyDescent="0.45">
      <c r="A11904" s="3">
        <v>45425.685242766202</v>
      </c>
      <c r="B11904">
        <v>0.13100000000000001</v>
      </c>
      <c r="C11904">
        <v>2</v>
      </c>
      <c r="D11904">
        <v>2</v>
      </c>
      <c r="E11904">
        <v>32.75</v>
      </c>
      <c r="F11904" s="4">
        <f t="shared" si="185"/>
        <v>0</v>
      </c>
      <c r="G11904" s="4"/>
    </row>
    <row r="11905" spans="1:7" x14ac:dyDescent="0.45">
      <c r="A11905" s="3">
        <v>45425.685243587963</v>
      </c>
      <c r="B11905">
        <v>0.13200000000000001</v>
      </c>
      <c r="C11905">
        <v>2</v>
      </c>
      <c r="D11905">
        <v>2</v>
      </c>
      <c r="E11905">
        <v>32.75</v>
      </c>
      <c r="F11905" s="4">
        <f t="shared" si="185"/>
        <v>1.4084473695774376E-2</v>
      </c>
      <c r="G11905" s="4"/>
    </row>
    <row r="11906" spans="1:7" x14ac:dyDescent="0.45">
      <c r="A11906" s="3">
        <v>45425.685245046297</v>
      </c>
      <c r="B11906">
        <v>0.13</v>
      </c>
      <c r="C11906">
        <v>2</v>
      </c>
      <c r="D11906">
        <v>2</v>
      </c>
      <c r="E11906">
        <v>32.875</v>
      </c>
      <c r="F11906" s="4">
        <f t="shared" si="185"/>
        <v>-1.5873000600185094E-2</v>
      </c>
      <c r="G11906" s="4"/>
    </row>
    <row r="11907" spans="1:7" x14ac:dyDescent="0.45">
      <c r="A11907" s="3">
        <v>45425.685246319445</v>
      </c>
      <c r="B11907">
        <v>0.13100000000000001</v>
      </c>
      <c r="C11907">
        <v>2</v>
      </c>
      <c r="D11907">
        <v>3</v>
      </c>
      <c r="E11907">
        <v>32.875</v>
      </c>
      <c r="F11907" s="4">
        <f t="shared" si="185"/>
        <v>9.0909168370565188E-3</v>
      </c>
      <c r="G11907" s="4"/>
    </row>
    <row r="11908" spans="1:7" x14ac:dyDescent="0.45">
      <c r="A11908" s="3">
        <v>45425.685247210648</v>
      </c>
      <c r="B11908">
        <v>0.13100000000000001</v>
      </c>
      <c r="C11908">
        <v>2</v>
      </c>
      <c r="D11908">
        <v>3</v>
      </c>
      <c r="E11908">
        <v>32.875</v>
      </c>
      <c r="F11908" s="4">
        <f t="shared" ref="F11908:F11971" si="186">(B11908-B11907)/((A11908-A11907)*86400)</f>
        <v>0</v>
      </c>
      <c r="G11908" s="4"/>
    </row>
    <row r="11909" spans="1:7" x14ac:dyDescent="0.45">
      <c r="A11909" s="3">
        <v>45425.685248495371</v>
      </c>
      <c r="B11909">
        <v>0.13100000000000001</v>
      </c>
      <c r="C11909">
        <v>2</v>
      </c>
      <c r="D11909">
        <v>2</v>
      </c>
      <c r="E11909">
        <v>32.75</v>
      </c>
      <c r="F11909" s="4">
        <f t="shared" si="186"/>
        <v>0</v>
      </c>
      <c r="G11909" s="4"/>
    </row>
    <row r="11910" spans="1:7" x14ac:dyDescent="0.45">
      <c r="A11910" s="3">
        <v>45425.685249317132</v>
      </c>
      <c r="B11910">
        <v>0.13100000000000001</v>
      </c>
      <c r="C11910">
        <v>2</v>
      </c>
      <c r="D11910">
        <v>2</v>
      </c>
      <c r="E11910">
        <v>32.75</v>
      </c>
      <c r="F11910" s="4">
        <f t="shared" si="186"/>
        <v>0</v>
      </c>
      <c r="G11910" s="4"/>
    </row>
    <row r="11911" spans="1:7" x14ac:dyDescent="0.45">
      <c r="A11911" s="3">
        <v>45425.685250659721</v>
      </c>
      <c r="B11911">
        <v>0.13200000000000001</v>
      </c>
      <c r="C11911">
        <v>2</v>
      </c>
      <c r="D11911">
        <v>2</v>
      </c>
      <c r="E11911">
        <v>32.75</v>
      </c>
      <c r="F11911" s="4">
        <f t="shared" si="186"/>
        <v>8.620713989227145E-3</v>
      </c>
      <c r="G11911" s="4"/>
    </row>
    <row r="11912" spans="1:7" x14ac:dyDescent="0.45">
      <c r="A11912" s="3">
        <v>45425.685252106479</v>
      </c>
      <c r="B11912">
        <v>0.13200000000000001</v>
      </c>
      <c r="C11912">
        <v>2</v>
      </c>
      <c r="D11912">
        <v>2</v>
      </c>
      <c r="E11912">
        <v>32.75</v>
      </c>
      <c r="F11912" s="4">
        <f t="shared" si="186"/>
        <v>0</v>
      </c>
      <c r="G11912" s="4"/>
    </row>
    <row r="11913" spans="1:7" x14ac:dyDescent="0.45">
      <c r="A11913" s="3">
        <v>45425.685252824071</v>
      </c>
      <c r="B11913">
        <v>0.13200000000000001</v>
      </c>
      <c r="C11913">
        <v>2</v>
      </c>
      <c r="D11913">
        <v>3</v>
      </c>
      <c r="E11913">
        <v>32.75</v>
      </c>
      <c r="F11913" s="4">
        <f t="shared" si="186"/>
        <v>0</v>
      </c>
      <c r="G11913" s="4"/>
    </row>
    <row r="11914" spans="1:7" x14ac:dyDescent="0.45">
      <c r="A11914" s="3">
        <v>45425.685254293981</v>
      </c>
      <c r="B11914">
        <v>0.13300000000000001</v>
      </c>
      <c r="C11914">
        <v>2</v>
      </c>
      <c r="D11914">
        <v>2</v>
      </c>
      <c r="E11914">
        <v>32.75</v>
      </c>
      <c r="F11914" s="4">
        <f t="shared" si="186"/>
        <v>7.8739976544658259E-3</v>
      </c>
      <c r="G11914" s="4"/>
    </row>
    <row r="11915" spans="1:7" x14ac:dyDescent="0.45">
      <c r="A11915" s="3">
        <v>45425.685255023149</v>
      </c>
      <c r="B11915">
        <v>0.13300000000000001</v>
      </c>
      <c r="C11915">
        <v>2</v>
      </c>
      <c r="D11915">
        <v>3</v>
      </c>
      <c r="E11915">
        <v>32.75</v>
      </c>
      <c r="F11915" s="4">
        <f t="shared" si="186"/>
        <v>0</v>
      </c>
      <c r="G11915" s="4"/>
    </row>
    <row r="11916" spans="1:7" x14ac:dyDescent="0.45">
      <c r="A11916" s="3">
        <v>45425.685256469907</v>
      </c>
      <c r="B11916">
        <v>0.13300000000000001</v>
      </c>
      <c r="C11916">
        <v>-137</v>
      </c>
      <c r="D11916">
        <v>2</v>
      </c>
      <c r="E11916">
        <v>32.75</v>
      </c>
      <c r="F11916" s="4">
        <f t="shared" si="186"/>
        <v>0</v>
      </c>
      <c r="G11916" s="4"/>
    </row>
    <row r="11917" spans="1:7" x14ac:dyDescent="0.45">
      <c r="A11917" s="3">
        <v>45425.685257928242</v>
      </c>
      <c r="B11917">
        <v>0.13400000000000001</v>
      </c>
      <c r="C11917">
        <v>-138</v>
      </c>
      <c r="D11917">
        <v>2</v>
      </c>
      <c r="E11917">
        <v>32.75</v>
      </c>
      <c r="F11917" s="4">
        <f t="shared" si="186"/>
        <v>7.9365003000925471E-3</v>
      </c>
      <c r="G11917" s="4"/>
    </row>
    <row r="11918" spans="1:7" x14ac:dyDescent="0.45">
      <c r="A11918" s="3">
        <v>45425.685258645834</v>
      </c>
      <c r="B11918">
        <v>0.13600000000000001</v>
      </c>
      <c r="C11918">
        <v>-134</v>
      </c>
      <c r="D11918">
        <v>2</v>
      </c>
      <c r="E11918">
        <v>32.75</v>
      </c>
      <c r="F11918" s="4">
        <f t="shared" si="186"/>
        <v>3.2258121736844607E-2</v>
      </c>
      <c r="G11918" s="4"/>
    </row>
    <row r="11919" spans="1:7" x14ac:dyDescent="0.45">
      <c r="A11919" s="3">
        <v>45425.685260092592</v>
      </c>
      <c r="B11919">
        <v>0.14000000000000001</v>
      </c>
      <c r="C11919">
        <v>-137</v>
      </c>
      <c r="D11919">
        <v>2</v>
      </c>
      <c r="E11919">
        <v>32.75</v>
      </c>
      <c r="F11919" s="4">
        <f t="shared" si="186"/>
        <v>3.2000012636189713E-2</v>
      </c>
      <c r="G11919" s="4"/>
    </row>
    <row r="11920" spans="1:7" x14ac:dyDescent="0.45">
      <c r="A11920" s="3">
        <v>45425.68526082176</v>
      </c>
      <c r="B11920">
        <v>0.14299999999999999</v>
      </c>
      <c r="C11920">
        <v>-136</v>
      </c>
      <c r="D11920">
        <v>2</v>
      </c>
      <c r="E11920">
        <v>32.75</v>
      </c>
      <c r="F11920" s="4">
        <f t="shared" si="186"/>
        <v>4.7619001800554846E-2</v>
      </c>
      <c r="G11920" s="4"/>
    </row>
    <row r="11921" spans="1:7" x14ac:dyDescent="0.45">
      <c r="A11921" s="3">
        <v>45425.685262280094</v>
      </c>
      <c r="B11921">
        <v>0.14499999999999999</v>
      </c>
      <c r="C11921">
        <v>-133</v>
      </c>
      <c r="D11921">
        <v>2</v>
      </c>
      <c r="E11921">
        <v>32.75</v>
      </c>
      <c r="F11921" s="4">
        <f t="shared" si="186"/>
        <v>1.5873000600185094E-2</v>
      </c>
      <c r="G11921" s="4"/>
    </row>
    <row r="11922" spans="1:7" x14ac:dyDescent="0.45">
      <c r="A11922" s="3">
        <v>45425.685263009262</v>
      </c>
      <c r="B11922">
        <v>0.14799999999999999</v>
      </c>
      <c r="C11922">
        <v>-134</v>
      </c>
      <c r="D11922">
        <v>2</v>
      </c>
      <c r="E11922">
        <v>32.75</v>
      </c>
      <c r="F11922" s="4">
        <f t="shared" si="186"/>
        <v>4.761900180055529E-2</v>
      </c>
      <c r="G11922" s="4"/>
    </row>
    <row r="11923" spans="1:7" x14ac:dyDescent="0.45">
      <c r="A11923" s="3">
        <v>45425.68526445602</v>
      </c>
      <c r="B11923">
        <v>0.14699999999999999</v>
      </c>
      <c r="C11923">
        <v>-136</v>
      </c>
      <c r="D11923">
        <v>2</v>
      </c>
      <c r="E11923">
        <v>32.75</v>
      </c>
      <c r="F11923" s="4">
        <f t="shared" si="186"/>
        <v>-8.0000031590474283E-3</v>
      </c>
      <c r="G11923" s="4"/>
    </row>
    <row r="11924" spans="1:7" x14ac:dyDescent="0.45">
      <c r="A11924" s="3">
        <v>45425.685265925924</v>
      </c>
      <c r="B11924">
        <v>0.14699999999999999</v>
      </c>
      <c r="C11924">
        <v>-138</v>
      </c>
      <c r="D11924">
        <v>2</v>
      </c>
      <c r="E11924">
        <v>32.75</v>
      </c>
      <c r="F11924" s="4">
        <f t="shared" si="186"/>
        <v>0</v>
      </c>
      <c r="G11924" s="4"/>
    </row>
    <row r="11925" spans="1:7" x14ac:dyDescent="0.45">
      <c r="A11925" s="3">
        <v>45425.685266643515</v>
      </c>
      <c r="B11925">
        <v>0.14699999999999999</v>
      </c>
      <c r="C11925">
        <v>-139</v>
      </c>
      <c r="D11925">
        <v>2</v>
      </c>
      <c r="E11925">
        <v>32.75</v>
      </c>
      <c r="F11925" s="4">
        <f t="shared" si="186"/>
        <v>0</v>
      </c>
      <c r="G11925" s="4"/>
    </row>
    <row r="11926" spans="1:7" x14ac:dyDescent="0.45">
      <c r="A11926" s="3">
        <v>45425.685268043984</v>
      </c>
      <c r="B11926">
        <v>0.14799999999999999</v>
      </c>
      <c r="C11926">
        <v>-138</v>
      </c>
      <c r="D11926">
        <v>2</v>
      </c>
      <c r="E11926">
        <v>32.875</v>
      </c>
      <c r="F11926" s="4">
        <f t="shared" si="186"/>
        <v>8.2644269148746067E-3</v>
      </c>
      <c r="G11926" s="4"/>
    </row>
    <row r="11927" spans="1:7" x14ac:dyDescent="0.45">
      <c r="A11927" s="3">
        <v>45425.685268819441</v>
      </c>
      <c r="B11927">
        <v>0.14799999999999999</v>
      </c>
      <c r="C11927">
        <v>-136</v>
      </c>
      <c r="D11927">
        <v>2</v>
      </c>
      <c r="E11927">
        <v>32.875</v>
      </c>
      <c r="F11927" s="4">
        <f t="shared" si="186"/>
        <v>0</v>
      </c>
      <c r="G11927" s="4"/>
    </row>
    <row r="11928" spans="1:7" x14ac:dyDescent="0.45">
      <c r="A11928" s="3">
        <v>45425.685270289352</v>
      </c>
      <c r="B11928">
        <v>0.14899999999999999</v>
      </c>
      <c r="C11928">
        <v>-137</v>
      </c>
      <c r="D11928">
        <v>2</v>
      </c>
      <c r="E11928">
        <v>32.875</v>
      </c>
      <c r="F11928" s="4">
        <f t="shared" si="186"/>
        <v>7.8739976544658259E-3</v>
      </c>
      <c r="G11928" s="4"/>
    </row>
    <row r="11929" spans="1:7" x14ac:dyDescent="0.45">
      <c r="A11929" s="3">
        <v>45425.685271712966</v>
      </c>
      <c r="B11929">
        <v>0.15</v>
      </c>
      <c r="C11929">
        <v>-136</v>
      </c>
      <c r="D11929">
        <v>2</v>
      </c>
      <c r="E11929">
        <v>32.75</v>
      </c>
      <c r="F11929" s="4">
        <f t="shared" si="186"/>
        <v>8.1300655634680037E-3</v>
      </c>
      <c r="G11929" s="4"/>
    </row>
    <row r="11930" spans="1:7" x14ac:dyDescent="0.45">
      <c r="A11930" s="3">
        <v>45425.685272476854</v>
      </c>
      <c r="B11930">
        <v>0.14899999999999999</v>
      </c>
      <c r="C11930">
        <v>-136</v>
      </c>
      <c r="D11930">
        <v>2</v>
      </c>
      <c r="E11930">
        <v>32.75</v>
      </c>
      <c r="F11930" s="4">
        <f t="shared" si="186"/>
        <v>-1.5151528061760863E-2</v>
      </c>
      <c r="G11930" s="4"/>
    </row>
    <row r="11931" spans="1:7" x14ac:dyDescent="0.45">
      <c r="A11931" s="3">
        <v>45425.685273946758</v>
      </c>
      <c r="B11931">
        <v>0.14799999999999999</v>
      </c>
      <c r="C11931">
        <v>-135</v>
      </c>
      <c r="D11931">
        <v>2</v>
      </c>
      <c r="E11931">
        <v>32.75</v>
      </c>
      <c r="F11931" s="4">
        <f t="shared" si="186"/>
        <v>-7.8740366304073297E-3</v>
      </c>
      <c r="G11931" s="4"/>
    </row>
    <row r="11932" spans="1:7" x14ac:dyDescent="0.45">
      <c r="A11932" s="3">
        <v>45425.685274687501</v>
      </c>
      <c r="B11932">
        <v>0.14899999999999999</v>
      </c>
      <c r="C11932">
        <v>-136</v>
      </c>
      <c r="D11932">
        <v>2</v>
      </c>
      <c r="E11932">
        <v>32.75</v>
      </c>
      <c r="F11932" s="4">
        <f t="shared" si="186"/>
        <v>1.5624943551505786E-2</v>
      </c>
      <c r="G11932" s="4"/>
    </row>
    <row r="11933" spans="1:7" x14ac:dyDescent="0.45">
      <c r="A11933" s="3">
        <v>45425.685276145836</v>
      </c>
      <c r="B11933">
        <v>0.14699999999999999</v>
      </c>
      <c r="C11933">
        <v>-134</v>
      </c>
      <c r="D11933">
        <v>2</v>
      </c>
      <c r="E11933">
        <v>32.75</v>
      </c>
      <c r="F11933" s="4">
        <f t="shared" si="186"/>
        <v>-1.5873000600185094E-2</v>
      </c>
      <c r="G11933" s="4"/>
    </row>
    <row r="11934" spans="1:7" x14ac:dyDescent="0.45">
      <c r="A11934" s="3">
        <v>45425.685277418983</v>
      </c>
      <c r="B11934">
        <v>0.14699999999999999</v>
      </c>
      <c r="C11934">
        <v>-133</v>
      </c>
      <c r="D11934">
        <v>2</v>
      </c>
      <c r="E11934">
        <v>32.75</v>
      </c>
      <c r="F11934" s="4">
        <f t="shared" si="186"/>
        <v>0</v>
      </c>
      <c r="G11934" s="4"/>
    </row>
    <row r="11935" spans="1:7" x14ac:dyDescent="0.45">
      <c r="A11935" s="3">
        <v>45425.685278333331</v>
      </c>
      <c r="B11935">
        <v>0.14599999999999999</v>
      </c>
      <c r="C11935">
        <v>-133</v>
      </c>
      <c r="D11935">
        <v>2</v>
      </c>
      <c r="E11935">
        <v>32.75</v>
      </c>
      <c r="F11935" s="4">
        <f t="shared" si="186"/>
        <v>-1.2658284419522624E-2</v>
      </c>
      <c r="G11935" s="4"/>
    </row>
    <row r="11936" spans="1:7" x14ac:dyDescent="0.45">
      <c r="A11936" s="3">
        <v>45425.685279224534</v>
      </c>
      <c r="B11936">
        <v>0.14499999999999999</v>
      </c>
      <c r="C11936">
        <v>-133</v>
      </c>
      <c r="D11936">
        <v>2</v>
      </c>
      <c r="E11936">
        <v>32.75</v>
      </c>
      <c r="F11936" s="4">
        <f t="shared" si="186"/>
        <v>-1.2987024052937883E-2</v>
      </c>
      <c r="G11936" s="4"/>
    </row>
    <row r="11937" spans="1:7" x14ac:dyDescent="0.45">
      <c r="A11937" s="3">
        <v>45425.685280497688</v>
      </c>
      <c r="B11937">
        <v>0.14599999999999999</v>
      </c>
      <c r="C11937">
        <v>-134</v>
      </c>
      <c r="D11937">
        <v>2</v>
      </c>
      <c r="E11937">
        <v>32.75</v>
      </c>
      <c r="F11937" s="4">
        <f t="shared" si="186"/>
        <v>9.0908648833196142E-3</v>
      </c>
      <c r="G11937" s="4"/>
    </row>
    <row r="11938" spans="1:7" x14ac:dyDescent="0.45">
      <c r="A11938" s="3">
        <v>45425.685282106482</v>
      </c>
      <c r="B11938">
        <v>0.14499999999999999</v>
      </c>
      <c r="C11938">
        <v>-134</v>
      </c>
      <c r="D11938">
        <v>2</v>
      </c>
      <c r="E11938">
        <v>32.75</v>
      </c>
      <c r="F11938" s="4">
        <f t="shared" si="186"/>
        <v>-7.1942536922547928E-3</v>
      </c>
      <c r="G11938" s="4"/>
    </row>
    <row r="11939" spans="1:7" x14ac:dyDescent="0.45">
      <c r="A11939" s="3">
        <v>45425.685282754632</v>
      </c>
      <c r="B11939">
        <v>0.14599999999999999</v>
      </c>
      <c r="C11939">
        <v>-131</v>
      </c>
      <c r="D11939">
        <v>3</v>
      </c>
      <c r="E11939">
        <v>32.75</v>
      </c>
      <c r="F11939" s="4">
        <f t="shared" si="186"/>
        <v>1.7857103401939241E-2</v>
      </c>
      <c r="G11939" s="4"/>
    </row>
    <row r="11940" spans="1:7" x14ac:dyDescent="0.45">
      <c r="A11940" s="3">
        <v>45425.685284131941</v>
      </c>
      <c r="B11940">
        <v>0.14699999999999999</v>
      </c>
      <c r="C11940">
        <v>-131</v>
      </c>
      <c r="D11940">
        <v>2</v>
      </c>
      <c r="E11940">
        <v>32.75</v>
      </c>
      <c r="F11940" s="4">
        <f t="shared" si="186"/>
        <v>8.4033927190651121E-3</v>
      </c>
      <c r="G11940" s="4"/>
    </row>
    <row r="11941" spans="1:7" x14ac:dyDescent="0.45">
      <c r="A11941" s="3">
        <v>45425.685285590276</v>
      </c>
      <c r="B11941">
        <v>0.14599999999999999</v>
      </c>
      <c r="C11941">
        <v>-130</v>
      </c>
      <c r="D11941">
        <v>2</v>
      </c>
      <c r="E11941">
        <v>32.75</v>
      </c>
      <c r="F11941" s="4">
        <f t="shared" si="186"/>
        <v>-7.9365003000925471E-3</v>
      </c>
      <c r="G11941" s="4"/>
    </row>
    <row r="11942" spans="1:7" x14ac:dyDescent="0.45">
      <c r="A11942" s="3">
        <v>45425.68528633102</v>
      </c>
      <c r="B11942">
        <v>0.14599999999999999</v>
      </c>
      <c r="C11942">
        <v>-130</v>
      </c>
      <c r="D11942">
        <v>2</v>
      </c>
      <c r="E11942">
        <v>32.75</v>
      </c>
      <c r="F11942" s="4">
        <f t="shared" si="186"/>
        <v>0</v>
      </c>
      <c r="G11942" s="4"/>
    </row>
    <row r="11943" spans="1:7" x14ac:dyDescent="0.45">
      <c r="A11943" s="3">
        <v>45425.685287766202</v>
      </c>
      <c r="B11943">
        <v>0.14699999999999999</v>
      </c>
      <c r="C11943">
        <v>-129</v>
      </c>
      <c r="D11943">
        <v>2</v>
      </c>
      <c r="E11943">
        <v>32.75</v>
      </c>
      <c r="F11943" s="4">
        <f t="shared" si="186"/>
        <v>8.0645304342111517E-3</v>
      </c>
      <c r="G11943" s="4"/>
    </row>
    <row r="11944" spans="1:7" x14ac:dyDescent="0.45">
      <c r="A11944" s="3">
        <v>45425.685288506946</v>
      </c>
      <c r="B11944">
        <v>0.14699999999999999</v>
      </c>
      <c r="C11944">
        <v>-127</v>
      </c>
      <c r="D11944">
        <v>2</v>
      </c>
      <c r="E11944">
        <v>32.75</v>
      </c>
      <c r="F11944" s="4">
        <f t="shared" si="186"/>
        <v>0</v>
      </c>
      <c r="G11944" s="4"/>
    </row>
    <row r="11945" spans="1:7" x14ac:dyDescent="0.45">
      <c r="A11945" s="3">
        <v>45425.68528996528</v>
      </c>
      <c r="B11945">
        <v>0.14699999999999999</v>
      </c>
      <c r="C11945">
        <v>-127</v>
      </c>
      <c r="D11945">
        <v>2</v>
      </c>
      <c r="E11945">
        <v>32.75</v>
      </c>
      <c r="F11945" s="4">
        <f t="shared" si="186"/>
        <v>0</v>
      </c>
      <c r="G11945" s="4"/>
    </row>
    <row r="11946" spans="1:7" x14ac:dyDescent="0.45">
      <c r="A11946" s="3">
        <v>45425.685291412039</v>
      </c>
      <c r="B11946">
        <v>0.14699999999999999</v>
      </c>
      <c r="C11946">
        <v>-127</v>
      </c>
      <c r="D11946">
        <v>2</v>
      </c>
      <c r="E11946">
        <v>32.875</v>
      </c>
      <c r="F11946" s="4">
        <f t="shared" si="186"/>
        <v>0</v>
      </c>
      <c r="G11946" s="4"/>
    </row>
    <row r="11947" spans="1:7" x14ac:dyDescent="0.45">
      <c r="A11947" s="3">
        <v>45425.685292141206</v>
      </c>
      <c r="B11947">
        <v>0.14799999999999999</v>
      </c>
      <c r="C11947">
        <v>-129</v>
      </c>
      <c r="D11947">
        <v>2</v>
      </c>
      <c r="E11947">
        <v>32.875</v>
      </c>
      <c r="F11947" s="4">
        <f t="shared" si="186"/>
        <v>1.5873000600185094E-2</v>
      </c>
      <c r="G11947" s="4"/>
    </row>
    <row r="11948" spans="1:7" x14ac:dyDescent="0.45">
      <c r="A11948" s="3">
        <v>45425.685293622686</v>
      </c>
      <c r="B11948">
        <v>0.14799999999999999</v>
      </c>
      <c r="C11948">
        <v>-129</v>
      </c>
      <c r="D11948">
        <v>2</v>
      </c>
      <c r="E11948">
        <v>32.875</v>
      </c>
      <c r="F11948" s="4">
        <f t="shared" si="186"/>
        <v>0</v>
      </c>
      <c r="G11948" s="4"/>
    </row>
    <row r="11949" spans="1:7" x14ac:dyDescent="0.45">
      <c r="A11949" s="3">
        <v>45425.685294351853</v>
      </c>
      <c r="B11949">
        <v>0.14699999999999999</v>
      </c>
      <c r="C11949">
        <v>-129</v>
      </c>
      <c r="D11949">
        <v>2</v>
      </c>
      <c r="E11949">
        <v>32.75</v>
      </c>
      <c r="F11949" s="4">
        <f t="shared" si="186"/>
        <v>-1.5873000600185094E-2</v>
      </c>
      <c r="G11949" s="4"/>
    </row>
    <row r="11950" spans="1:7" x14ac:dyDescent="0.45">
      <c r="A11950" s="3">
        <v>45425.685295810188</v>
      </c>
      <c r="B11950">
        <v>0.14599999999999999</v>
      </c>
      <c r="C11950">
        <v>-128</v>
      </c>
      <c r="D11950">
        <v>2</v>
      </c>
      <c r="E11950">
        <v>32.75</v>
      </c>
      <c r="F11950" s="4">
        <f t="shared" si="186"/>
        <v>-7.9365003000925471E-3</v>
      </c>
      <c r="G11950" s="4"/>
    </row>
    <row r="11951" spans="1:7" x14ac:dyDescent="0.45">
      <c r="A11951" s="3">
        <v>45425.685297280092</v>
      </c>
      <c r="B11951">
        <v>0.14599999999999999</v>
      </c>
      <c r="C11951">
        <v>-128</v>
      </c>
      <c r="D11951">
        <v>2</v>
      </c>
      <c r="E11951">
        <v>32.75</v>
      </c>
      <c r="F11951" s="4">
        <f t="shared" si="186"/>
        <v>0</v>
      </c>
      <c r="G11951" s="4"/>
    </row>
    <row r="11952" spans="1:7" x14ac:dyDescent="0.45">
      <c r="A11952" s="3">
        <v>45425.685297928241</v>
      </c>
      <c r="B11952">
        <v>0.14599999999999999</v>
      </c>
      <c r="C11952">
        <v>-128</v>
      </c>
      <c r="D11952">
        <v>2</v>
      </c>
      <c r="E11952">
        <v>32.75</v>
      </c>
      <c r="F11952" s="4">
        <f t="shared" si="186"/>
        <v>0</v>
      </c>
      <c r="G11952" s="4"/>
    </row>
    <row r="11953" spans="1:7" x14ac:dyDescent="0.45">
      <c r="A11953" s="3">
        <v>45425.685299467594</v>
      </c>
      <c r="B11953">
        <v>0.14599999999999999</v>
      </c>
      <c r="C11953">
        <v>-130</v>
      </c>
      <c r="D11953">
        <v>2</v>
      </c>
      <c r="E11953">
        <v>32.75</v>
      </c>
      <c r="F11953" s="4">
        <f t="shared" si="186"/>
        <v>0</v>
      </c>
      <c r="G11953" s="4"/>
    </row>
    <row r="11954" spans="1:7" x14ac:dyDescent="0.45">
      <c r="A11954" s="3">
        <v>45425.685300104167</v>
      </c>
      <c r="B11954">
        <v>0.14699999999999999</v>
      </c>
      <c r="C11954">
        <v>-130</v>
      </c>
      <c r="D11954">
        <v>2</v>
      </c>
      <c r="E11954">
        <v>32.75</v>
      </c>
      <c r="F11954" s="4">
        <f t="shared" si="186"/>
        <v>1.8181833674113038E-2</v>
      </c>
      <c r="G11954" s="4"/>
    </row>
    <row r="11955" spans="1:7" x14ac:dyDescent="0.45">
      <c r="A11955" s="3">
        <v>45425.685301631944</v>
      </c>
      <c r="B11955">
        <v>0.14699999999999999</v>
      </c>
      <c r="C11955">
        <v>-129</v>
      </c>
      <c r="D11955">
        <v>2</v>
      </c>
      <c r="E11955">
        <v>32.75</v>
      </c>
      <c r="F11955" s="4">
        <f t="shared" si="186"/>
        <v>0</v>
      </c>
      <c r="G11955" s="4"/>
    </row>
    <row r="11956" spans="1:7" x14ac:dyDescent="0.45">
      <c r="A11956" s="3">
        <v>45425.685302916667</v>
      </c>
      <c r="B11956">
        <v>0.14799999999999999</v>
      </c>
      <c r="C11956">
        <v>-129</v>
      </c>
      <c r="D11956">
        <v>2</v>
      </c>
      <c r="E11956">
        <v>32.75</v>
      </c>
      <c r="F11956" s="4">
        <f t="shared" si="186"/>
        <v>9.0090027702632337E-3</v>
      </c>
      <c r="G11956" s="4"/>
    </row>
    <row r="11957" spans="1:7" x14ac:dyDescent="0.45">
      <c r="A11957" s="3">
        <v>45425.68530365741</v>
      </c>
      <c r="B11957">
        <v>0.14799999999999999</v>
      </c>
      <c r="C11957">
        <v>-128</v>
      </c>
      <c r="D11957">
        <v>2</v>
      </c>
      <c r="E11957">
        <v>32.75</v>
      </c>
      <c r="F11957" s="4">
        <f t="shared" si="186"/>
        <v>0</v>
      </c>
      <c r="G11957" s="4"/>
    </row>
    <row r="11958" spans="1:7" x14ac:dyDescent="0.45">
      <c r="A11958" s="3">
        <v>45425.685305127314</v>
      </c>
      <c r="B11958">
        <v>0.14799999999999999</v>
      </c>
      <c r="C11958">
        <v>-129</v>
      </c>
      <c r="D11958">
        <v>2</v>
      </c>
      <c r="E11958">
        <v>32.75</v>
      </c>
      <c r="F11958" s="4">
        <f t="shared" si="186"/>
        <v>0</v>
      </c>
      <c r="G11958" s="4"/>
    </row>
    <row r="11959" spans="1:7" x14ac:dyDescent="0.45">
      <c r="A11959" s="3">
        <v>45425.685306585649</v>
      </c>
      <c r="B11959">
        <v>0.14899999999999999</v>
      </c>
      <c r="C11959">
        <v>-129</v>
      </c>
      <c r="D11959">
        <v>2</v>
      </c>
      <c r="E11959">
        <v>32.875</v>
      </c>
      <c r="F11959" s="4">
        <f t="shared" si="186"/>
        <v>7.9365003000925471E-3</v>
      </c>
      <c r="G11959" s="4"/>
    </row>
    <row r="11960" spans="1:7" x14ac:dyDescent="0.45">
      <c r="A11960" s="3">
        <v>45425.685307314816</v>
      </c>
      <c r="B11960">
        <v>0.14899999999999999</v>
      </c>
      <c r="C11960">
        <v>-128</v>
      </c>
      <c r="D11960">
        <v>2</v>
      </c>
      <c r="E11960">
        <v>32.875</v>
      </c>
      <c r="F11960" s="4">
        <f t="shared" si="186"/>
        <v>0</v>
      </c>
      <c r="G11960" s="4"/>
    </row>
    <row r="11961" spans="1:7" x14ac:dyDescent="0.45">
      <c r="A11961" s="3">
        <v>45425.685308726854</v>
      </c>
      <c r="B11961">
        <v>0.14799999999999999</v>
      </c>
      <c r="C11961">
        <v>-127</v>
      </c>
      <c r="D11961">
        <v>2</v>
      </c>
      <c r="E11961">
        <v>32.875</v>
      </c>
      <c r="F11961" s="4">
        <f t="shared" si="186"/>
        <v>-8.1967167767554305E-3</v>
      </c>
      <c r="G11961" s="4"/>
    </row>
    <row r="11962" spans="1:7" x14ac:dyDescent="0.45">
      <c r="A11962" s="3">
        <v>45425.685309502318</v>
      </c>
      <c r="B11962">
        <v>0.14899999999999999</v>
      </c>
      <c r="C11962">
        <v>-127</v>
      </c>
      <c r="D11962">
        <v>2</v>
      </c>
      <c r="E11962">
        <v>32.875</v>
      </c>
      <c r="F11962" s="4">
        <f t="shared" si="186"/>
        <v>1.4925347658996139E-2</v>
      </c>
      <c r="G11962" s="4"/>
    </row>
    <row r="11963" spans="1:7" x14ac:dyDescent="0.45">
      <c r="A11963" s="3">
        <v>45425.685310949077</v>
      </c>
      <c r="B11963">
        <v>0.15</v>
      </c>
      <c r="C11963">
        <v>-129</v>
      </c>
      <c r="D11963">
        <v>2</v>
      </c>
      <c r="E11963">
        <v>32.75</v>
      </c>
      <c r="F11963" s="4">
        <f t="shared" si="186"/>
        <v>8.0000031590474283E-3</v>
      </c>
      <c r="G11963" s="4"/>
    </row>
    <row r="11964" spans="1:7" x14ac:dyDescent="0.45">
      <c r="A11964" s="3">
        <v>45425.685311678244</v>
      </c>
      <c r="B11964">
        <v>0.15</v>
      </c>
      <c r="C11964">
        <v>-129</v>
      </c>
      <c r="D11964">
        <v>2</v>
      </c>
      <c r="E11964">
        <v>32.75</v>
      </c>
      <c r="F11964" s="4">
        <f t="shared" si="186"/>
        <v>0</v>
      </c>
      <c r="G11964" s="4"/>
    </row>
    <row r="11965" spans="1:7" x14ac:dyDescent="0.45">
      <c r="A11965" s="3">
        <v>45425.685313136571</v>
      </c>
      <c r="B11965">
        <v>0.15</v>
      </c>
      <c r="C11965">
        <v>-129</v>
      </c>
      <c r="D11965">
        <v>2</v>
      </c>
      <c r="E11965">
        <v>32.75</v>
      </c>
      <c r="F11965" s="4">
        <f t="shared" si="186"/>
        <v>0</v>
      </c>
      <c r="G11965" s="4"/>
    </row>
    <row r="11966" spans="1:7" x14ac:dyDescent="0.45">
      <c r="A11966" s="3">
        <v>45425.685314606482</v>
      </c>
      <c r="B11966">
        <v>0.15</v>
      </c>
      <c r="C11966">
        <v>-126</v>
      </c>
      <c r="D11966">
        <v>2</v>
      </c>
      <c r="E11966">
        <v>32.75</v>
      </c>
      <c r="F11966" s="4">
        <f t="shared" si="186"/>
        <v>0</v>
      </c>
      <c r="G11966" s="4"/>
    </row>
    <row r="11967" spans="1:7" x14ac:dyDescent="0.45">
      <c r="A11967" s="3">
        <v>45425.685315289353</v>
      </c>
      <c r="B11967">
        <v>0.14899999999999999</v>
      </c>
      <c r="C11967">
        <v>-117</v>
      </c>
      <c r="D11967">
        <v>2</v>
      </c>
      <c r="E11967">
        <v>32.75</v>
      </c>
      <c r="F11967" s="4">
        <f t="shared" si="186"/>
        <v>-1.6949150566824178E-2</v>
      </c>
      <c r="G11967" s="4"/>
    </row>
    <row r="11968" spans="1:7" x14ac:dyDescent="0.45">
      <c r="A11968" s="3">
        <v>45425.685316782408</v>
      </c>
      <c r="B11968">
        <v>0.14899999999999999</v>
      </c>
      <c r="C11968">
        <v>-122</v>
      </c>
      <c r="D11968">
        <v>1</v>
      </c>
      <c r="E11968">
        <v>32.75</v>
      </c>
      <c r="F11968" s="4">
        <f t="shared" si="186"/>
        <v>0</v>
      </c>
      <c r="G11968" s="4"/>
    </row>
    <row r="11969" spans="1:7" x14ac:dyDescent="0.45">
      <c r="A11969" s="3">
        <v>45425.685317453703</v>
      </c>
      <c r="B11969">
        <v>0.14499999999999999</v>
      </c>
      <c r="C11969">
        <v>-127</v>
      </c>
      <c r="D11969">
        <v>1</v>
      </c>
      <c r="E11969">
        <v>32.75</v>
      </c>
      <c r="F11969" s="4">
        <f t="shared" si="186"/>
        <v>-6.896571191381716E-2</v>
      </c>
      <c r="G11969" s="4"/>
    </row>
    <row r="11970" spans="1:7" x14ac:dyDescent="0.45">
      <c r="A11970" s="3">
        <v>45425.685318946758</v>
      </c>
      <c r="B11970">
        <v>0.14099999999999999</v>
      </c>
      <c r="C11970">
        <v>-86</v>
      </c>
      <c r="D11970">
        <v>2</v>
      </c>
      <c r="E11970">
        <v>32.75</v>
      </c>
      <c r="F11970" s="4">
        <f t="shared" si="186"/>
        <v>-3.1007750884936933E-2</v>
      </c>
      <c r="G11970" s="4"/>
    </row>
    <row r="11971" spans="1:7" x14ac:dyDescent="0.45">
      <c r="A11971" s="3">
        <v>45425.685320300923</v>
      </c>
      <c r="B11971">
        <v>0.13900000000000001</v>
      </c>
      <c r="C11971">
        <v>-33</v>
      </c>
      <c r="D11971">
        <v>3</v>
      </c>
      <c r="E11971">
        <v>32.75</v>
      </c>
      <c r="F11971" s="4">
        <f t="shared" si="186"/>
        <v>-1.7094040009114016E-2</v>
      </c>
      <c r="G11971" s="4"/>
    </row>
    <row r="11972" spans="1:7" x14ac:dyDescent="0.45">
      <c r="A11972" s="3">
        <v>45425.685321076387</v>
      </c>
      <c r="B11972">
        <v>0.13700000000000001</v>
      </c>
      <c r="C11972">
        <v>2</v>
      </c>
      <c r="D11972">
        <v>2</v>
      </c>
      <c r="E11972">
        <v>32.75</v>
      </c>
      <c r="F11972" s="4">
        <f t="shared" ref="F11972:F12035" si="187">(B11972-B11971)/((A11972-A11971)*86400)</f>
        <v>-2.9850695317992278E-2</v>
      </c>
      <c r="G11972" s="4"/>
    </row>
    <row r="11973" spans="1:7" x14ac:dyDescent="0.45">
      <c r="A11973" s="3">
        <v>45425.685322604164</v>
      </c>
      <c r="B11973">
        <v>0.13600000000000001</v>
      </c>
      <c r="C11973">
        <v>2</v>
      </c>
      <c r="D11973">
        <v>3</v>
      </c>
      <c r="E11973">
        <v>32.75</v>
      </c>
      <c r="F11973" s="4">
        <f t="shared" si="187"/>
        <v>-7.5757640308804315E-3</v>
      </c>
      <c r="G11973" s="4"/>
    </row>
    <row r="11974" spans="1:7" x14ac:dyDescent="0.45">
      <c r="A11974" s="3">
        <v>45425.685323333331</v>
      </c>
      <c r="B11974">
        <v>0.13600000000000001</v>
      </c>
      <c r="C11974">
        <v>2</v>
      </c>
      <c r="D11974">
        <v>3</v>
      </c>
      <c r="E11974">
        <v>32.75</v>
      </c>
      <c r="F11974" s="4">
        <f t="shared" si="187"/>
        <v>0</v>
      </c>
      <c r="G11974" s="4"/>
    </row>
    <row r="11975" spans="1:7" x14ac:dyDescent="0.45">
      <c r="A11975" s="3">
        <v>45425.685324791666</v>
      </c>
      <c r="B11975">
        <v>0.13600000000000001</v>
      </c>
      <c r="C11975">
        <v>2</v>
      </c>
      <c r="D11975">
        <v>3</v>
      </c>
      <c r="E11975">
        <v>32.75</v>
      </c>
      <c r="F11975" s="4">
        <f t="shared" si="187"/>
        <v>0</v>
      </c>
      <c r="G11975" s="4"/>
    </row>
    <row r="11976" spans="1:7" x14ac:dyDescent="0.45">
      <c r="A11976" s="3">
        <v>45425.685326087965</v>
      </c>
      <c r="B11976">
        <v>0.13700000000000001</v>
      </c>
      <c r="C11976">
        <v>2</v>
      </c>
      <c r="D11976">
        <v>3</v>
      </c>
      <c r="E11976">
        <v>32.75</v>
      </c>
      <c r="F11976" s="4">
        <f t="shared" si="187"/>
        <v>8.9285517009696207E-3</v>
      </c>
      <c r="G11976" s="4"/>
    </row>
    <row r="11977" spans="1:7" x14ac:dyDescent="0.45">
      <c r="A11977" s="3">
        <v>45425.68532679398</v>
      </c>
      <c r="B11977">
        <v>0.13900000000000001</v>
      </c>
      <c r="C11977">
        <v>2</v>
      </c>
      <c r="D11977">
        <v>3</v>
      </c>
      <c r="E11977">
        <v>32.75</v>
      </c>
      <c r="F11977" s="4">
        <f t="shared" si="187"/>
        <v>3.278703605227342E-2</v>
      </c>
      <c r="G11977" s="4"/>
    </row>
    <row r="11978" spans="1:7" x14ac:dyDescent="0.45">
      <c r="A11978" s="3">
        <v>45425.685328414351</v>
      </c>
      <c r="B11978">
        <v>0.13800000000000001</v>
      </c>
      <c r="C11978">
        <v>2</v>
      </c>
      <c r="D11978">
        <v>3</v>
      </c>
      <c r="E11978">
        <v>32.75</v>
      </c>
      <c r="F11978" s="4">
        <f t="shared" si="187"/>
        <v>-7.1428573975453723E-3</v>
      </c>
      <c r="G11978" s="4"/>
    </row>
    <row r="11979" spans="1:7" x14ac:dyDescent="0.45">
      <c r="A11979" s="3">
        <v>45425.685329085645</v>
      </c>
      <c r="B11979">
        <v>0.13700000000000001</v>
      </c>
      <c r="C11979">
        <v>2</v>
      </c>
      <c r="D11979">
        <v>3</v>
      </c>
      <c r="E11979">
        <v>32.75</v>
      </c>
      <c r="F11979" s="4">
        <f t="shared" si="187"/>
        <v>-1.724142797845429E-2</v>
      </c>
      <c r="G11979" s="4"/>
    </row>
    <row r="11980" spans="1:7" x14ac:dyDescent="0.45">
      <c r="A11980" s="3">
        <v>45425.685330405089</v>
      </c>
      <c r="B11980">
        <v>0.13600000000000001</v>
      </c>
      <c r="C11980">
        <v>2</v>
      </c>
      <c r="D11980">
        <v>3</v>
      </c>
      <c r="E11980">
        <v>32.75</v>
      </c>
      <c r="F11980" s="4">
        <f t="shared" si="187"/>
        <v>-8.7719329014527697E-3</v>
      </c>
      <c r="G11980" s="4"/>
    </row>
    <row r="11981" spans="1:7" x14ac:dyDescent="0.45">
      <c r="A11981" s="3">
        <v>45425.685331863424</v>
      </c>
      <c r="B11981">
        <v>0.13500000000000001</v>
      </c>
      <c r="C11981">
        <v>2</v>
      </c>
      <c r="D11981">
        <v>3</v>
      </c>
      <c r="E11981">
        <v>32.75</v>
      </c>
      <c r="F11981" s="4">
        <f t="shared" si="187"/>
        <v>-7.9365003000925471E-3</v>
      </c>
      <c r="G11981" s="4"/>
    </row>
    <row r="11982" spans="1:7" x14ac:dyDescent="0.45">
      <c r="A11982" s="3">
        <v>45425.685332638888</v>
      </c>
      <c r="B11982">
        <v>0.13700000000000001</v>
      </c>
      <c r="C11982">
        <v>2</v>
      </c>
      <c r="D11982">
        <v>2</v>
      </c>
      <c r="E11982">
        <v>32.75</v>
      </c>
      <c r="F11982" s="4">
        <f t="shared" si="187"/>
        <v>2.9850695317992278E-2</v>
      </c>
      <c r="G11982" s="4"/>
    </row>
    <row r="11983" spans="1:7" x14ac:dyDescent="0.45">
      <c r="A11983" s="3">
        <v>45425.685334189817</v>
      </c>
      <c r="B11983">
        <v>0.13800000000000001</v>
      </c>
      <c r="C11983">
        <v>2</v>
      </c>
      <c r="D11983">
        <v>3</v>
      </c>
      <c r="E11983">
        <v>32.75</v>
      </c>
      <c r="F11983" s="4">
        <f t="shared" si="187"/>
        <v>7.4626738294980696E-3</v>
      </c>
      <c r="G11983" s="4"/>
    </row>
    <row r="11984" spans="1:7" x14ac:dyDescent="0.45">
      <c r="A11984" s="3">
        <v>45425.685334907408</v>
      </c>
      <c r="B11984">
        <v>0.13800000000000001</v>
      </c>
      <c r="C11984">
        <v>2</v>
      </c>
      <c r="D11984">
        <v>2</v>
      </c>
      <c r="E11984">
        <v>32.75</v>
      </c>
      <c r="F11984" s="4">
        <f t="shared" si="187"/>
        <v>0</v>
      </c>
      <c r="G11984" s="4"/>
    </row>
    <row r="11985" spans="1:7" x14ac:dyDescent="0.45">
      <c r="A11985" s="3">
        <v>45425.685336192131</v>
      </c>
      <c r="B11985">
        <v>0.13900000000000001</v>
      </c>
      <c r="C11985">
        <v>2</v>
      </c>
      <c r="D11985">
        <v>2</v>
      </c>
      <c r="E11985">
        <v>32.75</v>
      </c>
      <c r="F11985" s="4">
        <f t="shared" si="187"/>
        <v>9.0090027702632337E-3</v>
      </c>
      <c r="G11985" s="4"/>
    </row>
    <row r="11986" spans="1:7" x14ac:dyDescent="0.45">
      <c r="A11986" s="3">
        <v>45425.68533763889</v>
      </c>
      <c r="B11986">
        <v>0.13700000000000001</v>
      </c>
      <c r="C11986">
        <v>2</v>
      </c>
      <c r="D11986">
        <v>2</v>
      </c>
      <c r="E11986">
        <v>32.75</v>
      </c>
      <c r="F11986" s="4">
        <f t="shared" si="187"/>
        <v>-1.6000006318094857E-2</v>
      </c>
      <c r="G11986" s="4"/>
    </row>
    <row r="11987" spans="1:7" x14ac:dyDescent="0.45">
      <c r="A11987" s="3">
        <v>45425.685338368057</v>
      </c>
      <c r="B11987">
        <v>0.13500000000000001</v>
      </c>
      <c r="C11987">
        <v>2</v>
      </c>
      <c r="D11987">
        <v>3</v>
      </c>
      <c r="E11987">
        <v>32.75</v>
      </c>
      <c r="F11987" s="4">
        <f t="shared" si="187"/>
        <v>-3.1746001200370189E-2</v>
      </c>
      <c r="G11987" s="4"/>
    </row>
    <row r="11988" spans="1:7" x14ac:dyDescent="0.45">
      <c r="A11988" s="3">
        <v>45425.685339976852</v>
      </c>
      <c r="B11988">
        <v>0.13300000000000001</v>
      </c>
      <c r="C11988">
        <v>2</v>
      </c>
      <c r="D11988">
        <v>3</v>
      </c>
      <c r="E11988">
        <v>32.75</v>
      </c>
      <c r="F11988" s="4">
        <f t="shared" si="187"/>
        <v>-1.4388507384509586E-2</v>
      </c>
      <c r="G11988" s="4"/>
    </row>
    <row r="11989" spans="1:7" x14ac:dyDescent="0.45">
      <c r="A11989" s="3">
        <v>45425.685340694443</v>
      </c>
      <c r="B11989">
        <v>0.13</v>
      </c>
      <c r="C11989">
        <v>2</v>
      </c>
      <c r="D11989">
        <v>3</v>
      </c>
      <c r="E11989">
        <v>32.75</v>
      </c>
      <c r="F11989" s="4">
        <f t="shared" si="187"/>
        <v>-4.8387182605266907E-2</v>
      </c>
      <c r="G11989" s="4"/>
    </row>
    <row r="11990" spans="1:7" x14ac:dyDescent="0.45">
      <c r="A11990" s="3">
        <v>45425.685342094905</v>
      </c>
      <c r="B11990">
        <v>0.127</v>
      </c>
      <c r="C11990">
        <v>2</v>
      </c>
      <c r="D11990">
        <v>2</v>
      </c>
      <c r="E11990">
        <v>32.75</v>
      </c>
      <c r="F11990" s="4">
        <f t="shared" si="187"/>
        <v>-2.4793409555608686E-2</v>
      </c>
      <c r="G11990" s="4"/>
    </row>
    <row r="11991" spans="1:7" x14ac:dyDescent="0.45">
      <c r="A11991" s="3">
        <v>45425.685343599536</v>
      </c>
      <c r="B11991">
        <v>0.127</v>
      </c>
      <c r="C11991">
        <v>2</v>
      </c>
      <c r="D11991">
        <v>2</v>
      </c>
      <c r="E11991">
        <v>32.75</v>
      </c>
      <c r="F11991" s="4">
        <f t="shared" si="187"/>
        <v>0</v>
      </c>
      <c r="G11991" s="4"/>
    </row>
    <row r="11992" spans="1:7" x14ac:dyDescent="0.45">
      <c r="A11992" s="3">
        <v>45425.685344212965</v>
      </c>
      <c r="B11992">
        <v>0.125</v>
      </c>
      <c r="C11992">
        <v>2</v>
      </c>
      <c r="D11992">
        <v>3</v>
      </c>
      <c r="E11992">
        <v>32.75</v>
      </c>
      <c r="F11992" s="4">
        <f t="shared" si="187"/>
        <v>-3.7735677760337559E-2</v>
      </c>
      <c r="G11992" s="4"/>
    </row>
    <row r="11993" spans="1:7" x14ac:dyDescent="0.45">
      <c r="A11993" s="3">
        <v>45425.685345752318</v>
      </c>
      <c r="B11993">
        <v>0.128</v>
      </c>
      <c r="C11993">
        <v>2</v>
      </c>
      <c r="D11993">
        <v>3</v>
      </c>
      <c r="E11993">
        <v>32.875</v>
      </c>
      <c r="F11993" s="4">
        <f t="shared" si="187"/>
        <v>2.2556381120139003E-2</v>
      </c>
      <c r="G11993" s="4"/>
    </row>
    <row r="11994" spans="1:7" x14ac:dyDescent="0.45">
      <c r="A11994" s="3">
        <v>45425.685346481485</v>
      </c>
      <c r="B11994">
        <v>0.129</v>
      </c>
      <c r="C11994">
        <v>2</v>
      </c>
      <c r="D11994">
        <v>2</v>
      </c>
      <c r="E11994">
        <v>32.875</v>
      </c>
      <c r="F11994" s="4">
        <f t="shared" si="187"/>
        <v>1.5873000600185094E-2</v>
      </c>
      <c r="G11994" s="4"/>
    </row>
    <row r="11995" spans="1:7" x14ac:dyDescent="0.45">
      <c r="A11995" s="3">
        <v>45425.685347777777</v>
      </c>
      <c r="B11995">
        <v>0.129</v>
      </c>
      <c r="C11995">
        <v>2</v>
      </c>
      <c r="D11995">
        <v>2</v>
      </c>
      <c r="E11995">
        <v>32.875</v>
      </c>
      <c r="F11995" s="4">
        <f t="shared" si="187"/>
        <v>0</v>
      </c>
      <c r="G11995" s="4"/>
    </row>
    <row r="11996" spans="1:7" x14ac:dyDescent="0.45">
      <c r="A11996" s="3">
        <v>45425.685349224535</v>
      </c>
      <c r="B11996">
        <v>0.129</v>
      </c>
      <c r="C11996">
        <v>2</v>
      </c>
      <c r="D11996">
        <v>3</v>
      </c>
      <c r="E11996">
        <v>32.875</v>
      </c>
      <c r="F11996" s="4">
        <f t="shared" si="187"/>
        <v>0</v>
      </c>
      <c r="G11996" s="4"/>
    </row>
    <row r="11997" spans="1:7" x14ac:dyDescent="0.45">
      <c r="A11997" s="3">
        <v>45425.685349976855</v>
      </c>
      <c r="B11997">
        <v>0.128</v>
      </c>
      <c r="C11997">
        <v>2</v>
      </c>
      <c r="D11997">
        <v>2</v>
      </c>
      <c r="E11997">
        <v>32.875</v>
      </c>
      <c r="F11997" s="4">
        <f t="shared" si="187"/>
        <v>-1.5384520282289305E-2</v>
      </c>
      <c r="G11997" s="4"/>
    </row>
    <row r="11998" spans="1:7" x14ac:dyDescent="0.45">
      <c r="A11998" s="3">
        <v>45425.685351400462</v>
      </c>
      <c r="B11998">
        <v>0.127</v>
      </c>
      <c r="C11998">
        <v>2</v>
      </c>
      <c r="D11998">
        <v>2</v>
      </c>
      <c r="E11998">
        <v>32.875</v>
      </c>
      <c r="F11998" s="4">
        <f t="shared" si="187"/>
        <v>-8.1301071156867286E-3</v>
      </c>
      <c r="G11998" s="4"/>
    </row>
    <row r="11999" spans="1:7" x14ac:dyDescent="0.45">
      <c r="A11999" s="3">
        <v>45425.685352881941</v>
      </c>
      <c r="B11999">
        <v>0.127</v>
      </c>
      <c r="C11999">
        <v>2</v>
      </c>
      <c r="D11999">
        <v>3</v>
      </c>
      <c r="E11999">
        <v>32.75</v>
      </c>
      <c r="F11999" s="4">
        <f t="shared" si="187"/>
        <v>0</v>
      </c>
      <c r="G11999" s="4"/>
    </row>
    <row r="12000" spans="1:7" x14ac:dyDescent="0.45">
      <c r="A12000" s="3">
        <v>45425.685353587964</v>
      </c>
      <c r="B12000">
        <v>0.129</v>
      </c>
      <c r="C12000">
        <v>2</v>
      </c>
      <c r="D12000">
        <v>3</v>
      </c>
      <c r="E12000">
        <v>32.75</v>
      </c>
      <c r="F12000" s="4">
        <f t="shared" si="187"/>
        <v>3.2786698163511097E-2</v>
      </c>
      <c r="G12000" s="4"/>
    </row>
    <row r="12001" spans="1:7" x14ac:dyDescent="0.45">
      <c r="A12001" s="3">
        <v>45425.685355023146</v>
      </c>
      <c r="B12001">
        <v>0.128</v>
      </c>
      <c r="C12001">
        <v>2</v>
      </c>
      <c r="D12001">
        <v>3</v>
      </c>
      <c r="E12001">
        <v>32.75</v>
      </c>
      <c r="F12001" s="4">
        <f t="shared" si="187"/>
        <v>-8.0645304342111517E-3</v>
      </c>
      <c r="G12001" s="4"/>
    </row>
    <row r="12002" spans="1:7" x14ac:dyDescent="0.45">
      <c r="A12002" s="3">
        <v>45425.68535576389</v>
      </c>
      <c r="B12002">
        <v>0.125</v>
      </c>
      <c r="C12002">
        <v>2</v>
      </c>
      <c r="D12002">
        <v>2</v>
      </c>
      <c r="E12002">
        <v>32.75</v>
      </c>
      <c r="F12002" s="4">
        <f t="shared" si="187"/>
        <v>-4.6874830654517356E-2</v>
      </c>
      <c r="G12002" s="4"/>
    </row>
    <row r="12003" spans="1:7" x14ac:dyDescent="0.45">
      <c r="A12003" s="3">
        <v>45425.685357245369</v>
      </c>
      <c r="B12003">
        <v>0.125</v>
      </c>
      <c r="C12003">
        <v>2</v>
      </c>
      <c r="D12003">
        <v>3</v>
      </c>
      <c r="E12003">
        <v>32.875</v>
      </c>
      <c r="F12003" s="4">
        <f t="shared" si="187"/>
        <v>0</v>
      </c>
      <c r="G12003" s="4"/>
    </row>
    <row r="12004" spans="1:7" x14ac:dyDescent="0.45">
      <c r="A12004" s="3">
        <v>45425.685357974537</v>
      </c>
      <c r="B12004">
        <v>0.125</v>
      </c>
      <c r="C12004">
        <v>2</v>
      </c>
      <c r="D12004">
        <v>3</v>
      </c>
      <c r="E12004">
        <v>32.875</v>
      </c>
      <c r="F12004" s="4">
        <f t="shared" si="187"/>
        <v>0</v>
      </c>
      <c r="G12004" s="4"/>
    </row>
    <row r="12005" spans="1:7" x14ac:dyDescent="0.45">
      <c r="A12005" s="3">
        <v>45425.685359432871</v>
      </c>
      <c r="B12005">
        <v>0.125</v>
      </c>
      <c r="C12005">
        <v>2</v>
      </c>
      <c r="D12005">
        <v>3</v>
      </c>
      <c r="E12005">
        <v>32.875</v>
      </c>
      <c r="F12005" s="4">
        <f t="shared" si="187"/>
        <v>0</v>
      </c>
      <c r="G12005" s="4"/>
    </row>
    <row r="12006" spans="1:7" x14ac:dyDescent="0.45">
      <c r="A12006" s="3">
        <v>45425.685360902775</v>
      </c>
      <c r="B12006">
        <v>0.127</v>
      </c>
      <c r="C12006">
        <v>2</v>
      </c>
      <c r="D12006">
        <v>3</v>
      </c>
      <c r="E12006">
        <v>32.75</v>
      </c>
      <c r="F12006" s="4">
        <f t="shared" si="187"/>
        <v>1.5748073260814659E-2</v>
      </c>
      <c r="G12006" s="4"/>
    </row>
    <row r="12007" spans="1:7" x14ac:dyDescent="0.45">
      <c r="A12007" s="3">
        <v>45425.685361574077</v>
      </c>
      <c r="B12007">
        <v>0.125</v>
      </c>
      <c r="C12007">
        <v>2</v>
      </c>
      <c r="D12007">
        <v>3</v>
      </c>
      <c r="E12007">
        <v>32.75</v>
      </c>
      <c r="F12007" s="4">
        <f t="shared" si="187"/>
        <v>-3.448248221168073E-2</v>
      </c>
      <c r="G12007" s="4"/>
    </row>
    <row r="12008" spans="1:7" x14ac:dyDescent="0.45">
      <c r="A12008" s="3">
        <v>45425.685363090277</v>
      </c>
      <c r="B12008">
        <v>0.125</v>
      </c>
      <c r="C12008">
        <v>2</v>
      </c>
      <c r="D12008">
        <v>3</v>
      </c>
      <c r="E12008">
        <v>32.75</v>
      </c>
      <c r="F12008" s="4">
        <f t="shared" si="187"/>
        <v>0</v>
      </c>
      <c r="G12008" s="4"/>
    </row>
    <row r="12009" spans="1:7" x14ac:dyDescent="0.45">
      <c r="A12009" s="3">
        <v>45425.68536447917</v>
      </c>
      <c r="B12009">
        <v>0.125</v>
      </c>
      <c r="C12009">
        <v>2</v>
      </c>
      <c r="D12009">
        <v>3</v>
      </c>
      <c r="E12009">
        <v>32.75</v>
      </c>
      <c r="F12009" s="4">
        <f t="shared" si="187"/>
        <v>0</v>
      </c>
      <c r="G12009" s="4"/>
    </row>
    <row r="12010" spans="1:7" x14ac:dyDescent="0.45">
      <c r="A12010" s="3">
        <v>45425.685365289355</v>
      </c>
      <c r="B12010">
        <v>0.125</v>
      </c>
      <c r="C12010">
        <v>2</v>
      </c>
      <c r="D12010">
        <v>3</v>
      </c>
      <c r="E12010">
        <v>32.75</v>
      </c>
      <c r="F12010" s="4">
        <f t="shared" si="187"/>
        <v>0</v>
      </c>
      <c r="G12010" s="4"/>
    </row>
    <row r="12011" spans="1:7" x14ac:dyDescent="0.45">
      <c r="A12011" s="3">
        <v>45425.685366747683</v>
      </c>
      <c r="B12011">
        <v>0.126</v>
      </c>
      <c r="C12011">
        <v>2</v>
      </c>
      <c r="D12011">
        <v>3</v>
      </c>
      <c r="E12011">
        <v>32.75</v>
      </c>
      <c r="F12011" s="4">
        <f t="shared" si="187"/>
        <v>7.9365398972621477E-3</v>
      </c>
      <c r="G12011" s="4"/>
    </row>
    <row r="12012" spans="1:7" x14ac:dyDescent="0.45">
      <c r="A12012" s="3">
        <v>45425.685367349535</v>
      </c>
      <c r="B12012">
        <v>0.127</v>
      </c>
      <c r="C12012">
        <v>2</v>
      </c>
      <c r="D12012">
        <v>3</v>
      </c>
      <c r="E12012">
        <v>32.75</v>
      </c>
      <c r="F12012" s="4">
        <f t="shared" si="187"/>
        <v>1.9230743346649454E-2</v>
      </c>
      <c r="G12012" s="4"/>
    </row>
    <row r="12013" spans="1:7" x14ac:dyDescent="0.45">
      <c r="A12013" s="3">
        <v>45425.685368900464</v>
      </c>
      <c r="B12013">
        <v>0.126</v>
      </c>
      <c r="C12013">
        <v>2</v>
      </c>
      <c r="D12013">
        <v>3</v>
      </c>
      <c r="E12013">
        <v>32.75</v>
      </c>
      <c r="F12013" s="4">
        <f t="shared" si="187"/>
        <v>-7.4626738294980696E-3</v>
      </c>
      <c r="G12013" s="4"/>
    </row>
    <row r="12014" spans="1:7" x14ac:dyDescent="0.45">
      <c r="A12014" s="3">
        <v>45425.685369629631</v>
      </c>
      <c r="B12014">
        <v>0.127</v>
      </c>
      <c r="C12014">
        <v>2</v>
      </c>
      <c r="D12014">
        <v>3</v>
      </c>
      <c r="E12014">
        <v>32.75</v>
      </c>
      <c r="F12014" s="4">
        <f t="shared" si="187"/>
        <v>1.5873000600185094E-2</v>
      </c>
      <c r="G12014" s="4"/>
    </row>
    <row r="12015" spans="1:7" x14ac:dyDescent="0.45">
      <c r="A12015" s="3">
        <v>45425.685370925923</v>
      </c>
      <c r="B12015">
        <v>0.129</v>
      </c>
      <c r="C12015">
        <v>2</v>
      </c>
      <c r="D12015">
        <v>3</v>
      </c>
      <c r="E12015">
        <v>32.75</v>
      </c>
      <c r="F12015" s="4">
        <f t="shared" si="187"/>
        <v>1.7857203632087263E-2</v>
      </c>
      <c r="G12015" s="4"/>
    </row>
    <row r="12016" spans="1:7" x14ac:dyDescent="0.45">
      <c r="A12016" s="3">
        <v>45425.685372372682</v>
      </c>
      <c r="B12016">
        <v>0.13300000000000001</v>
      </c>
      <c r="C12016">
        <v>2</v>
      </c>
      <c r="D12016">
        <v>2</v>
      </c>
      <c r="E12016">
        <v>32.875</v>
      </c>
      <c r="F12016" s="4">
        <f t="shared" si="187"/>
        <v>3.2000012636189713E-2</v>
      </c>
      <c r="G12016" s="4"/>
    </row>
    <row r="12017" spans="1:7" x14ac:dyDescent="0.45">
      <c r="A12017" s="3">
        <v>45425.685373101849</v>
      </c>
      <c r="B12017">
        <v>0.13600000000000001</v>
      </c>
      <c r="C12017">
        <v>2</v>
      </c>
      <c r="D12017">
        <v>2</v>
      </c>
      <c r="E12017">
        <v>32.875</v>
      </c>
      <c r="F12017" s="4">
        <f t="shared" si="187"/>
        <v>4.761900180055529E-2</v>
      </c>
      <c r="G12017" s="4"/>
    </row>
    <row r="12018" spans="1:7" x14ac:dyDescent="0.45">
      <c r="A12018" s="3">
        <v>45425.68537457176</v>
      </c>
      <c r="B12018">
        <v>0.13900000000000001</v>
      </c>
      <c r="C12018">
        <v>2</v>
      </c>
      <c r="D12018">
        <v>2</v>
      </c>
      <c r="E12018">
        <v>32.875</v>
      </c>
      <c r="F12018" s="4">
        <f t="shared" si="187"/>
        <v>2.3621992963397478E-2</v>
      </c>
      <c r="G12018" s="4"/>
    </row>
    <row r="12019" spans="1:7" x14ac:dyDescent="0.45">
      <c r="A12019" s="3">
        <v>45425.685376030095</v>
      </c>
      <c r="B12019">
        <v>0.13700000000000001</v>
      </c>
      <c r="C12019">
        <v>2</v>
      </c>
      <c r="D12019">
        <v>3</v>
      </c>
      <c r="E12019">
        <v>32.875</v>
      </c>
      <c r="F12019" s="4">
        <f t="shared" si="187"/>
        <v>-1.5873000600185094E-2</v>
      </c>
      <c r="G12019" s="4"/>
    </row>
    <row r="12020" spans="1:7" x14ac:dyDescent="0.45">
      <c r="A12020" s="3">
        <v>45425.685376747686</v>
      </c>
      <c r="B12020">
        <v>0.13700000000000001</v>
      </c>
      <c r="C12020">
        <v>2</v>
      </c>
      <c r="D12020">
        <v>2</v>
      </c>
      <c r="E12020">
        <v>32.875</v>
      </c>
      <c r="F12020" s="4">
        <f t="shared" si="187"/>
        <v>0</v>
      </c>
      <c r="G12020" s="4"/>
    </row>
    <row r="12021" spans="1:7" x14ac:dyDescent="0.45">
      <c r="A12021" s="3">
        <v>45425.685378159724</v>
      </c>
      <c r="B12021">
        <v>0.13500000000000001</v>
      </c>
      <c r="C12021">
        <v>2</v>
      </c>
      <c r="D12021">
        <v>3</v>
      </c>
      <c r="E12021">
        <v>32.875</v>
      </c>
      <c r="F12021" s="4">
        <f t="shared" si="187"/>
        <v>-1.6393433553510861E-2</v>
      </c>
      <c r="G12021" s="4"/>
    </row>
    <row r="12022" spans="1:7" x14ac:dyDescent="0.45">
      <c r="A12022" s="3">
        <v>45425.685378935188</v>
      </c>
      <c r="B12022">
        <v>0.13400000000000001</v>
      </c>
      <c r="C12022">
        <v>2</v>
      </c>
      <c r="D12022">
        <v>2</v>
      </c>
      <c r="E12022">
        <v>32.875</v>
      </c>
      <c r="F12022" s="4">
        <f t="shared" si="187"/>
        <v>-1.4925347658996139E-2</v>
      </c>
      <c r="G12022" s="4"/>
    </row>
    <row r="12023" spans="1:7" x14ac:dyDescent="0.45">
      <c r="A12023" s="3">
        <v>45425.685380381947</v>
      </c>
      <c r="B12023">
        <v>0.13400000000000001</v>
      </c>
      <c r="C12023">
        <v>2</v>
      </c>
      <c r="D12023">
        <v>2</v>
      </c>
      <c r="E12023">
        <v>32.75</v>
      </c>
      <c r="F12023" s="4">
        <f t="shared" si="187"/>
        <v>0</v>
      </c>
      <c r="G12023" s="4"/>
    </row>
    <row r="12024" spans="1:7" x14ac:dyDescent="0.45">
      <c r="A12024" s="3">
        <v>45425.685381840274</v>
      </c>
      <c r="B12024">
        <v>0.13200000000000001</v>
      </c>
      <c r="C12024">
        <v>2</v>
      </c>
      <c r="D12024">
        <v>2</v>
      </c>
      <c r="E12024">
        <v>32.75</v>
      </c>
      <c r="F12024" s="4">
        <f t="shared" si="187"/>
        <v>-1.5873079794524295E-2</v>
      </c>
      <c r="G12024" s="4"/>
    </row>
    <row r="12025" spans="1:7" x14ac:dyDescent="0.45">
      <c r="A12025" s="3">
        <v>45425.685382511576</v>
      </c>
      <c r="B12025">
        <v>0.13100000000000001</v>
      </c>
      <c r="C12025">
        <v>2</v>
      </c>
      <c r="D12025">
        <v>2</v>
      </c>
      <c r="E12025">
        <v>32.75</v>
      </c>
      <c r="F12025" s="4">
        <f t="shared" si="187"/>
        <v>-1.7241241105840365E-2</v>
      </c>
      <c r="G12025" s="4"/>
    </row>
    <row r="12026" spans="1:7" x14ac:dyDescent="0.45">
      <c r="A12026" s="3">
        <v>45425.685384004631</v>
      </c>
      <c r="B12026">
        <v>0.124</v>
      </c>
      <c r="C12026">
        <v>2</v>
      </c>
      <c r="D12026">
        <v>2</v>
      </c>
      <c r="E12026">
        <v>32.875</v>
      </c>
      <c r="F12026" s="4">
        <f t="shared" si="187"/>
        <v>-5.4263564048639634E-2</v>
      </c>
      <c r="G12026" s="4"/>
    </row>
    <row r="12027" spans="1:7" x14ac:dyDescent="0.45">
      <c r="A12027" s="3">
        <v>45425.685384722223</v>
      </c>
      <c r="B12027">
        <v>0.115</v>
      </c>
      <c r="C12027">
        <v>-185</v>
      </c>
      <c r="D12027">
        <v>2</v>
      </c>
      <c r="E12027">
        <v>32.875</v>
      </c>
      <c r="F12027" s="4">
        <f t="shared" si="187"/>
        <v>-0.14516154781580048</v>
      </c>
      <c r="G12027" s="4"/>
    </row>
    <row r="12028" spans="1:7" x14ac:dyDescent="0.45">
      <c r="A12028" s="3">
        <v>45425.685386168981</v>
      </c>
      <c r="B12028">
        <v>0.11700000000000001</v>
      </c>
      <c r="C12028">
        <v>-181</v>
      </c>
      <c r="D12028">
        <v>2</v>
      </c>
      <c r="E12028">
        <v>32.875</v>
      </c>
      <c r="F12028" s="4">
        <f t="shared" si="187"/>
        <v>1.6000006318094857E-2</v>
      </c>
      <c r="G12028" s="4"/>
    </row>
    <row r="12029" spans="1:7" x14ac:dyDescent="0.45">
      <c r="A12029" s="3">
        <v>45425.685387627316</v>
      </c>
      <c r="B12029">
        <v>0.11799999999999999</v>
      </c>
      <c r="C12029">
        <v>-178</v>
      </c>
      <c r="D12029">
        <v>2</v>
      </c>
      <c r="E12029">
        <v>32.75</v>
      </c>
      <c r="F12029" s="4">
        <f t="shared" si="187"/>
        <v>7.9365003000924379E-3</v>
      </c>
      <c r="G12029" s="4"/>
    </row>
    <row r="12030" spans="1:7" x14ac:dyDescent="0.45">
      <c r="A12030" s="3">
        <v>45425.685388356484</v>
      </c>
      <c r="B12030">
        <v>0.124</v>
      </c>
      <c r="C12030">
        <v>-179</v>
      </c>
      <c r="D12030">
        <v>2</v>
      </c>
      <c r="E12030">
        <v>32.75</v>
      </c>
      <c r="F12030" s="4">
        <f t="shared" si="187"/>
        <v>9.523800360111058E-2</v>
      </c>
      <c r="G12030" s="4"/>
    </row>
    <row r="12031" spans="1:7" x14ac:dyDescent="0.45">
      <c r="A12031" s="3">
        <v>45425.685389733793</v>
      </c>
      <c r="B12031">
        <v>0.126</v>
      </c>
      <c r="C12031">
        <v>-176</v>
      </c>
      <c r="D12031">
        <v>2</v>
      </c>
      <c r="E12031">
        <v>32.75</v>
      </c>
      <c r="F12031" s="4">
        <f t="shared" si="187"/>
        <v>1.6806785438130224E-2</v>
      </c>
      <c r="G12031" s="4"/>
    </row>
    <row r="12032" spans="1:7" x14ac:dyDescent="0.45">
      <c r="A12032" s="3">
        <v>45425.68539053241</v>
      </c>
      <c r="B12032">
        <v>0.125</v>
      </c>
      <c r="C12032">
        <v>-174</v>
      </c>
      <c r="D12032">
        <v>2</v>
      </c>
      <c r="E12032">
        <v>32.75</v>
      </c>
      <c r="F12032" s="4">
        <f t="shared" si="187"/>
        <v>-1.4492657939961823E-2</v>
      </c>
      <c r="G12032" s="4"/>
    </row>
    <row r="12033" spans="1:7" x14ac:dyDescent="0.45">
      <c r="A12033" s="3">
        <v>45425.685392013889</v>
      </c>
      <c r="B12033">
        <v>0.125</v>
      </c>
      <c r="C12033">
        <v>-172</v>
      </c>
      <c r="D12033">
        <v>2</v>
      </c>
      <c r="E12033">
        <v>32.75</v>
      </c>
      <c r="F12033" s="4">
        <f t="shared" si="187"/>
        <v>0</v>
      </c>
      <c r="G12033" s="4"/>
    </row>
    <row r="12034" spans="1:7" x14ac:dyDescent="0.45">
      <c r="A12034" s="3">
        <v>45425.685392731481</v>
      </c>
      <c r="B12034">
        <v>0.127</v>
      </c>
      <c r="C12034">
        <v>-169</v>
      </c>
      <c r="D12034">
        <v>1</v>
      </c>
      <c r="E12034">
        <v>32.75</v>
      </c>
      <c r="F12034" s="4">
        <f t="shared" si="187"/>
        <v>3.2258121736844607E-2</v>
      </c>
      <c r="G12034" s="4"/>
    </row>
    <row r="12035" spans="1:7" x14ac:dyDescent="0.45">
      <c r="A12035" s="3">
        <v>45425.685394166663</v>
      </c>
      <c r="B12035">
        <v>0.127</v>
      </c>
      <c r="C12035">
        <v>-164</v>
      </c>
      <c r="D12035">
        <v>1</v>
      </c>
      <c r="E12035">
        <v>32.75</v>
      </c>
      <c r="F12035" s="4">
        <f t="shared" si="187"/>
        <v>0</v>
      </c>
      <c r="G12035" s="4"/>
    </row>
    <row r="12036" spans="1:7" x14ac:dyDescent="0.45">
      <c r="A12036" s="3">
        <v>45425.685395520835</v>
      </c>
      <c r="B12036">
        <v>0.127</v>
      </c>
      <c r="C12036">
        <v>-177</v>
      </c>
      <c r="D12036">
        <v>0</v>
      </c>
      <c r="E12036">
        <v>32.75</v>
      </c>
      <c r="F12036" s="4">
        <f t="shared" ref="F12036:F12099" si="188">(B12036-B12035)/((A12036-A12035)*86400)</f>
        <v>0</v>
      </c>
      <c r="G12036" s="4"/>
    </row>
    <row r="12037" spans="1:7" x14ac:dyDescent="0.45">
      <c r="A12037" s="3">
        <v>45425.685396354165</v>
      </c>
      <c r="B12037">
        <v>0.128</v>
      </c>
      <c r="C12037">
        <v>-173</v>
      </c>
      <c r="D12037">
        <v>-2</v>
      </c>
      <c r="E12037">
        <v>32.75</v>
      </c>
      <c r="F12037" s="4">
        <f t="shared" si="188"/>
        <v>1.3888944820208759E-2</v>
      </c>
      <c r="G12037" s="4"/>
    </row>
    <row r="12038" spans="1:7" x14ac:dyDescent="0.45">
      <c r="A12038" s="3">
        <v>45425.685397800924</v>
      </c>
      <c r="B12038">
        <v>0.125</v>
      </c>
      <c r="C12038">
        <v>-212</v>
      </c>
      <c r="D12038">
        <v>-1</v>
      </c>
      <c r="E12038">
        <v>32.75</v>
      </c>
      <c r="F12038" s="4">
        <f t="shared" si="188"/>
        <v>-2.4000009477142283E-2</v>
      </c>
      <c r="G12038" s="4"/>
    </row>
    <row r="12039" spans="1:7" x14ac:dyDescent="0.45">
      <c r="A12039" s="3">
        <v>45425.685398518515</v>
      </c>
      <c r="B12039">
        <v>0.123</v>
      </c>
      <c r="C12039">
        <v>-216</v>
      </c>
      <c r="D12039">
        <v>-2</v>
      </c>
      <c r="E12039">
        <v>32.75</v>
      </c>
      <c r="F12039" s="4">
        <f t="shared" si="188"/>
        <v>-3.2258121736844607E-2</v>
      </c>
      <c r="G12039" s="4"/>
    </row>
    <row r="12040" spans="1:7" x14ac:dyDescent="0.45">
      <c r="A12040" s="3">
        <v>45425.68539997685</v>
      </c>
      <c r="B12040">
        <v>0.11899999999999999</v>
      </c>
      <c r="C12040">
        <v>-210</v>
      </c>
      <c r="D12040">
        <v>-2</v>
      </c>
      <c r="E12040">
        <v>32.75</v>
      </c>
      <c r="F12040" s="4">
        <f t="shared" si="188"/>
        <v>-3.1746001200370189E-2</v>
      </c>
      <c r="G12040" s="4"/>
    </row>
    <row r="12041" spans="1:7" x14ac:dyDescent="0.45">
      <c r="A12041" s="3">
        <v>45425.68540130787</v>
      </c>
      <c r="B12041">
        <v>0.122</v>
      </c>
      <c r="C12041">
        <v>-213</v>
      </c>
      <c r="D12041">
        <v>-3</v>
      </c>
      <c r="E12041">
        <v>32.75</v>
      </c>
      <c r="F12041" s="4">
        <f t="shared" si="188"/>
        <v>2.6086926894095405E-2</v>
      </c>
      <c r="G12041" s="4"/>
    </row>
    <row r="12042" spans="1:7" x14ac:dyDescent="0.45">
      <c r="A12042" s="3">
        <v>45425.685402164352</v>
      </c>
      <c r="B12042">
        <v>0.126</v>
      </c>
      <c r="C12042">
        <v>-243</v>
      </c>
      <c r="D12042">
        <v>-2</v>
      </c>
      <c r="E12042">
        <v>32.75</v>
      </c>
      <c r="F12042" s="4">
        <f t="shared" si="188"/>
        <v>5.4054016621579409E-2</v>
      </c>
      <c r="G12042" s="4"/>
    </row>
    <row r="12043" spans="1:7" x14ac:dyDescent="0.45">
      <c r="A12043" s="3">
        <v>45425.685403611111</v>
      </c>
      <c r="B12043">
        <v>0.13100000000000001</v>
      </c>
      <c r="C12043">
        <v>-245</v>
      </c>
      <c r="D12043">
        <v>-1</v>
      </c>
      <c r="E12043">
        <v>32.688000000000002</v>
      </c>
      <c r="F12043" s="4">
        <f t="shared" si="188"/>
        <v>4.000001579523714E-2</v>
      </c>
      <c r="G12043" s="4"/>
    </row>
    <row r="12044" spans="1:7" x14ac:dyDescent="0.45">
      <c r="A12044" s="3">
        <v>45425.685404340278</v>
      </c>
      <c r="B12044">
        <v>0.13100000000000001</v>
      </c>
      <c r="C12044">
        <v>-245</v>
      </c>
      <c r="D12044">
        <v>-2</v>
      </c>
      <c r="E12044">
        <v>32.688000000000002</v>
      </c>
      <c r="F12044" s="4">
        <f t="shared" si="188"/>
        <v>0</v>
      </c>
      <c r="G12044" s="4"/>
    </row>
    <row r="12045" spans="1:7" x14ac:dyDescent="0.45">
      <c r="A12045" s="3">
        <v>45425.685405787037</v>
      </c>
      <c r="B12045">
        <v>0.128</v>
      </c>
      <c r="C12045">
        <v>-245</v>
      </c>
      <c r="D12045">
        <v>-1</v>
      </c>
      <c r="E12045">
        <v>32.688000000000002</v>
      </c>
      <c r="F12045" s="4">
        <f t="shared" si="188"/>
        <v>-2.4000009477142283E-2</v>
      </c>
      <c r="G12045" s="4"/>
    </row>
    <row r="12046" spans="1:7" x14ac:dyDescent="0.45">
      <c r="A12046" s="3">
        <v>45425.685407106481</v>
      </c>
      <c r="B12046">
        <v>0.128</v>
      </c>
      <c r="C12046">
        <v>2</v>
      </c>
      <c r="D12046">
        <v>2</v>
      </c>
      <c r="E12046">
        <v>32.813000000000002</v>
      </c>
      <c r="F12046" s="4">
        <f t="shared" si="188"/>
        <v>0</v>
      </c>
      <c r="G12046" s="4"/>
    </row>
    <row r="12047" spans="1:7" x14ac:dyDescent="0.45">
      <c r="A12047" s="3">
        <v>45425.685407870369</v>
      </c>
      <c r="B12047">
        <v>0.125</v>
      </c>
      <c r="C12047">
        <v>-244</v>
      </c>
      <c r="D12047">
        <v>-1</v>
      </c>
      <c r="E12047">
        <v>32.813000000000002</v>
      </c>
      <c r="F12047" s="4">
        <f t="shared" si="188"/>
        <v>-4.5454584185282594E-2</v>
      </c>
      <c r="G12047" s="4"/>
    </row>
    <row r="12048" spans="1:7" x14ac:dyDescent="0.45">
      <c r="A12048" s="3">
        <v>45425.685409270831</v>
      </c>
      <c r="B12048">
        <v>0.123</v>
      </c>
      <c r="C12048">
        <v>-198</v>
      </c>
      <c r="D12048">
        <v>2</v>
      </c>
      <c r="E12048">
        <v>32.813000000000002</v>
      </c>
      <c r="F12048" s="4">
        <f t="shared" si="188"/>
        <v>-1.6528939703739125E-2</v>
      </c>
      <c r="G12048" s="4"/>
    </row>
    <row r="12049" spans="1:7" x14ac:dyDescent="0.45">
      <c r="A12049" s="3">
        <v>45425.685410740742</v>
      </c>
      <c r="B12049">
        <v>0.124</v>
      </c>
      <c r="C12049">
        <v>-173</v>
      </c>
      <c r="D12049">
        <v>3</v>
      </c>
      <c r="E12049">
        <v>32.75</v>
      </c>
      <c r="F12049" s="4">
        <f t="shared" si="188"/>
        <v>7.8739976544658259E-3</v>
      </c>
      <c r="G12049" s="4"/>
    </row>
    <row r="12050" spans="1:7" x14ac:dyDescent="0.45">
      <c r="A12050" s="3">
        <v>45425.685411458333</v>
      </c>
      <c r="B12050">
        <v>0.122</v>
      </c>
      <c r="C12050">
        <v>-160</v>
      </c>
      <c r="D12050">
        <v>3</v>
      </c>
      <c r="E12050">
        <v>32.75</v>
      </c>
      <c r="F12050" s="4">
        <f t="shared" si="188"/>
        <v>-3.2258121736844607E-2</v>
      </c>
      <c r="G12050" s="4"/>
    </row>
    <row r="12051" spans="1:7" x14ac:dyDescent="0.45">
      <c r="A12051" s="3">
        <v>45425.685412905092</v>
      </c>
      <c r="B12051">
        <v>0.11899999999999999</v>
      </c>
      <c r="C12051">
        <v>-184</v>
      </c>
      <c r="D12051">
        <v>2</v>
      </c>
      <c r="E12051">
        <v>32.75</v>
      </c>
      <c r="F12051" s="4">
        <f t="shared" si="188"/>
        <v>-2.4000009477142283E-2</v>
      </c>
      <c r="G12051" s="4"/>
    </row>
    <row r="12052" spans="1:7" x14ac:dyDescent="0.45">
      <c r="A12052" s="3">
        <v>45425.685413622683</v>
      </c>
      <c r="B12052">
        <v>0.11899999999999999</v>
      </c>
      <c r="C12052">
        <v>-193</v>
      </c>
      <c r="D12052">
        <v>2</v>
      </c>
      <c r="E12052">
        <v>32.75</v>
      </c>
      <c r="F12052" s="4">
        <f t="shared" si="188"/>
        <v>0</v>
      </c>
      <c r="G12052" s="4"/>
    </row>
    <row r="12053" spans="1:7" x14ac:dyDescent="0.45">
      <c r="A12053" s="3">
        <v>45425.685415081018</v>
      </c>
      <c r="B12053">
        <v>0.11799999999999999</v>
      </c>
      <c r="C12053">
        <v>-183</v>
      </c>
      <c r="D12053">
        <v>3</v>
      </c>
      <c r="E12053">
        <v>32.75</v>
      </c>
      <c r="F12053" s="4">
        <f t="shared" si="188"/>
        <v>-7.9365003000925471E-3</v>
      </c>
      <c r="G12053" s="4"/>
    </row>
    <row r="12054" spans="1:7" x14ac:dyDescent="0.45">
      <c r="A12054" s="3">
        <v>45425.685416527776</v>
      </c>
      <c r="B12054">
        <v>0.11799999999999999</v>
      </c>
      <c r="C12054">
        <v>-202</v>
      </c>
      <c r="D12054">
        <v>2</v>
      </c>
      <c r="E12054">
        <v>32.75</v>
      </c>
      <c r="F12054" s="4">
        <f t="shared" si="188"/>
        <v>0</v>
      </c>
      <c r="G12054" s="4"/>
    </row>
    <row r="12055" spans="1:7" x14ac:dyDescent="0.45">
      <c r="A12055" s="3">
        <v>45425.685417256944</v>
      </c>
      <c r="B12055">
        <v>0.11799999999999999</v>
      </c>
      <c r="C12055">
        <v>2</v>
      </c>
      <c r="D12055">
        <v>2</v>
      </c>
      <c r="E12055">
        <v>32.75</v>
      </c>
      <c r="F12055" s="4">
        <f t="shared" si="188"/>
        <v>0</v>
      </c>
      <c r="G12055" s="4"/>
    </row>
    <row r="12056" spans="1:7" x14ac:dyDescent="0.45">
      <c r="A12056" s="3">
        <v>45425.685418680558</v>
      </c>
      <c r="B12056">
        <v>0.11799999999999999</v>
      </c>
      <c r="C12056">
        <v>2</v>
      </c>
      <c r="D12056">
        <v>2</v>
      </c>
      <c r="E12056">
        <v>32.75</v>
      </c>
      <c r="F12056" s="4">
        <f t="shared" si="188"/>
        <v>0</v>
      </c>
      <c r="G12056" s="4"/>
    </row>
    <row r="12057" spans="1:7" x14ac:dyDescent="0.45">
      <c r="A12057" s="3">
        <v>45425.68541943287</v>
      </c>
      <c r="B12057">
        <v>0.11700000000000001</v>
      </c>
      <c r="C12057">
        <v>-226</v>
      </c>
      <c r="D12057">
        <v>2</v>
      </c>
      <c r="E12057">
        <v>32.75</v>
      </c>
      <c r="F12057" s="4">
        <f t="shared" si="188"/>
        <v>-1.5384669073069117E-2</v>
      </c>
      <c r="G12057" s="4"/>
    </row>
    <row r="12058" spans="1:7" x14ac:dyDescent="0.45">
      <c r="A12058" s="3">
        <v>45425.685420902781</v>
      </c>
      <c r="B12058">
        <v>0.11700000000000001</v>
      </c>
      <c r="C12058">
        <v>-211</v>
      </c>
      <c r="D12058">
        <v>2</v>
      </c>
      <c r="E12058">
        <v>32.75</v>
      </c>
      <c r="F12058" s="4">
        <f t="shared" si="188"/>
        <v>0</v>
      </c>
      <c r="G12058" s="4"/>
    </row>
    <row r="12059" spans="1:7" x14ac:dyDescent="0.45">
      <c r="A12059" s="3">
        <v>45425.685421620372</v>
      </c>
      <c r="B12059">
        <v>0.11899999999999999</v>
      </c>
      <c r="C12059">
        <v>-219</v>
      </c>
      <c r="D12059">
        <v>2</v>
      </c>
      <c r="E12059">
        <v>32.75</v>
      </c>
      <c r="F12059" s="4">
        <f t="shared" si="188"/>
        <v>3.2258121736844378E-2</v>
      </c>
      <c r="G12059" s="4"/>
    </row>
    <row r="12060" spans="1:7" x14ac:dyDescent="0.45">
      <c r="A12060" s="3">
        <v>45425.685423067131</v>
      </c>
      <c r="B12060">
        <v>0.123</v>
      </c>
      <c r="C12060">
        <v>-224</v>
      </c>
      <c r="D12060">
        <v>2</v>
      </c>
      <c r="E12060">
        <v>32.75</v>
      </c>
      <c r="F12060" s="4">
        <f t="shared" si="188"/>
        <v>3.2000012636189713E-2</v>
      </c>
      <c r="G12060" s="4"/>
    </row>
    <row r="12061" spans="1:7" x14ac:dyDescent="0.45">
      <c r="A12061" s="3">
        <v>45425.685424467592</v>
      </c>
      <c r="B12061">
        <v>0.123</v>
      </c>
      <c r="C12061">
        <v>-217</v>
      </c>
      <c r="D12061">
        <v>2</v>
      </c>
      <c r="E12061">
        <v>32.75</v>
      </c>
      <c r="F12061" s="4">
        <f t="shared" si="188"/>
        <v>0</v>
      </c>
      <c r="G12061" s="4"/>
    </row>
    <row r="12062" spans="1:7" x14ac:dyDescent="0.45">
      <c r="A12062" s="3">
        <v>45425.685425231481</v>
      </c>
      <c r="B12062">
        <v>0.122</v>
      </c>
      <c r="C12062">
        <v>-230</v>
      </c>
      <c r="D12062">
        <v>2</v>
      </c>
      <c r="E12062">
        <v>32.75</v>
      </c>
      <c r="F12062" s="4">
        <f t="shared" si="188"/>
        <v>-1.5151528061760863E-2</v>
      </c>
      <c r="G12062" s="4"/>
    </row>
    <row r="12063" spans="1:7" x14ac:dyDescent="0.45">
      <c r="A12063" s="3">
        <v>45425.685426701391</v>
      </c>
      <c r="B12063">
        <v>0.122</v>
      </c>
      <c r="C12063">
        <v>-245</v>
      </c>
      <c r="D12063">
        <v>1</v>
      </c>
      <c r="E12063">
        <v>32.875</v>
      </c>
      <c r="F12063" s="4">
        <f t="shared" si="188"/>
        <v>0</v>
      </c>
      <c r="G12063" s="4"/>
    </row>
    <row r="12064" spans="1:7" x14ac:dyDescent="0.45">
      <c r="A12064" s="3">
        <v>45425.685428124998</v>
      </c>
      <c r="B12064">
        <v>0.122</v>
      </c>
      <c r="C12064">
        <v>-246</v>
      </c>
      <c r="D12064">
        <v>-2</v>
      </c>
      <c r="E12064">
        <v>32.875</v>
      </c>
      <c r="F12064" s="4">
        <f t="shared" si="188"/>
        <v>0</v>
      </c>
      <c r="G12064" s="4"/>
    </row>
    <row r="12065" spans="1:7" x14ac:dyDescent="0.45">
      <c r="A12065" s="3">
        <v>45425.685428888886</v>
      </c>
      <c r="B12065">
        <v>0.11799999999999999</v>
      </c>
      <c r="C12065">
        <v>-246</v>
      </c>
      <c r="D12065">
        <v>-3</v>
      </c>
      <c r="E12065">
        <v>32.875</v>
      </c>
      <c r="F12065" s="4">
        <f t="shared" si="188"/>
        <v>-6.0606112247043452E-2</v>
      </c>
      <c r="G12065" s="4"/>
    </row>
    <row r="12066" spans="1:7" x14ac:dyDescent="0.45">
      <c r="A12066" s="3">
        <v>45425.685430243058</v>
      </c>
      <c r="B12066">
        <v>0.11700000000000001</v>
      </c>
      <c r="C12066">
        <v>-246</v>
      </c>
      <c r="D12066">
        <v>-5</v>
      </c>
      <c r="E12066">
        <v>32.75</v>
      </c>
      <c r="F12066" s="4">
        <f t="shared" si="188"/>
        <v>-8.546974081476753E-3</v>
      </c>
      <c r="G12066" s="4"/>
    </row>
    <row r="12067" spans="1:7" x14ac:dyDescent="0.45">
      <c r="A12067" s="3">
        <v>45425.685431006947</v>
      </c>
      <c r="B12067">
        <v>0.11899999999999999</v>
      </c>
      <c r="C12067">
        <v>-247</v>
      </c>
      <c r="D12067">
        <v>-6</v>
      </c>
      <c r="E12067">
        <v>32.75</v>
      </c>
      <c r="F12067" s="4">
        <f t="shared" si="188"/>
        <v>3.0303056123521518E-2</v>
      </c>
      <c r="G12067" s="4"/>
    </row>
    <row r="12068" spans="1:7" x14ac:dyDescent="0.45">
      <c r="A12068" s="3">
        <v>45425.685432546299</v>
      </c>
      <c r="B12068">
        <v>0.123</v>
      </c>
      <c r="C12068">
        <v>-243</v>
      </c>
      <c r="D12068">
        <v>-5</v>
      </c>
      <c r="E12068">
        <v>32.75</v>
      </c>
      <c r="F12068" s="4">
        <f t="shared" si="188"/>
        <v>3.0075174826852007E-2</v>
      </c>
      <c r="G12068" s="4"/>
    </row>
    <row r="12069" spans="1:7" x14ac:dyDescent="0.45">
      <c r="A12069" s="3">
        <v>45425.68543391204</v>
      </c>
      <c r="B12069">
        <v>0.127</v>
      </c>
      <c r="C12069">
        <v>-168</v>
      </c>
      <c r="D12069">
        <v>-5</v>
      </c>
      <c r="E12069">
        <v>32.75</v>
      </c>
      <c r="F12069" s="4">
        <f t="shared" si="188"/>
        <v>3.3898301133648355E-2</v>
      </c>
      <c r="G12069" s="4"/>
    </row>
    <row r="12070" spans="1:7" x14ac:dyDescent="0.45">
      <c r="A12070" s="3">
        <v>45425.685434675928</v>
      </c>
      <c r="B12070">
        <v>0.128</v>
      </c>
      <c r="C12070">
        <v>-241</v>
      </c>
      <c r="D12070">
        <v>-5</v>
      </c>
      <c r="E12070">
        <v>32.75</v>
      </c>
      <c r="F12070" s="4">
        <f t="shared" si="188"/>
        <v>1.5151528061760863E-2</v>
      </c>
      <c r="G12070" s="4"/>
    </row>
    <row r="12071" spans="1:7" x14ac:dyDescent="0.45">
      <c r="A12071" s="3">
        <v>45425.685436180553</v>
      </c>
      <c r="B12071">
        <v>0.127</v>
      </c>
      <c r="C12071">
        <v>-245</v>
      </c>
      <c r="D12071">
        <v>-5</v>
      </c>
      <c r="E12071">
        <v>32.75</v>
      </c>
      <c r="F12071" s="4">
        <f t="shared" si="188"/>
        <v>-7.6923345365346651E-3</v>
      </c>
      <c r="G12071" s="4"/>
    </row>
    <row r="12072" spans="1:7" x14ac:dyDescent="0.45">
      <c r="A12072" s="3">
        <v>45425.685436747684</v>
      </c>
      <c r="B12072">
        <v>0.127</v>
      </c>
      <c r="C12072">
        <v>-245</v>
      </c>
      <c r="D12072">
        <v>-4</v>
      </c>
      <c r="E12072">
        <v>32.75</v>
      </c>
      <c r="F12072" s="4">
        <f t="shared" si="188"/>
        <v>0</v>
      </c>
      <c r="G12072" s="4"/>
    </row>
    <row r="12073" spans="1:7" x14ac:dyDescent="0.45">
      <c r="A12073" s="3">
        <v>45425.685438356479</v>
      </c>
      <c r="B12073">
        <v>0.126</v>
      </c>
      <c r="C12073">
        <v>-244</v>
      </c>
      <c r="D12073">
        <v>-2</v>
      </c>
      <c r="E12073">
        <v>32.75</v>
      </c>
      <c r="F12073" s="4">
        <f t="shared" si="188"/>
        <v>-7.1942536922547928E-3</v>
      </c>
      <c r="G12073" s="4"/>
    </row>
    <row r="12074" spans="1:7" x14ac:dyDescent="0.45">
      <c r="A12074" s="3">
        <v>45425.685439085646</v>
      </c>
      <c r="B12074">
        <v>0.124</v>
      </c>
      <c r="C12074">
        <v>-147</v>
      </c>
      <c r="D12074">
        <v>2</v>
      </c>
      <c r="E12074">
        <v>32.75</v>
      </c>
      <c r="F12074" s="4">
        <f t="shared" si="188"/>
        <v>-3.1746001200370189E-2</v>
      </c>
      <c r="G12074" s="4"/>
    </row>
    <row r="12075" spans="1:7" x14ac:dyDescent="0.45">
      <c r="A12075" s="3">
        <v>45425.685440532405</v>
      </c>
      <c r="B12075">
        <v>0.121</v>
      </c>
      <c r="C12075">
        <v>-83</v>
      </c>
      <c r="D12075">
        <v>3</v>
      </c>
      <c r="E12075">
        <v>32.75</v>
      </c>
      <c r="F12075" s="4">
        <f t="shared" si="188"/>
        <v>-2.4000009477142283E-2</v>
      </c>
      <c r="G12075" s="4"/>
    </row>
    <row r="12076" spans="1:7" x14ac:dyDescent="0.45">
      <c r="A12076" s="3">
        <v>45425.685441817128</v>
      </c>
      <c r="B12076">
        <v>0.12</v>
      </c>
      <c r="C12076">
        <v>-67</v>
      </c>
      <c r="D12076">
        <v>3</v>
      </c>
      <c r="E12076">
        <v>32.75</v>
      </c>
      <c r="F12076" s="4">
        <f t="shared" si="188"/>
        <v>-9.0090027702632337E-3</v>
      </c>
      <c r="G12076" s="4"/>
    </row>
    <row r="12077" spans="1:7" x14ac:dyDescent="0.45">
      <c r="A12077" s="3">
        <v>45425.685442534719</v>
      </c>
      <c r="B12077">
        <v>0.11899999999999999</v>
      </c>
      <c r="C12077">
        <v>-93</v>
      </c>
      <c r="D12077">
        <v>2</v>
      </c>
      <c r="E12077">
        <v>32.75</v>
      </c>
      <c r="F12077" s="4">
        <f t="shared" si="188"/>
        <v>-1.6129060868422303E-2</v>
      </c>
      <c r="G12077" s="4"/>
    </row>
    <row r="12078" spans="1:7" x14ac:dyDescent="0.45">
      <c r="A12078" s="3">
        <v>45425.685443993054</v>
      </c>
      <c r="B12078">
        <v>0.11899999999999999</v>
      </c>
      <c r="C12078">
        <v>-46</v>
      </c>
      <c r="D12078">
        <v>2</v>
      </c>
      <c r="E12078">
        <v>32.75</v>
      </c>
      <c r="F12078" s="4">
        <f t="shared" si="188"/>
        <v>0</v>
      </c>
      <c r="G12078" s="4"/>
    </row>
    <row r="12079" spans="1:7" x14ac:dyDescent="0.45">
      <c r="A12079" s="3">
        <v>45425.685445451389</v>
      </c>
      <c r="B12079">
        <v>0.11799999999999999</v>
      </c>
      <c r="C12079">
        <v>-13</v>
      </c>
      <c r="D12079">
        <v>3</v>
      </c>
      <c r="E12079">
        <v>32.75</v>
      </c>
      <c r="F12079" s="4">
        <f t="shared" si="188"/>
        <v>-7.9365003000925471E-3</v>
      </c>
      <c r="G12079" s="4"/>
    </row>
    <row r="12080" spans="1:7" x14ac:dyDescent="0.45">
      <c r="A12080" s="3">
        <v>45425.68544616898</v>
      </c>
      <c r="B12080">
        <v>0.11899999999999999</v>
      </c>
      <c r="C12080">
        <v>-11</v>
      </c>
      <c r="D12080">
        <v>3</v>
      </c>
      <c r="E12080">
        <v>32.75</v>
      </c>
      <c r="F12080" s="4">
        <f t="shared" si="188"/>
        <v>1.6129060868422303E-2</v>
      </c>
      <c r="G12080" s="4"/>
    </row>
    <row r="12081" spans="1:7" x14ac:dyDescent="0.45">
      <c r="A12081" s="3">
        <v>45425.685447615739</v>
      </c>
      <c r="B12081">
        <v>0.12</v>
      </c>
      <c r="C12081">
        <v>-7</v>
      </c>
      <c r="D12081">
        <v>3</v>
      </c>
      <c r="E12081">
        <v>32.75</v>
      </c>
      <c r="F12081" s="4">
        <f t="shared" si="188"/>
        <v>8.0000031590474283E-3</v>
      </c>
      <c r="G12081" s="4"/>
    </row>
    <row r="12082" spans="1:7" x14ac:dyDescent="0.45">
      <c r="A12082" s="3">
        <v>45425.685448356482</v>
      </c>
      <c r="B12082">
        <v>0.121</v>
      </c>
      <c r="C12082">
        <v>-22</v>
      </c>
      <c r="D12082">
        <v>3</v>
      </c>
      <c r="E12082">
        <v>32.75</v>
      </c>
      <c r="F12082" s="4">
        <f t="shared" si="188"/>
        <v>1.5624943551505786E-2</v>
      </c>
      <c r="G12082" s="4"/>
    </row>
    <row r="12083" spans="1:7" x14ac:dyDescent="0.45">
      <c r="A12083" s="3">
        <v>45425.685449849538</v>
      </c>
      <c r="B12083">
        <v>0.12</v>
      </c>
      <c r="C12083">
        <v>-47</v>
      </c>
      <c r="D12083">
        <v>2</v>
      </c>
      <c r="E12083">
        <v>32.75</v>
      </c>
      <c r="F12083" s="4">
        <f t="shared" si="188"/>
        <v>-7.7519377212342333E-3</v>
      </c>
      <c r="G12083" s="4"/>
    </row>
    <row r="12084" spans="1:7" x14ac:dyDescent="0.45">
      <c r="A12084" s="3">
        <v>45425.685451296296</v>
      </c>
      <c r="B12084">
        <v>0.12</v>
      </c>
      <c r="C12084">
        <v>-93</v>
      </c>
      <c r="D12084">
        <v>-1</v>
      </c>
      <c r="E12084">
        <v>32.75</v>
      </c>
      <c r="F12084" s="4">
        <f t="shared" si="188"/>
        <v>0</v>
      </c>
      <c r="G12084" s="4"/>
    </row>
    <row r="12085" spans="1:7" x14ac:dyDescent="0.45">
      <c r="A12085" s="3">
        <v>45425.685452025464</v>
      </c>
      <c r="B12085">
        <v>0.12</v>
      </c>
      <c r="C12085">
        <v>-143</v>
      </c>
      <c r="D12085">
        <v>-1</v>
      </c>
      <c r="E12085">
        <v>32.75</v>
      </c>
      <c r="F12085" s="4">
        <f t="shared" si="188"/>
        <v>0</v>
      </c>
      <c r="G12085" s="4"/>
    </row>
    <row r="12086" spans="1:7" x14ac:dyDescent="0.45">
      <c r="A12086" s="3">
        <v>45425.685453495367</v>
      </c>
      <c r="B12086">
        <v>0.123</v>
      </c>
      <c r="C12086">
        <v>-149</v>
      </c>
      <c r="D12086">
        <v>-2</v>
      </c>
      <c r="E12086">
        <v>32.75</v>
      </c>
      <c r="F12086" s="4">
        <f t="shared" si="188"/>
        <v>2.3622109891221991E-2</v>
      </c>
      <c r="G12086" s="4"/>
    </row>
    <row r="12087" spans="1:7" x14ac:dyDescent="0.45">
      <c r="A12087" s="3">
        <v>45425.685454236111</v>
      </c>
      <c r="B12087">
        <v>0.124</v>
      </c>
      <c r="C12087">
        <v>-175</v>
      </c>
      <c r="D12087">
        <v>-2</v>
      </c>
      <c r="E12087">
        <v>32.75</v>
      </c>
      <c r="F12087" s="4">
        <f t="shared" si="188"/>
        <v>1.5624943551505786E-2</v>
      </c>
      <c r="G12087" s="4"/>
    </row>
    <row r="12088" spans="1:7" x14ac:dyDescent="0.45">
      <c r="A12088" s="3">
        <v>45425.685455671293</v>
      </c>
      <c r="B12088">
        <v>0.126</v>
      </c>
      <c r="C12088">
        <v>-169</v>
      </c>
      <c r="D12088">
        <v>-2</v>
      </c>
      <c r="E12088">
        <v>32.75</v>
      </c>
      <c r="F12088" s="4">
        <f t="shared" si="188"/>
        <v>1.6129060868422303E-2</v>
      </c>
      <c r="G12088" s="4"/>
    </row>
    <row r="12089" spans="1:7" x14ac:dyDescent="0.45">
      <c r="A12089" s="3">
        <v>45425.685457060186</v>
      </c>
      <c r="B12089">
        <v>0.129</v>
      </c>
      <c r="C12089">
        <v>-142</v>
      </c>
      <c r="D12089">
        <v>0</v>
      </c>
      <c r="E12089">
        <v>32.75</v>
      </c>
      <c r="F12089" s="4">
        <f t="shared" si="188"/>
        <v>2.4999926053206323E-2</v>
      </c>
      <c r="G12089" s="4"/>
    </row>
    <row r="12090" spans="1:7" x14ac:dyDescent="0.45">
      <c r="A12090" s="3">
        <v>45425.685457824075</v>
      </c>
      <c r="B12090">
        <v>0.128</v>
      </c>
      <c r="C12090">
        <v>-154</v>
      </c>
      <c r="D12090">
        <v>-1</v>
      </c>
      <c r="E12090">
        <v>32.75</v>
      </c>
      <c r="F12090" s="4">
        <f t="shared" si="188"/>
        <v>-1.5151528061760863E-2</v>
      </c>
      <c r="G12090" s="4"/>
    </row>
    <row r="12091" spans="1:7" x14ac:dyDescent="0.45">
      <c r="A12091" s="3">
        <v>45425.68545931713</v>
      </c>
      <c r="B12091">
        <v>0.126</v>
      </c>
      <c r="C12091">
        <v>-166</v>
      </c>
      <c r="D12091">
        <v>-1</v>
      </c>
      <c r="E12091">
        <v>32.75</v>
      </c>
      <c r="F12091" s="4">
        <f t="shared" si="188"/>
        <v>-1.5503875442468467E-2</v>
      </c>
      <c r="G12091" s="4"/>
    </row>
    <row r="12092" spans="1:7" x14ac:dyDescent="0.45">
      <c r="A12092" s="3">
        <v>45425.685459918983</v>
      </c>
      <c r="B12092">
        <v>0.124</v>
      </c>
      <c r="C12092">
        <v>-158</v>
      </c>
      <c r="D12092">
        <v>-1</v>
      </c>
      <c r="E12092">
        <v>32.75</v>
      </c>
      <c r="F12092" s="4">
        <f t="shared" si="188"/>
        <v>-3.8461486693298907E-2</v>
      </c>
      <c r="G12092" s="4"/>
    </row>
    <row r="12093" spans="1:7" x14ac:dyDescent="0.45">
      <c r="A12093" s="3">
        <v>45425.68546148148</v>
      </c>
      <c r="B12093">
        <v>0.124</v>
      </c>
      <c r="C12093">
        <v>-149</v>
      </c>
      <c r="D12093">
        <v>0</v>
      </c>
      <c r="E12093">
        <v>32.875</v>
      </c>
      <c r="F12093" s="4">
        <f t="shared" si="188"/>
        <v>0</v>
      </c>
      <c r="G12093" s="4"/>
    </row>
    <row r="12094" spans="1:7" x14ac:dyDescent="0.45">
      <c r="A12094" s="3">
        <v>45425.685462835645</v>
      </c>
      <c r="B12094">
        <v>0.122</v>
      </c>
      <c r="C12094">
        <v>-151</v>
      </c>
      <c r="D12094">
        <v>-1</v>
      </c>
      <c r="E12094">
        <v>32.875</v>
      </c>
      <c r="F12094" s="4">
        <f t="shared" si="188"/>
        <v>-1.7094040009114252E-2</v>
      </c>
      <c r="G12094" s="4"/>
    </row>
    <row r="12095" spans="1:7" x14ac:dyDescent="0.45">
      <c r="A12095" s="3">
        <v>45425.685463599541</v>
      </c>
      <c r="B12095">
        <v>0.122</v>
      </c>
      <c r="C12095">
        <v>-151</v>
      </c>
      <c r="D12095">
        <v>-1</v>
      </c>
      <c r="E12095">
        <v>32.875</v>
      </c>
      <c r="F12095" s="4">
        <f t="shared" si="188"/>
        <v>0</v>
      </c>
      <c r="G12095" s="4"/>
    </row>
    <row r="12096" spans="1:7" x14ac:dyDescent="0.45">
      <c r="A12096" s="3">
        <v>45425.685465115741</v>
      </c>
      <c r="B12096">
        <v>0.123</v>
      </c>
      <c r="C12096">
        <v>-151</v>
      </c>
      <c r="D12096">
        <v>0</v>
      </c>
      <c r="E12096">
        <v>32.875</v>
      </c>
      <c r="F12096" s="4">
        <f t="shared" si="188"/>
        <v>7.633604281249368E-3</v>
      </c>
      <c r="G12096" s="4"/>
    </row>
    <row r="12097" spans="1:7" x14ac:dyDescent="0.45">
      <c r="A12097" s="3">
        <v>45425.685465775467</v>
      </c>
      <c r="B12097">
        <v>0.123</v>
      </c>
      <c r="C12097">
        <v>-131</v>
      </c>
      <c r="D12097">
        <v>1</v>
      </c>
      <c r="E12097">
        <v>32.875</v>
      </c>
      <c r="F12097" s="4">
        <f t="shared" si="188"/>
        <v>0</v>
      </c>
      <c r="G12097" s="4"/>
    </row>
    <row r="12098" spans="1:7" x14ac:dyDescent="0.45">
      <c r="A12098" s="3">
        <v>45425.685467129631</v>
      </c>
      <c r="B12098">
        <v>0.122</v>
      </c>
      <c r="C12098">
        <v>-49</v>
      </c>
      <c r="D12098">
        <v>2</v>
      </c>
      <c r="E12098">
        <v>32.875</v>
      </c>
      <c r="F12098" s="4">
        <f t="shared" si="188"/>
        <v>-8.5470200045571262E-3</v>
      </c>
      <c r="G12098" s="4"/>
    </row>
    <row r="12099" spans="1:7" x14ac:dyDescent="0.45">
      <c r="A12099" s="3">
        <v>45425.685468587966</v>
      </c>
      <c r="B12099">
        <v>0.121</v>
      </c>
      <c r="C12099">
        <v>-17</v>
      </c>
      <c r="D12099">
        <v>2</v>
      </c>
      <c r="E12099">
        <v>32.75</v>
      </c>
      <c r="F12099" s="4">
        <f t="shared" si="188"/>
        <v>-7.9365003000925471E-3</v>
      </c>
      <c r="G12099" s="4"/>
    </row>
    <row r="12100" spans="1:7" x14ac:dyDescent="0.45">
      <c r="A12100" s="3">
        <v>45425.685469317126</v>
      </c>
      <c r="B12100">
        <v>0.11899999999999999</v>
      </c>
      <c r="C12100">
        <v>-10</v>
      </c>
      <c r="D12100">
        <v>2</v>
      </c>
      <c r="E12100">
        <v>32.75</v>
      </c>
      <c r="F12100" s="4">
        <f t="shared" ref="F12100:F12163" si="189">(B12100-B12099)/((A12100-A12099)*86400)</f>
        <v>-3.1746317979307478E-2</v>
      </c>
      <c r="G12100" s="4"/>
    </row>
    <row r="12101" spans="1:7" x14ac:dyDescent="0.45">
      <c r="A12101" s="3">
        <v>45425.685470752316</v>
      </c>
      <c r="B12101">
        <v>0.11899999999999999</v>
      </c>
      <c r="C12101">
        <v>-13</v>
      </c>
      <c r="D12101">
        <v>1</v>
      </c>
      <c r="E12101">
        <v>32.75</v>
      </c>
      <c r="F12101" s="4">
        <f t="shared" si="189"/>
        <v>0</v>
      </c>
      <c r="G12101" s="4"/>
    </row>
    <row r="12102" spans="1:7" x14ac:dyDescent="0.45">
      <c r="A12102" s="3">
        <v>45425.685471504628</v>
      </c>
      <c r="B12102">
        <v>0.11899999999999999</v>
      </c>
      <c r="C12102">
        <v>-13</v>
      </c>
      <c r="D12102">
        <v>1</v>
      </c>
      <c r="E12102">
        <v>32.75</v>
      </c>
      <c r="F12102" s="4">
        <f t="shared" si="189"/>
        <v>0</v>
      </c>
      <c r="G12102" s="4"/>
    </row>
    <row r="12103" spans="1:7" x14ac:dyDescent="0.45">
      <c r="A12103" s="3">
        <v>45425.685472951387</v>
      </c>
      <c r="B12103">
        <v>0.121</v>
      </c>
      <c r="C12103">
        <v>2</v>
      </c>
      <c r="D12103">
        <v>3</v>
      </c>
      <c r="E12103">
        <v>32.875</v>
      </c>
      <c r="F12103" s="4">
        <f t="shared" si="189"/>
        <v>1.6000006318094857E-2</v>
      </c>
      <c r="G12103" s="4"/>
    </row>
    <row r="12104" spans="1:7" x14ac:dyDescent="0.45">
      <c r="A12104" s="3">
        <v>45425.685474386577</v>
      </c>
      <c r="B12104">
        <v>0.123</v>
      </c>
      <c r="C12104">
        <v>2</v>
      </c>
      <c r="D12104">
        <v>2</v>
      </c>
      <c r="E12104">
        <v>32.875</v>
      </c>
      <c r="F12104" s="4">
        <f t="shared" si="189"/>
        <v>1.6128979099200001E-2</v>
      </c>
      <c r="G12104" s="4"/>
    </row>
    <row r="12105" spans="1:7" x14ac:dyDescent="0.45">
      <c r="A12105" s="3">
        <v>45425.685475092592</v>
      </c>
      <c r="B12105">
        <v>0.121</v>
      </c>
      <c r="C12105">
        <v>2</v>
      </c>
      <c r="D12105">
        <v>2</v>
      </c>
      <c r="E12105">
        <v>32.875</v>
      </c>
      <c r="F12105" s="4">
        <f t="shared" si="189"/>
        <v>-3.278703605227342E-2</v>
      </c>
      <c r="G12105" s="4"/>
    </row>
    <row r="12106" spans="1:7" x14ac:dyDescent="0.45">
      <c r="A12106" s="3">
        <v>45425.685476527775</v>
      </c>
      <c r="B12106">
        <v>0.12</v>
      </c>
      <c r="C12106">
        <v>2</v>
      </c>
      <c r="D12106">
        <v>3</v>
      </c>
      <c r="E12106">
        <v>32.75</v>
      </c>
      <c r="F12106" s="4">
        <f t="shared" si="189"/>
        <v>-8.0645304342111517E-3</v>
      </c>
      <c r="G12106" s="4"/>
    </row>
    <row r="12107" spans="1:7" x14ac:dyDescent="0.45">
      <c r="A12107" s="3">
        <v>45425.685477291663</v>
      </c>
      <c r="B12107">
        <v>0.12</v>
      </c>
      <c r="C12107">
        <v>2</v>
      </c>
      <c r="D12107">
        <v>2</v>
      </c>
      <c r="E12107">
        <v>32.75</v>
      </c>
      <c r="F12107" s="4">
        <f t="shared" si="189"/>
        <v>0</v>
      </c>
      <c r="G12107" s="4"/>
    </row>
    <row r="12108" spans="1:7" x14ac:dyDescent="0.45">
      <c r="A12108" s="3">
        <v>45425.685478761574</v>
      </c>
      <c r="B12108">
        <v>0.12</v>
      </c>
      <c r="C12108">
        <v>2</v>
      </c>
      <c r="D12108">
        <v>2</v>
      </c>
      <c r="E12108">
        <v>32.75</v>
      </c>
      <c r="F12108" s="4">
        <f t="shared" si="189"/>
        <v>0</v>
      </c>
      <c r="G12108" s="4"/>
    </row>
    <row r="12109" spans="1:7" x14ac:dyDescent="0.45">
      <c r="A12109" s="3">
        <v>45425.685480243053</v>
      </c>
      <c r="B12109">
        <v>0.11899999999999999</v>
      </c>
      <c r="C12109">
        <v>2</v>
      </c>
      <c r="D12109">
        <v>2</v>
      </c>
      <c r="E12109">
        <v>32.875</v>
      </c>
      <c r="F12109" s="4">
        <f t="shared" si="189"/>
        <v>-7.8125101449718314E-3</v>
      </c>
      <c r="G12109" s="4"/>
    </row>
    <row r="12110" spans="1:7" x14ac:dyDescent="0.45">
      <c r="A12110" s="3">
        <v>45425.685480960645</v>
      </c>
      <c r="B12110">
        <v>0.11700000000000001</v>
      </c>
      <c r="C12110">
        <v>2</v>
      </c>
      <c r="D12110">
        <v>2</v>
      </c>
      <c r="E12110">
        <v>32.875</v>
      </c>
      <c r="F12110" s="4">
        <f t="shared" si="189"/>
        <v>-3.2258121736844378E-2</v>
      </c>
      <c r="G12110" s="4"/>
    </row>
    <row r="12111" spans="1:7" x14ac:dyDescent="0.45">
      <c r="A12111" s="3">
        <v>45425.685482326386</v>
      </c>
      <c r="B12111">
        <v>0.11899999999999999</v>
      </c>
      <c r="C12111">
        <v>2</v>
      </c>
      <c r="D12111">
        <v>2</v>
      </c>
      <c r="E12111">
        <v>32.875</v>
      </c>
      <c r="F12111" s="4">
        <f t="shared" si="189"/>
        <v>1.694915056682406E-2</v>
      </c>
      <c r="G12111" s="4"/>
    </row>
    <row r="12112" spans="1:7" x14ac:dyDescent="0.45">
      <c r="A12112" s="3">
        <v>45425.685483090281</v>
      </c>
      <c r="B12112">
        <v>0.11899999999999999</v>
      </c>
      <c r="C12112">
        <v>2</v>
      </c>
      <c r="D12112">
        <v>3</v>
      </c>
      <c r="E12112">
        <v>32.875</v>
      </c>
      <c r="F12112" s="4">
        <f t="shared" si="189"/>
        <v>0</v>
      </c>
      <c r="G12112" s="4"/>
    </row>
    <row r="12113" spans="1:7" x14ac:dyDescent="0.45">
      <c r="A12113" s="3">
        <v>45425.685484571761</v>
      </c>
      <c r="B12113">
        <v>0.11799999999999999</v>
      </c>
      <c r="C12113">
        <v>2</v>
      </c>
      <c r="D12113">
        <v>2</v>
      </c>
      <c r="E12113">
        <v>32.75</v>
      </c>
      <c r="F12113" s="4">
        <f t="shared" si="189"/>
        <v>-7.8125101449718314E-3</v>
      </c>
      <c r="G12113" s="4"/>
    </row>
    <row r="12114" spans="1:7" x14ac:dyDescent="0.45">
      <c r="A12114" s="3">
        <v>45425.68548605324</v>
      </c>
      <c r="B12114">
        <v>0.11700000000000001</v>
      </c>
      <c r="C12114">
        <v>2</v>
      </c>
      <c r="D12114">
        <v>2</v>
      </c>
      <c r="E12114">
        <v>32.75</v>
      </c>
      <c r="F12114" s="4">
        <f t="shared" si="189"/>
        <v>-7.8125101449717238E-3</v>
      </c>
      <c r="G12114" s="4"/>
    </row>
    <row r="12115" spans="1:7" x14ac:dyDescent="0.45">
      <c r="A12115" s="3">
        <v>45425.685486747687</v>
      </c>
      <c r="B12115">
        <v>0.11899999999999999</v>
      </c>
      <c r="C12115">
        <v>2</v>
      </c>
      <c r="D12115">
        <v>2</v>
      </c>
      <c r="E12115">
        <v>32.75</v>
      </c>
      <c r="F12115" s="4">
        <f t="shared" si="189"/>
        <v>3.33332347376082E-2</v>
      </c>
      <c r="G12115" s="4"/>
    </row>
    <row r="12116" spans="1:7" x14ac:dyDescent="0.45">
      <c r="A12116" s="3">
        <v>45425.685488101852</v>
      </c>
      <c r="B12116">
        <v>0.11799999999999999</v>
      </c>
      <c r="C12116">
        <v>2</v>
      </c>
      <c r="D12116">
        <v>3</v>
      </c>
      <c r="E12116">
        <v>32.75</v>
      </c>
      <c r="F12116" s="4">
        <f t="shared" si="189"/>
        <v>-8.5470200045571262E-3</v>
      </c>
      <c r="G12116" s="4"/>
    </row>
    <row r="12117" spans="1:7" x14ac:dyDescent="0.45">
      <c r="A12117" s="3">
        <v>45425.685488877316</v>
      </c>
      <c r="B12117">
        <v>0.11899999999999999</v>
      </c>
      <c r="C12117">
        <v>2</v>
      </c>
      <c r="D12117">
        <v>3</v>
      </c>
      <c r="E12117">
        <v>32.75</v>
      </c>
      <c r="F12117" s="4">
        <f t="shared" si="189"/>
        <v>1.4925347658996139E-2</v>
      </c>
      <c r="G12117" s="4"/>
    </row>
    <row r="12118" spans="1:7" x14ac:dyDescent="0.45">
      <c r="A12118" s="3">
        <v>45425.685490428237</v>
      </c>
      <c r="B12118">
        <v>0.11899999999999999</v>
      </c>
      <c r="C12118">
        <v>2</v>
      </c>
      <c r="D12118">
        <v>2</v>
      </c>
      <c r="E12118">
        <v>32.75</v>
      </c>
      <c r="F12118" s="4">
        <f t="shared" si="189"/>
        <v>0</v>
      </c>
      <c r="G12118" s="4"/>
    </row>
    <row r="12119" spans="1:7" x14ac:dyDescent="0.45">
      <c r="A12119" s="3">
        <v>45425.685491261574</v>
      </c>
      <c r="B12119">
        <v>0.11799999999999999</v>
      </c>
      <c r="C12119">
        <v>2</v>
      </c>
      <c r="D12119">
        <v>3</v>
      </c>
      <c r="E12119">
        <v>32.875</v>
      </c>
      <c r="F12119" s="4">
        <f t="shared" si="189"/>
        <v>-1.3888823554330626E-2</v>
      </c>
      <c r="G12119" s="4"/>
    </row>
    <row r="12120" spans="1:7" x14ac:dyDescent="0.45">
      <c r="A12120" s="3">
        <v>45425.685492534722</v>
      </c>
      <c r="B12120">
        <v>0.11700000000000001</v>
      </c>
      <c r="C12120">
        <v>2</v>
      </c>
      <c r="D12120">
        <v>3</v>
      </c>
      <c r="E12120">
        <v>32.875</v>
      </c>
      <c r="F12120" s="4">
        <f t="shared" si="189"/>
        <v>-9.0909168370563922E-3</v>
      </c>
      <c r="G12120" s="4"/>
    </row>
    <row r="12121" spans="1:7" x14ac:dyDescent="0.45">
      <c r="A12121" s="3">
        <v>45425.685493888886</v>
      </c>
      <c r="B12121">
        <v>0.11700000000000001</v>
      </c>
      <c r="C12121">
        <v>2</v>
      </c>
      <c r="D12121">
        <v>2</v>
      </c>
      <c r="E12121">
        <v>32.875</v>
      </c>
      <c r="F12121" s="4">
        <f t="shared" si="189"/>
        <v>0</v>
      </c>
      <c r="G12121" s="4"/>
    </row>
    <row r="12122" spans="1:7" x14ac:dyDescent="0.45">
      <c r="A12122" s="3">
        <v>45425.68549462963</v>
      </c>
      <c r="B12122">
        <v>0.11700000000000001</v>
      </c>
      <c r="C12122">
        <v>2</v>
      </c>
      <c r="D12122">
        <v>2</v>
      </c>
      <c r="E12122">
        <v>32.875</v>
      </c>
      <c r="F12122" s="4">
        <f t="shared" si="189"/>
        <v>0</v>
      </c>
      <c r="G12122" s="4"/>
    </row>
    <row r="12123" spans="1:7" x14ac:dyDescent="0.45">
      <c r="A12123" s="3">
        <v>45425.685496099541</v>
      </c>
      <c r="B12123">
        <v>0.11700000000000001</v>
      </c>
      <c r="C12123">
        <v>2</v>
      </c>
      <c r="D12123">
        <v>2</v>
      </c>
      <c r="E12123">
        <v>32.75</v>
      </c>
      <c r="F12123" s="4">
        <f t="shared" si="189"/>
        <v>0</v>
      </c>
      <c r="G12123" s="4"/>
    </row>
    <row r="12124" spans="1:7" x14ac:dyDescent="0.45">
      <c r="A12124" s="3">
        <v>45425.685497546299</v>
      </c>
      <c r="B12124">
        <v>0.11799999999999999</v>
      </c>
      <c r="C12124">
        <v>2</v>
      </c>
      <c r="D12124">
        <v>3</v>
      </c>
      <c r="E12124">
        <v>32.75</v>
      </c>
      <c r="F12124" s="4">
        <f t="shared" si="189"/>
        <v>8.0000031590473173E-3</v>
      </c>
      <c r="G12124" s="4"/>
    </row>
    <row r="12125" spans="1:7" x14ac:dyDescent="0.45">
      <c r="A12125" s="3">
        <v>45425.685498275459</v>
      </c>
      <c r="B12125">
        <v>0.11799999999999999</v>
      </c>
      <c r="C12125">
        <v>2</v>
      </c>
      <c r="D12125">
        <v>2</v>
      </c>
      <c r="E12125">
        <v>32.75</v>
      </c>
      <c r="F12125" s="4">
        <f t="shared" si="189"/>
        <v>0</v>
      </c>
      <c r="G12125" s="4"/>
    </row>
    <row r="12126" spans="1:7" x14ac:dyDescent="0.45">
      <c r="A12126" s="3">
        <v>45425.685499687497</v>
      </c>
      <c r="B12126">
        <v>0.11799999999999999</v>
      </c>
      <c r="C12126">
        <v>2</v>
      </c>
      <c r="D12126">
        <v>2</v>
      </c>
      <c r="E12126">
        <v>32.75</v>
      </c>
      <c r="F12126" s="4">
        <f t="shared" si="189"/>
        <v>0</v>
      </c>
      <c r="G12126" s="4"/>
    </row>
    <row r="12127" spans="1:7" x14ac:dyDescent="0.45">
      <c r="A12127" s="3">
        <v>45425.685500416665</v>
      </c>
      <c r="B12127">
        <v>0.11799999999999999</v>
      </c>
      <c r="C12127">
        <v>2</v>
      </c>
      <c r="D12127">
        <v>2</v>
      </c>
      <c r="E12127">
        <v>32.75</v>
      </c>
      <c r="F12127" s="4">
        <f t="shared" si="189"/>
        <v>0</v>
      </c>
      <c r="G12127" s="4"/>
    </row>
    <row r="12128" spans="1:7" x14ac:dyDescent="0.45">
      <c r="A12128" s="3">
        <v>45425.68550190972</v>
      </c>
      <c r="B12128">
        <v>0.11799999999999999</v>
      </c>
      <c r="C12128">
        <v>2</v>
      </c>
      <c r="D12128">
        <v>2</v>
      </c>
      <c r="E12128">
        <v>32.75</v>
      </c>
      <c r="F12128" s="4">
        <f t="shared" si="189"/>
        <v>0</v>
      </c>
      <c r="G12128" s="4"/>
    </row>
    <row r="12129" spans="1:7" x14ac:dyDescent="0.45">
      <c r="A12129" s="3">
        <v>45425.685503368055</v>
      </c>
      <c r="B12129">
        <v>0.11799999999999999</v>
      </c>
      <c r="C12129">
        <v>2</v>
      </c>
      <c r="D12129">
        <v>2</v>
      </c>
      <c r="E12129">
        <v>32.875</v>
      </c>
      <c r="F12129" s="4">
        <f t="shared" si="189"/>
        <v>0</v>
      </c>
      <c r="G12129" s="4"/>
    </row>
    <row r="12130" spans="1:7" x14ac:dyDescent="0.45">
      <c r="A12130" s="3">
        <v>45425.685504097222</v>
      </c>
      <c r="B12130">
        <v>0.11899999999999999</v>
      </c>
      <c r="C12130">
        <v>2</v>
      </c>
      <c r="D12130">
        <v>2</v>
      </c>
      <c r="E12130">
        <v>32.875</v>
      </c>
      <c r="F12130" s="4">
        <f t="shared" si="189"/>
        <v>1.5873000600185094E-2</v>
      </c>
      <c r="G12130" s="4"/>
    </row>
    <row r="12131" spans="1:7" x14ac:dyDescent="0.45">
      <c r="A12131" s="3">
        <v>45425.685505543981</v>
      </c>
      <c r="B12131">
        <v>0.11799999999999999</v>
      </c>
      <c r="C12131">
        <v>2</v>
      </c>
      <c r="D12131">
        <v>2</v>
      </c>
      <c r="E12131">
        <v>32.875</v>
      </c>
      <c r="F12131" s="4">
        <f t="shared" si="189"/>
        <v>-8.0000031590474283E-3</v>
      </c>
      <c r="G12131" s="4"/>
    </row>
    <row r="12132" spans="1:7" x14ac:dyDescent="0.45">
      <c r="A12132" s="3">
        <v>45425.685506284724</v>
      </c>
      <c r="B12132">
        <v>0.11899999999999999</v>
      </c>
      <c r="C12132">
        <v>2</v>
      </c>
      <c r="D12132">
        <v>2</v>
      </c>
      <c r="E12132">
        <v>32.875</v>
      </c>
      <c r="F12132" s="4">
        <f t="shared" si="189"/>
        <v>1.5624943551505786E-2</v>
      </c>
      <c r="G12132" s="4"/>
    </row>
    <row r="12133" spans="1:7" x14ac:dyDescent="0.45">
      <c r="A12133" s="3">
        <v>45425.685507743059</v>
      </c>
      <c r="B12133">
        <v>0.11899999999999999</v>
      </c>
      <c r="C12133">
        <v>2</v>
      </c>
      <c r="D12133">
        <v>2</v>
      </c>
      <c r="E12133">
        <v>32.875</v>
      </c>
      <c r="F12133" s="4">
        <f t="shared" si="189"/>
        <v>0</v>
      </c>
      <c r="G12133" s="4"/>
    </row>
    <row r="12134" spans="1:7" x14ac:dyDescent="0.45">
      <c r="A12134" s="3">
        <v>45425.68550846065</v>
      </c>
      <c r="B12134">
        <v>0.11899999999999999</v>
      </c>
      <c r="C12134">
        <v>2</v>
      </c>
      <c r="D12134">
        <v>2</v>
      </c>
      <c r="E12134">
        <v>32.875</v>
      </c>
      <c r="F12134" s="4">
        <f t="shared" si="189"/>
        <v>0</v>
      </c>
      <c r="G12134" s="4"/>
    </row>
    <row r="12135" spans="1:7" x14ac:dyDescent="0.45">
      <c r="A12135" s="3">
        <v>45425.685509907409</v>
      </c>
      <c r="B12135">
        <v>0.12</v>
      </c>
      <c r="C12135">
        <v>2</v>
      </c>
      <c r="D12135">
        <v>3</v>
      </c>
      <c r="E12135">
        <v>32.875</v>
      </c>
      <c r="F12135" s="4">
        <f t="shared" si="189"/>
        <v>8.0000031590474283E-3</v>
      </c>
      <c r="G12135" s="4"/>
    </row>
    <row r="12136" spans="1:7" x14ac:dyDescent="0.45">
      <c r="A12136" s="3">
        <v>45425.685511377313</v>
      </c>
      <c r="B12136">
        <v>0.12</v>
      </c>
      <c r="C12136">
        <v>2</v>
      </c>
      <c r="D12136">
        <v>2</v>
      </c>
      <c r="E12136">
        <v>32.75</v>
      </c>
      <c r="F12136" s="4">
        <f t="shared" si="189"/>
        <v>0</v>
      </c>
      <c r="G12136" s="4"/>
    </row>
    <row r="12137" spans="1:7" x14ac:dyDescent="0.45">
      <c r="A12137" s="3">
        <v>45425.685512094904</v>
      </c>
      <c r="B12137">
        <v>0.11899999999999999</v>
      </c>
      <c r="C12137">
        <v>2</v>
      </c>
      <c r="D12137">
        <v>3</v>
      </c>
      <c r="E12137">
        <v>32.75</v>
      </c>
      <c r="F12137" s="4">
        <f t="shared" si="189"/>
        <v>-1.6129060868422303E-2</v>
      </c>
      <c r="G12137" s="4"/>
    </row>
    <row r="12138" spans="1:7" x14ac:dyDescent="0.45">
      <c r="A12138" s="3">
        <v>45425.685513553239</v>
      </c>
      <c r="B12138">
        <v>0.11799999999999999</v>
      </c>
      <c r="C12138">
        <v>2</v>
      </c>
      <c r="D12138">
        <v>2</v>
      </c>
      <c r="E12138">
        <v>32.75</v>
      </c>
      <c r="F12138" s="4">
        <f t="shared" si="189"/>
        <v>-7.9365003000925471E-3</v>
      </c>
      <c r="G12138" s="4"/>
    </row>
    <row r="12139" spans="1:7" x14ac:dyDescent="0.45">
      <c r="A12139" s="3">
        <v>45425.685514282406</v>
      </c>
      <c r="B12139">
        <v>0.11799999999999999</v>
      </c>
      <c r="C12139">
        <v>2</v>
      </c>
      <c r="D12139">
        <v>2</v>
      </c>
      <c r="E12139">
        <v>32.875</v>
      </c>
      <c r="F12139" s="4">
        <f t="shared" si="189"/>
        <v>0</v>
      </c>
      <c r="G12139" s="4"/>
    </row>
    <row r="12140" spans="1:7" x14ac:dyDescent="0.45">
      <c r="A12140" s="3">
        <v>45425.685515740741</v>
      </c>
      <c r="B12140">
        <v>0.11899999999999999</v>
      </c>
      <c r="C12140">
        <v>2</v>
      </c>
      <c r="D12140">
        <v>3</v>
      </c>
      <c r="E12140">
        <v>32.875</v>
      </c>
      <c r="F12140" s="4">
        <f t="shared" si="189"/>
        <v>7.9365003000925471E-3</v>
      </c>
      <c r="G12140" s="4"/>
    </row>
    <row r="12141" spans="1:7" x14ac:dyDescent="0.45">
      <c r="A12141" s="3">
        <v>45425.685517210652</v>
      </c>
      <c r="B12141">
        <v>0.11700000000000001</v>
      </c>
      <c r="C12141">
        <v>2</v>
      </c>
      <c r="D12141">
        <v>2</v>
      </c>
      <c r="E12141">
        <v>32.875</v>
      </c>
      <c r="F12141" s="4">
        <f t="shared" si="189"/>
        <v>-1.5747995308931544E-2</v>
      </c>
      <c r="G12141" s="4"/>
    </row>
    <row r="12142" spans="1:7" x14ac:dyDescent="0.45">
      <c r="A12142" s="3">
        <v>45425.685517939812</v>
      </c>
      <c r="B12142">
        <v>0.11700000000000001</v>
      </c>
      <c r="C12142">
        <v>2</v>
      </c>
      <c r="D12142">
        <v>3</v>
      </c>
      <c r="E12142">
        <v>32.875</v>
      </c>
      <c r="F12142" s="4">
        <f t="shared" si="189"/>
        <v>0</v>
      </c>
      <c r="G12142" s="4"/>
    </row>
    <row r="12143" spans="1:7" x14ac:dyDescent="0.45">
      <c r="A12143" s="3">
        <v>45425.685519386578</v>
      </c>
      <c r="B12143">
        <v>0.11700000000000001</v>
      </c>
      <c r="C12143">
        <v>2</v>
      </c>
      <c r="D12143">
        <v>2</v>
      </c>
      <c r="E12143">
        <v>32.75</v>
      </c>
      <c r="F12143" s="4">
        <f t="shared" si="189"/>
        <v>0</v>
      </c>
      <c r="G12143" s="4"/>
    </row>
    <row r="12144" spans="1:7" x14ac:dyDescent="0.45">
      <c r="A12144" s="3">
        <v>45425.685520671293</v>
      </c>
      <c r="B12144">
        <v>0.11899999999999999</v>
      </c>
      <c r="C12144">
        <v>2</v>
      </c>
      <c r="D12144">
        <v>3</v>
      </c>
      <c r="E12144">
        <v>32.75</v>
      </c>
      <c r="F12144" s="4">
        <f t="shared" si="189"/>
        <v>1.8018107585072645E-2</v>
      </c>
      <c r="G12144" s="4"/>
    </row>
    <row r="12145" spans="1:7" x14ac:dyDescent="0.45">
      <c r="A12145" s="3">
        <v>45425.685521400461</v>
      </c>
      <c r="B12145">
        <v>0.11799999999999999</v>
      </c>
      <c r="C12145">
        <v>2</v>
      </c>
      <c r="D12145">
        <v>2</v>
      </c>
      <c r="E12145">
        <v>32.75</v>
      </c>
      <c r="F12145" s="4">
        <f t="shared" si="189"/>
        <v>-1.5873000600185094E-2</v>
      </c>
      <c r="G12145" s="4"/>
    </row>
    <row r="12146" spans="1:7" x14ac:dyDescent="0.45">
      <c r="A12146" s="3">
        <v>45425.685522881948</v>
      </c>
      <c r="B12146">
        <v>0.11799999999999999</v>
      </c>
      <c r="C12146">
        <v>2</v>
      </c>
      <c r="D12146">
        <v>3</v>
      </c>
      <c r="E12146">
        <v>32.75</v>
      </c>
      <c r="F12146" s="4">
        <f t="shared" si="189"/>
        <v>0</v>
      </c>
      <c r="G12146" s="4"/>
    </row>
    <row r="12147" spans="1:7" x14ac:dyDescent="0.45">
      <c r="A12147" s="3">
        <v>45425.685523587963</v>
      </c>
      <c r="B12147">
        <v>0.11899999999999999</v>
      </c>
      <c r="C12147">
        <v>2</v>
      </c>
      <c r="D12147">
        <v>3</v>
      </c>
      <c r="E12147">
        <v>32.75</v>
      </c>
      <c r="F12147" s="4">
        <f t="shared" si="189"/>
        <v>1.639351802613671E-2</v>
      </c>
      <c r="G12147" s="4"/>
    </row>
    <row r="12148" spans="1:7" x14ac:dyDescent="0.45">
      <c r="A12148" s="3">
        <v>45425.685525069443</v>
      </c>
      <c r="B12148">
        <v>0.12</v>
      </c>
      <c r="C12148">
        <v>2</v>
      </c>
      <c r="D12148">
        <v>3</v>
      </c>
      <c r="E12148">
        <v>32.75</v>
      </c>
      <c r="F12148" s="4">
        <f t="shared" si="189"/>
        <v>7.8125101449718314E-3</v>
      </c>
      <c r="G12148" s="4"/>
    </row>
    <row r="12149" spans="1:7" x14ac:dyDescent="0.45">
      <c r="A12149" s="3">
        <v>45425.685525810186</v>
      </c>
      <c r="B12149">
        <v>0.12</v>
      </c>
      <c r="C12149">
        <v>2</v>
      </c>
      <c r="D12149">
        <v>2</v>
      </c>
      <c r="E12149">
        <v>32.75</v>
      </c>
      <c r="F12149" s="4">
        <f t="shared" si="189"/>
        <v>0</v>
      </c>
      <c r="G12149" s="4"/>
    </row>
    <row r="12150" spans="1:7" x14ac:dyDescent="0.45">
      <c r="A12150" s="3">
        <v>45425.685527268521</v>
      </c>
      <c r="B12150">
        <v>0.11700000000000001</v>
      </c>
      <c r="C12150">
        <v>2</v>
      </c>
      <c r="D12150">
        <v>2</v>
      </c>
      <c r="E12150">
        <v>32.75</v>
      </c>
      <c r="F12150" s="4">
        <f t="shared" si="189"/>
        <v>-2.3809500900277534E-2</v>
      </c>
      <c r="G12150" s="4"/>
    </row>
    <row r="12151" spans="1:7" x14ac:dyDescent="0.45">
      <c r="A12151" s="3">
        <v>45425.685528611109</v>
      </c>
      <c r="B12151">
        <v>0.11700000000000001</v>
      </c>
      <c r="C12151">
        <v>2</v>
      </c>
      <c r="D12151">
        <v>3</v>
      </c>
      <c r="E12151">
        <v>32.75</v>
      </c>
      <c r="F12151" s="4">
        <f t="shared" si="189"/>
        <v>0</v>
      </c>
      <c r="G12151" s="4"/>
    </row>
    <row r="12152" spans="1:7" x14ac:dyDescent="0.45">
      <c r="A12152" s="3">
        <v>45425.685529374998</v>
      </c>
      <c r="B12152">
        <v>0.11700000000000001</v>
      </c>
      <c r="C12152">
        <v>2</v>
      </c>
      <c r="D12152">
        <v>3</v>
      </c>
      <c r="E12152">
        <v>32.75</v>
      </c>
      <c r="F12152" s="4">
        <f t="shared" si="189"/>
        <v>0</v>
      </c>
      <c r="G12152" s="4"/>
    </row>
    <row r="12153" spans="1:7" x14ac:dyDescent="0.45">
      <c r="A12153" s="3">
        <v>45425.68553091435</v>
      </c>
      <c r="B12153">
        <v>0.11799999999999999</v>
      </c>
      <c r="C12153">
        <v>2</v>
      </c>
      <c r="D12153">
        <v>3</v>
      </c>
      <c r="E12153">
        <v>32.875</v>
      </c>
      <c r="F12153" s="4">
        <f t="shared" si="189"/>
        <v>7.5187937067128967E-3</v>
      </c>
      <c r="G12153" s="4"/>
    </row>
    <row r="12154" spans="1:7" x14ac:dyDescent="0.45">
      <c r="A12154" s="3">
        <v>45425.685531643518</v>
      </c>
      <c r="B12154">
        <v>0.11700000000000001</v>
      </c>
      <c r="C12154">
        <v>2</v>
      </c>
      <c r="D12154">
        <v>3</v>
      </c>
      <c r="E12154">
        <v>32.875</v>
      </c>
      <c r="F12154" s="4">
        <f t="shared" si="189"/>
        <v>-1.5873000600184876E-2</v>
      </c>
      <c r="G12154" s="4"/>
    </row>
    <row r="12155" spans="1:7" x14ac:dyDescent="0.45">
      <c r="A12155" s="3">
        <v>45425.685533090276</v>
      </c>
      <c r="B12155">
        <v>0.11600000000000001</v>
      </c>
      <c r="C12155">
        <v>2</v>
      </c>
      <c r="D12155">
        <v>3</v>
      </c>
      <c r="E12155">
        <v>32.875</v>
      </c>
      <c r="F12155" s="4">
        <f t="shared" si="189"/>
        <v>-8.0000031590474283E-3</v>
      </c>
      <c r="G12155" s="4"/>
    </row>
    <row r="12156" spans="1:7" x14ac:dyDescent="0.45">
      <c r="A12156" s="3">
        <v>45425.685534537035</v>
      </c>
      <c r="B12156">
        <v>0.115</v>
      </c>
      <c r="C12156">
        <v>2</v>
      </c>
      <c r="D12156">
        <v>3</v>
      </c>
      <c r="E12156">
        <v>32.75</v>
      </c>
      <c r="F12156" s="4">
        <f t="shared" si="189"/>
        <v>-8.0000031590474283E-3</v>
      </c>
      <c r="G12156" s="4"/>
    </row>
    <row r="12157" spans="1:7" x14ac:dyDescent="0.45">
      <c r="A12157" s="3">
        <v>45425.685535138888</v>
      </c>
      <c r="B12157">
        <v>0.11799999999999999</v>
      </c>
      <c r="C12157">
        <v>2</v>
      </c>
      <c r="D12157">
        <v>3</v>
      </c>
      <c r="E12157">
        <v>32.75</v>
      </c>
      <c r="F12157" s="4">
        <f t="shared" si="189"/>
        <v>5.7692230039948098E-2</v>
      </c>
      <c r="G12157" s="4"/>
    </row>
    <row r="12158" spans="1:7" x14ac:dyDescent="0.45">
      <c r="A12158" s="3">
        <v>45425.685536712961</v>
      </c>
      <c r="B12158">
        <v>0.11799999999999999</v>
      </c>
      <c r="C12158">
        <v>2</v>
      </c>
      <c r="D12158">
        <v>2</v>
      </c>
      <c r="E12158">
        <v>32.75</v>
      </c>
      <c r="F12158" s="4">
        <f t="shared" si="189"/>
        <v>0</v>
      </c>
      <c r="G12158" s="4"/>
    </row>
    <row r="12159" spans="1:7" x14ac:dyDescent="0.45">
      <c r="A12159" s="3">
        <v>45425.685538171296</v>
      </c>
      <c r="B12159">
        <v>0.11700000000000001</v>
      </c>
      <c r="C12159">
        <v>2</v>
      </c>
      <c r="D12159">
        <v>3</v>
      </c>
      <c r="E12159">
        <v>32.75</v>
      </c>
      <c r="F12159" s="4">
        <f t="shared" si="189"/>
        <v>-7.9365003000924379E-3</v>
      </c>
      <c r="G12159" s="4"/>
    </row>
    <row r="12160" spans="1:7" x14ac:dyDescent="0.45">
      <c r="A12160" s="3">
        <v>45425.685538888887</v>
      </c>
      <c r="B12160">
        <v>0.11799999999999999</v>
      </c>
      <c r="C12160">
        <v>2</v>
      </c>
      <c r="D12160">
        <v>2</v>
      </c>
      <c r="E12160">
        <v>32.75</v>
      </c>
      <c r="F12160" s="4">
        <f t="shared" si="189"/>
        <v>1.6129060868422078E-2</v>
      </c>
      <c r="G12160" s="4"/>
    </row>
    <row r="12161" spans="1:7" x14ac:dyDescent="0.45">
      <c r="A12161" s="3">
        <v>45425.685540347222</v>
      </c>
      <c r="B12161">
        <v>0.11799999999999999</v>
      </c>
      <c r="C12161">
        <v>2</v>
      </c>
      <c r="D12161">
        <v>3</v>
      </c>
      <c r="E12161">
        <v>32.75</v>
      </c>
      <c r="F12161" s="4">
        <f t="shared" si="189"/>
        <v>0</v>
      </c>
      <c r="G12161" s="4"/>
    </row>
    <row r="12162" spans="1:7" x14ac:dyDescent="0.45">
      <c r="A12162" s="3">
        <v>45425.685540949074</v>
      </c>
      <c r="B12162">
        <v>0.11700000000000001</v>
      </c>
      <c r="C12162">
        <v>2</v>
      </c>
      <c r="D12162">
        <v>3</v>
      </c>
      <c r="E12162">
        <v>32.75</v>
      </c>
      <c r="F12162" s="4">
        <f t="shared" si="189"/>
        <v>-1.9230743346649187E-2</v>
      </c>
      <c r="G12162" s="4"/>
    </row>
    <row r="12163" spans="1:7" x14ac:dyDescent="0.45">
      <c r="A12163" s="3">
        <v>45425.685542511572</v>
      </c>
      <c r="B12163">
        <v>0.11799999999999999</v>
      </c>
      <c r="C12163">
        <v>2</v>
      </c>
      <c r="D12163">
        <v>3</v>
      </c>
      <c r="E12163">
        <v>32.75</v>
      </c>
      <c r="F12163" s="4">
        <f t="shared" si="189"/>
        <v>7.4074199906314728E-3</v>
      </c>
      <c r="G12163" s="4"/>
    </row>
    <row r="12164" spans="1:7" x14ac:dyDescent="0.45">
      <c r="A12164" s="3">
        <v>45425.685543958331</v>
      </c>
      <c r="B12164">
        <v>0.11799999999999999</v>
      </c>
      <c r="C12164">
        <v>2</v>
      </c>
      <c r="D12164">
        <v>2</v>
      </c>
      <c r="E12164">
        <v>32.75</v>
      </c>
      <c r="F12164" s="4">
        <f t="shared" ref="F12164:F12227" si="190">(B12164-B12163)/((A12164-A12163)*86400)</f>
        <v>0</v>
      </c>
      <c r="G12164" s="4"/>
    </row>
    <row r="12165" spans="1:7" x14ac:dyDescent="0.45">
      <c r="A12165" s="3">
        <v>45425.685544687498</v>
      </c>
      <c r="B12165">
        <v>0.11799999999999999</v>
      </c>
      <c r="C12165">
        <v>2</v>
      </c>
      <c r="D12165">
        <v>2</v>
      </c>
      <c r="E12165">
        <v>32.75</v>
      </c>
      <c r="F12165" s="4">
        <f t="shared" si="190"/>
        <v>0</v>
      </c>
      <c r="G12165" s="4"/>
    </row>
    <row r="12166" spans="1:7" x14ac:dyDescent="0.45">
      <c r="A12166" s="3">
        <v>45425.685546122688</v>
      </c>
      <c r="B12166">
        <v>0.11700000000000001</v>
      </c>
      <c r="C12166">
        <v>2</v>
      </c>
      <c r="D12166">
        <v>2</v>
      </c>
      <c r="E12166">
        <v>32.75</v>
      </c>
      <c r="F12166" s="4">
        <f t="shared" si="190"/>
        <v>-8.0644895495998875E-3</v>
      </c>
      <c r="G12166" s="4"/>
    </row>
    <row r="12167" spans="1:7" x14ac:dyDescent="0.45">
      <c r="A12167" s="3">
        <v>45425.685546840279</v>
      </c>
      <c r="B12167">
        <v>0.11700000000000001</v>
      </c>
      <c r="C12167">
        <v>2</v>
      </c>
      <c r="D12167">
        <v>3</v>
      </c>
      <c r="E12167">
        <v>32.75</v>
      </c>
      <c r="F12167" s="4">
        <f t="shared" si="190"/>
        <v>0</v>
      </c>
      <c r="G12167" s="4"/>
    </row>
    <row r="12168" spans="1:7" x14ac:dyDescent="0.45">
      <c r="A12168" s="3">
        <v>45425.685548287038</v>
      </c>
      <c r="B12168">
        <v>0.11700000000000001</v>
      </c>
      <c r="C12168">
        <v>2</v>
      </c>
      <c r="D12168">
        <v>2</v>
      </c>
      <c r="E12168">
        <v>32.75</v>
      </c>
      <c r="F12168" s="4">
        <f t="shared" si="190"/>
        <v>0</v>
      </c>
      <c r="G12168" s="4"/>
    </row>
    <row r="12169" spans="1:7" x14ac:dyDescent="0.45">
      <c r="A12169" s="3">
        <v>45425.685549004629</v>
      </c>
      <c r="B12169">
        <v>0.11899999999999999</v>
      </c>
      <c r="C12169">
        <v>2</v>
      </c>
      <c r="D12169">
        <v>2</v>
      </c>
      <c r="E12169">
        <v>32.75</v>
      </c>
      <c r="F12169" s="4">
        <f t="shared" si="190"/>
        <v>3.2258121736844378E-2</v>
      </c>
      <c r="G12169" s="4"/>
    </row>
    <row r="12170" spans="1:7" x14ac:dyDescent="0.45">
      <c r="A12170" s="3">
        <v>45425.685550462964</v>
      </c>
      <c r="B12170">
        <v>0.11899999999999999</v>
      </c>
      <c r="C12170">
        <v>2</v>
      </c>
      <c r="D12170">
        <v>3</v>
      </c>
      <c r="E12170">
        <v>32.75</v>
      </c>
      <c r="F12170" s="4">
        <f t="shared" si="190"/>
        <v>0</v>
      </c>
      <c r="G12170" s="4"/>
    </row>
    <row r="12171" spans="1:7" x14ac:dyDescent="0.45">
      <c r="A12171" s="3">
        <v>45425.685551759256</v>
      </c>
      <c r="B12171">
        <v>0.11899999999999999</v>
      </c>
      <c r="C12171">
        <v>2</v>
      </c>
      <c r="D12171">
        <v>3</v>
      </c>
      <c r="E12171">
        <v>32.75</v>
      </c>
      <c r="F12171" s="4">
        <f t="shared" si="190"/>
        <v>0</v>
      </c>
      <c r="G12171" s="4"/>
    </row>
    <row r="12172" spans="1:7" x14ac:dyDescent="0.45">
      <c r="A12172" s="3">
        <v>45425.685552523151</v>
      </c>
      <c r="B12172">
        <v>0.12</v>
      </c>
      <c r="C12172">
        <v>2</v>
      </c>
      <c r="D12172">
        <v>3</v>
      </c>
      <c r="E12172">
        <v>32.75</v>
      </c>
      <c r="F12172" s="4">
        <f t="shared" si="190"/>
        <v>1.5151383746374853E-2</v>
      </c>
      <c r="G12172" s="4"/>
    </row>
    <row r="12173" spans="1:7" x14ac:dyDescent="0.45">
      <c r="A12173" s="3">
        <v>45425.685554085649</v>
      </c>
      <c r="B12173">
        <v>0.12</v>
      </c>
      <c r="C12173">
        <v>2</v>
      </c>
      <c r="D12173">
        <v>3</v>
      </c>
      <c r="E12173">
        <v>32.75</v>
      </c>
      <c r="F12173" s="4">
        <f t="shared" si="190"/>
        <v>0</v>
      </c>
      <c r="G12173" s="4"/>
    </row>
    <row r="12174" spans="1:7" x14ac:dyDescent="0.45">
      <c r="A12174" s="3">
        <v>45425.685554791664</v>
      </c>
      <c r="B12174">
        <v>0.11899999999999999</v>
      </c>
      <c r="C12174">
        <v>2</v>
      </c>
      <c r="D12174">
        <v>3</v>
      </c>
      <c r="E12174">
        <v>32.75</v>
      </c>
      <c r="F12174" s="4">
        <f t="shared" si="190"/>
        <v>-1.639351802613671E-2</v>
      </c>
      <c r="G12174" s="4"/>
    </row>
    <row r="12175" spans="1:7" x14ac:dyDescent="0.45">
      <c r="A12175" s="3">
        <v>45425.685556273151</v>
      </c>
      <c r="B12175">
        <v>0.12</v>
      </c>
      <c r="C12175">
        <v>2</v>
      </c>
      <c r="D12175">
        <v>3</v>
      </c>
      <c r="E12175">
        <v>32.75</v>
      </c>
      <c r="F12175" s="4">
        <f t="shared" si="190"/>
        <v>7.812471775752893E-3</v>
      </c>
      <c r="G12175" s="4"/>
    </row>
    <row r="12176" spans="1:7" x14ac:dyDescent="0.45">
      <c r="A12176" s="3">
        <v>45425.685557719909</v>
      </c>
      <c r="B12176">
        <v>0.12</v>
      </c>
      <c r="C12176">
        <v>2</v>
      </c>
      <c r="D12176">
        <v>3</v>
      </c>
      <c r="E12176">
        <v>32.875</v>
      </c>
      <c r="F12176" s="4">
        <f t="shared" si="190"/>
        <v>0</v>
      </c>
      <c r="G12176" s="4"/>
    </row>
    <row r="12177" spans="1:7" x14ac:dyDescent="0.45">
      <c r="A12177" s="3">
        <v>45425.685558449077</v>
      </c>
      <c r="B12177">
        <v>0.121</v>
      </c>
      <c r="C12177">
        <v>2</v>
      </c>
      <c r="D12177">
        <v>3</v>
      </c>
      <c r="E12177">
        <v>32.875</v>
      </c>
      <c r="F12177" s="4">
        <f t="shared" si="190"/>
        <v>1.5873000600185094E-2</v>
      </c>
      <c r="G12177" s="4"/>
    </row>
    <row r="12178" spans="1:7" x14ac:dyDescent="0.45">
      <c r="A12178" s="3">
        <v>45425.685560046295</v>
      </c>
      <c r="B12178">
        <v>0.12</v>
      </c>
      <c r="C12178">
        <v>2</v>
      </c>
      <c r="D12178">
        <v>2</v>
      </c>
      <c r="E12178">
        <v>32.875</v>
      </c>
      <c r="F12178" s="4">
        <f t="shared" si="190"/>
        <v>-7.2463949897419349E-3</v>
      </c>
      <c r="G12178" s="4"/>
    </row>
    <row r="12179" spans="1:7" x14ac:dyDescent="0.45">
      <c r="A12179" s="3">
        <v>45425.685560659724</v>
      </c>
      <c r="B12179">
        <v>0.12</v>
      </c>
      <c r="C12179">
        <v>2</v>
      </c>
      <c r="D12179">
        <v>3</v>
      </c>
      <c r="E12179">
        <v>32.75</v>
      </c>
      <c r="F12179" s="4">
        <f t="shared" si="190"/>
        <v>0</v>
      </c>
      <c r="G12179" s="4"/>
    </row>
    <row r="12180" spans="1:7" x14ac:dyDescent="0.45">
      <c r="A12180" s="3">
        <v>45425.68556208333</v>
      </c>
      <c r="B12180">
        <v>0.12</v>
      </c>
      <c r="C12180">
        <v>2</v>
      </c>
      <c r="D12180">
        <v>3</v>
      </c>
      <c r="E12180">
        <v>32.75</v>
      </c>
      <c r="F12180" s="4">
        <f t="shared" si="190"/>
        <v>0</v>
      </c>
      <c r="G12180" s="4"/>
    </row>
    <row r="12181" spans="1:7" x14ac:dyDescent="0.45">
      <c r="A12181" s="3">
        <v>45425.68556351852</v>
      </c>
      <c r="B12181">
        <v>0.12</v>
      </c>
      <c r="C12181">
        <v>2</v>
      </c>
      <c r="D12181">
        <v>3</v>
      </c>
      <c r="E12181">
        <v>32.75</v>
      </c>
      <c r="F12181" s="4">
        <f t="shared" si="190"/>
        <v>0</v>
      </c>
      <c r="G12181" s="4"/>
    </row>
    <row r="12182" spans="1:7" x14ac:dyDescent="0.45">
      <c r="A12182" s="3">
        <v>45425.685564247688</v>
      </c>
      <c r="B12182">
        <v>0.12</v>
      </c>
      <c r="C12182">
        <v>2</v>
      </c>
      <c r="D12182">
        <v>2</v>
      </c>
      <c r="E12182">
        <v>32.75</v>
      </c>
      <c r="F12182" s="4">
        <f t="shared" si="190"/>
        <v>0</v>
      </c>
      <c r="G12182" s="4"/>
    </row>
    <row r="12183" spans="1:7" x14ac:dyDescent="0.45">
      <c r="A12183" s="3">
        <v>45425.685565706015</v>
      </c>
      <c r="B12183">
        <v>0.11899999999999999</v>
      </c>
      <c r="C12183">
        <v>2</v>
      </c>
      <c r="D12183">
        <v>2</v>
      </c>
      <c r="E12183">
        <v>32.75</v>
      </c>
      <c r="F12183" s="4">
        <f t="shared" si="190"/>
        <v>-7.9365398972621477E-3</v>
      </c>
      <c r="G12183" s="4"/>
    </row>
    <row r="12184" spans="1:7" x14ac:dyDescent="0.45">
      <c r="A12184" s="3">
        <v>45425.685566423614</v>
      </c>
      <c r="B12184">
        <v>0.12</v>
      </c>
      <c r="C12184">
        <v>2</v>
      </c>
      <c r="D12184">
        <v>3</v>
      </c>
      <c r="E12184">
        <v>32.75</v>
      </c>
      <c r="F12184" s="4">
        <f t="shared" si="190"/>
        <v>1.6128897330806781E-2</v>
      </c>
      <c r="G12184" s="4"/>
    </row>
    <row r="12185" spans="1:7" x14ac:dyDescent="0.45">
      <c r="A12185" s="3">
        <v>45425.685567905093</v>
      </c>
      <c r="B12185">
        <v>0.12</v>
      </c>
      <c r="C12185">
        <v>2</v>
      </c>
      <c r="D12185">
        <v>2</v>
      </c>
      <c r="E12185">
        <v>32.75</v>
      </c>
      <c r="F12185" s="4">
        <f t="shared" si="190"/>
        <v>0</v>
      </c>
      <c r="G12185" s="4"/>
    </row>
    <row r="12186" spans="1:7" x14ac:dyDescent="0.45">
      <c r="A12186" s="3">
        <v>45425.685569363428</v>
      </c>
      <c r="B12186">
        <v>0.11899999999999999</v>
      </c>
      <c r="C12186">
        <v>2</v>
      </c>
      <c r="D12186">
        <v>2</v>
      </c>
      <c r="E12186">
        <v>32.75</v>
      </c>
      <c r="F12186" s="4">
        <f t="shared" si="190"/>
        <v>-7.9365003000925471E-3</v>
      </c>
      <c r="G12186" s="4"/>
    </row>
    <row r="12187" spans="1:7" x14ac:dyDescent="0.45">
      <c r="A12187" s="3">
        <v>45425.685570092595</v>
      </c>
      <c r="B12187">
        <v>0.11899999999999999</v>
      </c>
      <c r="C12187">
        <v>2</v>
      </c>
      <c r="D12187">
        <v>3</v>
      </c>
      <c r="E12187">
        <v>32.75</v>
      </c>
      <c r="F12187" s="4">
        <f t="shared" si="190"/>
        <v>0</v>
      </c>
      <c r="G12187" s="4"/>
    </row>
    <row r="12188" spans="1:7" x14ac:dyDescent="0.45">
      <c r="A12188" s="3">
        <v>45425.685571481481</v>
      </c>
      <c r="B12188">
        <v>0.12</v>
      </c>
      <c r="C12188">
        <v>2</v>
      </c>
      <c r="D12188">
        <v>2</v>
      </c>
      <c r="E12188">
        <v>32.75</v>
      </c>
      <c r="F12188" s="4">
        <f t="shared" si="190"/>
        <v>8.3333523401182344E-3</v>
      </c>
      <c r="G12188" s="4"/>
    </row>
    <row r="12189" spans="1:7" x14ac:dyDescent="0.45">
      <c r="A12189" s="3">
        <v>45425.685572337963</v>
      </c>
      <c r="B12189">
        <v>0.12</v>
      </c>
      <c r="C12189">
        <v>2</v>
      </c>
      <c r="D12189">
        <v>2</v>
      </c>
      <c r="E12189">
        <v>32.75</v>
      </c>
      <c r="F12189" s="4">
        <f t="shared" si="190"/>
        <v>0</v>
      </c>
      <c r="G12189" s="4"/>
    </row>
    <row r="12190" spans="1:7" x14ac:dyDescent="0.45">
      <c r="A12190" s="3">
        <v>45425.685573668983</v>
      </c>
      <c r="B12190">
        <v>0.12</v>
      </c>
      <c r="C12190">
        <v>2</v>
      </c>
      <c r="D12190">
        <v>3</v>
      </c>
      <c r="E12190">
        <v>32.75</v>
      </c>
      <c r="F12190" s="4">
        <f t="shared" si="190"/>
        <v>0</v>
      </c>
      <c r="G12190" s="4"/>
    </row>
    <row r="12191" spans="1:7" x14ac:dyDescent="0.45">
      <c r="A12191" s="3">
        <v>45425.685574479168</v>
      </c>
      <c r="B12191">
        <v>0.12</v>
      </c>
      <c r="C12191">
        <v>2</v>
      </c>
      <c r="D12191">
        <v>2</v>
      </c>
      <c r="E12191">
        <v>32.75</v>
      </c>
      <c r="F12191" s="4">
        <f t="shared" si="190"/>
        <v>0</v>
      </c>
      <c r="G12191" s="4"/>
    </row>
    <row r="12192" spans="1:7" x14ac:dyDescent="0.45">
      <c r="A12192" s="3">
        <v>45425.685575868054</v>
      </c>
      <c r="B12192">
        <v>0.11899999999999999</v>
      </c>
      <c r="C12192">
        <v>2</v>
      </c>
      <c r="D12192">
        <v>3</v>
      </c>
      <c r="E12192">
        <v>32.75</v>
      </c>
      <c r="F12192" s="4">
        <f t="shared" si="190"/>
        <v>-8.3333523401182344E-3</v>
      </c>
      <c r="G12192" s="4"/>
    </row>
    <row r="12193" spans="1:7" x14ac:dyDescent="0.45">
      <c r="A12193" s="3">
        <v>45425.685577291668</v>
      </c>
      <c r="B12193">
        <v>0.11899999999999999</v>
      </c>
      <c r="C12193">
        <v>2</v>
      </c>
      <c r="D12193">
        <v>3</v>
      </c>
      <c r="E12193">
        <v>32.875</v>
      </c>
      <c r="F12193" s="4">
        <f t="shared" si="190"/>
        <v>0</v>
      </c>
      <c r="G12193" s="4"/>
    </row>
    <row r="12194" spans="1:7" x14ac:dyDescent="0.45">
      <c r="A12194" s="3">
        <v>45425.685578113429</v>
      </c>
      <c r="B12194">
        <v>0.11700000000000001</v>
      </c>
      <c r="C12194">
        <v>2</v>
      </c>
      <c r="D12194">
        <v>3</v>
      </c>
      <c r="E12194">
        <v>32.875</v>
      </c>
      <c r="F12194" s="4">
        <f t="shared" si="190"/>
        <v>-2.8168947391548557E-2</v>
      </c>
      <c r="G12194" s="4"/>
    </row>
    <row r="12195" spans="1:7" x14ac:dyDescent="0.45">
      <c r="A12195" s="3">
        <v>45425.685579201388</v>
      </c>
      <c r="B12195">
        <v>0.115</v>
      </c>
      <c r="C12195">
        <v>2</v>
      </c>
      <c r="D12195">
        <v>2</v>
      </c>
      <c r="E12195">
        <v>32.875</v>
      </c>
      <c r="F12195" s="4">
        <f t="shared" si="190"/>
        <v>-2.1276665616448417E-2</v>
      </c>
      <c r="G12195" s="4"/>
    </row>
    <row r="12196" spans="1:7" x14ac:dyDescent="0.45">
      <c r="A12196" s="3">
        <v>45425.685580300924</v>
      </c>
      <c r="B12196">
        <v>0.11600000000000001</v>
      </c>
      <c r="C12196">
        <v>2</v>
      </c>
      <c r="D12196">
        <v>2</v>
      </c>
      <c r="E12196">
        <v>32.75</v>
      </c>
      <c r="F12196" s="4">
        <f t="shared" si="190"/>
        <v>1.0526331091048443E-2</v>
      </c>
      <c r="G12196" s="4"/>
    </row>
    <row r="12197" spans="1:7" x14ac:dyDescent="0.45">
      <c r="A12197" s="3">
        <v>45425.685581620368</v>
      </c>
      <c r="B12197">
        <v>0.115</v>
      </c>
      <c r="C12197">
        <v>2</v>
      </c>
      <c r="D12197">
        <v>3</v>
      </c>
      <c r="E12197">
        <v>32.75</v>
      </c>
      <c r="F12197" s="4">
        <f t="shared" si="190"/>
        <v>-8.7719329014527697E-3</v>
      </c>
      <c r="G12197" s="4"/>
    </row>
    <row r="12198" spans="1:7" x14ac:dyDescent="0.45">
      <c r="A12198" s="3">
        <v>45425.685583090279</v>
      </c>
      <c r="B12198">
        <v>0.114</v>
      </c>
      <c r="C12198">
        <v>2</v>
      </c>
      <c r="D12198">
        <v>3</v>
      </c>
      <c r="E12198">
        <v>32.75</v>
      </c>
      <c r="F12198" s="4">
        <f t="shared" si="190"/>
        <v>-7.8739976544658259E-3</v>
      </c>
      <c r="G12198" s="4"/>
    </row>
    <row r="12199" spans="1:7" x14ac:dyDescent="0.45">
      <c r="A12199" s="3">
        <v>45425.685583773149</v>
      </c>
      <c r="B12199">
        <v>0.11700000000000001</v>
      </c>
      <c r="C12199">
        <v>2</v>
      </c>
      <c r="D12199">
        <v>2</v>
      </c>
      <c r="E12199">
        <v>32.75</v>
      </c>
      <c r="F12199" s="4">
        <f t="shared" si="190"/>
        <v>5.0847451700472536E-2</v>
      </c>
      <c r="G12199" s="4"/>
    </row>
    <row r="12200" spans="1:7" x14ac:dyDescent="0.45">
      <c r="A12200" s="3">
        <v>45425.685585300926</v>
      </c>
      <c r="B12200">
        <v>0.11700000000000001</v>
      </c>
      <c r="C12200">
        <v>2</v>
      </c>
      <c r="D12200">
        <v>3</v>
      </c>
      <c r="E12200">
        <v>32.75</v>
      </c>
      <c r="F12200" s="4">
        <f t="shared" si="190"/>
        <v>0</v>
      </c>
      <c r="G12200" s="4"/>
    </row>
    <row r="12201" spans="1:7" x14ac:dyDescent="0.45">
      <c r="A12201" s="3">
        <v>45425.685586018517</v>
      </c>
      <c r="B12201">
        <v>0.11799999999999999</v>
      </c>
      <c r="C12201">
        <v>2</v>
      </c>
      <c r="D12201">
        <v>3</v>
      </c>
      <c r="E12201">
        <v>32.75</v>
      </c>
      <c r="F12201" s="4">
        <f t="shared" si="190"/>
        <v>1.6129060868422078E-2</v>
      </c>
      <c r="G12201" s="4"/>
    </row>
    <row r="12202" spans="1:7" x14ac:dyDescent="0.45">
      <c r="A12202" s="3">
        <v>45425.685587488428</v>
      </c>
      <c r="B12202">
        <v>0.11799999999999999</v>
      </c>
      <c r="C12202">
        <v>2</v>
      </c>
      <c r="D12202">
        <v>2</v>
      </c>
      <c r="E12202">
        <v>32.75</v>
      </c>
      <c r="F12202" s="4">
        <f t="shared" si="190"/>
        <v>0</v>
      </c>
      <c r="G12202" s="4"/>
    </row>
    <row r="12203" spans="1:7" x14ac:dyDescent="0.45">
      <c r="A12203" s="3">
        <v>45425.685588946762</v>
      </c>
      <c r="B12203">
        <v>0.11700000000000001</v>
      </c>
      <c r="C12203">
        <v>2</v>
      </c>
      <c r="D12203">
        <v>3</v>
      </c>
      <c r="E12203">
        <v>32.75</v>
      </c>
      <c r="F12203" s="4">
        <f t="shared" si="190"/>
        <v>-7.9365003000924379E-3</v>
      </c>
      <c r="G12203" s="4"/>
    </row>
    <row r="12204" spans="1:7" x14ac:dyDescent="0.45">
      <c r="A12204" s="3">
        <v>45425.685589687499</v>
      </c>
      <c r="B12204">
        <v>0.11600000000000001</v>
      </c>
      <c r="C12204">
        <v>2</v>
      </c>
      <c r="D12204">
        <v>3</v>
      </c>
      <c r="E12204">
        <v>32.75</v>
      </c>
      <c r="F12204" s="4">
        <f t="shared" si="190"/>
        <v>-1.5625097029135313E-2</v>
      </c>
      <c r="G12204" s="4"/>
    </row>
    <row r="12205" spans="1:7" x14ac:dyDescent="0.45">
      <c r="A12205" s="3">
        <v>45425.685591145833</v>
      </c>
      <c r="B12205">
        <v>0.11700000000000001</v>
      </c>
      <c r="C12205">
        <v>2</v>
      </c>
      <c r="D12205">
        <v>3</v>
      </c>
      <c r="E12205">
        <v>32.75</v>
      </c>
      <c r="F12205" s="4">
        <f t="shared" si="190"/>
        <v>7.9365003000925471E-3</v>
      </c>
      <c r="G12205" s="4"/>
    </row>
    <row r="12206" spans="1:7" x14ac:dyDescent="0.45">
      <c r="A12206" s="3">
        <v>45425.685592152775</v>
      </c>
      <c r="B12206">
        <v>0.11600000000000001</v>
      </c>
      <c r="C12206">
        <v>2</v>
      </c>
      <c r="D12206">
        <v>2</v>
      </c>
      <c r="E12206">
        <v>32.875</v>
      </c>
      <c r="F12206" s="4">
        <f t="shared" si="190"/>
        <v>-1.1494285318969526E-2</v>
      </c>
      <c r="G12206" s="4"/>
    </row>
    <row r="12207" spans="1:7" x14ac:dyDescent="0.45">
      <c r="A12207" s="3">
        <v>45425.685593344904</v>
      </c>
      <c r="B12207">
        <v>0.114</v>
      </c>
      <c r="C12207">
        <v>2</v>
      </c>
      <c r="D12207">
        <v>3</v>
      </c>
      <c r="E12207">
        <v>32.875</v>
      </c>
      <c r="F12207" s="4">
        <f t="shared" si="190"/>
        <v>-1.9417481499565438E-2</v>
      </c>
      <c r="G12207" s="4"/>
    </row>
    <row r="12208" spans="1:7" x14ac:dyDescent="0.45">
      <c r="A12208" s="3">
        <v>45425.685594618059</v>
      </c>
      <c r="B12208">
        <v>0.112</v>
      </c>
      <c r="C12208">
        <v>2</v>
      </c>
      <c r="D12208">
        <v>3</v>
      </c>
      <c r="E12208">
        <v>32.875</v>
      </c>
      <c r="F12208" s="4">
        <f t="shared" si="190"/>
        <v>-1.8181729766639228E-2</v>
      </c>
      <c r="G12208" s="4"/>
    </row>
    <row r="12209" spans="1:7" x14ac:dyDescent="0.45">
      <c r="A12209" s="3">
        <v>45425.685595358795</v>
      </c>
      <c r="B12209">
        <v>0.111</v>
      </c>
      <c r="C12209">
        <v>2</v>
      </c>
      <c r="D12209">
        <v>2</v>
      </c>
      <c r="E12209">
        <v>32.75</v>
      </c>
      <c r="F12209" s="4">
        <f t="shared" si="190"/>
        <v>-1.5625097029135313E-2</v>
      </c>
      <c r="G12209" s="4"/>
    </row>
    <row r="12210" spans="1:7" x14ac:dyDescent="0.45">
      <c r="A12210" s="3">
        <v>45425.685596840274</v>
      </c>
      <c r="B12210">
        <v>0.111</v>
      </c>
      <c r="C12210">
        <v>2</v>
      </c>
      <c r="D12210">
        <v>3</v>
      </c>
      <c r="E12210">
        <v>32.75</v>
      </c>
      <c r="F12210" s="4">
        <f t="shared" si="190"/>
        <v>0</v>
      </c>
      <c r="G12210" s="4"/>
    </row>
    <row r="12211" spans="1:7" x14ac:dyDescent="0.45">
      <c r="A12211" s="3">
        <v>45425.685598310185</v>
      </c>
      <c r="B12211">
        <v>0.112</v>
      </c>
      <c r="C12211">
        <v>2</v>
      </c>
      <c r="D12211">
        <v>3</v>
      </c>
      <c r="E12211">
        <v>32.75</v>
      </c>
      <c r="F12211" s="4">
        <f t="shared" si="190"/>
        <v>7.8739976544658259E-3</v>
      </c>
      <c r="G12211" s="4"/>
    </row>
    <row r="12212" spans="1:7" x14ac:dyDescent="0.45">
      <c r="A12212" s="3">
        <v>45425.685599004632</v>
      </c>
      <c r="B12212">
        <v>0.112</v>
      </c>
      <c r="C12212">
        <v>2</v>
      </c>
      <c r="D12212">
        <v>2</v>
      </c>
      <c r="E12212">
        <v>32.75</v>
      </c>
      <c r="F12212" s="4">
        <f t="shared" si="190"/>
        <v>0</v>
      </c>
      <c r="G12212" s="4"/>
    </row>
    <row r="12213" spans="1:7" x14ac:dyDescent="0.45">
      <c r="A12213" s="3">
        <v>45425.685600486111</v>
      </c>
      <c r="B12213">
        <v>0.114</v>
      </c>
      <c r="C12213">
        <v>2</v>
      </c>
      <c r="D12213">
        <v>3</v>
      </c>
      <c r="E12213">
        <v>32.75</v>
      </c>
      <c r="F12213" s="4">
        <f t="shared" si="190"/>
        <v>1.5625020289943663E-2</v>
      </c>
      <c r="G12213" s="4"/>
    </row>
    <row r="12214" spans="1:7" x14ac:dyDescent="0.45">
      <c r="A12214" s="3">
        <v>45425.685601226854</v>
      </c>
      <c r="B12214">
        <v>0.115</v>
      </c>
      <c r="C12214">
        <v>2</v>
      </c>
      <c r="D12214">
        <v>2</v>
      </c>
      <c r="E12214">
        <v>32.75</v>
      </c>
      <c r="F12214" s="4">
        <f t="shared" si="190"/>
        <v>1.5624943551505786E-2</v>
      </c>
      <c r="G12214" s="4"/>
    </row>
    <row r="12215" spans="1:7" x14ac:dyDescent="0.45">
      <c r="A12215" s="3">
        <v>45425.685602673613</v>
      </c>
      <c r="B12215">
        <v>0.11600000000000001</v>
      </c>
      <c r="C12215">
        <v>2</v>
      </c>
      <c r="D12215">
        <v>3</v>
      </c>
      <c r="E12215">
        <v>32.75</v>
      </c>
      <c r="F12215" s="4">
        <f t="shared" si="190"/>
        <v>8.0000031590474283E-3</v>
      </c>
      <c r="G12215" s="4"/>
    </row>
    <row r="12216" spans="1:7" x14ac:dyDescent="0.45">
      <c r="A12216" s="3">
        <v>45425.685603414349</v>
      </c>
      <c r="B12216">
        <v>0.114</v>
      </c>
      <c r="C12216">
        <v>2</v>
      </c>
      <c r="D12216">
        <v>3</v>
      </c>
      <c r="E12216">
        <v>32.75</v>
      </c>
      <c r="F12216" s="4">
        <f t="shared" si="190"/>
        <v>-3.1250194058270626E-2</v>
      </c>
      <c r="G12216" s="4"/>
    </row>
    <row r="12217" spans="1:7" x14ac:dyDescent="0.45">
      <c r="A12217" s="3">
        <v>45425.685604872684</v>
      </c>
      <c r="B12217">
        <v>0.114</v>
      </c>
      <c r="C12217">
        <v>2</v>
      </c>
      <c r="D12217">
        <v>2</v>
      </c>
      <c r="E12217">
        <v>32.75</v>
      </c>
      <c r="F12217" s="4">
        <f t="shared" si="190"/>
        <v>0</v>
      </c>
      <c r="G12217" s="4"/>
    </row>
    <row r="12218" spans="1:7" x14ac:dyDescent="0.45">
      <c r="A12218" s="3">
        <v>45425.685606342595</v>
      </c>
      <c r="B12218">
        <v>0.115</v>
      </c>
      <c r="C12218">
        <v>2</v>
      </c>
      <c r="D12218">
        <v>2</v>
      </c>
      <c r="E12218">
        <v>32.75</v>
      </c>
      <c r="F12218" s="4">
        <f t="shared" si="190"/>
        <v>7.8739976544658259E-3</v>
      </c>
      <c r="G12218" s="4"/>
    </row>
    <row r="12219" spans="1:7" x14ac:dyDescent="0.45">
      <c r="A12219" s="3">
        <v>45425.685606967592</v>
      </c>
      <c r="B12219">
        <v>0.115</v>
      </c>
      <c r="C12219">
        <v>2</v>
      </c>
      <c r="D12219">
        <v>3</v>
      </c>
      <c r="E12219">
        <v>32.75</v>
      </c>
      <c r="F12219" s="4">
        <f t="shared" si="190"/>
        <v>0</v>
      </c>
      <c r="G12219" s="4"/>
    </row>
    <row r="12220" spans="1:7" x14ac:dyDescent="0.45">
      <c r="A12220" s="3">
        <v>45425.685608472224</v>
      </c>
      <c r="B12220">
        <v>0.11600000000000001</v>
      </c>
      <c r="C12220">
        <v>2</v>
      </c>
      <c r="D12220">
        <v>2</v>
      </c>
      <c r="E12220">
        <v>32.75</v>
      </c>
      <c r="F12220" s="4">
        <f t="shared" si="190"/>
        <v>7.6922973386597815E-3</v>
      </c>
      <c r="G12220" s="4"/>
    </row>
    <row r="12221" spans="1:7" x14ac:dyDescent="0.45">
      <c r="A12221" s="3">
        <v>45425.685609224536</v>
      </c>
      <c r="B12221">
        <v>0.11600000000000001</v>
      </c>
      <c r="C12221">
        <v>2</v>
      </c>
      <c r="D12221">
        <v>2</v>
      </c>
      <c r="E12221">
        <v>32.75</v>
      </c>
      <c r="F12221" s="4">
        <f t="shared" si="190"/>
        <v>0</v>
      </c>
      <c r="G12221" s="4"/>
    </row>
    <row r="12222" spans="1:7" x14ac:dyDescent="0.45">
      <c r="A12222" s="3">
        <v>45425.685610567132</v>
      </c>
      <c r="B12222">
        <v>0.11600000000000001</v>
      </c>
      <c r="C12222">
        <v>2</v>
      </c>
      <c r="D12222">
        <v>2</v>
      </c>
      <c r="E12222">
        <v>32.75</v>
      </c>
      <c r="F12222" s="4">
        <f t="shared" si="190"/>
        <v>0</v>
      </c>
      <c r="G12222" s="4"/>
    </row>
    <row r="12223" spans="1:7" x14ac:dyDescent="0.45">
      <c r="A12223" s="3">
        <v>45425.685612152774</v>
      </c>
      <c r="B12223">
        <v>0.115</v>
      </c>
      <c r="C12223">
        <v>2</v>
      </c>
      <c r="D12223">
        <v>3</v>
      </c>
      <c r="E12223">
        <v>32.75</v>
      </c>
      <c r="F12223" s="4">
        <f t="shared" si="190"/>
        <v>-7.2992976067808761E-3</v>
      </c>
      <c r="G12223" s="4"/>
    </row>
    <row r="12224" spans="1:7" x14ac:dyDescent="0.45">
      <c r="A12224" s="3">
        <v>45425.685612754627</v>
      </c>
      <c r="B12224">
        <v>0.11600000000000001</v>
      </c>
      <c r="C12224">
        <v>2</v>
      </c>
      <c r="D12224">
        <v>3</v>
      </c>
      <c r="E12224">
        <v>32.75</v>
      </c>
      <c r="F12224" s="4">
        <f t="shared" si="190"/>
        <v>1.9230743346649454E-2</v>
      </c>
      <c r="G12224" s="4"/>
    </row>
    <row r="12225" spans="1:7" x14ac:dyDescent="0.45">
      <c r="A12225" s="3">
        <v>45425.685614247683</v>
      </c>
      <c r="B12225">
        <v>0.11600000000000001</v>
      </c>
      <c r="C12225">
        <v>2</v>
      </c>
      <c r="D12225">
        <v>3</v>
      </c>
      <c r="E12225">
        <v>32.75</v>
      </c>
      <c r="F12225" s="4">
        <f t="shared" si="190"/>
        <v>0</v>
      </c>
      <c r="G12225" s="4"/>
    </row>
    <row r="12226" spans="1:7" x14ac:dyDescent="0.45">
      <c r="A12226" s="3">
        <v>45425.68561576389</v>
      </c>
      <c r="B12226">
        <v>0.115</v>
      </c>
      <c r="C12226">
        <v>2</v>
      </c>
      <c r="D12226">
        <v>2</v>
      </c>
      <c r="E12226">
        <v>32.875</v>
      </c>
      <c r="F12226" s="4">
        <f t="shared" si="190"/>
        <v>-7.633567649209398E-3</v>
      </c>
      <c r="G12226" s="4"/>
    </row>
    <row r="12227" spans="1:7" x14ac:dyDescent="0.45">
      <c r="A12227" s="3">
        <v>45425.685616446761</v>
      </c>
      <c r="B12227">
        <v>0.11600000000000001</v>
      </c>
      <c r="C12227">
        <v>2</v>
      </c>
      <c r="D12227">
        <v>2</v>
      </c>
      <c r="E12227">
        <v>32.875</v>
      </c>
      <c r="F12227" s="4">
        <f t="shared" si="190"/>
        <v>1.6949150566824178E-2</v>
      </c>
      <c r="G12227" s="4"/>
    </row>
    <row r="12228" spans="1:7" x14ac:dyDescent="0.45">
      <c r="A12228" s="3">
        <v>45425.685617800926</v>
      </c>
      <c r="B12228">
        <v>0.11700000000000001</v>
      </c>
      <c r="C12228">
        <v>2</v>
      </c>
      <c r="D12228">
        <v>2</v>
      </c>
      <c r="E12228">
        <v>32.875</v>
      </c>
      <c r="F12228" s="4">
        <f t="shared" ref="F12228:F12291" si="191">(B12228-B12227)/((A12228-A12227)*86400)</f>
        <v>8.5470200045571262E-3</v>
      </c>
      <c r="G12228" s="4"/>
    </row>
    <row r="12229" spans="1:7" x14ac:dyDescent="0.45">
      <c r="A12229" s="3">
        <v>45425.685618530093</v>
      </c>
      <c r="B12229">
        <v>0.11700000000000001</v>
      </c>
      <c r="C12229">
        <v>2</v>
      </c>
      <c r="D12229">
        <v>2</v>
      </c>
      <c r="E12229">
        <v>32.75</v>
      </c>
      <c r="F12229" s="4">
        <f t="shared" si="191"/>
        <v>0</v>
      </c>
      <c r="G12229" s="4"/>
    </row>
    <row r="12230" spans="1:7" x14ac:dyDescent="0.45">
      <c r="A12230" s="3">
        <v>45425.685619999997</v>
      </c>
      <c r="B12230">
        <v>0.11700000000000001</v>
      </c>
      <c r="C12230">
        <v>2</v>
      </c>
      <c r="D12230">
        <v>2</v>
      </c>
      <c r="E12230">
        <v>32.75</v>
      </c>
      <c r="F12230" s="4">
        <f t="shared" si="191"/>
        <v>0</v>
      </c>
      <c r="G12230" s="4"/>
    </row>
    <row r="12231" spans="1:7" x14ac:dyDescent="0.45">
      <c r="A12231" s="3">
        <v>45425.685621458331</v>
      </c>
      <c r="B12231">
        <v>0.11600000000000001</v>
      </c>
      <c r="C12231">
        <v>2</v>
      </c>
      <c r="D12231">
        <v>3</v>
      </c>
      <c r="E12231">
        <v>32.75</v>
      </c>
      <c r="F12231" s="4">
        <f t="shared" si="191"/>
        <v>-7.9365003000925471E-3</v>
      </c>
      <c r="G12231" s="4"/>
    </row>
    <row r="12232" spans="1:7" x14ac:dyDescent="0.45">
      <c r="A12232" s="3">
        <v>45425.685622152778</v>
      </c>
      <c r="B12232">
        <v>0.115</v>
      </c>
      <c r="C12232">
        <v>2</v>
      </c>
      <c r="D12232">
        <v>2</v>
      </c>
      <c r="E12232">
        <v>32.75</v>
      </c>
      <c r="F12232" s="4">
        <f t="shared" si="191"/>
        <v>-1.6666617368804214E-2</v>
      </c>
      <c r="G12232" s="4"/>
    </row>
    <row r="12233" spans="1:7" x14ac:dyDescent="0.45">
      <c r="A12233" s="3">
        <v>45425.685623634257</v>
      </c>
      <c r="B12233">
        <v>0.115</v>
      </c>
      <c r="C12233">
        <v>2</v>
      </c>
      <c r="D12233">
        <v>2</v>
      </c>
      <c r="E12233">
        <v>32.875</v>
      </c>
      <c r="F12233" s="4">
        <f t="shared" si="191"/>
        <v>0</v>
      </c>
      <c r="G12233" s="4"/>
    </row>
    <row r="12234" spans="1:7" x14ac:dyDescent="0.45">
      <c r="A12234" s="3">
        <v>45425.685624375001</v>
      </c>
      <c r="B12234">
        <v>0.115</v>
      </c>
      <c r="C12234">
        <v>2</v>
      </c>
      <c r="D12234">
        <v>3</v>
      </c>
      <c r="E12234">
        <v>32.875</v>
      </c>
      <c r="F12234" s="4">
        <f t="shared" si="191"/>
        <v>0</v>
      </c>
      <c r="G12234" s="4"/>
    </row>
    <row r="12235" spans="1:7" x14ac:dyDescent="0.45">
      <c r="A12235" s="3">
        <v>45425.685625821759</v>
      </c>
      <c r="B12235">
        <v>0.115</v>
      </c>
      <c r="C12235">
        <v>2</v>
      </c>
      <c r="D12235">
        <v>3</v>
      </c>
      <c r="E12235">
        <v>32.875</v>
      </c>
      <c r="F12235" s="4">
        <f t="shared" si="191"/>
        <v>0</v>
      </c>
      <c r="G12235" s="4"/>
    </row>
    <row r="12236" spans="1:7" x14ac:dyDescent="0.45">
      <c r="A12236" s="3">
        <v>45425.685626585648</v>
      </c>
      <c r="B12236">
        <v>0.115</v>
      </c>
      <c r="C12236">
        <v>2</v>
      </c>
      <c r="D12236">
        <v>3</v>
      </c>
      <c r="E12236">
        <v>32.875</v>
      </c>
      <c r="F12236" s="4">
        <f t="shared" si="191"/>
        <v>0</v>
      </c>
      <c r="G12236" s="4"/>
    </row>
    <row r="12237" spans="1:7" x14ac:dyDescent="0.45">
      <c r="A12237" s="3">
        <v>45425.685627939813</v>
      </c>
      <c r="B12237">
        <v>0.115</v>
      </c>
      <c r="C12237">
        <v>2</v>
      </c>
      <c r="D12237">
        <v>3</v>
      </c>
      <c r="E12237">
        <v>32.875</v>
      </c>
      <c r="F12237" s="4">
        <f t="shared" si="191"/>
        <v>0</v>
      </c>
      <c r="G12237" s="4"/>
    </row>
    <row r="12238" spans="1:7" x14ac:dyDescent="0.45">
      <c r="A12238" s="3">
        <v>45425.685629479165</v>
      </c>
      <c r="B12238">
        <v>0.115</v>
      </c>
      <c r="C12238">
        <v>2</v>
      </c>
      <c r="D12238">
        <v>3</v>
      </c>
      <c r="E12238">
        <v>32.875</v>
      </c>
      <c r="F12238" s="4">
        <f t="shared" si="191"/>
        <v>0</v>
      </c>
      <c r="G12238" s="4"/>
    </row>
    <row r="12239" spans="1:7" x14ac:dyDescent="0.45">
      <c r="A12239" s="3">
        <v>45425.685630208332</v>
      </c>
      <c r="B12239">
        <v>0.115</v>
      </c>
      <c r="C12239">
        <v>2</v>
      </c>
      <c r="D12239">
        <v>3</v>
      </c>
      <c r="E12239">
        <v>32.75</v>
      </c>
      <c r="F12239" s="4">
        <f t="shared" si="191"/>
        <v>0</v>
      </c>
      <c r="G12239" s="4"/>
    </row>
    <row r="12240" spans="1:7" x14ac:dyDescent="0.45">
      <c r="A12240" s="3">
        <v>45425.685631608794</v>
      </c>
      <c r="B12240">
        <v>0.115</v>
      </c>
      <c r="C12240">
        <v>2</v>
      </c>
      <c r="D12240">
        <v>2</v>
      </c>
      <c r="E12240">
        <v>32.75</v>
      </c>
      <c r="F12240" s="4">
        <f t="shared" si="191"/>
        <v>0</v>
      </c>
      <c r="G12240" s="4"/>
    </row>
    <row r="12241" spans="1:7" x14ac:dyDescent="0.45">
      <c r="A12241" s="3">
        <v>45425.685632407411</v>
      </c>
      <c r="B12241">
        <v>0.115</v>
      </c>
      <c r="C12241">
        <v>2</v>
      </c>
      <c r="D12241">
        <v>3</v>
      </c>
      <c r="E12241">
        <v>32.75</v>
      </c>
      <c r="F12241" s="4">
        <f t="shared" si="191"/>
        <v>0</v>
      </c>
      <c r="G12241" s="4"/>
    </row>
    <row r="12242" spans="1:7" x14ac:dyDescent="0.45">
      <c r="A12242" s="3">
        <v>45425.685633692126</v>
      </c>
      <c r="B12242">
        <v>0.115</v>
      </c>
      <c r="C12242">
        <v>2</v>
      </c>
      <c r="D12242">
        <v>2</v>
      </c>
      <c r="E12242">
        <v>32.75</v>
      </c>
      <c r="F12242" s="4">
        <f t="shared" si="191"/>
        <v>0</v>
      </c>
      <c r="G12242" s="4"/>
    </row>
    <row r="12243" spans="1:7" x14ac:dyDescent="0.45">
      <c r="A12243" s="3">
        <v>45425.685635138892</v>
      </c>
      <c r="B12243">
        <v>0.114</v>
      </c>
      <c r="C12243">
        <v>2</v>
      </c>
      <c r="D12243">
        <v>3</v>
      </c>
      <c r="E12243">
        <v>32.75</v>
      </c>
      <c r="F12243" s="4">
        <f t="shared" si="191"/>
        <v>-7.9999629260827671E-3</v>
      </c>
      <c r="G12243" s="4"/>
    </row>
    <row r="12244" spans="1:7" x14ac:dyDescent="0.45">
      <c r="A12244" s="3">
        <v>45425.685635891205</v>
      </c>
      <c r="B12244">
        <v>0.114</v>
      </c>
      <c r="C12244">
        <v>2</v>
      </c>
      <c r="D12244">
        <v>2</v>
      </c>
      <c r="E12244">
        <v>32.75</v>
      </c>
      <c r="F12244" s="4">
        <f t="shared" si="191"/>
        <v>0</v>
      </c>
      <c r="G12244" s="4"/>
    </row>
    <row r="12245" spans="1:7" x14ac:dyDescent="0.45">
      <c r="A12245" s="3">
        <v>45425.685637326387</v>
      </c>
      <c r="B12245">
        <v>0.115</v>
      </c>
      <c r="C12245">
        <v>2</v>
      </c>
      <c r="D12245">
        <v>2</v>
      </c>
      <c r="E12245">
        <v>32.75</v>
      </c>
      <c r="F12245" s="4">
        <f t="shared" si="191"/>
        <v>8.0645304342111517E-3</v>
      </c>
      <c r="G12245" s="4"/>
    </row>
    <row r="12246" spans="1:7" x14ac:dyDescent="0.45">
      <c r="A12246" s="3">
        <v>45425.685638784722</v>
      </c>
      <c r="B12246">
        <v>0.115</v>
      </c>
      <c r="C12246">
        <v>2</v>
      </c>
      <c r="D12246">
        <v>2</v>
      </c>
      <c r="E12246">
        <v>32.875</v>
      </c>
      <c r="F12246" s="4">
        <f t="shared" si="191"/>
        <v>0</v>
      </c>
      <c r="G12246" s="4"/>
    </row>
    <row r="12247" spans="1:7" x14ac:dyDescent="0.45">
      <c r="A12247" s="3">
        <v>45425.685639513889</v>
      </c>
      <c r="B12247">
        <v>0.114</v>
      </c>
      <c r="C12247">
        <v>2</v>
      </c>
      <c r="D12247">
        <v>3</v>
      </c>
      <c r="E12247">
        <v>32.875</v>
      </c>
      <c r="F12247" s="4">
        <f t="shared" si="191"/>
        <v>-1.5873000600185094E-2</v>
      </c>
      <c r="G12247" s="4"/>
    </row>
    <row r="12248" spans="1:7" x14ac:dyDescent="0.45">
      <c r="A12248" s="3">
        <v>45425.685640972224</v>
      </c>
      <c r="B12248">
        <v>0.114</v>
      </c>
      <c r="C12248">
        <v>2</v>
      </c>
      <c r="D12248">
        <v>2</v>
      </c>
      <c r="E12248">
        <v>32.875</v>
      </c>
      <c r="F12248" s="4">
        <f t="shared" si="191"/>
        <v>0</v>
      </c>
      <c r="G12248" s="4"/>
    </row>
    <row r="12249" spans="1:7" x14ac:dyDescent="0.45">
      <c r="A12249" s="3">
        <v>45425.685641701391</v>
      </c>
      <c r="B12249">
        <v>0.114</v>
      </c>
      <c r="C12249">
        <v>2</v>
      </c>
      <c r="D12249">
        <v>3</v>
      </c>
      <c r="E12249">
        <v>32.75</v>
      </c>
      <c r="F12249" s="4">
        <f t="shared" si="191"/>
        <v>0</v>
      </c>
      <c r="G12249" s="4"/>
    </row>
    <row r="12250" spans="1:7" x14ac:dyDescent="0.45">
      <c r="A12250" s="3">
        <v>45425.685643159719</v>
      </c>
      <c r="B12250">
        <v>0.113</v>
      </c>
      <c r="C12250">
        <v>2</v>
      </c>
      <c r="D12250">
        <v>2</v>
      </c>
      <c r="E12250">
        <v>32.75</v>
      </c>
      <c r="F12250" s="4">
        <f t="shared" si="191"/>
        <v>-7.9365398972621477E-3</v>
      </c>
      <c r="G12250" s="4"/>
    </row>
    <row r="12251" spans="1:7" x14ac:dyDescent="0.45">
      <c r="A12251" s="3">
        <v>45425.685644652774</v>
      </c>
      <c r="B12251">
        <v>0.115</v>
      </c>
      <c r="C12251">
        <v>2</v>
      </c>
      <c r="D12251">
        <v>3</v>
      </c>
      <c r="E12251">
        <v>32.75</v>
      </c>
      <c r="F12251" s="4">
        <f t="shared" si="191"/>
        <v>1.5503875442468467E-2</v>
      </c>
      <c r="G12251" s="4"/>
    </row>
    <row r="12252" spans="1:7" x14ac:dyDescent="0.45">
      <c r="A12252" s="3">
        <v>45425.685645300924</v>
      </c>
      <c r="B12252">
        <v>0.114</v>
      </c>
      <c r="C12252">
        <v>2</v>
      </c>
      <c r="D12252">
        <v>2</v>
      </c>
      <c r="E12252">
        <v>32.75</v>
      </c>
      <c r="F12252" s="4">
        <f t="shared" si="191"/>
        <v>-1.7857103401939241E-2</v>
      </c>
      <c r="G12252" s="4"/>
    </row>
    <row r="12253" spans="1:7" x14ac:dyDescent="0.45">
      <c r="A12253" s="3">
        <v>45425.685646828701</v>
      </c>
      <c r="B12253">
        <v>0.115</v>
      </c>
      <c r="C12253">
        <v>2</v>
      </c>
      <c r="D12253">
        <v>3</v>
      </c>
      <c r="E12253">
        <v>32.875</v>
      </c>
      <c r="F12253" s="4">
        <f t="shared" si="191"/>
        <v>7.5757640308804315E-3</v>
      </c>
      <c r="G12253" s="4"/>
    </row>
    <row r="12254" spans="1:7" x14ac:dyDescent="0.45">
      <c r="A12254" s="3">
        <v>45425.685647615741</v>
      </c>
      <c r="B12254">
        <v>0.114</v>
      </c>
      <c r="C12254">
        <v>2</v>
      </c>
      <c r="D12254">
        <v>2</v>
      </c>
      <c r="E12254">
        <v>32.875</v>
      </c>
      <c r="F12254" s="4">
        <f t="shared" si="191"/>
        <v>-1.4705820728003602E-2</v>
      </c>
      <c r="G12254" s="4"/>
    </row>
    <row r="12255" spans="1:7" x14ac:dyDescent="0.45">
      <c r="A12255" s="3">
        <v>45425.685649016203</v>
      </c>
      <c r="B12255">
        <v>0.113</v>
      </c>
      <c r="C12255">
        <v>2</v>
      </c>
      <c r="D12255">
        <v>2</v>
      </c>
      <c r="E12255">
        <v>32.875</v>
      </c>
      <c r="F12255" s="4">
        <f t="shared" si="191"/>
        <v>-8.2644698518695627E-3</v>
      </c>
      <c r="G12255" s="4"/>
    </row>
    <row r="12256" spans="1:7" x14ac:dyDescent="0.45">
      <c r="A12256" s="3">
        <v>45425.685649756946</v>
      </c>
      <c r="B12256">
        <v>0.114</v>
      </c>
      <c r="C12256">
        <v>2</v>
      </c>
      <c r="D12256">
        <v>3</v>
      </c>
      <c r="E12256">
        <v>32.75</v>
      </c>
      <c r="F12256" s="4">
        <f t="shared" si="191"/>
        <v>1.5624943551505786E-2</v>
      </c>
      <c r="G12256" s="4"/>
    </row>
    <row r="12257" spans="1:7" x14ac:dyDescent="0.45">
      <c r="A12257" s="3">
        <v>45425.685651099535</v>
      </c>
      <c r="B12257">
        <v>0.115</v>
      </c>
      <c r="C12257">
        <v>2</v>
      </c>
      <c r="D12257">
        <v>2</v>
      </c>
      <c r="E12257">
        <v>32.75</v>
      </c>
      <c r="F12257" s="4">
        <f t="shared" si="191"/>
        <v>8.620713989227145E-3</v>
      </c>
      <c r="G12257" s="4"/>
    </row>
    <row r="12258" spans="1:7" x14ac:dyDescent="0.45">
      <c r="A12258" s="3">
        <v>45425.685652673608</v>
      </c>
      <c r="B12258">
        <v>0.115</v>
      </c>
      <c r="C12258">
        <v>2</v>
      </c>
      <c r="D12258">
        <v>2</v>
      </c>
      <c r="E12258">
        <v>32.75</v>
      </c>
      <c r="F12258" s="4">
        <f t="shared" si="191"/>
        <v>0</v>
      </c>
      <c r="G12258" s="4"/>
    </row>
    <row r="12259" spans="1:7" x14ac:dyDescent="0.45">
      <c r="A12259" s="3">
        <v>45425.685653402776</v>
      </c>
      <c r="B12259">
        <v>0.115</v>
      </c>
      <c r="C12259">
        <v>2</v>
      </c>
      <c r="D12259">
        <v>2</v>
      </c>
      <c r="E12259">
        <v>32.75</v>
      </c>
      <c r="F12259" s="4">
        <f t="shared" si="191"/>
        <v>0</v>
      </c>
      <c r="G12259" s="4"/>
    </row>
    <row r="12260" spans="1:7" x14ac:dyDescent="0.45">
      <c r="A12260" s="3">
        <v>45425.68565486111</v>
      </c>
      <c r="B12260">
        <v>0.115</v>
      </c>
      <c r="C12260">
        <v>2</v>
      </c>
      <c r="D12260">
        <v>3</v>
      </c>
      <c r="E12260">
        <v>32.75</v>
      </c>
      <c r="F12260" s="4">
        <f t="shared" si="191"/>
        <v>0</v>
      </c>
      <c r="G12260" s="4"/>
    </row>
    <row r="12261" spans="1:7" x14ac:dyDescent="0.45">
      <c r="A12261" s="3">
        <v>45425.685655590278</v>
      </c>
      <c r="B12261">
        <v>0.115</v>
      </c>
      <c r="C12261">
        <v>2</v>
      </c>
      <c r="D12261">
        <v>2</v>
      </c>
      <c r="E12261">
        <v>32.75</v>
      </c>
      <c r="F12261" s="4">
        <f t="shared" si="191"/>
        <v>0</v>
      </c>
      <c r="G12261" s="4"/>
    </row>
    <row r="12262" spans="1:7" x14ac:dyDescent="0.45">
      <c r="A12262" s="3">
        <v>45425.685657060189</v>
      </c>
      <c r="B12262">
        <v>0.114</v>
      </c>
      <c r="C12262">
        <v>2</v>
      </c>
      <c r="D12262">
        <v>3</v>
      </c>
      <c r="E12262">
        <v>32.75</v>
      </c>
      <c r="F12262" s="4">
        <f t="shared" si="191"/>
        <v>-7.8739976544658259E-3</v>
      </c>
      <c r="G12262" s="4"/>
    </row>
    <row r="12263" spans="1:7" x14ac:dyDescent="0.45">
      <c r="A12263" s="3">
        <v>45425.685658530092</v>
      </c>
      <c r="B12263">
        <v>0.114</v>
      </c>
      <c r="C12263">
        <v>2</v>
      </c>
      <c r="D12263">
        <v>2</v>
      </c>
      <c r="E12263">
        <v>32.75</v>
      </c>
      <c r="F12263" s="4">
        <f t="shared" si="191"/>
        <v>0</v>
      </c>
      <c r="G12263" s="4"/>
    </row>
    <row r="12264" spans="1:7" x14ac:dyDescent="0.45">
      <c r="A12264" s="3">
        <v>45425.685659189818</v>
      </c>
      <c r="B12264">
        <v>0.114</v>
      </c>
      <c r="C12264">
        <v>2</v>
      </c>
      <c r="D12264">
        <v>3</v>
      </c>
      <c r="E12264">
        <v>32.75</v>
      </c>
      <c r="F12264" s="4">
        <f t="shared" si="191"/>
        <v>0</v>
      </c>
      <c r="G12264" s="4"/>
    </row>
    <row r="12265" spans="1:7" x14ac:dyDescent="0.45">
      <c r="A12265" s="3">
        <v>45425.68566072917</v>
      </c>
      <c r="B12265">
        <v>0.114</v>
      </c>
      <c r="C12265">
        <v>2</v>
      </c>
      <c r="D12265">
        <v>3</v>
      </c>
      <c r="E12265">
        <v>32.75</v>
      </c>
      <c r="F12265" s="4">
        <f t="shared" si="191"/>
        <v>0</v>
      </c>
      <c r="G12265" s="4"/>
    </row>
    <row r="12266" spans="1:7" x14ac:dyDescent="0.45">
      <c r="A12266" s="3">
        <v>45425.68566145833</v>
      </c>
      <c r="B12266">
        <v>0.115</v>
      </c>
      <c r="C12266">
        <v>2</v>
      </c>
      <c r="D12266">
        <v>3</v>
      </c>
      <c r="E12266">
        <v>32.75</v>
      </c>
      <c r="F12266" s="4">
        <f t="shared" si="191"/>
        <v>1.5873158989653739E-2</v>
      </c>
      <c r="G12266" s="4"/>
    </row>
    <row r="12267" spans="1:7" x14ac:dyDescent="0.45">
      <c r="A12267" s="3">
        <v>45425.685662916665</v>
      </c>
      <c r="B12267">
        <v>0.114</v>
      </c>
      <c r="C12267">
        <v>2</v>
      </c>
      <c r="D12267">
        <v>3</v>
      </c>
      <c r="E12267">
        <v>32.75</v>
      </c>
      <c r="F12267" s="4">
        <f t="shared" si="191"/>
        <v>-7.9365003000925471E-3</v>
      </c>
      <c r="G12267" s="4"/>
    </row>
    <row r="12268" spans="1:7" x14ac:dyDescent="0.45">
      <c r="A12268" s="3">
        <v>45425.685663622688</v>
      </c>
      <c r="B12268">
        <v>0.114</v>
      </c>
      <c r="C12268">
        <v>2</v>
      </c>
      <c r="D12268">
        <v>3</v>
      </c>
      <c r="E12268">
        <v>32.75</v>
      </c>
      <c r="F12268" s="4">
        <f t="shared" si="191"/>
        <v>0</v>
      </c>
      <c r="G12268" s="4"/>
    </row>
    <row r="12269" spans="1:7" x14ac:dyDescent="0.45">
      <c r="A12269" s="3">
        <v>45425.685664976852</v>
      </c>
      <c r="B12269">
        <v>0.113</v>
      </c>
      <c r="C12269">
        <v>2</v>
      </c>
      <c r="D12269">
        <v>3</v>
      </c>
      <c r="E12269">
        <v>32.875</v>
      </c>
      <c r="F12269" s="4">
        <f t="shared" si="191"/>
        <v>-8.5470200045571262E-3</v>
      </c>
      <c r="G12269" s="4"/>
    </row>
    <row r="12270" spans="1:7" x14ac:dyDescent="0.45">
      <c r="A12270" s="3">
        <v>45425.685666516205</v>
      </c>
      <c r="B12270">
        <v>0.114</v>
      </c>
      <c r="C12270">
        <v>2</v>
      </c>
      <c r="D12270">
        <v>3</v>
      </c>
      <c r="E12270">
        <v>32.875</v>
      </c>
      <c r="F12270" s="4">
        <f t="shared" si="191"/>
        <v>7.5187937067130017E-3</v>
      </c>
      <c r="G12270" s="4"/>
    </row>
    <row r="12271" spans="1:7" x14ac:dyDescent="0.45">
      <c r="A12271" s="3">
        <v>45425.685667337966</v>
      </c>
      <c r="B12271">
        <v>0.115</v>
      </c>
      <c r="C12271">
        <v>2</v>
      </c>
      <c r="D12271">
        <v>3</v>
      </c>
      <c r="E12271">
        <v>32.875</v>
      </c>
      <c r="F12271" s="4">
        <f t="shared" si="191"/>
        <v>1.4084473695774376E-2</v>
      </c>
      <c r="G12271" s="4"/>
    </row>
    <row r="12272" spans="1:7" x14ac:dyDescent="0.45">
      <c r="A12272" s="3">
        <v>45425.685668715276</v>
      </c>
      <c r="B12272">
        <v>0.115</v>
      </c>
      <c r="C12272">
        <v>2</v>
      </c>
      <c r="D12272">
        <v>2</v>
      </c>
      <c r="E12272">
        <v>32.875</v>
      </c>
      <c r="F12272" s="4">
        <f t="shared" si="191"/>
        <v>0</v>
      </c>
      <c r="G12272" s="4"/>
    </row>
    <row r="12273" spans="1:7" x14ac:dyDescent="0.45">
      <c r="A12273" s="3">
        <v>45425.685669398146</v>
      </c>
      <c r="B12273">
        <v>0.115</v>
      </c>
      <c r="C12273">
        <v>2</v>
      </c>
      <c r="D12273">
        <v>2</v>
      </c>
      <c r="E12273">
        <v>32.75</v>
      </c>
      <c r="F12273" s="4">
        <f t="shared" si="191"/>
        <v>0</v>
      </c>
      <c r="G12273" s="4"/>
    </row>
    <row r="12274" spans="1:7" x14ac:dyDescent="0.45">
      <c r="A12274" s="3">
        <v>45425.685670902778</v>
      </c>
      <c r="B12274">
        <v>0.114</v>
      </c>
      <c r="C12274">
        <v>2</v>
      </c>
      <c r="D12274">
        <v>2</v>
      </c>
      <c r="E12274">
        <v>32.75</v>
      </c>
      <c r="F12274" s="4">
        <f t="shared" si="191"/>
        <v>-7.6922973386597815E-3</v>
      </c>
      <c r="G12274" s="4"/>
    </row>
    <row r="12275" spans="1:7" x14ac:dyDescent="0.45">
      <c r="A12275" s="3">
        <v>45425.685672361113</v>
      </c>
      <c r="B12275">
        <v>0.115</v>
      </c>
      <c r="C12275">
        <v>2</v>
      </c>
      <c r="D12275">
        <v>2</v>
      </c>
      <c r="E12275">
        <v>32.75</v>
      </c>
      <c r="F12275" s="4">
        <f t="shared" si="191"/>
        <v>7.9365003000925471E-3</v>
      </c>
      <c r="G12275" s="4"/>
    </row>
    <row r="12276" spans="1:7" x14ac:dyDescent="0.45">
      <c r="A12276" s="3">
        <v>45425.685672939813</v>
      </c>
      <c r="B12276">
        <v>0.11600000000000001</v>
      </c>
      <c r="C12276">
        <v>2</v>
      </c>
      <c r="D12276">
        <v>3</v>
      </c>
      <c r="E12276">
        <v>32.75</v>
      </c>
      <c r="F12276" s="4">
        <f t="shared" si="191"/>
        <v>2.0000108481041914E-2</v>
      </c>
      <c r="G12276" s="4"/>
    </row>
    <row r="12277" spans="1:7" x14ac:dyDescent="0.45">
      <c r="A12277" s="3">
        <v>45425.685674421293</v>
      </c>
      <c r="B12277">
        <v>0.115</v>
      </c>
      <c r="C12277">
        <v>2</v>
      </c>
      <c r="D12277">
        <v>2</v>
      </c>
      <c r="E12277">
        <v>32.75</v>
      </c>
      <c r="F12277" s="4">
        <f t="shared" si="191"/>
        <v>-7.8125101449718314E-3</v>
      </c>
      <c r="G12277" s="4"/>
    </row>
    <row r="12278" spans="1:7" x14ac:dyDescent="0.45">
      <c r="A12278" s="3">
        <v>45425.685675833331</v>
      </c>
      <c r="B12278">
        <v>0.115</v>
      </c>
      <c r="C12278">
        <v>2</v>
      </c>
      <c r="D12278">
        <v>3</v>
      </c>
      <c r="E12278">
        <v>32.75</v>
      </c>
      <c r="F12278" s="4">
        <f t="shared" si="191"/>
        <v>0</v>
      </c>
      <c r="G12278" s="4"/>
    </row>
    <row r="12279" spans="1:7" x14ac:dyDescent="0.45">
      <c r="A12279" s="3">
        <v>45425.685676550929</v>
      </c>
      <c r="B12279">
        <v>0.11600000000000001</v>
      </c>
      <c r="C12279">
        <v>2</v>
      </c>
      <c r="D12279">
        <v>2</v>
      </c>
      <c r="E12279">
        <v>32.75</v>
      </c>
      <c r="F12279" s="4">
        <f t="shared" si="191"/>
        <v>1.6128897330806781E-2</v>
      </c>
      <c r="G12279" s="4"/>
    </row>
    <row r="12280" spans="1:7" x14ac:dyDescent="0.45">
      <c r="A12280" s="3">
        <v>45425.685678043985</v>
      </c>
      <c r="B12280">
        <v>0.11600000000000001</v>
      </c>
      <c r="C12280">
        <v>2</v>
      </c>
      <c r="D12280">
        <v>3</v>
      </c>
      <c r="E12280">
        <v>32.75</v>
      </c>
      <c r="F12280" s="4">
        <f t="shared" si="191"/>
        <v>0</v>
      </c>
      <c r="G12280" s="4"/>
    </row>
    <row r="12281" spans="1:7" x14ac:dyDescent="0.45">
      <c r="A12281" s="3">
        <v>45425.685678773145</v>
      </c>
      <c r="B12281">
        <v>0.11600000000000001</v>
      </c>
      <c r="C12281">
        <v>2</v>
      </c>
      <c r="D12281">
        <v>3</v>
      </c>
      <c r="E12281">
        <v>32.75</v>
      </c>
      <c r="F12281" s="4">
        <f t="shared" si="191"/>
        <v>0</v>
      </c>
      <c r="G12281" s="4"/>
    </row>
    <row r="12282" spans="1:7" x14ac:dyDescent="0.45">
      <c r="A12282" s="3">
        <v>45425.68568023148</v>
      </c>
      <c r="B12282">
        <v>0.115</v>
      </c>
      <c r="C12282">
        <v>2</v>
      </c>
      <c r="D12282">
        <v>3</v>
      </c>
      <c r="E12282">
        <v>32.75</v>
      </c>
      <c r="F12282" s="4">
        <f t="shared" si="191"/>
        <v>-7.9365003000925471E-3</v>
      </c>
      <c r="G12282" s="4"/>
    </row>
    <row r="12283" spans="1:7" x14ac:dyDescent="0.45">
      <c r="A12283" s="3">
        <v>45425.68568170139</v>
      </c>
      <c r="B12283">
        <v>0.115</v>
      </c>
      <c r="C12283">
        <v>2</v>
      </c>
      <c r="D12283">
        <v>3</v>
      </c>
      <c r="E12283">
        <v>32.875</v>
      </c>
      <c r="F12283" s="4">
        <f t="shared" si="191"/>
        <v>0</v>
      </c>
      <c r="G12283" s="4"/>
    </row>
    <row r="12284" spans="1:7" x14ac:dyDescent="0.45">
      <c r="A12284" s="3">
        <v>45425.685682418982</v>
      </c>
      <c r="B12284">
        <v>0.114</v>
      </c>
      <c r="C12284">
        <v>2</v>
      </c>
      <c r="D12284">
        <v>2</v>
      </c>
      <c r="E12284">
        <v>32.875</v>
      </c>
      <c r="F12284" s="4">
        <f t="shared" si="191"/>
        <v>-1.6129060868422303E-2</v>
      </c>
      <c r="G12284" s="4"/>
    </row>
    <row r="12285" spans="1:7" x14ac:dyDescent="0.45">
      <c r="A12285" s="3">
        <v>45425.68568386574</v>
      </c>
      <c r="B12285">
        <v>0.11600000000000001</v>
      </c>
      <c r="C12285">
        <v>2</v>
      </c>
      <c r="D12285">
        <v>3</v>
      </c>
      <c r="E12285">
        <v>32.875</v>
      </c>
      <c r="F12285" s="4">
        <f t="shared" si="191"/>
        <v>1.6000006318094857E-2</v>
      </c>
      <c r="G12285" s="4"/>
    </row>
    <row r="12286" spans="1:7" x14ac:dyDescent="0.45">
      <c r="A12286" s="3">
        <v>45425.68568451389</v>
      </c>
      <c r="B12286">
        <v>0.115</v>
      </c>
      <c r="C12286">
        <v>2</v>
      </c>
      <c r="D12286">
        <v>3</v>
      </c>
      <c r="E12286">
        <v>32.75</v>
      </c>
      <c r="F12286" s="4">
        <f t="shared" si="191"/>
        <v>-1.7857103401939241E-2</v>
      </c>
      <c r="G12286" s="4"/>
    </row>
    <row r="12287" spans="1:7" x14ac:dyDescent="0.45">
      <c r="A12287" s="3">
        <v>45425.685686076387</v>
      </c>
      <c r="B12287">
        <v>0.115</v>
      </c>
      <c r="C12287">
        <v>2</v>
      </c>
      <c r="D12287">
        <v>2</v>
      </c>
      <c r="E12287">
        <v>32.75</v>
      </c>
      <c r="F12287" s="4">
        <f t="shared" si="191"/>
        <v>0</v>
      </c>
      <c r="G12287" s="4"/>
    </row>
    <row r="12288" spans="1:7" x14ac:dyDescent="0.45">
      <c r="A12288" s="3">
        <v>45425.685686793979</v>
      </c>
      <c r="B12288">
        <v>0.114</v>
      </c>
      <c r="C12288">
        <v>2</v>
      </c>
      <c r="D12288">
        <v>3</v>
      </c>
      <c r="E12288">
        <v>32.75</v>
      </c>
      <c r="F12288" s="4">
        <f t="shared" si="191"/>
        <v>-1.6129060868422303E-2</v>
      </c>
      <c r="G12288" s="4"/>
    </row>
    <row r="12289" spans="1:7" x14ac:dyDescent="0.45">
      <c r="A12289" s="3">
        <v>45425.685688263889</v>
      </c>
      <c r="B12289">
        <v>0.114</v>
      </c>
      <c r="C12289">
        <v>2</v>
      </c>
      <c r="D12289">
        <v>3</v>
      </c>
      <c r="E12289">
        <v>32.875</v>
      </c>
      <c r="F12289" s="4">
        <f t="shared" si="191"/>
        <v>0</v>
      </c>
      <c r="G12289" s="4"/>
    </row>
    <row r="12290" spans="1:7" x14ac:dyDescent="0.45">
      <c r="A12290" s="3">
        <v>45425.685689745369</v>
      </c>
      <c r="B12290">
        <v>0.114</v>
      </c>
      <c r="C12290">
        <v>2</v>
      </c>
      <c r="D12290">
        <v>2</v>
      </c>
      <c r="E12290">
        <v>32.875</v>
      </c>
      <c r="F12290" s="4">
        <f t="shared" si="191"/>
        <v>0</v>
      </c>
      <c r="G12290" s="4"/>
    </row>
    <row r="12291" spans="1:7" x14ac:dyDescent="0.45">
      <c r="A12291" s="3">
        <v>45425.685690486112</v>
      </c>
      <c r="B12291">
        <v>0.115</v>
      </c>
      <c r="C12291">
        <v>2</v>
      </c>
      <c r="D12291">
        <v>2</v>
      </c>
      <c r="E12291">
        <v>32.875</v>
      </c>
      <c r="F12291" s="4">
        <f t="shared" si="191"/>
        <v>1.5624943551505786E-2</v>
      </c>
      <c r="G12291" s="4"/>
    </row>
    <row r="12292" spans="1:7" x14ac:dyDescent="0.45">
      <c r="A12292" s="3">
        <v>45425.685691944447</v>
      </c>
      <c r="B12292">
        <v>0.114</v>
      </c>
      <c r="C12292">
        <v>2</v>
      </c>
      <c r="D12292">
        <v>2</v>
      </c>
      <c r="E12292">
        <v>32.875</v>
      </c>
      <c r="F12292" s="4">
        <f t="shared" ref="F12292:F12355" si="192">(B12292-B12291)/((A12292-A12291)*86400)</f>
        <v>-7.9365003000925471E-3</v>
      </c>
      <c r="G12292" s="4"/>
    </row>
    <row r="12293" spans="1:7" x14ac:dyDescent="0.45">
      <c r="A12293" s="3">
        <v>45425.685692673615</v>
      </c>
      <c r="B12293">
        <v>0.114</v>
      </c>
      <c r="C12293">
        <v>2</v>
      </c>
      <c r="D12293">
        <v>3</v>
      </c>
      <c r="E12293">
        <v>32.875</v>
      </c>
      <c r="F12293" s="4">
        <f t="shared" si="192"/>
        <v>0</v>
      </c>
      <c r="G12293" s="4"/>
    </row>
    <row r="12294" spans="1:7" x14ac:dyDescent="0.45">
      <c r="A12294" s="3">
        <v>45425.685694097221</v>
      </c>
      <c r="B12294">
        <v>0.115</v>
      </c>
      <c r="C12294">
        <v>2</v>
      </c>
      <c r="D12294">
        <v>3</v>
      </c>
      <c r="E12294">
        <v>32.875</v>
      </c>
      <c r="F12294" s="4">
        <f t="shared" si="192"/>
        <v>8.1301071156867286E-3</v>
      </c>
      <c r="G12294" s="4"/>
    </row>
    <row r="12295" spans="1:7" x14ac:dyDescent="0.45">
      <c r="A12295" s="3">
        <v>45425.685694849541</v>
      </c>
      <c r="B12295">
        <v>0.115</v>
      </c>
      <c r="C12295">
        <v>2</v>
      </c>
      <c r="D12295">
        <v>3</v>
      </c>
      <c r="E12295">
        <v>32.875</v>
      </c>
      <c r="F12295" s="4">
        <f t="shared" si="192"/>
        <v>0</v>
      </c>
      <c r="G12295" s="4"/>
    </row>
    <row r="12296" spans="1:7" x14ac:dyDescent="0.45">
      <c r="A12296" s="3">
        <v>45425.685696307868</v>
      </c>
      <c r="B12296">
        <v>0.115</v>
      </c>
      <c r="C12296">
        <v>2</v>
      </c>
      <c r="D12296">
        <v>2</v>
      </c>
      <c r="E12296">
        <v>32.75</v>
      </c>
      <c r="F12296" s="4">
        <f t="shared" si="192"/>
        <v>0</v>
      </c>
      <c r="G12296" s="4"/>
    </row>
    <row r="12297" spans="1:7" x14ac:dyDescent="0.45">
      <c r="A12297" s="3">
        <v>45425.685697743058</v>
      </c>
      <c r="B12297">
        <v>0.114</v>
      </c>
      <c r="C12297">
        <v>2</v>
      </c>
      <c r="D12297">
        <v>3</v>
      </c>
      <c r="E12297">
        <v>32.75</v>
      </c>
      <c r="F12297" s="4">
        <f t="shared" si="192"/>
        <v>-8.0644895496000003E-3</v>
      </c>
      <c r="G12297" s="4"/>
    </row>
    <row r="12298" spans="1:7" x14ac:dyDescent="0.45">
      <c r="A12298" s="3">
        <v>45425.685698425928</v>
      </c>
      <c r="B12298">
        <v>0.114</v>
      </c>
      <c r="C12298">
        <v>2</v>
      </c>
      <c r="D12298">
        <v>2</v>
      </c>
      <c r="E12298">
        <v>32.75</v>
      </c>
      <c r="F12298" s="4">
        <f t="shared" si="192"/>
        <v>0</v>
      </c>
      <c r="G12298" s="4"/>
    </row>
    <row r="12299" spans="1:7" x14ac:dyDescent="0.45">
      <c r="A12299" s="3">
        <v>45425.685699918984</v>
      </c>
      <c r="B12299">
        <v>0.114</v>
      </c>
      <c r="C12299">
        <v>2</v>
      </c>
      <c r="D12299">
        <v>2</v>
      </c>
      <c r="E12299">
        <v>32.75</v>
      </c>
      <c r="F12299" s="4">
        <f t="shared" si="192"/>
        <v>0</v>
      </c>
      <c r="G12299" s="4"/>
    </row>
    <row r="12300" spans="1:7" x14ac:dyDescent="0.45">
      <c r="A12300" s="3">
        <v>45425.685701354167</v>
      </c>
      <c r="B12300">
        <v>0.114</v>
      </c>
      <c r="C12300">
        <v>2</v>
      </c>
      <c r="D12300">
        <v>3</v>
      </c>
      <c r="E12300">
        <v>32.75</v>
      </c>
      <c r="F12300" s="4">
        <f t="shared" si="192"/>
        <v>0</v>
      </c>
      <c r="G12300" s="4"/>
    </row>
    <row r="12301" spans="1:7" x14ac:dyDescent="0.45">
      <c r="A12301" s="3">
        <v>45425.685702071758</v>
      </c>
      <c r="B12301">
        <v>0.115</v>
      </c>
      <c r="C12301">
        <v>-190</v>
      </c>
      <c r="D12301">
        <v>3</v>
      </c>
      <c r="E12301">
        <v>32.75</v>
      </c>
      <c r="F12301" s="4">
        <f t="shared" si="192"/>
        <v>1.6129060868422303E-2</v>
      </c>
      <c r="G12301" s="4"/>
    </row>
    <row r="12302" spans="1:7" x14ac:dyDescent="0.45">
      <c r="A12302" s="3">
        <v>45425.685703518517</v>
      </c>
      <c r="B12302">
        <v>0.11600000000000001</v>
      </c>
      <c r="C12302">
        <v>-193</v>
      </c>
      <c r="D12302">
        <v>3</v>
      </c>
      <c r="E12302">
        <v>32.75</v>
      </c>
      <c r="F12302" s="4">
        <f t="shared" si="192"/>
        <v>8.0000031590474283E-3</v>
      </c>
      <c r="G12302" s="4"/>
    </row>
    <row r="12303" spans="1:7" x14ac:dyDescent="0.45">
      <c r="A12303" s="3">
        <v>45425.685704247684</v>
      </c>
      <c r="B12303">
        <v>0.11600000000000001</v>
      </c>
      <c r="C12303">
        <v>-190</v>
      </c>
      <c r="D12303">
        <v>3</v>
      </c>
      <c r="E12303">
        <v>32.875</v>
      </c>
      <c r="F12303" s="4">
        <f t="shared" si="192"/>
        <v>0</v>
      </c>
      <c r="G12303" s="4"/>
    </row>
    <row r="12304" spans="1:7" x14ac:dyDescent="0.45">
      <c r="A12304" s="3">
        <v>45425.685705717595</v>
      </c>
      <c r="B12304">
        <v>0.115</v>
      </c>
      <c r="C12304">
        <v>-198</v>
      </c>
      <c r="D12304">
        <v>3</v>
      </c>
      <c r="E12304">
        <v>32.875</v>
      </c>
      <c r="F12304" s="4">
        <f t="shared" si="192"/>
        <v>-7.8739976544658259E-3</v>
      </c>
      <c r="G12304" s="4"/>
    </row>
    <row r="12305" spans="1:7" x14ac:dyDescent="0.45">
      <c r="A12305" s="3">
        <v>45425.68570642361</v>
      </c>
      <c r="B12305">
        <v>0.11600000000000001</v>
      </c>
      <c r="C12305">
        <v>-198</v>
      </c>
      <c r="D12305">
        <v>2</v>
      </c>
      <c r="E12305">
        <v>32.875</v>
      </c>
      <c r="F12305" s="4">
        <f t="shared" si="192"/>
        <v>1.639351802613671E-2</v>
      </c>
      <c r="G12305" s="4"/>
    </row>
    <row r="12306" spans="1:7" x14ac:dyDescent="0.45">
      <c r="A12306" s="3">
        <v>45425.685707928242</v>
      </c>
      <c r="B12306">
        <v>0.115</v>
      </c>
      <c r="C12306">
        <v>-199</v>
      </c>
      <c r="D12306">
        <v>2</v>
      </c>
      <c r="E12306">
        <v>32.75</v>
      </c>
      <c r="F12306" s="4">
        <f t="shared" si="192"/>
        <v>-7.6922973386597815E-3</v>
      </c>
      <c r="G12306" s="4"/>
    </row>
    <row r="12307" spans="1:7" x14ac:dyDescent="0.45">
      <c r="A12307" s="3">
        <v>45425.685709328704</v>
      </c>
      <c r="B12307">
        <v>0.114</v>
      </c>
      <c r="C12307">
        <v>-198</v>
      </c>
      <c r="D12307">
        <v>2</v>
      </c>
      <c r="E12307">
        <v>32.75</v>
      </c>
      <c r="F12307" s="4">
        <f t="shared" si="192"/>
        <v>-8.2644698518695627E-3</v>
      </c>
      <c r="G12307" s="4"/>
    </row>
    <row r="12308" spans="1:7" x14ac:dyDescent="0.45">
      <c r="A12308" s="3">
        <v>45425.685710115744</v>
      </c>
      <c r="B12308">
        <v>0.115</v>
      </c>
      <c r="C12308">
        <v>-196</v>
      </c>
      <c r="D12308">
        <v>2</v>
      </c>
      <c r="E12308">
        <v>32.75</v>
      </c>
      <c r="F12308" s="4">
        <f t="shared" si="192"/>
        <v>1.4705820728003602E-2</v>
      </c>
      <c r="G12308" s="4"/>
    </row>
    <row r="12309" spans="1:7" x14ac:dyDescent="0.45">
      <c r="A12309" s="3">
        <v>45425.685711574071</v>
      </c>
      <c r="B12309">
        <v>0.11600000000000001</v>
      </c>
      <c r="C12309">
        <v>-197</v>
      </c>
      <c r="D12309">
        <v>3</v>
      </c>
      <c r="E12309">
        <v>32.875</v>
      </c>
      <c r="F12309" s="4">
        <f t="shared" si="192"/>
        <v>7.9365398972621477E-3</v>
      </c>
      <c r="G12309" s="4"/>
    </row>
    <row r="12310" spans="1:7" x14ac:dyDescent="0.45">
      <c r="A12310" s="3">
        <v>45425.685712303239</v>
      </c>
      <c r="B12310">
        <v>0.11700000000000001</v>
      </c>
      <c r="C12310">
        <v>-194</v>
      </c>
      <c r="D12310">
        <v>3</v>
      </c>
      <c r="E12310">
        <v>32.875</v>
      </c>
      <c r="F12310" s="4">
        <f t="shared" si="192"/>
        <v>1.5873000600185094E-2</v>
      </c>
      <c r="G12310" s="4"/>
    </row>
    <row r="12311" spans="1:7" x14ac:dyDescent="0.45">
      <c r="A12311" s="3">
        <v>45425.685713761573</v>
      </c>
      <c r="B12311">
        <v>0.115</v>
      </c>
      <c r="C12311">
        <v>-194</v>
      </c>
      <c r="D12311">
        <v>2</v>
      </c>
      <c r="E12311">
        <v>32.875</v>
      </c>
      <c r="F12311" s="4">
        <f t="shared" si="192"/>
        <v>-1.5873000600185094E-2</v>
      </c>
      <c r="G12311" s="4"/>
    </row>
    <row r="12312" spans="1:7" x14ac:dyDescent="0.45">
      <c r="A12312" s="3">
        <v>45425.685715115738</v>
      </c>
      <c r="B12312">
        <v>0.115</v>
      </c>
      <c r="C12312">
        <v>-194</v>
      </c>
      <c r="D12312">
        <v>3</v>
      </c>
      <c r="E12312">
        <v>32.875</v>
      </c>
      <c r="F12312" s="4">
        <f t="shared" si="192"/>
        <v>0</v>
      </c>
      <c r="G12312" s="4"/>
    </row>
    <row r="12313" spans="1:7" x14ac:dyDescent="0.45">
      <c r="A12313" s="3">
        <v>45425.685715833337</v>
      </c>
      <c r="B12313">
        <v>0.11600000000000001</v>
      </c>
      <c r="C12313">
        <v>-193</v>
      </c>
      <c r="D12313">
        <v>3</v>
      </c>
      <c r="E12313">
        <v>32.75</v>
      </c>
      <c r="F12313" s="4">
        <f t="shared" si="192"/>
        <v>1.6128897330806781E-2</v>
      </c>
      <c r="G12313" s="4"/>
    </row>
    <row r="12314" spans="1:7" x14ac:dyDescent="0.45">
      <c r="A12314" s="3">
        <v>45425.685717395834</v>
      </c>
      <c r="B12314">
        <v>0.11700000000000001</v>
      </c>
      <c r="C12314">
        <v>-191</v>
      </c>
      <c r="D12314">
        <v>2</v>
      </c>
      <c r="E12314">
        <v>32.75</v>
      </c>
      <c r="F12314" s="4">
        <f t="shared" si="192"/>
        <v>7.4074199906315752E-3</v>
      </c>
      <c r="G12314" s="4"/>
    </row>
    <row r="12315" spans="1:7" x14ac:dyDescent="0.45">
      <c r="A12315" s="3">
        <v>45425.685718854169</v>
      </c>
      <c r="B12315">
        <v>0.11700000000000001</v>
      </c>
      <c r="C12315">
        <v>-190</v>
      </c>
      <c r="D12315">
        <v>2</v>
      </c>
      <c r="E12315">
        <v>32.75</v>
      </c>
      <c r="F12315" s="4">
        <f t="shared" si="192"/>
        <v>0</v>
      </c>
      <c r="G12315" s="4"/>
    </row>
    <row r="12316" spans="1:7" x14ac:dyDescent="0.45">
      <c r="A12316" s="3">
        <v>45425.685719490742</v>
      </c>
      <c r="B12316">
        <v>0.11700000000000001</v>
      </c>
      <c r="C12316">
        <v>-190</v>
      </c>
      <c r="D12316">
        <v>2</v>
      </c>
      <c r="E12316">
        <v>32.75</v>
      </c>
      <c r="F12316" s="4">
        <f t="shared" si="192"/>
        <v>0</v>
      </c>
      <c r="G12316" s="4"/>
    </row>
    <row r="12317" spans="1:7" x14ac:dyDescent="0.45">
      <c r="A12317" s="3">
        <v>45425.685720300928</v>
      </c>
      <c r="B12317">
        <v>0.11600000000000001</v>
      </c>
      <c r="C12317">
        <v>-190</v>
      </c>
      <c r="D12317">
        <v>3</v>
      </c>
      <c r="E12317">
        <v>32.75</v>
      </c>
      <c r="F12317" s="4">
        <f t="shared" si="192"/>
        <v>-1.4285714795090745E-2</v>
      </c>
      <c r="G12317" s="4"/>
    </row>
    <row r="12318" spans="1:7" x14ac:dyDescent="0.45">
      <c r="A12318" s="3">
        <v>45425.685721678237</v>
      </c>
      <c r="B12318">
        <v>0.11600000000000001</v>
      </c>
      <c r="C12318">
        <v>-191</v>
      </c>
      <c r="D12318">
        <v>2</v>
      </c>
      <c r="E12318">
        <v>32.75</v>
      </c>
      <c r="F12318" s="4">
        <f t="shared" si="192"/>
        <v>0</v>
      </c>
      <c r="G12318" s="4"/>
    </row>
    <row r="12319" spans="1:7" x14ac:dyDescent="0.45">
      <c r="A12319" s="3">
        <v>45425.685723182869</v>
      </c>
      <c r="B12319">
        <v>0.11700000000000001</v>
      </c>
      <c r="C12319">
        <v>-194</v>
      </c>
      <c r="D12319">
        <v>2</v>
      </c>
      <c r="E12319">
        <v>32.75</v>
      </c>
      <c r="F12319" s="4">
        <f t="shared" si="192"/>
        <v>7.6922973386597815E-3</v>
      </c>
      <c r="G12319" s="4"/>
    </row>
    <row r="12320" spans="1:7" x14ac:dyDescent="0.45">
      <c r="A12320" s="3">
        <v>45425.685723946757</v>
      </c>
      <c r="B12320">
        <v>0.11600000000000001</v>
      </c>
      <c r="C12320">
        <v>-178</v>
      </c>
      <c r="D12320">
        <v>2</v>
      </c>
      <c r="E12320">
        <v>32.75</v>
      </c>
      <c r="F12320" s="4">
        <f t="shared" si="192"/>
        <v>-1.5151528061760863E-2</v>
      </c>
      <c r="G12320" s="4"/>
    </row>
    <row r="12321" spans="1:7" x14ac:dyDescent="0.45">
      <c r="A12321" s="3">
        <v>45425.685725347219</v>
      </c>
      <c r="B12321">
        <v>0.11600000000000001</v>
      </c>
      <c r="C12321">
        <v>-147</v>
      </c>
      <c r="D12321">
        <v>2</v>
      </c>
      <c r="E12321">
        <v>32.75</v>
      </c>
      <c r="F12321" s="4">
        <f t="shared" si="192"/>
        <v>0</v>
      </c>
      <c r="G12321" s="4"/>
    </row>
    <row r="12322" spans="1:7" x14ac:dyDescent="0.45">
      <c r="A12322" s="3">
        <v>45425.685726805554</v>
      </c>
      <c r="B12322">
        <v>0.115</v>
      </c>
      <c r="C12322">
        <v>-91</v>
      </c>
      <c r="D12322">
        <v>2</v>
      </c>
      <c r="E12322">
        <v>32.75</v>
      </c>
      <c r="F12322" s="4">
        <f t="shared" si="192"/>
        <v>-7.9365003000925471E-3</v>
      </c>
      <c r="G12322" s="4"/>
    </row>
    <row r="12323" spans="1:7" x14ac:dyDescent="0.45">
      <c r="A12323" s="3">
        <v>45425.685727534721</v>
      </c>
      <c r="B12323">
        <v>0.114</v>
      </c>
      <c r="C12323">
        <v>-46</v>
      </c>
      <c r="D12323">
        <v>2</v>
      </c>
      <c r="E12323">
        <v>32.75</v>
      </c>
      <c r="F12323" s="4">
        <f t="shared" si="192"/>
        <v>-1.5873000600185094E-2</v>
      </c>
      <c r="G12323" s="4"/>
    </row>
    <row r="12324" spans="1:7" x14ac:dyDescent="0.45">
      <c r="A12324" s="3">
        <v>45425.68572898148</v>
      </c>
      <c r="B12324">
        <v>0.115</v>
      </c>
      <c r="C12324">
        <v>-36</v>
      </c>
      <c r="D12324">
        <v>2</v>
      </c>
      <c r="E12324">
        <v>32.75</v>
      </c>
      <c r="F12324" s="4">
        <f t="shared" si="192"/>
        <v>8.0000031590474283E-3</v>
      </c>
      <c r="G12324" s="4"/>
    </row>
    <row r="12325" spans="1:7" x14ac:dyDescent="0.45">
      <c r="A12325" s="3">
        <v>45425.685729733799</v>
      </c>
      <c r="B12325">
        <v>0.115</v>
      </c>
      <c r="C12325">
        <v>2</v>
      </c>
      <c r="D12325">
        <v>3</v>
      </c>
      <c r="E12325">
        <v>32.75</v>
      </c>
      <c r="F12325" s="4">
        <f t="shared" si="192"/>
        <v>0</v>
      </c>
      <c r="G12325" s="4"/>
    </row>
    <row r="12326" spans="1:7" x14ac:dyDescent="0.45">
      <c r="A12326" s="3">
        <v>45425.685731157406</v>
      </c>
      <c r="B12326">
        <v>0.114</v>
      </c>
      <c r="C12326">
        <v>2</v>
      </c>
      <c r="D12326">
        <v>2</v>
      </c>
      <c r="E12326">
        <v>32.875</v>
      </c>
      <c r="F12326" s="4">
        <f t="shared" si="192"/>
        <v>-8.1301071156867286E-3</v>
      </c>
      <c r="G12326" s="4"/>
    </row>
    <row r="12327" spans="1:7" x14ac:dyDescent="0.45">
      <c r="A12327" s="3">
        <v>45425.685732604165</v>
      </c>
      <c r="B12327">
        <v>0.114</v>
      </c>
      <c r="C12327">
        <v>2</v>
      </c>
      <c r="D12327">
        <v>2</v>
      </c>
      <c r="E12327">
        <v>32.875</v>
      </c>
      <c r="F12327" s="4">
        <f t="shared" si="192"/>
        <v>0</v>
      </c>
      <c r="G12327" s="4"/>
    </row>
    <row r="12328" spans="1:7" x14ac:dyDescent="0.45">
      <c r="A12328" s="3">
        <v>45425.685733506944</v>
      </c>
      <c r="B12328">
        <v>0.114</v>
      </c>
      <c r="C12328">
        <v>2</v>
      </c>
      <c r="D12328">
        <v>3</v>
      </c>
      <c r="E12328">
        <v>32.875</v>
      </c>
      <c r="F12328" s="4">
        <f t="shared" si="192"/>
        <v>0</v>
      </c>
      <c r="G12328" s="4"/>
    </row>
    <row r="12329" spans="1:7" x14ac:dyDescent="0.45">
      <c r="A12329" s="3">
        <v>45425.685734780091</v>
      </c>
      <c r="B12329">
        <v>0.115</v>
      </c>
      <c r="C12329">
        <v>2</v>
      </c>
      <c r="D12329">
        <v>2</v>
      </c>
      <c r="E12329">
        <v>32.75</v>
      </c>
      <c r="F12329" s="4">
        <f t="shared" si="192"/>
        <v>9.0909168370565188E-3</v>
      </c>
      <c r="G12329" s="4"/>
    </row>
    <row r="12330" spans="1:7" x14ac:dyDescent="0.45">
      <c r="A12330" s="3">
        <v>45425.685735520834</v>
      </c>
      <c r="B12330">
        <v>0.11600000000000001</v>
      </c>
      <c r="C12330">
        <v>2</v>
      </c>
      <c r="D12330">
        <v>2</v>
      </c>
      <c r="E12330">
        <v>32.75</v>
      </c>
      <c r="F12330" s="4">
        <f t="shared" si="192"/>
        <v>1.5624943551505786E-2</v>
      </c>
      <c r="G12330" s="4"/>
    </row>
    <row r="12331" spans="1:7" x14ac:dyDescent="0.45">
      <c r="A12331" s="3">
        <v>45425.685736967593</v>
      </c>
      <c r="B12331">
        <v>0.11600000000000001</v>
      </c>
      <c r="C12331">
        <v>2</v>
      </c>
      <c r="D12331">
        <v>2</v>
      </c>
      <c r="E12331">
        <v>32.75</v>
      </c>
      <c r="F12331" s="4">
        <f t="shared" si="192"/>
        <v>0</v>
      </c>
      <c r="G12331" s="4"/>
    </row>
    <row r="12332" spans="1:7" x14ac:dyDescent="0.45">
      <c r="A12332" s="3">
        <v>45425.685738425927</v>
      </c>
      <c r="B12332">
        <v>0.115</v>
      </c>
      <c r="C12332">
        <v>2</v>
      </c>
      <c r="D12332">
        <v>3</v>
      </c>
      <c r="E12332">
        <v>32.75</v>
      </c>
      <c r="F12332" s="4">
        <f t="shared" si="192"/>
        <v>-7.9365003000925471E-3</v>
      </c>
      <c r="G12332" s="4"/>
    </row>
    <row r="12333" spans="1:7" x14ac:dyDescent="0.45">
      <c r="A12333" s="3">
        <v>45425.685739166664</v>
      </c>
      <c r="B12333">
        <v>0.11600000000000001</v>
      </c>
      <c r="C12333">
        <v>2</v>
      </c>
      <c r="D12333">
        <v>2</v>
      </c>
      <c r="E12333">
        <v>32.875</v>
      </c>
      <c r="F12333" s="4">
        <f t="shared" si="192"/>
        <v>1.5625097029135313E-2</v>
      </c>
      <c r="G12333" s="4"/>
    </row>
    <row r="12334" spans="1:7" x14ac:dyDescent="0.45">
      <c r="A12334" s="3">
        <v>45425.685740578701</v>
      </c>
      <c r="B12334">
        <v>0.11600000000000001</v>
      </c>
      <c r="C12334">
        <v>2</v>
      </c>
      <c r="D12334">
        <v>3</v>
      </c>
      <c r="E12334">
        <v>32.875</v>
      </c>
      <c r="F12334" s="4">
        <f t="shared" si="192"/>
        <v>0</v>
      </c>
      <c r="G12334" s="4"/>
    </row>
    <row r="12335" spans="1:7" x14ac:dyDescent="0.45">
      <c r="A12335" s="3">
        <v>45425.685741319445</v>
      </c>
      <c r="B12335">
        <v>0.11600000000000001</v>
      </c>
      <c r="C12335">
        <v>2</v>
      </c>
      <c r="D12335">
        <v>3</v>
      </c>
      <c r="E12335">
        <v>32.875</v>
      </c>
      <c r="F12335" s="4">
        <f t="shared" si="192"/>
        <v>0</v>
      </c>
      <c r="G12335" s="4"/>
    </row>
    <row r="12336" spans="1:7" x14ac:dyDescent="0.45">
      <c r="A12336" s="3">
        <v>45425.685742766203</v>
      </c>
      <c r="B12336">
        <v>0.11600000000000001</v>
      </c>
      <c r="C12336">
        <v>2</v>
      </c>
      <c r="D12336">
        <v>3</v>
      </c>
      <c r="E12336">
        <v>32.75</v>
      </c>
      <c r="F12336" s="4">
        <f t="shared" si="192"/>
        <v>0</v>
      </c>
      <c r="G12336" s="4"/>
    </row>
    <row r="12337" spans="1:7" x14ac:dyDescent="0.45">
      <c r="A12337" s="3">
        <v>45425.685743495371</v>
      </c>
      <c r="B12337">
        <v>0.11600000000000001</v>
      </c>
      <c r="C12337">
        <v>2</v>
      </c>
      <c r="D12337">
        <v>3</v>
      </c>
      <c r="E12337">
        <v>32.75</v>
      </c>
      <c r="F12337" s="4">
        <f t="shared" si="192"/>
        <v>0</v>
      </c>
      <c r="G12337" s="4"/>
    </row>
    <row r="12338" spans="1:7" x14ac:dyDescent="0.45">
      <c r="A12338" s="3">
        <v>45425.68574494213</v>
      </c>
      <c r="B12338">
        <v>0.115</v>
      </c>
      <c r="C12338">
        <v>2</v>
      </c>
      <c r="D12338">
        <v>3</v>
      </c>
      <c r="E12338">
        <v>32.75</v>
      </c>
      <c r="F12338" s="4">
        <f t="shared" si="192"/>
        <v>-8.0000031590474283E-3</v>
      </c>
      <c r="G12338" s="4"/>
    </row>
    <row r="12339" spans="1:7" x14ac:dyDescent="0.45">
      <c r="A12339" s="3">
        <v>45425.685746365743</v>
      </c>
      <c r="B12339">
        <v>0.115</v>
      </c>
      <c r="C12339">
        <v>2</v>
      </c>
      <c r="D12339">
        <v>3</v>
      </c>
      <c r="E12339">
        <v>32.75</v>
      </c>
      <c r="F12339" s="4">
        <f t="shared" si="192"/>
        <v>0</v>
      </c>
      <c r="G12339" s="4"/>
    </row>
    <row r="12340" spans="1:7" x14ac:dyDescent="0.45">
      <c r="A12340" s="3">
        <v>45425.685747094911</v>
      </c>
      <c r="B12340">
        <v>0.115</v>
      </c>
      <c r="C12340">
        <v>2</v>
      </c>
      <c r="D12340">
        <v>2</v>
      </c>
      <c r="E12340">
        <v>32.75</v>
      </c>
      <c r="F12340" s="4">
        <f t="shared" si="192"/>
        <v>0</v>
      </c>
      <c r="G12340" s="4"/>
    </row>
    <row r="12341" spans="1:7" x14ac:dyDescent="0.45">
      <c r="A12341" s="3">
        <v>45425.68574857639</v>
      </c>
      <c r="B12341">
        <v>0.115</v>
      </c>
      <c r="C12341">
        <v>2</v>
      </c>
      <c r="D12341">
        <v>2</v>
      </c>
      <c r="E12341">
        <v>32.75</v>
      </c>
      <c r="F12341" s="4">
        <f t="shared" si="192"/>
        <v>0</v>
      </c>
      <c r="G12341" s="4"/>
    </row>
    <row r="12342" spans="1:7" x14ac:dyDescent="0.45">
      <c r="A12342" s="3">
        <v>45425.685749293982</v>
      </c>
      <c r="B12342">
        <v>0.11600000000000001</v>
      </c>
      <c r="C12342">
        <v>2</v>
      </c>
      <c r="D12342">
        <v>2</v>
      </c>
      <c r="E12342">
        <v>32.75</v>
      </c>
      <c r="F12342" s="4">
        <f t="shared" si="192"/>
        <v>1.6129060868422303E-2</v>
      </c>
      <c r="G12342" s="4"/>
    </row>
    <row r="12343" spans="1:7" x14ac:dyDescent="0.45">
      <c r="A12343" s="3">
        <v>45425.685750763892</v>
      </c>
      <c r="B12343">
        <v>0.115</v>
      </c>
      <c r="C12343">
        <v>2</v>
      </c>
      <c r="D12343">
        <v>3</v>
      </c>
      <c r="E12343">
        <v>32.875</v>
      </c>
      <c r="F12343" s="4">
        <f t="shared" si="192"/>
        <v>-7.8739976544658259E-3</v>
      </c>
      <c r="G12343" s="4"/>
    </row>
    <row r="12344" spans="1:7" x14ac:dyDescent="0.45">
      <c r="A12344" s="3">
        <v>45425.685752245372</v>
      </c>
      <c r="B12344">
        <v>0.115</v>
      </c>
      <c r="C12344">
        <v>2</v>
      </c>
      <c r="D12344">
        <v>2</v>
      </c>
      <c r="E12344">
        <v>32.875</v>
      </c>
      <c r="F12344" s="4">
        <f t="shared" si="192"/>
        <v>0</v>
      </c>
      <c r="G12344" s="4"/>
    </row>
    <row r="12345" spans="1:7" x14ac:dyDescent="0.45">
      <c r="A12345" s="3">
        <v>45425.685752928242</v>
      </c>
      <c r="B12345">
        <v>0.11600000000000001</v>
      </c>
      <c r="C12345">
        <v>2</v>
      </c>
      <c r="D12345">
        <v>3</v>
      </c>
      <c r="E12345">
        <v>32.875</v>
      </c>
      <c r="F12345" s="4">
        <f t="shared" si="192"/>
        <v>1.6949150566824178E-2</v>
      </c>
      <c r="G12345" s="4"/>
    </row>
    <row r="12346" spans="1:7" x14ac:dyDescent="0.45">
      <c r="A12346" s="3">
        <v>45425.685754432867</v>
      </c>
      <c r="B12346">
        <v>0.115</v>
      </c>
      <c r="C12346">
        <v>2</v>
      </c>
      <c r="D12346">
        <v>2</v>
      </c>
      <c r="E12346">
        <v>32.75</v>
      </c>
      <c r="F12346" s="4">
        <f t="shared" si="192"/>
        <v>-7.6923345365346651E-3</v>
      </c>
      <c r="G12346" s="4"/>
    </row>
    <row r="12347" spans="1:7" x14ac:dyDescent="0.45">
      <c r="A12347" s="3">
        <v>45425.685755868057</v>
      </c>
      <c r="B12347">
        <v>0.115</v>
      </c>
      <c r="C12347">
        <v>2</v>
      </c>
      <c r="D12347">
        <v>2</v>
      </c>
      <c r="E12347">
        <v>32.75</v>
      </c>
      <c r="F12347" s="4">
        <f t="shared" si="192"/>
        <v>0</v>
      </c>
      <c r="G12347" s="4"/>
    </row>
    <row r="12348" spans="1:7" x14ac:dyDescent="0.45">
      <c r="A12348" s="3">
        <v>45425.685756527775</v>
      </c>
      <c r="B12348">
        <v>0.115</v>
      </c>
      <c r="C12348">
        <v>2</v>
      </c>
      <c r="D12348">
        <v>2</v>
      </c>
      <c r="E12348">
        <v>32.75</v>
      </c>
      <c r="F12348" s="4">
        <f t="shared" si="192"/>
        <v>0</v>
      </c>
      <c r="G12348" s="4"/>
    </row>
    <row r="12349" spans="1:7" x14ac:dyDescent="0.45">
      <c r="A12349" s="3">
        <v>45425.685757939813</v>
      </c>
      <c r="B12349">
        <v>0.115</v>
      </c>
      <c r="C12349">
        <v>2</v>
      </c>
      <c r="D12349">
        <v>3</v>
      </c>
      <c r="E12349">
        <v>32.875</v>
      </c>
      <c r="F12349" s="4">
        <f t="shared" si="192"/>
        <v>0</v>
      </c>
      <c r="G12349" s="4"/>
    </row>
    <row r="12350" spans="1:7" x14ac:dyDescent="0.45">
      <c r="A12350" s="3">
        <v>45425.685758761574</v>
      </c>
      <c r="B12350">
        <v>0.115</v>
      </c>
      <c r="C12350">
        <v>2</v>
      </c>
      <c r="D12350">
        <v>2</v>
      </c>
      <c r="E12350">
        <v>32.875</v>
      </c>
      <c r="F12350" s="4">
        <f t="shared" si="192"/>
        <v>0</v>
      </c>
      <c r="G12350" s="4"/>
    </row>
    <row r="12351" spans="1:7" x14ac:dyDescent="0.45">
      <c r="A12351" s="3">
        <v>45425.685760208333</v>
      </c>
      <c r="B12351">
        <v>0.115</v>
      </c>
      <c r="C12351">
        <v>2</v>
      </c>
      <c r="D12351">
        <v>3</v>
      </c>
      <c r="E12351">
        <v>32.875</v>
      </c>
      <c r="F12351" s="4">
        <f t="shared" si="192"/>
        <v>0</v>
      </c>
      <c r="G12351" s="4"/>
    </row>
    <row r="12352" spans="1:7" x14ac:dyDescent="0.45">
      <c r="A12352" s="3">
        <v>45425.685760914355</v>
      </c>
      <c r="B12352">
        <v>0.11700000000000001</v>
      </c>
      <c r="C12352">
        <v>2</v>
      </c>
      <c r="D12352">
        <v>2</v>
      </c>
      <c r="E12352">
        <v>32.875</v>
      </c>
      <c r="F12352" s="4">
        <f t="shared" si="192"/>
        <v>3.2786698163511097E-2</v>
      </c>
      <c r="G12352" s="4"/>
    </row>
    <row r="12353" spans="1:7" x14ac:dyDescent="0.45">
      <c r="A12353" s="3">
        <v>45425.685762361114</v>
      </c>
      <c r="B12353">
        <v>0.11600000000000001</v>
      </c>
      <c r="C12353">
        <v>2</v>
      </c>
      <c r="D12353">
        <v>3</v>
      </c>
      <c r="E12353">
        <v>32.75</v>
      </c>
      <c r="F12353" s="4">
        <f t="shared" si="192"/>
        <v>-8.0000031590474283E-3</v>
      </c>
      <c r="G12353" s="4"/>
    </row>
    <row r="12354" spans="1:7" x14ac:dyDescent="0.45">
      <c r="A12354" s="3">
        <v>45425.685763726855</v>
      </c>
      <c r="B12354">
        <v>0.11600000000000001</v>
      </c>
      <c r="C12354">
        <v>2</v>
      </c>
      <c r="D12354">
        <v>2</v>
      </c>
      <c r="E12354">
        <v>32.75</v>
      </c>
      <c r="F12354" s="4">
        <f t="shared" si="192"/>
        <v>0</v>
      </c>
      <c r="G12354" s="4"/>
    </row>
    <row r="12355" spans="1:7" x14ac:dyDescent="0.45">
      <c r="A12355" s="3">
        <v>45425.685764490743</v>
      </c>
      <c r="B12355">
        <v>0.114</v>
      </c>
      <c r="C12355">
        <v>2</v>
      </c>
      <c r="D12355">
        <v>2</v>
      </c>
      <c r="E12355">
        <v>32.75</v>
      </c>
      <c r="F12355" s="4">
        <f t="shared" si="192"/>
        <v>-3.0303056123521726E-2</v>
      </c>
      <c r="G12355" s="4"/>
    </row>
    <row r="12356" spans="1:7" x14ac:dyDescent="0.45">
      <c r="A12356" s="3">
        <v>45425.685765983799</v>
      </c>
      <c r="B12356">
        <v>0.11600000000000001</v>
      </c>
      <c r="C12356">
        <v>2</v>
      </c>
      <c r="D12356">
        <v>2</v>
      </c>
      <c r="E12356">
        <v>32.875</v>
      </c>
      <c r="F12356" s="4">
        <f t="shared" ref="F12356:F12419" si="193">(B12356-B12355)/((A12356-A12355)*86400)</f>
        <v>1.5503875442468467E-2</v>
      </c>
      <c r="G12356" s="4"/>
    </row>
    <row r="12357" spans="1:7" x14ac:dyDescent="0.45">
      <c r="A12357" s="3">
        <v>45425.685766759256</v>
      </c>
      <c r="B12357">
        <v>0.11700000000000001</v>
      </c>
      <c r="C12357">
        <v>2</v>
      </c>
      <c r="D12357">
        <v>3</v>
      </c>
      <c r="E12357">
        <v>32.875</v>
      </c>
      <c r="F12357" s="4">
        <f t="shared" si="193"/>
        <v>1.4925487700539976E-2</v>
      </c>
      <c r="G12357" s="4"/>
    </row>
    <row r="12358" spans="1:7" x14ac:dyDescent="0.45">
      <c r="A12358" s="3">
        <v>45425.685768171294</v>
      </c>
      <c r="B12358">
        <v>0.11600000000000001</v>
      </c>
      <c r="C12358">
        <v>2</v>
      </c>
      <c r="D12358">
        <v>3</v>
      </c>
      <c r="E12358">
        <v>32.875</v>
      </c>
      <c r="F12358" s="4">
        <f t="shared" si="193"/>
        <v>-8.1967167767554305E-3</v>
      </c>
      <c r="G12358" s="4"/>
    </row>
    <row r="12359" spans="1:7" x14ac:dyDescent="0.45">
      <c r="A12359" s="3">
        <v>45425.685769618052</v>
      </c>
      <c r="B12359">
        <v>0.115</v>
      </c>
      <c r="C12359">
        <v>2</v>
      </c>
      <c r="D12359">
        <v>3</v>
      </c>
      <c r="E12359">
        <v>32.75</v>
      </c>
      <c r="F12359" s="4">
        <f t="shared" si="193"/>
        <v>-8.0000031590474283E-3</v>
      </c>
      <c r="G12359" s="4"/>
    </row>
    <row r="12360" spans="1:7" x14ac:dyDescent="0.45">
      <c r="A12360" s="3">
        <v>45425.685770289354</v>
      </c>
      <c r="B12360">
        <v>0.11600000000000001</v>
      </c>
      <c r="C12360">
        <v>2</v>
      </c>
      <c r="D12360">
        <v>2</v>
      </c>
      <c r="E12360">
        <v>32.75</v>
      </c>
      <c r="F12360" s="4">
        <f t="shared" si="193"/>
        <v>1.7241241105840365E-2</v>
      </c>
      <c r="G12360" s="4"/>
    </row>
    <row r="12361" spans="1:7" x14ac:dyDescent="0.45">
      <c r="A12361" s="3">
        <v>45425.685771793978</v>
      </c>
      <c r="B12361">
        <v>0.11600000000000001</v>
      </c>
      <c r="C12361">
        <v>2</v>
      </c>
      <c r="D12361">
        <v>2</v>
      </c>
      <c r="E12361">
        <v>32.75</v>
      </c>
      <c r="F12361" s="4">
        <f t="shared" si="193"/>
        <v>0</v>
      </c>
      <c r="G12361" s="4"/>
    </row>
    <row r="12362" spans="1:7" x14ac:dyDescent="0.45">
      <c r="A12362" s="3">
        <v>45425.685772453704</v>
      </c>
      <c r="B12362">
        <v>0.11700000000000001</v>
      </c>
      <c r="C12362">
        <v>2</v>
      </c>
      <c r="D12362">
        <v>2</v>
      </c>
      <c r="E12362">
        <v>32.75</v>
      </c>
      <c r="F12362" s="4">
        <f t="shared" si="193"/>
        <v>1.7543769059336394E-2</v>
      </c>
      <c r="G12362" s="4"/>
    </row>
    <row r="12363" spans="1:7" x14ac:dyDescent="0.45">
      <c r="A12363" s="3">
        <v>45425.68577398148</v>
      </c>
      <c r="B12363">
        <v>0.11600000000000001</v>
      </c>
      <c r="C12363">
        <v>2</v>
      </c>
      <c r="D12363">
        <v>2</v>
      </c>
      <c r="E12363">
        <v>32.75</v>
      </c>
      <c r="F12363" s="4">
        <f t="shared" si="193"/>
        <v>-7.5757640308804315E-3</v>
      </c>
      <c r="G12363" s="4"/>
    </row>
    <row r="12364" spans="1:7" x14ac:dyDescent="0.45">
      <c r="A12364" s="3">
        <v>45425.685775300924</v>
      </c>
      <c r="B12364">
        <v>0.11600000000000001</v>
      </c>
      <c r="C12364">
        <v>2</v>
      </c>
      <c r="D12364">
        <v>3</v>
      </c>
      <c r="E12364">
        <v>32.75</v>
      </c>
      <c r="F12364" s="4">
        <f t="shared" si="193"/>
        <v>0</v>
      </c>
      <c r="G12364" s="4"/>
    </row>
    <row r="12365" spans="1:7" x14ac:dyDescent="0.45">
      <c r="A12365" s="3">
        <v>45425.685776076389</v>
      </c>
      <c r="B12365">
        <v>0.11600000000000001</v>
      </c>
      <c r="C12365">
        <v>2</v>
      </c>
      <c r="D12365">
        <v>3</v>
      </c>
      <c r="E12365">
        <v>32.75</v>
      </c>
      <c r="F12365" s="4">
        <f t="shared" si="193"/>
        <v>0</v>
      </c>
      <c r="G12365" s="4"/>
    </row>
    <row r="12366" spans="1:7" x14ac:dyDescent="0.45">
      <c r="A12366" s="3">
        <v>45425.685777615741</v>
      </c>
      <c r="B12366">
        <v>0.115</v>
      </c>
      <c r="C12366">
        <v>2</v>
      </c>
      <c r="D12366">
        <v>2</v>
      </c>
      <c r="E12366">
        <v>32.75</v>
      </c>
      <c r="F12366" s="4">
        <f t="shared" si="193"/>
        <v>-7.5187937067130017E-3</v>
      </c>
      <c r="G12366" s="4"/>
    </row>
    <row r="12367" spans="1:7" x14ac:dyDescent="0.45">
      <c r="A12367" s="3">
        <v>45425.685778333333</v>
      </c>
      <c r="B12367">
        <v>0.11600000000000001</v>
      </c>
      <c r="C12367">
        <v>2</v>
      </c>
      <c r="D12367">
        <v>3</v>
      </c>
      <c r="E12367">
        <v>32.75</v>
      </c>
      <c r="F12367" s="4">
        <f t="shared" si="193"/>
        <v>1.6129060868422303E-2</v>
      </c>
      <c r="G12367" s="4"/>
    </row>
    <row r="12368" spans="1:7" x14ac:dyDescent="0.45">
      <c r="A12368" s="3">
        <v>45425.685779803243</v>
      </c>
      <c r="B12368">
        <v>0.11600000000000001</v>
      </c>
      <c r="C12368">
        <v>2</v>
      </c>
      <c r="D12368">
        <v>3</v>
      </c>
      <c r="E12368">
        <v>32.75</v>
      </c>
      <c r="F12368" s="4">
        <f t="shared" si="193"/>
        <v>0</v>
      </c>
      <c r="G12368" s="4"/>
    </row>
    <row r="12369" spans="1:7" x14ac:dyDescent="0.45">
      <c r="A12369" s="3">
        <v>45425.685781087966</v>
      </c>
      <c r="B12369">
        <v>0.11700000000000001</v>
      </c>
      <c r="C12369">
        <v>2</v>
      </c>
      <c r="D12369">
        <v>2</v>
      </c>
      <c r="E12369">
        <v>32.75</v>
      </c>
      <c r="F12369" s="4">
        <f t="shared" si="193"/>
        <v>9.0090027702632337E-3</v>
      </c>
      <c r="G12369" s="4"/>
    </row>
    <row r="12370" spans="1:7" x14ac:dyDescent="0.45">
      <c r="A12370" s="3">
        <v>45425.685781956017</v>
      </c>
      <c r="B12370">
        <v>0.11600000000000001</v>
      </c>
      <c r="C12370">
        <v>2</v>
      </c>
      <c r="D12370">
        <v>3</v>
      </c>
      <c r="E12370">
        <v>32.75</v>
      </c>
      <c r="F12370" s="4">
        <f t="shared" si="193"/>
        <v>-1.3333405654027942E-2</v>
      </c>
      <c r="G12370" s="4"/>
    </row>
    <row r="12371" spans="1:7" x14ac:dyDescent="0.45">
      <c r="A12371" s="3">
        <v>45425.685783252316</v>
      </c>
      <c r="B12371">
        <v>0.11600000000000001</v>
      </c>
      <c r="C12371">
        <v>2</v>
      </c>
      <c r="D12371">
        <v>2</v>
      </c>
      <c r="E12371">
        <v>32.75</v>
      </c>
      <c r="F12371" s="4">
        <f t="shared" si="193"/>
        <v>0</v>
      </c>
      <c r="G12371" s="4"/>
    </row>
    <row r="12372" spans="1:7" x14ac:dyDescent="0.45">
      <c r="A12372" s="3">
        <v>45425.68578472222</v>
      </c>
      <c r="B12372">
        <v>0.115</v>
      </c>
      <c r="C12372">
        <v>2</v>
      </c>
      <c r="D12372">
        <v>2</v>
      </c>
      <c r="E12372">
        <v>32.75</v>
      </c>
      <c r="F12372" s="4">
        <f t="shared" si="193"/>
        <v>-7.8740366304073297E-3</v>
      </c>
      <c r="G12372" s="4"/>
    </row>
    <row r="12373" spans="1:7" x14ac:dyDescent="0.45">
      <c r="A12373" s="3">
        <v>45425.685785451387</v>
      </c>
      <c r="B12373">
        <v>0.11600000000000001</v>
      </c>
      <c r="C12373">
        <v>2</v>
      </c>
      <c r="D12373">
        <v>3</v>
      </c>
      <c r="E12373">
        <v>32.875</v>
      </c>
      <c r="F12373" s="4">
        <f t="shared" si="193"/>
        <v>1.5873000600185094E-2</v>
      </c>
      <c r="G12373" s="4"/>
    </row>
    <row r="12374" spans="1:7" x14ac:dyDescent="0.45">
      <c r="A12374" s="3">
        <v>45425.685786875001</v>
      </c>
      <c r="B12374">
        <v>0.11700000000000001</v>
      </c>
      <c r="C12374">
        <v>2</v>
      </c>
      <c r="D12374">
        <v>3</v>
      </c>
      <c r="E12374">
        <v>32.875</v>
      </c>
      <c r="F12374" s="4">
        <f t="shared" si="193"/>
        <v>8.1300655634680037E-3</v>
      </c>
      <c r="G12374" s="4"/>
    </row>
    <row r="12375" spans="1:7" x14ac:dyDescent="0.45">
      <c r="A12375" s="3">
        <v>45425.685787766204</v>
      </c>
      <c r="B12375">
        <v>0.115</v>
      </c>
      <c r="C12375">
        <v>2</v>
      </c>
      <c r="D12375">
        <v>2</v>
      </c>
      <c r="E12375">
        <v>32.875</v>
      </c>
      <c r="F12375" s="4">
        <f t="shared" si="193"/>
        <v>-2.5974048105875766E-2</v>
      </c>
      <c r="G12375" s="4"/>
    </row>
    <row r="12376" spans="1:7" x14ac:dyDescent="0.45">
      <c r="A12376" s="3">
        <v>45425.685789224539</v>
      </c>
      <c r="B12376">
        <v>0.11600000000000001</v>
      </c>
      <c r="C12376">
        <v>2</v>
      </c>
      <c r="D12376">
        <v>2</v>
      </c>
      <c r="E12376">
        <v>32.75</v>
      </c>
      <c r="F12376" s="4">
        <f t="shared" si="193"/>
        <v>7.9365003000925471E-3</v>
      </c>
      <c r="G12376" s="4"/>
    </row>
    <row r="12377" spans="1:7" x14ac:dyDescent="0.45">
      <c r="A12377" s="3">
        <v>45425.685790000003</v>
      </c>
      <c r="B12377">
        <v>0.11600000000000001</v>
      </c>
      <c r="C12377">
        <v>2</v>
      </c>
      <c r="D12377">
        <v>2</v>
      </c>
      <c r="E12377">
        <v>32.75</v>
      </c>
      <c r="F12377" s="4">
        <f t="shared" si="193"/>
        <v>0</v>
      </c>
      <c r="G12377" s="4"/>
    </row>
    <row r="12378" spans="1:7" x14ac:dyDescent="0.45">
      <c r="A12378" s="3">
        <v>45425.68579142361</v>
      </c>
      <c r="B12378">
        <v>0.115</v>
      </c>
      <c r="C12378">
        <v>2</v>
      </c>
      <c r="D12378">
        <v>3</v>
      </c>
      <c r="E12378">
        <v>32.75</v>
      </c>
      <c r="F12378" s="4">
        <f t="shared" si="193"/>
        <v>-8.1301071156867286E-3</v>
      </c>
      <c r="G12378" s="4"/>
    </row>
    <row r="12379" spans="1:7" x14ac:dyDescent="0.45">
      <c r="A12379" s="3">
        <v>45425.685792280092</v>
      </c>
      <c r="B12379">
        <v>0.11600000000000001</v>
      </c>
      <c r="C12379">
        <v>2</v>
      </c>
      <c r="D12379">
        <v>2</v>
      </c>
      <c r="E12379">
        <v>32.75</v>
      </c>
      <c r="F12379" s="4">
        <f t="shared" si="193"/>
        <v>1.3513504155394852E-2</v>
      </c>
      <c r="G12379" s="4"/>
    </row>
    <row r="12380" spans="1:7" x14ac:dyDescent="0.45">
      <c r="A12380" s="3">
        <v>45425.68579358796</v>
      </c>
      <c r="B12380">
        <v>0.115</v>
      </c>
      <c r="C12380">
        <v>2</v>
      </c>
      <c r="D12380">
        <v>3</v>
      </c>
      <c r="E12380">
        <v>32.75</v>
      </c>
      <c r="F12380" s="4">
        <f t="shared" si="193"/>
        <v>-8.8495740139088834E-3</v>
      </c>
      <c r="G12380" s="4"/>
    </row>
    <row r="12381" spans="1:7" x14ac:dyDescent="0.45">
      <c r="A12381" s="3">
        <v>45425.685794421297</v>
      </c>
      <c r="B12381">
        <v>0.115</v>
      </c>
      <c r="C12381">
        <v>2</v>
      </c>
      <c r="D12381">
        <v>2</v>
      </c>
      <c r="E12381">
        <v>32.75</v>
      </c>
      <c r="F12381" s="4">
        <f t="shared" si="193"/>
        <v>0</v>
      </c>
      <c r="G12381" s="4"/>
    </row>
    <row r="12382" spans="1:7" x14ac:dyDescent="0.45">
      <c r="A12382" s="3">
        <v>45425.685795740741</v>
      </c>
      <c r="B12382">
        <v>0.115</v>
      </c>
      <c r="C12382">
        <v>2</v>
      </c>
      <c r="D12382">
        <v>3</v>
      </c>
      <c r="E12382">
        <v>32.75</v>
      </c>
      <c r="F12382" s="4">
        <f t="shared" si="193"/>
        <v>0</v>
      </c>
      <c r="G12382" s="4"/>
    </row>
    <row r="12383" spans="1:7" x14ac:dyDescent="0.45">
      <c r="A12383" s="3">
        <v>45425.685797222221</v>
      </c>
      <c r="B12383">
        <v>0.114</v>
      </c>
      <c r="C12383">
        <v>2</v>
      </c>
      <c r="D12383">
        <v>3</v>
      </c>
      <c r="E12383">
        <v>32.75</v>
      </c>
      <c r="F12383" s="4">
        <f t="shared" si="193"/>
        <v>-7.8125101449718314E-3</v>
      </c>
      <c r="G12383" s="4"/>
    </row>
    <row r="12384" spans="1:7" x14ac:dyDescent="0.45">
      <c r="A12384" s="3">
        <v>45425.685798055558</v>
      </c>
      <c r="B12384">
        <v>0.115</v>
      </c>
      <c r="C12384">
        <v>2</v>
      </c>
      <c r="D12384">
        <v>3</v>
      </c>
      <c r="E12384">
        <v>32.75</v>
      </c>
      <c r="F12384" s="4">
        <f t="shared" si="193"/>
        <v>1.3888823554330626E-2</v>
      </c>
      <c r="G12384" s="4"/>
    </row>
    <row r="12385" spans="1:7" x14ac:dyDescent="0.45">
      <c r="A12385" s="3">
        <v>45425.685799398147</v>
      </c>
      <c r="B12385">
        <v>0.115</v>
      </c>
      <c r="C12385">
        <v>2</v>
      </c>
      <c r="D12385">
        <v>3</v>
      </c>
      <c r="E12385">
        <v>32.75</v>
      </c>
      <c r="F12385" s="4">
        <f t="shared" si="193"/>
        <v>0</v>
      </c>
      <c r="G12385" s="4"/>
    </row>
    <row r="12386" spans="1:7" x14ac:dyDescent="0.45">
      <c r="A12386" s="3">
        <v>45425.685800300926</v>
      </c>
      <c r="B12386">
        <v>0.11600000000000001</v>
      </c>
      <c r="C12386">
        <v>2</v>
      </c>
      <c r="D12386">
        <v>3</v>
      </c>
      <c r="E12386">
        <v>32.875</v>
      </c>
      <c r="F12386" s="4">
        <f t="shared" si="193"/>
        <v>1.282049556443297E-2</v>
      </c>
      <c r="G12386" s="4"/>
    </row>
    <row r="12387" spans="1:7" x14ac:dyDescent="0.45">
      <c r="A12387" s="3">
        <v>45425.685801527776</v>
      </c>
      <c r="B12387">
        <v>0.11600000000000001</v>
      </c>
      <c r="C12387">
        <v>2</v>
      </c>
      <c r="D12387">
        <v>3</v>
      </c>
      <c r="E12387">
        <v>32.875</v>
      </c>
      <c r="F12387" s="4">
        <f t="shared" si="193"/>
        <v>0</v>
      </c>
      <c r="G12387" s="4"/>
    </row>
    <row r="12388" spans="1:7" x14ac:dyDescent="0.45">
      <c r="A12388" s="3">
        <v>45425.685803032407</v>
      </c>
      <c r="B12388">
        <v>0.115</v>
      </c>
      <c r="C12388">
        <v>2</v>
      </c>
      <c r="D12388">
        <v>3</v>
      </c>
      <c r="E12388">
        <v>32.875</v>
      </c>
      <c r="F12388" s="4">
        <f t="shared" si="193"/>
        <v>-7.6922973386597815E-3</v>
      </c>
      <c r="G12388" s="4"/>
    </row>
    <row r="12389" spans="1:7" x14ac:dyDescent="0.45">
      <c r="A12389" s="3">
        <v>45425.68580378472</v>
      </c>
      <c r="B12389">
        <v>0.115</v>
      </c>
      <c r="C12389">
        <v>2</v>
      </c>
      <c r="D12389">
        <v>3</v>
      </c>
      <c r="E12389">
        <v>32.875</v>
      </c>
      <c r="F12389" s="4">
        <f t="shared" si="193"/>
        <v>0</v>
      </c>
      <c r="G12389" s="4"/>
    </row>
    <row r="12390" spans="1:7" x14ac:dyDescent="0.45">
      <c r="A12390" s="3">
        <v>45425.685805208333</v>
      </c>
      <c r="B12390">
        <v>0.115</v>
      </c>
      <c r="C12390">
        <v>2</v>
      </c>
      <c r="D12390">
        <v>2</v>
      </c>
      <c r="E12390">
        <v>32.875</v>
      </c>
      <c r="F12390" s="4">
        <f t="shared" si="193"/>
        <v>0</v>
      </c>
      <c r="G12390" s="4"/>
    </row>
    <row r="12391" spans="1:7" x14ac:dyDescent="0.45">
      <c r="A12391" s="3">
        <v>45425.685806111112</v>
      </c>
      <c r="B12391">
        <v>0.115</v>
      </c>
      <c r="C12391">
        <v>2</v>
      </c>
      <c r="D12391">
        <v>3</v>
      </c>
      <c r="E12391">
        <v>32.875</v>
      </c>
      <c r="F12391" s="4">
        <f t="shared" si="193"/>
        <v>0</v>
      </c>
      <c r="G12391" s="4"/>
    </row>
    <row r="12392" spans="1:7" x14ac:dyDescent="0.45">
      <c r="A12392" s="3">
        <v>45425.685807314818</v>
      </c>
      <c r="B12392">
        <v>0.11600000000000001</v>
      </c>
      <c r="C12392">
        <v>2</v>
      </c>
      <c r="D12392">
        <v>2</v>
      </c>
      <c r="E12392">
        <v>32.875</v>
      </c>
      <c r="F12392" s="4">
        <f t="shared" si="193"/>
        <v>9.6153716733247269E-3</v>
      </c>
      <c r="G12392" s="4"/>
    </row>
    <row r="12393" spans="1:7" x14ac:dyDescent="0.45">
      <c r="A12393" s="3">
        <v>45425.685808842594</v>
      </c>
      <c r="B12393">
        <v>0.11600000000000001</v>
      </c>
      <c r="C12393">
        <v>2</v>
      </c>
      <c r="D12393">
        <v>2</v>
      </c>
      <c r="E12393">
        <v>32.75</v>
      </c>
      <c r="F12393" s="4">
        <f t="shared" si="193"/>
        <v>0</v>
      </c>
      <c r="G12393" s="4"/>
    </row>
    <row r="12394" spans="1:7" x14ac:dyDescent="0.45">
      <c r="A12394" s="3">
        <v>45425.685809768518</v>
      </c>
      <c r="B12394">
        <v>0.115</v>
      </c>
      <c r="C12394">
        <v>2</v>
      </c>
      <c r="D12394">
        <v>3</v>
      </c>
      <c r="E12394">
        <v>32.75</v>
      </c>
      <c r="F12394" s="4">
        <f t="shared" si="193"/>
        <v>-1.2500028510177353E-2</v>
      </c>
      <c r="G12394" s="4"/>
    </row>
    <row r="12395" spans="1:7" x14ac:dyDescent="0.45">
      <c r="A12395" s="3">
        <v>45425.685810972223</v>
      </c>
      <c r="B12395">
        <v>0.11600000000000001</v>
      </c>
      <c r="C12395">
        <v>2</v>
      </c>
      <c r="D12395">
        <v>3</v>
      </c>
      <c r="E12395">
        <v>32.75</v>
      </c>
      <c r="F12395" s="4">
        <f t="shared" si="193"/>
        <v>9.6153716733247269E-3</v>
      </c>
      <c r="G12395" s="4"/>
    </row>
    <row r="12396" spans="1:7" x14ac:dyDescent="0.45">
      <c r="A12396" s="3">
        <v>45425.6858125</v>
      </c>
      <c r="B12396">
        <v>0.11600000000000001</v>
      </c>
      <c r="C12396">
        <v>2</v>
      </c>
      <c r="D12396">
        <v>2</v>
      </c>
      <c r="E12396">
        <v>32.75</v>
      </c>
      <c r="F12396" s="4">
        <f t="shared" si="193"/>
        <v>0</v>
      </c>
      <c r="G12396" s="4"/>
    </row>
    <row r="12397" spans="1:7" x14ac:dyDescent="0.45">
      <c r="A12397" s="3">
        <v>45425.685813298609</v>
      </c>
      <c r="B12397">
        <v>0.115</v>
      </c>
      <c r="C12397">
        <v>2</v>
      </c>
      <c r="D12397">
        <v>3</v>
      </c>
      <c r="E12397">
        <v>32.75</v>
      </c>
      <c r="F12397" s="4">
        <f t="shared" si="193"/>
        <v>-1.449278997948387E-2</v>
      </c>
      <c r="G12397" s="4"/>
    </row>
    <row r="12398" spans="1:7" x14ac:dyDescent="0.45">
      <c r="A12398" s="3">
        <v>45425.685814652781</v>
      </c>
      <c r="B12398">
        <v>0.114</v>
      </c>
      <c r="C12398">
        <v>2</v>
      </c>
      <c r="D12398">
        <v>2</v>
      </c>
      <c r="E12398">
        <v>32.75</v>
      </c>
      <c r="F12398" s="4">
        <f t="shared" si="193"/>
        <v>-8.5469740814768727E-3</v>
      </c>
      <c r="G12398" s="4"/>
    </row>
    <row r="12399" spans="1:7" x14ac:dyDescent="0.45">
      <c r="A12399" s="3">
        <v>45425.685815381941</v>
      </c>
      <c r="B12399">
        <v>0.115</v>
      </c>
      <c r="C12399">
        <v>2</v>
      </c>
      <c r="D12399">
        <v>2</v>
      </c>
      <c r="E12399">
        <v>32.75</v>
      </c>
      <c r="F12399" s="4">
        <f t="shared" si="193"/>
        <v>1.5873158989653739E-2</v>
      </c>
      <c r="G12399" s="4"/>
    </row>
    <row r="12400" spans="1:7" x14ac:dyDescent="0.45">
      <c r="A12400" s="3">
        <v>45425.685816863428</v>
      </c>
      <c r="B12400">
        <v>0.115</v>
      </c>
      <c r="C12400">
        <v>2</v>
      </c>
      <c r="D12400">
        <v>2</v>
      </c>
      <c r="E12400">
        <v>32.75</v>
      </c>
      <c r="F12400" s="4">
        <f t="shared" si="193"/>
        <v>0</v>
      </c>
      <c r="G12400" s="4"/>
    </row>
    <row r="12401" spans="1:7" x14ac:dyDescent="0.45">
      <c r="A12401" s="3">
        <v>45425.685817812497</v>
      </c>
      <c r="B12401">
        <v>0.114</v>
      </c>
      <c r="C12401">
        <v>2</v>
      </c>
      <c r="D12401">
        <v>2</v>
      </c>
      <c r="E12401">
        <v>32.75</v>
      </c>
      <c r="F12401" s="4">
        <f t="shared" si="193"/>
        <v>-1.2195191837933054E-2</v>
      </c>
      <c r="G12401" s="4"/>
    </row>
    <row r="12402" spans="1:7" x14ac:dyDescent="0.45">
      <c r="A12402" s="3">
        <v>45425.685818900463</v>
      </c>
      <c r="B12402">
        <v>0.114</v>
      </c>
      <c r="C12402">
        <v>2</v>
      </c>
      <c r="D12402">
        <v>3</v>
      </c>
      <c r="E12402">
        <v>32.75</v>
      </c>
      <c r="F12402" s="4">
        <f t="shared" si="193"/>
        <v>0</v>
      </c>
      <c r="G12402" s="4"/>
    </row>
    <row r="12403" spans="1:7" x14ac:dyDescent="0.45">
      <c r="A12403" s="3">
        <v>45425.685820347222</v>
      </c>
      <c r="B12403">
        <v>0.115</v>
      </c>
      <c r="C12403">
        <v>2</v>
      </c>
      <c r="D12403">
        <v>3</v>
      </c>
      <c r="E12403">
        <v>32.75</v>
      </c>
      <c r="F12403" s="4">
        <f t="shared" si="193"/>
        <v>8.0000031590474283E-3</v>
      </c>
      <c r="G12403" s="4"/>
    </row>
    <row r="12404" spans="1:7" x14ac:dyDescent="0.45">
      <c r="A12404" s="3">
        <v>45425.685821261577</v>
      </c>
      <c r="B12404">
        <v>0.114</v>
      </c>
      <c r="C12404">
        <v>2</v>
      </c>
      <c r="D12404">
        <v>3</v>
      </c>
      <c r="E12404">
        <v>32.75</v>
      </c>
      <c r="F12404" s="4">
        <f t="shared" si="193"/>
        <v>-1.2658183691537619E-2</v>
      </c>
      <c r="G12404" s="4"/>
    </row>
    <row r="12405" spans="1:7" x14ac:dyDescent="0.45">
      <c r="A12405" s="3">
        <v>45425.685822500003</v>
      </c>
      <c r="B12405">
        <v>0.114</v>
      </c>
      <c r="C12405">
        <v>2</v>
      </c>
      <c r="D12405">
        <v>2</v>
      </c>
      <c r="E12405">
        <v>32.75</v>
      </c>
      <c r="F12405" s="4">
        <f t="shared" si="193"/>
        <v>0</v>
      </c>
      <c r="G12405" s="4"/>
    </row>
    <row r="12406" spans="1:7" x14ac:dyDescent="0.45">
      <c r="A12406" s="3">
        <v>45425.685823368054</v>
      </c>
      <c r="B12406">
        <v>0.115</v>
      </c>
      <c r="C12406">
        <v>2</v>
      </c>
      <c r="D12406">
        <v>3</v>
      </c>
      <c r="E12406">
        <v>32.75</v>
      </c>
      <c r="F12406" s="4">
        <f t="shared" si="193"/>
        <v>1.3333405654027942E-2</v>
      </c>
      <c r="G12406" s="4"/>
    </row>
    <row r="12407" spans="1:7" x14ac:dyDescent="0.45">
      <c r="A12407" s="3">
        <v>45425.685824675929</v>
      </c>
      <c r="B12407">
        <v>0.114</v>
      </c>
      <c r="C12407">
        <v>2</v>
      </c>
      <c r="D12407">
        <v>3</v>
      </c>
      <c r="E12407">
        <v>32.75</v>
      </c>
      <c r="F12407" s="4">
        <f t="shared" si="193"/>
        <v>-8.8495247820517577E-3</v>
      </c>
      <c r="G12407" s="4"/>
    </row>
    <row r="12408" spans="1:7" x14ac:dyDescent="0.45">
      <c r="A12408" s="3">
        <v>45425.685826122688</v>
      </c>
      <c r="B12408">
        <v>0.115</v>
      </c>
      <c r="C12408">
        <v>2</v>
      </c>
      <c r="D12408">
        <v>3</v>
      </c>
      <c r="E12408">
        <v>32.75</v>
      </c>
      <c r="F12408" s="4">
        <f t="shared" si="193"/>
        <v>8.0000031590474283E-3</v>
      </c>
      <c r="G12408" s="4"/>
    </row>
    <row r="12409" spans="1:7" x14ac:dyDescent="0.45">
      <c r="A12409" s="3">
        <v>45425.685827002315</v>
      </c>
      <c r="B12409">
        <v>0.115</v>
      </c>
      <c r="C12409">
        <v>2</v>
      </c>
      <c r="D12409">
        <v>2</v>
      </c>
      <c r="E12409">
        <v>32.75</v>
      </c>
      <c r="F12409" s="4">
        <f t="shared" si="193"/>
        <v>0</v>
      </c>
      <c r="G12409" s="4"/>
    </row>
    <row r="12410" spans="1:7" x14ac:dyDescent="0.45">
      <c r="A12410" s="3">
        <v>45425.685828310183</v>
      </c>
      <c r="B12410">
        <v>0.11600000000000001</v>
      </c>
      <c r="C12410">
        <v>2</v>
      </c>
      <c r="D12410">
        <v>2</v>
      </c>
      <c r="E12410">
        <v>32.75</v>
      </c>
      <c r="F12410" s="4">
        <f t="shared" si="193"/>
        <v>8.8495740139088834E-3</v>
      </c>
      <c r="G12410" s="4"/>
    </row>
    <row r="12411" spans="1:7" x14ac:dyDescent="0.45">
      <c r="A12411" s="3">
        <v>45425.685829768518</v>
      </c>
      <c r="B12411">
        <v>0.11600000000000001</v>
      </c>
      <c r="C12411">
        <v>2</v>
      </c>
      <c r="D12411">
        <v>3</v>
      </c>
      <c r="E12411">
        <v>32.75</v>
      </c>
      <c r="F12411" s="4">
        <f t="shared" si="193"/>
        <v>0</v>
      </c>
      <c r="G12411" s="4"/>
    </row>
    <row r="12412" spans="1:7" x14ac:dyDescent="0.45">
      <c r="A12412" s="3">
        <v>45425.685830532406</v>
      </c>
      <c r="B12412">
        <v>0.114</v>
      </c>
      <c r="C12412">
        <v>2</v>
      </c>
      <c r="D12412">
        <v>3</v>
      </c>
      <c r="E12412">
        <v>32.75</v>
      </c>
      <c r="F12412" s="4">
        <f t="shared" si="193"/>
        <v>-3.0303056123521726E-2</v>
      </c>
      <c r="G12412" s="4"/>
    </row>
    <row r="12413" spans="1:7" x14ac:dyDescent="0.45">
      <c r="A12413" s="3">
        <v>45425.685831990741</v>
      </c>
      <c r="B12413">
        <v>0.115</v>
      </c>
      <c r="C12413">
        <v>2</v>
      </c>
      <c r="D12413">
        <v>2</v>
      </c>
      <c r="E12413">
        <v>32.875</v>
      </c>
      <c r="F12413" s="4">
        <f t="shared" si="193"/>
        <v>7.9365003000925471E-3</v>
      </c>
      <c r="G12413" s="4"/>
    </row>
    <row r="12414" spans="1:7" x14ac:dyDescent="0.45">
      <c r="A12414" s="3">
        <v>45425.685832731484</v>
      </c>
      <c r="B12414">
        <v>0.115</v>
      </c>
      <c r="C12414">
        <v>2</v>
      </c>
      <c r="D12414">
        <v>3</v>
      </c>
      <c r="E12414">
        <v>32.875</v>
      </c>
      <c r="F12414" s="4">
        <f t="shared" si="193"/>
        <v>0</v>
      </c>
      <c r="G12414" s="4"/>
    </row>
    <row r="12415" spans="1:7" x14ac:dyDescent="0.45">
      <c r="A12415" s="3">
        <v>45425.685834143522</v>
      </c>
      <c r="B12415">
        <v>0.114</v>
      </c>
      <c r="C12415">
        <v>2</v>
      </c>
      <c r="D12415">
        <v>3</v>
      </c>
      <c r="E12415">
        <v>32.875</v>
      </c>
      <c r="F12415" s="4">
        <f t="shared" si="193"/>
        <v>-8.1967167767554305E-3</v>
      </c>
      <c r="G12415" s="4"/>
    </row>
    <row r="12416" spans="1:7" x14ac:dyDescent="0.45">
      <c r="A12416" s="3">
        <v>45425.685835023149</v>
      </c>
      <c r="B12416">
        <v>0.114</v>
      </c>
      <c r="C12416">
        <v>2</v>
      </c>
      <c r="D12416">
        <v>2</v>
      </c>
      <c r="E12416">
        <v>32.875</v>
      </c>
      <c r="F12416" s="4">
        <f t="shared" si="193"/>
        <v>0</v>
      </c>
      <c r="G12416" s="4"/>
    </row>
    <row r="12417" spans="1:7" x14ac:dyDescent="0.45">
      <c r="A12417" s="3">
        <v>45425.685836238423</v>
      </c>
      <c r="B12417">
        <v>0.115</v>
      </c>
      <c r="C12417">
        <v>2</v>
      </c>
      <c r="D12417">
        <v>2</v>
      </c>
      <c r="E12417">
        <v>32.875</v>
      </c>
      <c r="F12417" s="4">
        <f t="shared" si="193"/>
        <v>9.5238383733559414E-3</v>
      </c>
      <c r="G12417" s="4"/>
    </row>
    <row r="12418" spans="1:7" x14ac:dyDescent="0.45">
      <c r="A12418" s="3">
        <v>45425.685837789351</v>
      </c>
      <c r="B12418">
        <v>0.115</v>
      </c>
      <c r="C12418">
        <v>2</v>
      </c>
      <c r="D12418">
        <v>2</v>
      </c>
      <c r="E12418">
        <v>32.875</v>
      </c>
      <c r="F12418" s="4">
        <f t="shared" si="193"/>
        <v>0</v>
      </c>
      <c r="G12418" s="4"/>
    </row>
    <row r="12419" spans="1:7" x14ac:dyDescent="0.45">
      <c r="A12419" s="3">
        <v>45425.685838518519</v>
      </c>
      <c r="B12419">
        <v>0.115</v>
      </c>
      <c r="C12419">
        <v>2</v>
      </c>
      <c r="D12419">
        <v>2</v>
      </c>
      <c r="E12419">
        <v>32.875</v>
      </c>
      <c r="F12419" s="4">
        <f t="shared" si="193"/>
        <v>0</v>
      </c>
      <c r="G12419" s="4"/>
    </row>
    <row r="12420" spans="1:7" x14ac:dyDescent="0.45">
      <c r="A12420" s="3">
        <v>45425.685839965277</v>
      </c>
      <c r="B12420">
        <v>0.114</v>
      </c>
      <c r="C12420">
        <v>2</v>
      </c>
      <c r="D12420">
        <v>2</v>
      </c>
      <c r="E12420">
        <v>32.875</v>
      </c>
      <c r="F12420" s="4">
        <f t="shared" ref="F12420:F12483" si="194">(B12420-B12419)/((A12420-A12419)*86400)</f>
        <v>-8.0000031590474283E-3</v>
      </c>
      <c r="G12420" s="4"/>
    </row>
    <row r="12421" spans="1:7" x14ac:dyDescent="0.45">
      <c r="A12421" s="3">
        <v>45425.685840787039</v>
      </c>
      <c r="B12421">
        <v>0.114</v>
      </c>
      <c r="C12421">
        <v>2</v>
      </c>
      <c r="D12421">
        <v>2</v>
      </c>
      <c r="E12421">
        <v>32.875</v>
      </c>
      <c r="F12421" s="4">
        <f t="shared" si="194"/>
        <v>0</v>
      </c>
      <c r="G12421" s="4"/>
    </row>
    <row r="12422" spans="1:7" x14ac:dyDescent="0.45">
      <c r="A12422" s="3">
        <v>45425.685842025465</v>
      </c>
      <c r="B12422">
        <v>0.114</v>
      </c>
      <c r="C12422">
        <v>2</v>
      </c>
      <c r="D12422">
        <v>2</v>
      </c>
      <c r="E12422">
        <v>32.875</v>
      </c>
      <c r="F12422" s="4">
        <f t="shared" si="194"/>
        <v>0</v>
      </c>
      <c r="G12422" s="4"/>
    </row>
    <row r="12423" spans="1:7" x14ac:dyDescent="0.45">
      <c r="A12423" s="3">
        <v>45425.685843576386</v>
      </c>
      <c r="B12423">
        <v>0.113</v>
      </c>
      <c r="C12423">
        <v>2</v>
      </c>
      <c r="D12423">
        <v>2</v>
      </c>
      <c r="E12423">
        <v>32.75</v>
      </c>
      <c r="F12423" s="4">
        <f t="shared" si="194"/>
        <v>-7.4627088397197817E-3</v>
      </c>
      <c r="G12423" s="4"/>
    </row>
    <row r="12424" spans="1:7" x14ac:dyDescent="0.45">
      <c r="A12424" s="3">
        <v>45425.685844293985</v>
      </c>
      <c r="B12424">
        <v>0.115</v>
      </c>
      <c r="C12424">
        <v>2</v>
      </c>
      <c r="D12424">
        <v>3</v>
      </c>
      <c r="E12424">
        <v>32.75</v>
      </c>
      <c r="F12424" s="4">
        <f t="shared" si="194"/>
        <v>3.2257794661613562E-2</v>
      </c>
      <c r="G12424" s="4"/>
    </row>
    <row r="12425" spans="1:7" x14ac:dyDescent="0.45">
      <c r="A12425" s="3">
        <v>45425.685845810185</v>
      </c>
      <c r="B12425">
        <v>0.115</v>
      </c>
      <c r="C12425">
        <v>2</v>
      </c>
      <c r="D12425">
        <v>2</v>
      </c>
      <c r="E12425">
        <v>32.75</v>
      </c>
      <c r="F12425" s="4">
        <f t="shared" si="194"/>
        <v>0</v>
      </c>
      <c r="G12425" s="4"/>
    </row>
    <row r="12426" spans="1:7" x14ac:dyDescent="0.45">
      <c r="A12426" s="3">
        <v>45425.685847256944</v>
      </c>
      <c r="B12426">
        <v>0.114</v>
      </c>
      <c r="C12426">
        <v>2</v>
      </c>
      <c r="D12426">
        <v>3</v>
      </c>
      <c r="E12426">
        <v>32.75</v>
      </c>
      <c r="F12426" s="4">
        <f t="shared" si="194"/>
        <v>-8.0000031590474283E-3</v>
      </c>
      <c r="G12426" s="4"/>
    </row>
    <row r="12427" spans="1:7" x14ac:dyDescent="0.45">
      <c r="A12427" s="3">
        <v>45425.685847881941</v>
      </c>
      <c r="B12427">
        <v>0.115</v>
      </c>
      <c r="C12427">
        <v>2</v>
      </c>
      <c r="D12427">
        <v>2</v>
      </c>
      <c r="E12427">
        <v>32.75</v>
      </c>
      <c r="F12427" s="4">
        <f t="shared" si="194"/>
        <v>1.8518593093611677E-2</v>
      </c>
      <c r="G12427" s="4"/>
    </row>
    <row r="12428" spans="1:7" x14ac:dyDescent="0.45">
      <c r="A12428" s="3">
        <v>45425.685849363428</v>
      </c>
      <c r="B12428">
        <v>0.115</v>
      </c>
      <c r="C12428">
        <v>2</v>
      </c>
      <c r="D12428">
        <v>2</v>
      </c>
      <c r="E12428">
        <v>32.75</v>
      </c>
      <c r="F12428" s="4">
        <f t="shared" si="194"/>
        <v>0</v>
      </c>
      <c r="G12428" s="4"/>
    </row>
    <row r="12429" spans="1:7" x14ac:dyDescent="0.45">
      <c r="A12429" s="3">
        <v>45425.68585001157</v>
      </c>
      <c r="B12429">
        <v>0.114</v>
      </c>
      <c r="C12429">
        <v>2</v>
      </c>
      <c r="D12429">
        <v>2</v>
      </c>
      <c r="E12429">
        <v>32.75</v>
      </c>
      <c r="F12429" s="4">
        <f t="shared" si="194"/>
        <v>-1.7857303863360457E-2</v>
      </c>
      <c r="G12429" s="4"/>
    </row>
    <row r="12430" spans="1:7" x14ac:dyDescent="0.45">
      <c r="A12430" s="3">
        <v>45425.685851585651</v>
      </c>
      <c r="B12430">
        <v>0.115</v>
      </c>
      <c r="C12430">
        <v>2</v>
      </c>
      <c r="D12430">
        <v>2</v>
      </c>
      <c r="E12430">
        <v>32.75</v>
      </c>
      <c r="F12430" s="4">
        <f t="shared" si="194"/>
        <v>7.3529103640018008E-3</v>
      </c>
      <c r="G12430" s="4"/>
    </row>
    <row r="12431" spans="1:7" x14ac:dyDescent="0.45">
      <c r="A12431" s="3">
        <v>45425.68585303241</v>
      </c>
      <c r="B12431">
        <v>0.115</v>
      </c>
      <c r="C12431">
        <v>2</v>
      </c>
      <c r="D12431">
        <v>2</v>
      </c>
      <c r="E12431">
        <v>32.75</v>
      </c>
      <c r="F12431" s="4">
        <f t="shared" si="194"/>
        <v>0</v>
      </c>
      <c r="G12431" s="4"/>
    </row>
    <row r="12432" spans="1:7" x14ac:dyDescent="0.45">
      <c r="A12432" s="3">
        <v>45425.685853657407</v>
      </c>
      <c r="B12432">
        <v>0.115</v>
      </c>
      <c r="C12432">
        <v>2</v>
      </c>
      <c r="D12432">
        <v>2</v>
      </c>
      <c r="E12432">
        <v>32.75</v>
      </c>
      <c r="F12432" s="4">
        <f t="shared" si="194"/>
        <v>0</v>
      </c>
      <c r="G12432" s="4"/>
    </row>
    <row r="12433" spans="1:7" x14ac:dyDescent="0.45">
      <c r="A12433" s="3">
        <v>45425.685855046293</v>
      </c>
      <c r="B12433">
        <v>0.114</v>
      </c>
      <c r="C12433">
        <v>2</v>
      </c>
      <c r="D12433">
        <v>2</v>
      </c>
      <c r="E12433">
        <v>32.75</v>
      </c>
      <c r="F12433" s="4">
        <f t="shared" si="194"/>
        <v>-8.3333523401182344E-3</v>
      </c>
      <c r="G12433" s="4"/>
    </row>
    <row r="12434" spans="1:7" x14ac:dyDescent="0.45">
      <c r="A12434" s="3">
        <v>45425.685855914351</v>
      </c>
      <c r="B12434">
        <v>0.114</v>
      </c>
      <c r="C12434">
        <v>2</v>
      </c>
      <c r="D12434">
        <v>2</v>
      </c>
      <c r="E12434">
        <v>32.75</v>
      </c>
      <c r="F12434" s="4">
        <f t="shared" si="194"/>
        <v>0</v>
      </c>
      <c r="G12434" s="4"/>
    </row>
    <row r="12435" spans="1:7" x14ac:dyDescent="0.45">
      <c r="A12435" s="3">
        <v>45425.685857233795</v>
      </c>
      <c r="B12435">
        <v>0.115</v>
      </c>
      <c r="C12435">
        <v>2</v>
      </c>
      <c r="D12435">
        <v>2</v>
      </c>
      <c r="E12435">
        <v>32.75</v>
      </c>
      <c r="F12435" s="4">
        <f t="shared" si="194"/>
        <v>8.7719329014527697E-3</v>
      </c>
      <c r="G12435" s="4"/>
    </row>
    <row r="12436" spans="1:7" x14ac:dyDescent="0.45">
      <c r="A12436" s="3">
        <v>45425.685858668985</v>
      </c>
      <c r="B12436">
        <v>0.115</v>
      </c>
      <c r="C12436">
        <v>2</v>
      </c>
      <c r="D12436">
        <v>3</v>
      </c>
      <c r="E12436">
        <v>32.75</v>
      </c>
      <c r="F12436" s="4">
        <f t="shared" si="194"/>
        <v>0</v>
      </c>
      <c r="G12436" s="4"/>
    </row>
    <row r="12437" spans="1:7" x14ac:dyDescent="0.45">
      <c r="A12437" s="3">
        <v>45425.685859432873</v>
      </c>
      <c r="B12437">
        <v>0.114</v>
      </c>
      <c r="C12437">
        <v>2</v>
      </c>
      <c r="D12437">
        <v>2</v>
      </c>
      <c r="E12437">
        <v>32.75</v>
      </c>
      <c r="F12437" s="4">
        <f t="shared" si="194"/>
        <v>-1.5151528061760863E-2</v>
      </c>
      <c r="G12437" s="4"/>
    </row>
    <row r="12438" spans="1:7" x14ac:dyDescent="0.45">
      <c r="A12438" s="3">
        <v>45425.685860868056</v>
      </c>
      <c r="B12438">
        <v>0.113</v>
      </c>
      <c r="C12438">
        <v>2</v>
      </c>
      <c r="D12438">
        <v>2</v>
      </c>
      <c r="E12438">
        <v>32.75</v>
      </c>
      <c r="F12438" s="4">
        <f t="shared" si="194"/>
        <v>-8.0645304342111517E-3</v>
      </c>
      <c r="G12438" s="4"/>
    </row>
    <row r="12439" spans="1:7" x14ac:dyDescent="0.45">
      <c r="A12439" s="3">
        <v>45425.685861597223</v>
      </c>
      <c r="B12439">
        <v>0.113</v>
      </c>
      <c r="C12439">
        <v>2</v>
      </c>
      <c r="D12439">
        <v>2</v>
      </c>
      <c r="E12439">
        <v>32.875</v>
      </c>
      <c r="F12439" s="4">
        <f t="shared" si="194"/>
        <v>0</v>
      </c>
      <c r="G12439" s="4"/>
    </row>
    <row r="12440" spans="1:7" x14ac:dyDescent="0.45">
      <c r="A12440" s="3">
        <v>45425.685863055558</v>
      </c>
      <c r="B12440">
        <v>0.113</v>
      </c>
      <c r="C12440">
        <v>2</v>
      </c>
      <c r="D12440">
        <v>2</v>
      </c>
      <c r="E12440">
        <v>32.875</v>
      </c>
      <c r="F12440" s="4">
        <f t="shared" si="194"/>
        <v>0</v>
      </c>
      <c r="G12440" s="4"/>
    </row>
    <row r="12441" spans="1:7" x14ac:dyDescent="0.45">
      <c r="A12441" s="3">
        <v>45425.685864513885</v>
      </c>
      <c r="B12441">
        <v>0.114</v>
      </c>
      <c r="C12441">
        <v>2</v>
      </c>
      <c r="D12441">
        <v>2</v>
      </c>
      <c r="E12441">
        <v>32.875</v>
      </c>
      <c r="F12441" s="4">
        <f t="shared" si="194"/>
        <v>7.9365398972621477E-3</v>
      </c>
      <c r="G12441" s="4"/>
    </row>
    <row r="12442" spans="1:7" x14ac:dyDescent="0.45">
      <c r="A12442" s="3">
        <v>45425.685865243053</v>
      </c>
      <c r="B12442">
        <v>0.114</v>
      </c>
      <c r="C12442">
        <v>2</v>
      </c>
      <c r="D12442">
        <v>2</v>
      </c>
      <c r="E12442">
        <v>32.875</v>
      </c>
      <c r="F12442" s="4">
        <f t="shared" si="194"/>
        <v>0</v>
      </c>
      <c r="G12442" s="4"/>
    </row>
    <row r="12443" spans="1:7" x14ac:dyDescent="0.45">
      <c r="A12443" s="3">
        <v>45425.685866689812</v>
      </c>
      <c r="B12443">
        <v>0.114</v>
      </c>
      <c r="C12443">
        <v>2</v>
      </c>
      <c r="D12443">
        <v>3</v>
      </c>
      <c r="E12443">
        <v>32.875</v>
      </c>
      <c r="F12443" s="4">
        <f t="shared" si="194"/>
        <v>0</v>
      </c>
      <c r="G12443" s="4"/>
    </row>
    <row r="12444" spans="1:7" x14ac:dyDescent="0.45">
      <c r="A12444" s="3">
        <v>45425.685867384258</v>
      </c>
      <c r="B12444">
        <v>0.114</v>
      </c>
      <c r="C12444">
        <v>2</v>
      </c>
      <c r="D12444">
        <v>2</v>
      </c>
      <c r="E12444">
        <v>32.875</v>
      </c>
      <c r="F12444" s="4">
        <f t="shared" si="194"/>
        <v>0</v>
      </c>
      <c r="G12444" s="4"/>
    </row>
    <row r="12445" spans="1:7" x14ac:dyDescent="0.45">
      <c r="A12445" s="3">
        <v>45425.685868842593</v>
      </c>
      <c r="B12445">
        <v>0.113</v>
      </c>
      <c r="C12445">
        <v>2</v>
      </c>
      <c r="D12445">
        <v>3</v>
      </c>
      <c r="E12445">
        <v>32.875</v>
      </c>
      <c r="F12445" s="4">
        <f t="shared" si="194"/>
        <v>-7.9365003000925471E-3</v>
      </c>
      <c r="G12445" s="4"/>
    </row>
    <row r="12446" spans="1:7" x14ac:dyDescent="0.45">
      <c r="A12446" s="3">
        <v>45425.685870335648</v>
      </c>
      <c r="B12446">
        <v>0.114</v>
      </c>
      <c r="C12446">
        <v>2</v>
      </c>
      <c r="D12446">
        <v>2</v>
      </c>
      <c r="E12446">
        <v>32.75</v>
      </c>
      <c r="F12446" s="4">
        <f t="shared" si="194"/>
        <v>7.7519377212342333E-3</v>
      </c>
      <c r="G12446" s="4"/>
    </row>
    <row r="12447" spans="1:7" x14ac:dyDescent="0.45">
      <c r="A12447" s="3">
        <v>45425.685870949077</v>
      </c>
      <c r="B12447">
        <v>0.113</v>
      </c>
      <c r="C12447">
        <v>2</v>
      </c>
      <c r="D12447">
        <v>3</v>
      </c>
      <c r="E12447">
        <v>32.75</v>
      </c>
      <c r="F12447" s="4">
        <f t="shared" si="194"/>
        <v>-1.8867838880168779E-2</v>
      </c>
      <c r="G12447" s="4"/>
    </row>
    <row r="12448" spans="1:7" x14ac:dyDescent="0.45">
      <c r="A12448" s="3">
        <v>45425.685872499998</v>
      </c>
      <c r="B12448">
        <v>0.113</v>
      </c>
      <c r="C12448">
        <v>2</v>
      </c>
      <c r="D12448">
        <v>3</v>
      </c>
      <c r="E12448">
        <v>32.75</v>
      </c>
      <c r="F12448" s="4">
        <f t="shared" si="194"/>
        <v>0</v>
      </c>
      <c r="G12448" s="4"/>
    </row>
    <row r="12449" spans="1:7" x14ac:dyDescent="0.45">
      <c r="A12449" s="3">
        <v>45425.685873194445</v>
      </c>
      <c r="B12449">
        <v>0.112</v>
      </c>
      <c r="C12449">
        <v>2</v>
      </c>
      <c r="D12449">
        <v>2</v>
      </c>
      <c r="E12449">
        <v>32.75</v>
      </c>
      <c r="F12449" s="4">
        <f t="shared" si="194"/>
        <v>-1.6666617368804214E-2</v>
      </c>
      <c r="G12449" s="4"/>
    </row>
    <row r="12450" spans="1:7" x14ac:dyDescent="0.45">
      <c r="A12450" s="3">
        <v>45425.6858746875</v>
      </c>
      <c r="B12450">
        <v>0.113</v>
      </c>
      <c r="C12450">
        <v>2</v>
      </c>
      <c r="D12450">
        <v>2</v>
      </c>
      <c r="E12450">
        <v>32.75</v>
      </c>
      <c r="F12450" s="4">
        <f t="shared" si="194"/>
        <v>7.7519377212342333E-3</v>
      </c>
      <c r="G12450" s="4"/>
    </row>
    <row r="12451" spans="1:7" x14ac:dyDescent="0.45">
      <c r="A12451" s="3">
        <v>45425.685876134259</v>
      </c>
      <c r="B12451">
        <v>0.113</v>
      </c>
      <c r="C12451">
        <v>2</v>
      </c>
      <c r="D12451">
        <v>2</v>
      </c>
      <c r="E12451">
        <v>32.75</v>
      </c>
      <c r="F12451" s="4">
        <f t="shared" si="194"/>
        <v>0</v>
      </c>
      <c r="G12451" s="4"/>
    </row>
    <row r="12452" spans="1:7" x14ac:dyDescent="0.45">
      <c r="A12452" s="3">
        <v>45425.685876747688</v>
      </c>
      <c r="B12452">
        <v>0.114</v>
      </c>
      <c r="C12452">
        <v>2</v>
      </c>
      <c r="D12452">
        <v>3</v>
      </c>
      <c r="E12452">
        <v>32.75</v>
      </c>
      <c r="F12452" s="4">
        <f t="shared" si="194"/>
        <v>1.8867838880168779E-2</v>
      </c>
      <c r="G12452" s="4"/>
    </row>
    <row r="12453" spans="1:7" x14ac:dyDescent="0.45">
      <c r="A12453" s="3">
        <v>45425.68587833333</v>
      </c>
      <c r="B12453">
        <v>0.113</v>
      </c>
      <c r="C12453">
        <v>2</v>
      </c>
      <c r="D12453">
        <v>2</v>
      </c>
      <c r="E12453">
        <v>32.75</v>
      </c>
      <c r="F12453" s="4">
        <f t="shared" si="194"/>
        <v>-7.2992976067808761E-3</v>
      </c>
      <c r="G12453" s="4"/>
    </row>
    <row r="12454" spans="1:7" x14ac:dyDescent="0.45">
      <c r="A12454" s="3">
        <v>45425.685878958335</v>
      </c>
      <c r="B12454">
        <v>0.113</v>
      </c>
      <c r="C12454">
        <v>2</v>
      </c>
      <c r="D12454">
        <v>3</v>
      </c>
      <c r="E12454">
        <v>32.75</v>
      </c>
      <c r="F12454" s="4">
        <f t="shared" si="194"/>
        <v>0</v>
      </c>
      <c r="G12454" s="4"/>
    </row>
    <row r="12455" spans="1:7" x14ac:dyDescent="0.45">
      <c r="A12455" s="3">
        <v>45425.68588041667</v>
      </c>
      <c r="B12455">
        <v>0.113</v>
      </c>
      <c r="C12455">
        <v>2</v>
      </c>
      <c r="D12455">
        <v>2</v>
      </c>
      <c r="E12455">
        <v>32.75</v>
      </c>
      <c r="F12455" s="4">
        <f t="shared" si="194"/>
        <v>0</v>
      </c>
      <c r="G12455" s="4"/>
    </row>
    <row r="12456" spans="1:7" x14ac:dyDescent="0.45">
      <c r="A12456" s="3">
        <v>45425.685881944446</v>
      </c>
      <c r="B12456">
        <v>0.112</v>
      </c>
      <c r="C12456">
        <v>2</v>
      </c>
      <c r="D12456">
        <v>2</v>
      </c>
      <c r="E12456">
        <v>32.75</v>
      </c>
      <c r="F12456" s="4">
        <f t="shared" si="194"/>
        <v>-7.5757640308804315E-3</v>
      </c>
      <c r="G12456" s="4"/>
    </row>
    <row r="12457" spans="1:7" x14ac:dyDescent="0.45">
      <c r="A12457" s="3">
        <v>45425.685882534723</v>
      </c>
      <c r="B12457">
        <v>0.112</v>
      </c>
      <c r="C12457">
        <v>2</v>
      </c>
      <c r="D12457">
        <v>2</v>
      </c>
      <c r="E12457">
        <v>32.75</v>
      </c>
      <c r="F12457" s="4">
        <f t="shared" si="194"/>
        <v>0</v>
      </c>
      <c r="G12457" s="4"/>
    </row>
    <row r="12458" spans="1:7" x14ac:dyDescent="0.45">
      <c r="A12458" s="3">
        <v>45425.685884085651</v>
      </c>
      <c r="B12458">
        <v>0.112</v>
      </c>
      <c r="C12458">
        <v>2</v>
      </c>
      <c r="D12458">
        <v>3</v>
      </c>
      <c r="E12458">
        <v>32.75</v>
      </c>
      <c r="F12458" s="4">
        <f t="shared" si="194"/>
        <v>0</v>
      </c>
      <c r="G12458" s="4"/>
    </row>
    <row r="12459" spans="1:7" x14ac:dyDescent="0.45">
      <c r="A12459" s="3">
        <v>45425.685884710649</v>
      </c>
      <c r="B12459">
        <v>0.112</v>
      </c>
      <c r="C12459">
        <v>2</v>
      </c>
      <c r="D12459">
        <v>2</v>
      </c>
      <c r="E12459">
        <v>32.75</v>
      </c>
      <c r="F12459" s="4">
        <f t="shared" si="194"/>
        <v>0</v>
      </c>
      <c r="G12459" s="4"/>
    </row>
    <row r="12460" spans="1:7" x14ac:dyDescent="0.45">
      <c r="A12460" s="3">
        <v>45425.685886319443</v>
      </c>
      <c r="B12460">
        <v>0.111</v>
      </c>
      <c r="C12460">
        <v>2</v>
      </c>
      <c r="D12460">
        <v>2</v>
      </c>
      <c r="E12460">
        <v>32.75</v>
      </c>
      <c r="F12460" s="4">
        <f t="shared" si="194"/>
        <v>-7.1942536922547928E-3</v>
      </c>
      <c r="G12460" s="4"/>
    </row>
    <row r="12461" spans="1:7" x14ac:dyDescent="0.45">
      <c r="A12461" s="3">
        <v>45425.685887743057</v>
      </c>
      <c r="B12461">
        <v>0.112</v>
      </c>
      <c r="C12461">
        <v>2</v>
      </c>
      <c r="D12461">
        <v>3</v>
      </c>
      <c r="E12461">
        <v>32.75</v>
      </c>
      <c r="F12461" s="4">
        <f t="shared" si="194"/>
        <v>8.1300655634680037E-3</v>
      </c>
      <c r="G12461" s="4"/>
    </row>
    <row r="12462" spans="1:7" x14ac:dyDescent="0.45">
      <c r="A12462" s="3">
        <v>45425.685888495369</v>
      </c>
      <c r="B12462">
        <v>0.113</v>
      </c>
      <c r="C12462">
        <v>2</v>
      </c>
      <c r="D12462">
        <v>2</v>
      </c>
      <c r="E12462">
        <v>32.75</v>
      </c>
      <c r="F12462" s="4">
        <f t="shared" si="194"/>
        <v>1.538466907306933E-2</v>
      </c>
      <c r="G12462" s="4"/>
    </row>
    <row r="12463" spans="1:7" x14ac:dyDescent="0.45">
      <c r="A12463" s="3">
        <v>45425.685889398148</v>
      </c>
      <c r="B12463">
        <v>0.114</v>
      </c>
      <c r="C12463">
        <v>2</v>
      </c>
      <c r="D12463">
        <v>2</v>
      </c>
      <c r="E12463">
        <v>32.875</v>
      </c>
      <c r="F12463" s="4">
        <f t="shared" si="194"/>
        <v>1.282049556443297E-2</v>
      </c>
      <c r="G12463" s="4"/>
    </row>
    <row r="12464" spans="1:7" x14ac:dyDescent="0.45">
      <c r="A12464" s="3">
        <v>45425.685890844907</v>
      </c>
      <c r="B12464">
        <v>0.113</v>
      </c>
      <c r="C12464">
        <v>2</v>
      </c>
      <c r="D12464">
        <v>3</v>
      </c>
      <c r="E12464">
        <v>32.875</v>
      </c>
      <c r="F12464" s="4">
        <f t="shared" si="194"/>
        <v>-8.0000031590474283E-3</v>
      </c>
      <c r="G12464" s="4"/>
    </row>
    <row r="12465" spans="1:7" x14ac:dyDescent="0.45">
      <c r="A12465" s="3">
        <v>45425.685892187503</v>
      </c>
      <c r="B12465">
        <v>0.112</v>
      </c>
      <c r="C12465">
        <v>2</v>
      </c>
      <c r="D12465">
        <v>3</v>
      </c>
      <c r="E12465">
        <v>32.875</v>
      </c>
      <c r="F12465" s="4">
        <f t="shared" si="194"/>
        <v>-8.6206672708204826E-3</v>
      </c>
      <c r="G12465" s="4"/>
    </row>
    <row r="12466" spans="1:7" x14ac:dyDescent="0.45">
      <c r="A12466" s="3">
        <v>45425.685892835645</v>
      </c>
      <c r="B12466">
        <v>0.112</v>
      </c>
      <c r="C12466">
        <v>2</v>
      </c>
      <c r="D12466">
        <v>2</v>
      </c>
      <c r="E12466">
        <v>32.875</v>
      </c>
      <c r="F12466" s="4">
        <f t="shared" si="194"/>
        <v>0</v>
      </c>
      <c r="G12466" s="4"/>
    </row>
    <row r="12467" spans="1:7" x14ac:dyDescent="0.45">
      <c r="A12467" s="3">
        <v>45425.685894282411</v>
      </c>
      <c r="B12467">
        <v>0.112</v>
      </c>
      <c r="C12467">
        <v>2</v>
      </c>
      <c r="D12467">
        <v>3</v>
      </c>
      <c r="E12467">
        <v>32.875</v>
      </c>
      <c r="F12467" s="4">
        <f t="shared" si="194"/>
        <v>0</v>
      </c>
      <c r="G12467" s="4"/>
    </row>
    <row r="12468" spans="1:7" x14ac:dyDescent="0.45">
      <c r="A12468" s="3">
        <v>45425.685895740738</v>
      </c>
      <c r="B12468">
        <v>0.112</v>
      </c>
      <c r="C12468">
        <v>2</v>
      </c>
      <c r="D12468">
        <v>3</v>
      </c>
      <c r="E12468">
        <v>32.875</v>
      </c>
      <c r="F12468" s="4">
        <f t="shared" si="194"/>
        <v>0</v>
      </c>
      <c r="G12468" s="4"/>
    </row>
    <row r="12469" spans="1:7" x14ac:dyDescent="0.45">
      <c r="A12469" s="3">
        <v>45425.68589645833</v>
      </c>
      <c r="B12469">
        <v>0.113</v>
      </c>
      <c r="C12469">
        <v>2</v>
      </c>
      <c r="D12469">
        <v>2</v>
      </c>
      <c r="E12469">
        <v>32.75</v>
      </c>
      <c r="F12469" s="4">
        <f t="shared" si="194"/>
        <v>1.6129060868422303E-2</v>
      </c>
      <c r="G12469" s="4"/>
    </row>
    <row r="12470" spans="1:7" x14ac:dyDescent="0.45">
      <c r="A12470" s="3">
        <v>45425.685897916665</v>
      </c>
      <c r="B12470">
        <v>0.115</v>
      </c>
      <c r="C12470">
        <v>2</v>
      </c>
      <c r="D12470">
        <v>3</v>
      </c>
      <c r="E12470">
        <v>32.75</v>
      </c>
      <c r="F12470" s="4">
        <f t="shared" si="194"/>
        <v>1.5873000600185094E-2</v>
      </c>
      <c r="G12470" s="4"/>
    </row>
    <row r="12471" spans="1:7" x14ac:dyDescent="0.45">
      <c r="A12471" s="3">
        <v>45425.685898657408</v>
      </c>
      <c r="B12471">
        <v>0.115</v>
      </c>
      <c r="C12471">
        <v>2</v>
      </c>
      <c r="D12471">
        <v>2</v>
      </c>
      <c r="E12471">
        <v>32.75</v>
      </c>
      <c r="F12471" s="4">
        <f t="shared" si="194"/>
        <v>0</v>
      </c>
      <c r="G12471" s="4"/>
    </row>
    <row r="12472" spans="1:7" x14ac:dyDescent="0.45">
      <c r="A12472" s="3">
        <v>45425.685900115743</v>
      </c>
      <c r="B12472">
        <v>0.113</v>
      </c>
      <c r="C12472">
        <v>2</v>
      </c>
      <c r="D12472">
        <v>3</v>
      </c>
      <c r="E12472">
        <v>32.75</v>
      </c>
      <c r="F12472" s="4">
        <f t="shared" si="194"/>
        <v>-1.5873000600185094E-2</v>
      </c>
      <c r="G12472" s="4"/>
    </row>
    <row r="12473" spans="1:7" x14ac:dyDescent="0.45">
      <c r="A12473" s="3">
        <v>45425.685901608798</v>
      </c>
      <c r="B12473">
        <v>0.114</v>
      </c>
      <c r="C12473">
        <v>2</v>
      </c>
      <c r="D12473">
        <v>2</v>
      </c>
      <c r="E12473">
        <v>32.875</v>
      </c>
      <c r="F12473" s="4">
        <f t="shared" si="194"/>
        <v>7.7519377212342333E-3</v>
      </c>
      <c r="G12473" s="4"/>
    </row>
    <row r="12474" spans="1:7" x14ac:dyDescent="0.45">
      <c r="A12474" s="3">
        <v>45425.685902337966</v>
      </c>
      <c r="B12474">
        <v>0.113</v>
      </c>
      <c r="C12474">
        <v>2</v>
      </c>
      <c r="D12474">
        <v>2</v>
      </c>
      <c r="E12474">
        <v>32.875</v>
      </c>
      <c r="F12474" s="4">
        <f t="shared" si="194"/>
        <v>-1.5873000600185094E-2</v>
      </c>
      <c r="G12474" s="4"/>
    </row>
    <row r="12475" spans="1:7" x14ac:dyDescent="0.45">
      <c r="A12475" s="3">
        <v>45425.685903784724</v>
      </c>
      <c r="B12475">
        <v>0.112</v>
      </c>
      <c r="C12475">
        <v>2</v>
      </c>
      <c r="D12475">
        <v>2</v>
      </c>
      <c r="E12475">
        <v>32.875</v>
      </c>
      <c r="F12475" s="4">
        <f t="shared" si="194"/>
        <v>-8.0000031590474283E-3</v>
      </c>
      <c r="G12475" s="4"/>
    </row>
    <row r="12476" spans="1:7" x14ac:dyDescent="0.45">
      <c r="A12476" s="3">
        <v>45425.685904467595</v>
      </c>
      <c r="B12476">
        <v>0.113</v>
      </c>
      <c r="C12476">
        <v>2</v>
      </c>
      <c r="D12476">
        <v>2</v>
      </c>
      <c r="E12476">
        <v>32.75</v>
      </c>
      <c r="F12476" s="4">
        <f t="shared" si="194"/>
        <v>1.6949150566824178E-2</v>
      </c>
      <c r="G12476" s="4"/>
    </row>
    <row r="12477" spans="1:7" x14ac:dyDescent="0.45">
      <c r="A12477" s="3">
        <v>45425.685905879633</v>
      </c>
      <c r="B12477">
        <v>0.115</v>
      </c>
      <c r="C12477">
        <v>2</v>
      </c>
      <c r="D12477">
        <v>2</v>
      </c>
      <c r="E12477">
        <v>32.75</v>
      </c>
      <c r="F12477" s="4">
        <f t="shared" si="194"/>
        <v>1.6393433553510861E-2</v>
      </c>
      <c r="G12477" s="4"/>
    </row>
    <row r="12478" spans="1:7" x14ac:dyDescent="0.45">
      <c r="A12478" s="3">
        <v>45425.685906701387</v>
      </c>
      <c r="B12478">
        <v>0.114</v>
      </c>
      <c r="C12478">
        <v>2</v>
      </c>
      <c r="D12478">
        <v>3</v>
      </c>
      <c r="E12478">
        <v>32.75</v>
      </c>
      <c r="F12478" s="4">
        <f t="shared" si="194"/>
        <v>-1.4084598402246745E-2</v>
      </c>
      <c r="G12478" s="4"/>
    </row>
    <row r="12479" spans="1:7" x14ac:dyDescent="0.45">
      <c r="A12479" s="3">
        <v>45425.685908148145</v>
      </c>
      <c r="B12479">
        <v>0.113</v>
      </c>
      <c r="C12479">
        <v>2</v>
      </c>
      <c r="D12479">
        <v>2</v>
      </c>
      <c r="E12479">
        <v>32.75</v>
      </c>
      <c r="F12479" s="4">
        <f t="shared" si="194"/>
        <v>-8.0000031590474283E-3</v>
      </c>
      <c r="G12479" s="4"/>
    </row>
    <row r="12480" spans="1:7" x14ac:dyDescent="0.45">
      <c r="A12480" s="3">
        <v>45425.68590960648</v>
      </c>
      <c r="B12480">
        <v>0.114</v>
      </c>
      <c r="C12480">
        <v>2</v>
      </c>
      <c r="D12480">
        <v>3</v>
      </c>
      <c r="E12480">
        <v>32.75</v>
      </c>
      <c r="F12480" s="4">
        <f t="shared" si="194"/>
        <v>7.9365003000925471E-3</v>
      </c>
      <c r="G12480" s="4"/>
    </row>
    <row r="12481" spans="1:7" x14ac:dyDescent="0.45">
      <c r="A12481" s="3">
        <v>45425.68591025463</v>
      </c>
      <c r="B12481">
        <v>0.111</v>
      </c>
      <c r="C12481">
        <v>2</v>
      </c>
      <c r="D12481">
        <v>3</v>
      </c>
      <c r="E12481">
        <v>32.75</v>
      </c>
      <c r="F12481" s="4">
        <f t="shared" si="194"/>
        <v>-5.3571310205817721E-2</v>
      </c>
      <c r="G12481" s="4"/>
    </row>
    <row r="12482" spans="1:7" x14ac:dyDescent="0.45">
      <c r="A12482" s="3">
        <v>45425.685911655091</v>
      </c>
      <c r="B12482">
        <v>0.112</v>
      </c>
      <c r="C12482">
        <v>2</v>
      </c>
      <c r="D12482">
        <v>2</v>
      </c>
      <c r="E12482">
        <v>32.75</v>
      </c>
      <c r="F12482" s="4">
        <f t="shared" si="194"/>
        <v>8.2644698518695627E-3</v>
      </c>
      <c r="G12482" s="4"/>
    </row>
    <row r="12483" spans="1:7" x14ac:dyDescent="0.45">
      <c r="A12483" s="3">
        <v>45425.685912523149</v>
      </c>
      <c r="B12483">
        <v>0.113</v>
      </c>
      <c r="C12483">
        <v>2</v>
      </c>
      <c r="D12483">
        <v>2</v>
      </c>
      <c r="E12483">
        <v>32.75</v>
      </c>
      <c r="F12483" s="4">
        <f t="shared" si="194"/>
        <v>1.3333293895043372E-2</v>
      </c>
      <c r="G12483" s="4"/>
    </row>
    <row r="12484" spans="1:7" x14ac:dyDescent="0.45">
      <c r="A12484" s="3">
        <v>45425.685913981484</v>
      </c>
      <c r="B12484">
        <v>0.113</v>
      </c>
      <c r="C12484">
        <v>2</v>
      </c>
      <c r="D12484">
        <v>3</v>
      </c>
      <c r="E12484">
        <v>32.75</v>
      </c>
      <c r="F12484" s="4">
        <f t="shared" ref="F12484:F12547" si="195">(B12484-B12483)/((A12484-A12483)*86400)</f>
        <v>0</v>
      </c>
      <c r="G12484" s="4"/>
    </row>
    <row r="12485" spans="1:7" x14ac:dyDescent="0.45">
      <c r="A12485" s="3">
        <v>45425.685915266207</v>
      </c>
      <c r="B12485">
        <v>0.114</v>
      </c>
      <c r="C12485">
        <v>2</v>
      </c>
      <c r="D12485">
        <v>2</v>
      </c>
      <c r="E12485">
        <v>32.75</v>
      </c>
      <c r="F12485" s="4">
        <f t="shared" si="195"/>
        <v>9.0090027702632337E-3</v>
      </c>
      <c r="G12485" s="4"/>
    </row>
    <row r="12486" spans="1:7" x14ac:dyDescent="0.45">
      <c r="A12486" s="3">
        <v>45425.685916145834</v>
      </c>
      <c r="B12486">
        <v>0.115</v>
      </c>
      <c r="C12486">
        <v>2</v>
      </c>
      <c r="D12486">
        <v>3</v>
      </c>
      <c r="E12486">
        <v>32.75</v>
      </c>
      <c r="F12486" s="4">
        <f t="shared" si="195"/>
        <v>1.3157935631317669E-2</v>
      </c>
      <c r="G12486" s="4"/>
    </row>
    <row r="12487" spans="1:7" x14ac:dyDescent="0.45">
      <c r="A12487" s="3">
        <v>45425.685917430557</v>
      </c>
      <c r="B12487">
        <v>0.114</v>
      </c>
      <c r="C12487">
        <v>2</v>
      </c>
      <c r="D12487">
        <v>3</v>
      </c>
      <c r="E12487">
        <v>32.75</v>
      </c>
      <c r="F12487" s="4">
        <f t="shared" si="195"/>
        <v>-9.0090027702632337E-3</v>
      </c>
      <c r="G12487" s="4"/>
    </row>
    <row r="12488" spans="1:7" x14ac:dyDescent="0.45">
      <c r="A12488" s="3">
        <v>45425.685918888892</v>
      </c>
      <c r="B12488">
        <v>0.114</v>
      </c>
      <c r="C12488">
        <v>2</v>
      </c>
      <c r="D12488">
        <v>2</v>
      </c>
      <c r="E12488">
        <v>32.75</v>
      </c>
      <c r="F12488" s="4">
        <f t="shared" si="195"/>
        <v>0</v>
      </c>
      <c r="G12488" s="4"/>
    </row>
    <row r="12489" spans="1:7" x14ac:dyDescent="0.45">
      <c r="A12489" s="3">
        <v>45425.685919606483</v>
      </c>
      <c r="B12489">
        <v>0.115</v>
      </c>
      <c r="C12489">
        <v>2</v>
      </c>
      <c r="D12489">
        <v>3</v>
      </c>
      <c r="E12489">
        <v>32.75</v>
      </c>
      <c r="F12489" s="4">
        <f t="shared" si="195"/>
        <v>1.6129060868422303E-2</v>
      </c>
      <c r="G12489" s="4"/>
    </row>
    <row r="12490" spans="1:7" x14ac:dyDescent="0.45">
      <c r="A12490" s="3">
        <v>45425.685921076387</v>
      </c>
      <c r="B12490">
        <v>0.113</v>
      </c>
      <c r="C12490">
        <v>2</v>
      </c>
      <c r="D12490">
        <v>2</v>
      </c>
      <c r="E12490">
        <v>32.75</v>
      </c>
      <c r="F12490" s="4">
        <f t="shared" si="195"/>
        <v>-1.5748073260814659E-2</v>
      </c>
      <c r="G12490" s="4"/>
    </row>
    <row r="12491" spans="1:7" x14ac:dyDescent="0.45">
      <c r="A12491" s="3">
        <v>45425.685921793978</v>
      </c>
      <c r="B12491">
        <v>0.113</v>
      </c>
      <c r="C12491">
        <v>2</v>
      </c>
      <c r="D12491">
        <v>2</v>
      </c>
      <c r="E12491">
        <v>32.75</v>
      </c>
      <c r="F12491" s="4">
        <f t="shared" si="195"/>
        <v>0</v>
      </c>
      <c r="G12491" s="4"/>
    </row>
    <row r="12492" spans="1:7" x14ac:dyDescent="0.45">
      <c r="A12492" s="3">
        <v>45425.685923229168</v>
      </c>
      <c r="B12492">
        <v>0.112</v>
      </c>
      <c r="C12492">
        <v>2</v>
      </c>
      <c r="D12492">
        <v>3</v>
      </c>
      <c r="E12492">
        <v>32.75</v>
      </c>
      <c r="F12492" s="4">
        <f t="shared" si="195"/>
        <v>-8.0644895496000003E-3</v>
      </c>
      <c r="G12492" s="4"/>
    </row>
    <row r="12493" spans="1:7" x14ac:dyDescent="0.45">
      <c r="A12493" s="3">
        <v>45425.685924710648</v>
      </c>
      <c r="B12493">
        <v>0.111</v>
      </c>
      <c r="C12493">
        <v>2</v>
      </c>
      <c r="D12493">
        <v>2</v>
      </c>
      <c r="E12493">
        <v>32.875</v>
      </c>
      <c r="F12493" s="4">
        <f t="shared" si="195"/>
        <v>-7.8125101449718314E-3</v>
      </c>
      <c r="G12493" s="4"/>
    </row>
    <row r="12494" spans="1:7" x14ac:dyDescent="0.45">
      <c r="A12494" s="3">
        <v>45425.685925451391</v>
      </c>
      <c r="B12494">
        <v>0.113</v>
      </c>
      <c r="C12494">
        <v>2</v>
      </c>
      <c r="D12494">
        <v>2</v>
      </c>
      <c r="E12494">
        <v>32.875</v>
      </c>
      <c r="F12494" s="4">
        <f t="shared" si="195"/>
        <v>3.1249887103011572E-2</v>
      </c>
      <c r="G12494" s="4"/>
    </row>
    <row r="12495" spans="1:7" x14ac:dyDescent="0.45">
      <c r="A12495" s="3">
        <v>45425.68592689815</v>
      </c>
      <c r="B12495">
        <v>0.115</v>
      </c>
      <c r="C12495">
        <v>2</v>
      </c>
      <c r="D12495">
        <v>3</v>
      </c>
      <c r="E12495">
        <v>32.875</v>
      </c>
      <c r="F12495" s="4">
        <f t="shared" si="195"/>
        <v>1.6000006318094857E-2</v>
      </c>
      <c r="G12495" s="4"/>
    </row>
    <row r="12496" spans="1:7" x14ac:dyDescent="0.45">
      <c r="A12496" s="3">
        <v>45425.685927719911</v>
      </c>
      <c r="B12496">
        <v>0.115</v>
      </c>
      <c r="C12496">
        <v>2</v>
      </c>
      <c r="D12496">
        <v>3</v>
      </c>
      <c r="E12496">
        <v>32.75</v>
      </c>
      <c r="F12496" s="4">
        <f t="shared" si="195"/>
        <v>0</v>
      </c>
      <c r="G12496" s="4"/>
    </row>
    <row r="12497" spans="1:7" x14ac:dyDescent="0.45">
      <c r="A12497" s="3">
        <v>45425.685929097221</v>
      </c>
      <c r="B12497">
        <v>0.114</v>
      </c>
      <c r="C12497">
        <v>2</v>
      </c>
      <c r="D12497">
        <v>2</v>
      </c>
      <c r="E12497">
        <v>32.75</v>
      </c>
      <c r="F12497" s="4">
        <f t="shared" si="195"/>
        <v>-8.4033927190651121E-3</v>
      </c>
      <c r="G12497" s="4"/>
    </row>
    <row r="12498" spans="1:7" x14ac:dyDescent="0.45">
      <c r="A12498" s="3">
        <v>45425.685930543979</v>
      </c>
      <c r="B12498">
        <v>0.115</v>
      </c>
      <c r="C12498">
        <v>2</v>
      </c>
      <c r="D12498">
        <v>2</v>
      </c>
      <c r="E12498">
        <v>32.75</v>
      </c>
      <c r="F12498" s="4">
        <f t="shared" si="195"/>
        <v>8.0000031590474283E-3</v>
      </c>
      <c r="G12498" s="4"/>
    </row>
    <row r="12499" spans="1:7" x14ac:dyDescent="0.45">
      <c r="A12499" s="3">
        <v>45425.685931180553</v>
      </c>
      <c r="B12499">
        <v>0.114</v>
      </c>
      <c r="C12499">
        <v>2</v>
      </c>
      <c r="D12499">
        <v>3</v>
      </c>
      <c r="E12499">
        <v>32.75</v>
      </c>
      <c r="F12499" s="4">
        <f t="shared" si="195"/>
        <v>-1.8181833674113038E-2</v>
      </c>
      <c r="G12499" s="4"/>
    </row>
    <row r="12500" spans="1:7" x14ac:dyDescent="0.45">
      <c r="A12500" s="3">
        <v>45425.685932685185</v>
      </c>
      <c r="B12500">
        <v>0.114</v>
      </c>
      <c r="C12500">
        <v>2</v>
      </c>
      <c r="D12500">
        <v>3</v>
      </c>
      <c r="E12500">
        <v>32.75</v>
      </c>
      <c r="F12500" s="4">
        <f t="shared" si="195"/>
        <v>0</v>
      </c>
      <c r="G12500" s="4"/>
    </row>
    <row r="12501" spans="1:7" x14ac:dyDescent="0.45">
      <c r="A12501" s="3">
        <v>45425.685933391207</v>
      </c>
      <c r="B12501">
        <v>0.114</v>
      </c>
      <c r="C12501">
        <v>2</v>
      </c>
      <c r="D12501">
        <v>2</v>
      </c>
      <c r="E12501">
        <v>32.75</v>
      </c>
      <c r="F12501" s="4">
        <f t="shared" si="195"/>
        <v>0</v>
      </c>
      <c r="G12501" s="4"/>
    </row>
    <row r="12502" spans="1:7" x14ac:dyDescent="0.45">
      <c r="A12502" s="3">
        <v>45425.685934803238</v>
      </c>
      <c r="B12502">
        <v>0.114</v>
      </c>
      <c r="C12502">
        <v>2</v>
      </c>
      <c r="D12502">
        <v>2</v>
      </c>
      <c r="E12502">
        <v>32.75</v>
      </c>
      <c r="F12502" s="4">
        <f t="shared" si="195"/>
        <v>0</v>
      </c>
      <c r="G12502" s="4"/>
    </row>
    <row r="12503" spans="1:7" x14ac:dyDescent="0.45">
      <c r="A12503" s="3">
        <v>45425.685936331021</v>
      </c>
      <c r="B12503">
        <v>0.112</v>
      </c>
      <c r="C12503">
        <v>2</v>
      </c>
      <c r="D12503">
        <v>3</v>
      </c>
      <c r="E12503">
        <v>32.75</v>
      </c>
      <c r="F12503" s="4">
        <f t="shared" si="195"/>
        <v>-1.5151455903724213E-2</v>
      </c>
      <c r="G12503" s="4"/>
    </row>
    <row r="12504" spans="1:7" x14ac:dyDescent="0.45">
      <c r="A12504" s="3">
        <v>45425.685937071758</v>
      </c>
      <c r="B12504">
        <v>0.113</v>
      </c>
      <c r="C12504">
        <v>2</v>
      </c>
      <c r="D12504">
        <v>3</v>
      </c>
      <c r="E12504">
        <v>32.75</v>
      </c>
      <c r="F12504" s="4">
        <f t="shared" si="195"/>
        <v>1.5625097029135313E-2</v>
      </c>
      <c r="G12504" s="4"/>
    </row>
    <row r="12505" spans="1:7" x14ac:dyDescent="0.45">
      <c r="A12505" s="3">
        <v>45425.685938495371</v>
      </c>
      <c r="B12505">
        <v>0.113</v>
      </c>
      <c r="C12505">
        <v>2</v>
      </c>
      <c r="D12505">
        <v>3</v>
      </c>
      <c r="E12505">
        <v>32.75</v>
      </c>
      <c r="F12505" s="4">
        <f t="shared" si="195"/>
        <v>0</v>
      </c>
      <c r="G12505" s="4"/>
    </row>
    <row r="12506" spans="1:7" x14ac:dyDescent="0.45">
      <c r="A12506" s="3">
        <v>45425.685939189818</v>
      </c>
      <c r="B12506">
        <v>0.113</v>
      </c>
      <c r="C12506">
        <v>2</v>
      </c>
      <c r="D12506">
        <v>2</v>
      </c>
      <c r="E12506">
        <v>32.75</v>
      </c>
      <c r="F12506" s="4">
        <f t="shared" si="195"/>
        <v>0</v>
      </c>
      <c r="G12506" s="4"/>
    </row>
    <row r="12507" spans="1:7" x14ac:dyDescent="0.45">
      <c r="A12507" s="3">
        <v>45425.68594059028</v>
      </c>
      <c r="B12507">
        <v>0.114</v>
      </c>
      <c r="C12507">
        <v>2</v>
      </c>
      <c r="D12507">
        <v>3</v>
      </c>
      <c r="E12507">
        <v>32.75</v>
      </c>
      <c r="F12507" s="4">
        <f t="shared" si="195"/>
        <v>8.2644698518695627E-3</v>
      </c>
      <c r="G12507" s="4"/>
    </row>
    <row r="12508" spans="1:7" x14ac:dyDescent="0.45">
      <c r="A12508" s="3">
        <v>45425.685942141201</v>
      </c>
      <c r="B12508">
        <v>0.113</v>
      </c>
      <c r="C12508">
        <v>2</v>
      </c>
      <c r="D12508">
        <v>3</v>
      </c>
      <c r="E12508">
        <v>32.75</v>
      </c>
      <c r="F12508" s="4">
        <f t="shared" si="195"/>
        <v>-7.4627088397197817E-3</v>
      </c>
      <c r="G12508" s="4"/>
    </row>
    <row r="12509" spans="1:7" x14ac:dyDescent="0.45">
      <c r="A12509" s="3">
        <v>45425.685942800927</v>
      </c>
      <c r="B12509">
        <v>0.113</v>
      </c>
      <c r="C12509">
        <v>2</v>
      </c>
      <c r="D12509">
        <v>3</v>
      </c>
      <c r="E12509">
        <v>32.75</v>
      </c>
      <c r="F12509" s="4">
        <f t="shared" si="195"/>
        <v>0</v>
      </c>
      <c r="G12509" s="4"/>
    </row>
    <row r="12510" spans="1:7" x14ac:dyDescent="0.45">
      <c r="A12510" s="3">
        <v>45425.685944259261</v>
      </c>
      <c r="B12510">
        <v>0.112</v>
      </c>
      <c r="C12510">
        <v>2</v>
      </c>
      <c r="D12510">
        <v>2</v>
      </c>
      <c r="E12510">
        <v>32.75</v>
      </c>
      <c r="F12510" s="4">
        <f t="shared" si="195"/>
        <v>-7.9365003000925471E-3</v>
      </c>
      <c r="G12510" s="4"/>
    </row>
    <row r="12511" spans="1:7" x14ac:dyDescent="0.45">
      <c r="A12511" s="3">
        <v>45425.685944999997</v>
      </c>
      <c r="B12511">
        <v>0.112</v>
      </c>
      <c r="C12511">
        <v>2</v>
      </c>
      <c r="D12511">
        <v>2</v>
      </c>
      <c r="E12511">
        <v>32.75</v>
      </c>
      <c r="F12511" s="4">
        <f t="shared" si="195"/>
        <v>0</v>
      </c>
      <c r="G12511" s="4"/>
    </row>
    <row r="12512" spans="1:7" x14ac:dyDescent="0.45">
      <c r="A12512" s="3">
        <v>45425.685946377314</v>
      </c>
      <c r="B12512">
        <v>0.113</v>
      </c>
      <c r="C12512">
        <v>2</v>
      </c>
      <c r="D12512">
        <v>2</v>
      </c>
      <c r="E12512">
        <v>32.75</v>
      </c>
      <c r="F12512" s="4">
        <f t="shared" si="195"/>
        <v>8.4033483264296296E-3</v>
      </c>
      <c r="G12512" s="4"/>
    </row>
    <row r="12513" spans="1:7" x14ac:dyDescent="0.45">
      <c r="A12513" s="3">
        <v>45425.685947916667</v>
      </c>
      <c r="B12513">
        <v>0.113</v>
      </c>
      <c r="C12513">
        <v>2</v>
      </c>
      <c r="D12513">
        <v>2</v>
      </c>
      <c r="E12513">
        <v>32.75</v>
      </c>
      <c r="F12513" s="4">
        <f t="shared" si="195"/>
        <v>0</v>
      </c>
      <c r="G12513" s="4"/>
    </row>
    <row r="12514" spans="1:7" x14ac:dyDescent="0.45">
      <c r="A12514" s="3">
        <v>45425.685948738428</v>
      </c>
      <c r="B12514">
        <v>0.114</v>
      </c>
      <c r="C12514">
        <v>2</v>
      </c>
      <c r="D12514">
        <v>2</v>
      </c>
      <c r="E12514">
        <v>32.75</v>
      </c>
      <c r="F12514" s="4">
        <f t="shared" si="195"/>
        <v>1.4084473695774376E-2</v>
      </c>
      <c r="G12514" s="4"/>
    </row>
    <row r="12515" spans="1:7" x14ac:dyDescent="0.45">
      <c r="A12515" s="3">
        <v>45425.685950081017</v>
      </c>
      <c r="B12515">
        <v>0.113</v>
      </c>
      <c r="C12515">
        <v>2</v>
      </c>
      <c r="D12515">
        <v>3</v>
      </c>
      <c r="E12515">
        <v>32.75</v>
      </c>
      <c r="F12515" s="4">
        <f t="shared" si="195"/>
        <v>-8.620713989227145E-3</v>
      </c>
      <c r="G12515" s="4"/>
    </row>
    <row r="12516" spans="1:7" x14ac:dyDescent="0.45">
      <c r="A12516" s="3">
        <v>45425.685950891202</v>
      </c>
      <c r="B12516">
        <v>0.113</v>
      </c>
      <c r="C12516">
        <v>2</v>
      </c>
      <c r="D12516">
        <v>2</v>
      </c>
      <c r="E12516">
        <v>32.875</v>
      </c>
      <c r="F12516" s="4">
        <f t="shared" si="195"/>
        <v>0</v>
      </c>
      <c r="G12516" s="4"/>
    </row>
    <row r="12517" spans="1:7" x14ac:dyDescent="0.45">
      <c r="A12517" s="3">
        <v>45425.685952164349</v>
      </c>
      <c r="B12517">
        <v>0.113</v>
      </c>
      <c r="C12517">
        <v>2</v>
      </c>
      <c r="D12517">
        <v>3</v>
      </c>
      <c r="E12517">
        <v>32.875</v>
      </c>
      <c r="F12517" s="4">
        <f t="shared" si="195"/>
        <v>0</v>
      </c>
      <c r="G12517" s="4"/>
    </row>
    <row r="12518" spans="1:7" x14ac:dyDescent="0.45">
      <c r="A12518" s="3">
        <v>45425.685953715278</v>
      </c>
      <c r="B12518">
        <v>0.113</v>
      </c>
      <c r="C12518">
        <v>2</v>
      </c>
      <c r="D12518">
        <v>2</v>
      </c>
      <c r="E12518">
        <v>32.875</v>
      </c>
      <c r="F12518" s="4">
        <f t="shared" si="195"/>
        <v>0</v>
      </c>
      <c r="G12518" s="4"/>
    </row>
    <row r="12519" spans="1:7" x14ac:dyDescent="0.45">
      <c r="A12519" s="3">
        <v>45425.685954375003</v>
      </c>
      <c r="B12519">
        <v>0.113</v>
      </c>
      <c r="C12519">
        <v>2</v>
      </c>
      <c r="D12519">
        <v>2</v>
      </c>
      <c r="E12519">
        <v>32.75</v>
      </c>
      <c r="F12519" s="4">
        <f t="shared" si="195"/>
        <v>0</v>
      </c>
      <c r="G12519" s="4"/>
    </row>
    <row r="12520" spans="1:7" x14ac:dyDescent="0.45">
      <c r="A12520" s="3">
        <v>45425.685955868059</v>
      </c>
      <c r="B12520">
        <v>0.113</v>
      </c>
      <c r="C12520">
        <v>2</v>
      </c>
      <c r="D12520">
        <v>2</v>
      </c>
      <c r="E12520">
        <v>32.75</v>
      </c>
      <c r="F12520" s="4">
        <f t="shared" si="195"/>
        <v>0</v>
      </c>
      <c r="G12520" s="4"/>
    </row>
    <row r="12521" spans="1:7" x14ac:dyDescent="0.45">
      <c r="A12521" s="3">
        <v>45425.685956562498</v>
      </c>
      <c r="B12521">
        <v>0.113</v>
      </c>
      <c r="C12521">
        <v>2</v>
      </c>
      <c r="D12521">
        <v>2</v>
      </c>
      <c r="E12521">
        <v>32.75</v>
      </c>
      <c r="F12521" s="4">
        <f t="shared" si="195"/>
        <v>0</v>
      </c>
      <c r="G12521" s="4"/>
    </row>
    <row r="12522" spans="1:7" x14ac:dyDescent="0.45">
      <c r="A12522" s="3">
        <v>45425.685957951391</v>
      </c>
      <c r="B12522">
        <v>0.113</v>
      </c>
      <c r="C12522">
        <v>2</v>
      </c>
      <c r="D12522">
        <v>3</v>
      </c>
      <c r="E12522">
        <v>32.75</v>
      </c>
      <c r="F12522" s="4">
        <f t="shared" si="195"/>
        <v>0</v>
      </c>
      <c r="G12522" s="4"/>
    </row>
    <row r="12523" spans="1:7" x14ac:dyDescent="0.45">
      <c r="A12523" s="3">
        <v>45425.685959490744</v>
      </c>
      <c r="B12523">
        <v>0.113</v>
      </c>
      <c r="C12523">
        <v>2</v>
      </c>
      <c r="D12523">
        <v>2</v>
      </c>
      <c r="E12523">
        <v>32.875</v>
      </c>
      <c r="F12523" s="4">
        <f t="shared" si="195"/>
        <v>0</v>
      </c>
      <c r="G12523" s="4"/>
    </row>
    <row r="12524" spans="1:7" x14ac:dyDescent="0.45">
      <c r="A12524" s="3">
        <v>45425.685960150462</v>
      </c>
      <c r="B12524">
        <v>0.115</v>
      </c>
      <c r="C12524">
        <v>2</v>
      </c>
      <c r="D12524">
        <v>2</v>
      </c>
      <c r="E12524">
        <v>32.875</v>
      </c>
      <c r="F12524" s="4">
        <f t="shared" si="195"/>
        <v>3.5087925095083315E-2</v>
      </c>
      <c r="G12524" s="4"/>
    </row>
    <row r="12525" spans="1:7" x14ac:dyDescent="0.45">
      <c r="A12525" s="3">
        <v>45425.685961620373</v>
      </c>
      <c r="B12525">
        <v>0.115</v>
      </c>
      <c r="C12525">
        <v>2</v>
      </c>
      <c r="D12525">
        <v>2</v>
      </c>
      <c r="E12525">
        <v>32.875</v>
      </c>
      <c r="F12525" s="4">
        <f t="shared" si="195"/>
        <v>0</v>
      </c>
      <c r="G12525" s="4"/>
    </row>
    <row r="12526" spans="1:7" x14ac:dyDescent="0.45">
      <c r="A12526" s="3">
        <v>45425.685962372685</v>
      </c>
      <c r="B12526">
        <v>0.115</v>
      </c>
      <c r="C12526">
        <v>2</v>
      </c>
      <c r="D12526">
        <v>2</v>
      </c>
      <c r="E12526">
        <v>32.875</v>
      </c>
      <c r="F12526" s="4">
        <f t="shared" si="195"/>
        <v>0</v>
      </c>
      <c r="G12526" s="4"/>
    </row>
    <row r="12527" spans="1:7" x14ac:dyDescent="0.45">
      <c r="A12527" s="3">
        <v>45425.685963738426</v>
      </c>
      <c r="B12527">
        <v>0.114</v>
      </c>
      <c r="C12527">
        <v>2</v>
      </c>
      <c r="D12527">
        <v>3</v>
      </c>
      <c r="E12527">
        <v>32.875</v>
      </c>
      <c r="F12527" s="4">
        <f t="shared" si="195"/>
        <v>-8.4745752834120888E-3</v>
      </c>
      <c r="G12527" s="4"/>
    </row>
    <row r="12528" spans="1:7" x14ac:dyDescent="0.45">
      <c r="A12528" s="3">
        <v>45425.685965277778</v>
      </c>
      <c r="B12528">
        <v>0.114</v>
      </c>
      <c r="C12528">
        <v>2</v>
      </c>
      <c r="D12528">
        <v>3</v>
      </c>
      <c r="E12528">
        <v>32.875</v>
      </c>
      <c r="F12528" s="4">
        <f t="shared" si="195"/>
        <v>0</v>
      </c>
      <c r="G12528" s="4"/>
    </row>
    <row r="12529" spans="1:7" x14ac:dyDescent="0.45">
      <c r="A12529" s="3">
        <v>45425.68596599537</v>
      </c>
      <c r="B12529">
        <v>0.114</v>
      </c>
      <c r="C12529">
        <v>2</v>
      </c>
      <c r="D12529">
        <v>3</v>
      </c>
      <c r="E12529">
        <v>32.875</v>
      </c>
      <c r="F12529" s="4">
        <f t="shared" si="195"/>
        <v>0</v>
      </c>
      <c r="G12529" s="4"/>
    </row>
    <row r="12530" spans="1:7" x14ac:dyDescent="0.45">
      <c r="A12530" s="3">
        <v>45425.685967442128</v>
      </c>
      <c r="B12530">
        <v>0.113</v>
      </c>
      <c r="C12530">
        <v>2</v>
      </c>
      <c r="D12530">
        <v>3</v>
      </c>
      <c r="E12530">
        <v>32.875</v>
      </c>
      <c r="F12530" s="4">
        <f t="shared" si="195"/>
        <v>-8.0000031590474283E-3</v>
      </c>
      <c r="G12530" s="4"/>
    </row>
    <row r="12531" spans="1:7" x14ac:dyDescent="0.45">
      <c r="A12531" s="3">
        <v>45425.685968252314</v>
      </c>
      <c r="B12531">
        <v>0.113</v>
      </c>
      <c r="C12531">
        <v>2</v>
      </c>
      <c r="D12531">
        <v>3</v>
      </c>
      <c r="E12531">
        <v>32.875</v>
      </c>
      <c r="F12531" s="4">
        <f t="shared" si="195"/>
        <v>0</v>
      </c>
      <c r="G12531" s="4"/>
    </row>
    <row r="12532" spans="1:7" x14ac:dyDescent="0.45">
      <c r="A12532" s="3">
        <v>45425.685969606478</v>
      </c>
      <c r="B12532">
        <v>0.114</v>
      </c>
      <c r="C12532">
        <v>2</v>
      </c>
      <c r="D12532">
        <v>2</v>
      </c>
      <c r="E12532">
        <v>32.875</v>
      </c>
      <c r="F12532" s="4">
        <f t="shared" si="195"/>
        <v>8.5470200045571262E-3</v>
      </c>
      <c r="G12532" s="4"/>
    </row>
    <row r="12533" spans="1:7" x14ac:dyDescent="0.45">
      <c r="A12533" s="3">
        <v>45425.685971053237</v>
      </c>
      <c r="B12533">
        <v>0.114</v>
      </c>
      <c r="C12533">
        <v>2</v>
      </c>
      <c r="D12533">
        <v>3</v>
      </c>
      <c r="E12533">
        <v>32.875</v>
      </c>
      <c r="F12533" s="4">
        <f t="shared" si="195"/>
        <v>0</v>
      </c>
      <c r="G12533" s="4"/>
    </row>
    <row r="12534" spans="1:7" x14ac:dyDescent="0.45">
      <c r="A12534" s="3">
        <v>45425.685971689818</v>
      </c>
      <c r="B12534">
        <v>0.113</v>
      </c>
      <c r="C12534">
        <v>2</v>
      </c>
      <c r="D12534">
        <v>3</v>
      </c>
      <c r="E12534">
        <v>32.875</v>
      </c>
      <c r="F12534" s="4">
        <f t="shared" si="195"/>
        <v>-1.8181625860353059E-2</v>
      </c>
      <c r="G12534" s="4"/>
    </row>
    <row r="12535" spans="1:7" x14ac:dyDescent="0.45">
      <c r="A12535" s="3">
        <v>45425.685973240739</v>
      </c>
      <c r="B12535">
        <v>0.112</v>
      </c>
      <c r="C12535">
        <v>2</v>
      </c>
      <c r="D12535">
        <v>3</v>
      </c>
      <c r="E12535">
        <v>32.875</v>
      </c>
      <c r="F12535" s="4">
        <f t="shared" si="195"/>
        <v>-7.4627088397197817E-3</v>
      </c>
      <c r="G12535" s="4"/>
    </row>
    <row r="12536" spans="1:7" x14ac:dyDescent="0.45">
      <c r="A12536" s="3">
        <v>45425.685973900465</v>
      </c>
      <c r="B12536">
        <v>0.112</v>
      </c>
      <c r="C12536">
        <v>2</v>
      </c>
      <c r="D12536">
        <v>2</v>
      </c>
      <c r="E12536">
        <v>32.875</v>
      </c>
      <c r="F12536" s="4">
        <f t="shared" si="195"/>
        <v>0</v>
      </c>
      <c r="G12536" s="4"/>
    </row>
    <row r="12537" spans="1:7" x14ac:dyDescent="0.45">
      <c r="A12537" s="3">
        <v>45425.685975428241</v>
      </c>
      <c r="B12537">
        <v>0.114</v>
      </c>
      <c r="C12537">
        <v>2</v>
      </c>
      <c r="D12537">
        <v>3</v>
      </c>
      <c r="E12537">
        <v>32.875</v>
      </c>
      <c r="F12537" s="4">
        <f t="shared" si="195"/>
        <v>1.5151528061760863E-2</v>
      </c>
      <c r="G12537" s="4"/>
    </row>
    <row r="12538" spans="1:7" x14ac:dyDescent="0.45">
      <c r="A12538" s="3">
        <v>45425.685976851855</v>
      </c>
      <c r="B12538">
        <v>0.114</v>
      </c>
      <c r="C12538">
        <v>2</v>
      </c>
      <c r="D12538">
        <v>2</v>
      </c>
      <c r="E12538">
        <v>32.875</v>
      </c>
      <c r="F12538" s="4">
        <f t="shared" si="195"/>
        <v>0</v>
      </c>
      <c r="G12538" s="4"/>
    </row>
    <row r="12539" spans="1:7" x14ac:dyDescent="0.45">
      <c r="A12539" s="3">
        <v>45425.685977604167</v>
      </c>
      <c r="B12539">
        <v>0.114</v>
      </c>
      <c r="C12539">
        <v>2</v>
      </c>
      <c r="D12539">
        <v>2</v>
      </c>
      <c r="E12539">
        <v>32.75</v>
      </c>
      <c r="F12539" s="4">
        <f t="shared" si="195"/>
        <v>0</v>
      </c>
      <c r="G12539" s="4"/>
    </row>
    <row r="12540" spans="1:7" x14ac:dyDescent="0.45">
      <c r="A12540" s="3">
        <v>45425.685978981484</v>
      </c>
      <c r="B12540">
        <v>0.112</v>
      </c>
      <c r="C12540">
        <v>2</v>
      </c>
      <c r="D12540">
        <v>2</v>
      </c>
      <c r="E12540">
        <v>32.75</v>
      </c>
      <c r="F12540" s="4">
        <f t="shared" si="195"/>
        <v>-1.6806696652859259E-2</v>
      </c>
      <c r="G12540" s="4"/>
    </row>
    <row r="12541" spans="1:7" x14ac:dyDescent="0.45">
      <c r="A12541" s="3">
        <v>45425.685979780093</v>
      </c>
      <c r="B12541">
        <v>0.112</v>
      </c>
      <c r="C12541">
        <v>2</v>
      </c>
      <c r="D12541">
        <v>2</v>
      </c>
      <c r="E12541">
        <v>32.75</v>
      </c>
      <c r="F12541" s="4">
        <f t="shared" si="195"/>
        <v>0</v>
      </c>
      <c r="G12541" s="4"/>
    </row>
    <row r="12542" spans="1:7" x14ac:dyDescent="0.45">
      <c r="A12542" s="3">
        <v>45425.685981099537</v>
      </c>
      <c r="B12542">
        <v>0.113</v>
      </c>
      <c r="C12542">
        <v>2</v>
      </c>
      <c r="D12542">
        <v>2</v>
      </c>
      <c r="E12542">
        <v>32.75</v>
      </c>
      <c r="F12542" s="4">
        <f t="shared" si="195"/>
        <v>8.7719329014527697E-3</v>
      </c>
      <c r="G12542" s="4"/>
    </row>
    <row r="12543" spans="1:7" x14ac:dyDescent="0.45">
      <c r="A12543" s="3">
        <v>45425.68598263889</v>
      </c>
      <c r="B12543">
        <v>0.114</v>
      </c>
      <c r="C12543">
        <v>2</v>
      </c>
      <c r="D12543">
        <v>2</v>
      </c>
      <c r="E12543">
        <v>32.75</v>
      </c>
      <c r="F12543" s="4">
        <f t="shared" si="195"/>
        <v>7.5187937067130017E-3</v>
      </c>
      <c r="G12543" s="4"/>
    </row>
    <row r="12544" spans="1:7" x14ac:dyDescent="0.45">
      <c r="A12544" s="3">
        <v>45425.685983344905</v>
      </c>
      <c r="B12544">
        <v>0.114</v>
      </c>
      <c r="C12544">
        <v>2</v>
      </c>
      <c r="D12544">
        <v>2</v>
      </c>
      <c r="E12544">
        <v>32.75</v>
      </c>
      <c r="F12544" s="4">
        <f t="shared" si="195"/>
        <v>0</v>
      </c>
      <c r="G12544" s="4"/>
    </row>
    <row r="12545" spans="1:7" x14ac:dyDescent="0.45">
      <c r="A12545" s="3">
        <v>45425.685984756943</v>
      </c>
      <c r="B12545">
        <v>0.113</v>
      </c>
      <c r="C12545">
        <v>2</v>
      </c>
      <c r="D12545">
        <v>3</v>
      </c>
      <c r="E12545">
        <v>32.75</v>
      </c>
      <c r="F12545" s="4">
        <f t="shared" si="195"/>
        <v>-8.1967167767554305E-3</v>
      </c>
      <c r="G12545" s="4"/>
    </row>
    <row r="12546" spans="1:7" x14ac:dyDescent="0.45">
      <c r="A12546" s="3">
        <v>45425.68598559028</v>
      </c>
      <c r="B12546">
        <v>0.113</v>
      </c>
      <c r="C12546">
        <v>2</v>
      </c>
      <c r="D12546">
        <v>3</v>
      </c>
      <c r="E12546">
        <v>32.75</v>
      </c>
      <c r="F12546" s="4">
        <f t="shared" si="195"/>
        <v>0</v>
      </c>
      <c r="G12546" s="4"/>
    </row>
    <row r="12547" spans="1:7" x14ac:dyDescent="0.45">
      <c r="A12547" s="3">
        <v>45425.685986875003</v>
      </c>
      <c r="B12547">
        <v>0.113</v>
      </c>
      <c r="C12547">
        <v>2</v>
      </c>
      <c r="D12547">
        <v>2</v>
      </c>
      <c r="E12547">
        <v>32.75</v>
      </c>
      <c r="F12547" s="4">
        <f t="shared" si="195"/>
        <v>0</v>
      </c>
      <c r="G12547" s="4"/>
    </row>
    <row r="12548" spans="1:7" x14ac:dyDescent="0.45">
      <c r="A12548" s="3">
        <v>45425.68598775463</v>
      </c>
      <c r="B12548">
        <v>0.115</v>
      </c>
      <c r="C12548">
        <v>2</v>
      </c>
      <c r="D12548">
        <v>2</v>
      </c>
      <c r="E12548">
        <v>32.75</v>
      </c>
      <c r="F12548" s="4">
        <f t="shared" ref="F12548:F12611" si="196">(B12548-B12547)/((A12548-A12547)*86400)</f>
        <v>2.6315871262635338E-2</v>
      </c>
      <c r="G12548" s="4"/>
    </row>
    <row r="12549" spans="1:7" x14ac:dyDescent="0.45">
      <c r="A12549" s="3">
        <v>45425.685989050929</v>
      </c>
      <c r="B12549">
        <v>0.114</v>
      </c>
      <c r="C12549">
        <v>2</v>
      </c>
      <c r="D12549">
        <v>2</v>
      </c>
      <c r="E12549">
        <v>32.813000000000002</v>
      </c>
      <c r="F12549" s="4">
        <f t="shared" si="196"/>
        <v>-8.9285517009696207E-3</v>
      </c>
      <c r="G12549" s="4"/>
    </row>
    <row r="12550" spans="1:7" x14ac:dyDescent="0.45">
      <c r="A12550" s="3">
        <v>45425.685990497688</v>
      </c>
      <c r="B12550">
        <v>0.114</v>
      </c>
      <c r="C12550">
        <v>2</v>
      </c>
      <c r="D12550">
        <v>2</v>
      </c>
      <c r="E12550">
        <v>32.813000000000002</v>
      </c>
      <c r="F12550" s="4">
        <f t="shared" si="196"/>
        <v>0</v>
      </c>
      <c r="G12550" s="4"/>
    </row>
    <row r="12551" spans="1:7" x14ac:dyDescent="0.45">
      <c r="A12551" s="3">
        <v>45425.685991261576</v>
      </c>
      <c r="B12551">
        <v>0.113</v>
      </c>
      <c r="C12551">
        <v>2</v>
      </c>
      <c r="D12551">
        <v>2</v>
      </c>
      <c r="E12551">
        <v>32.813000000000002</v>
      </c>
      <c r="F12551" s="4">
        <f t="shared" si="196"/>
        <v>-1.5151528061760863E-2</v>
      </c>
      <c r="G12551" s="4"/>
    </row>
    <row r="12552" spans="1:7" x14ac:dyDescent="0.45">
      <c r="A12552" s="3">
        <v>45425.685992662038</v>
      </c>
      <c r="B12552">
        <v>0.113</v>
      </c>
      <c r="C12552">
        <v>2</v>
      </c>
      <c r="D12552">
        <v>3</v>
      </c>
      <c r="E12552">
        <v>32.813000000000002</v>
      </c>
      <c r="F12552" s="4">
        <f t="shared" si="196"/>
        <v>0</v>
      </c>
      <c r="G12552" s="4"/>
    </row>
    <row r="12553" spans="1:7" x14ac:dyDescent="0.45">
      <c r="A12553" s="3">
        <v>45425.685994143518</v>
      </c>
      <c r="B12553">
        <v>0.114</v>
      </c>
      <c r="C12553">
        <v>2</v>
      </c>
      <c r="D12553">
        <v>2</v>
      </c>
      <c r="E12553">
        <v>32.75</v>
      </c>
      <c r="F12553" s="4">
        <f t="shared" si="196"/>
        <v>7.8125101449718314E-3</v>
      </c>
      <c r="G12553" s="4"/>
    </row>
    <row r="12554" spans="1:7" x14ac:dyDescent="0.45">
      <c r="A12554" s="3">
        <v>45425.68599489583</v>
      </c>
      <c r="B12554">
        <v>0.114</v>
      </c>
      <c r="C12554">
        <v>2</v>
      </c>
      <c r="D12554">
        <v>2</v>
      </c>
      <c r="E12554">
        <v>32.75</v>
      </c>
      <c r="F12554" s="4">
        <f t="shared" si="196"/>
        <v>0</v>
      </c>
      <c r="G12554" s="4"/>
    </row>
    <row r="12555" spans="1:7" x14ac:dyDescent="0.45">
      <c r="A12555" s="3">
        <v>45425.68599633102</v>
      </c>
      <c r="B12555">
        <v>0.114</v>
      </c>
      <c r="C12555">
        <v>2</v>
      </c>
      <c r="D12555">
        <v>3</v>
      </c>
      <c r="E12555">
        <v>32.75</v>
      </c>
      <c r="F12555" s="4">
        <f t="shared" si="196"/>
        <v>0</v>
      </c>
      <c r="G12555" s="4"/>
    </row>
    <row r="12556" spans="1:7" x14ac:dyDescent="0.45">
      <c r="A12556" s="3">
        <v>45425.685997060187</v>
      </c>
      <c r="B12556">
        <v>0.114</v>
      </c>
      <c r="C12556">
        <v>2</v>
      </c>
      <c r="D12556">
        <v>2</v>
      </c>
      <c r="E12556">
        <v>32.75</v>
      </c>
      <c r="F12556" s="4">
        <f t="shared" si="196"/>
        <v>0</v>
      </c>
      <c r="G12556" s="4"/>
    </row>
    <row r="12557" spans="1:7" x14ac:dyDescent="0.45">
      <c r="A12557" s="3">
        <v>45425.685998449073</v>
      </c>
      <c r="B12557">
        <v>0.114</v>
      </c>
      <c r="C12557">
        <v>2</v>
      </c>
      <c r="D12557">
        <v>2</v>
      </c>
      <c r="E12557">
        <v>32.75</v>
      </c>
      <c r="F12557" s="4">
        <f t="shared" si="196"/>
        <v>0</v>
      </c>
      <c r="G12557" s="4"/>
    </row>
    <row r="12558" spans="1:7" x14ac:dyDescent="0.45">
      <c r="A12558" s="3">
        <v>45425.685999942129</v>
      </c>
      <c r="B12558">
        <v>0.11600000000000001</v>
      </c>
      <c r="C12558">
        <v>2</v>
      </c>
      <c r="D12558">
        <v>3</v>
      </c>
      <c r="E12558">
        <v>32.75</v>
      </c>
      <c r="F12558" s="4">
        <f t="shared" si="196"/>
        <v>1.5503875442468467E-2</v>
      </c>
      <c r="G12558" s="4"/>
    </row>
    <row r="12559" spans="1:7" x14ac:dyDescent="0.45">
      <c r="A12559" s="3">
        <v>45425.68600065972</v>
      </c>
      <c r="B12559">
        <v>0.11600000000000001</v>
      </c>
      <c r="C12559">
        <v>2</v>
      </c>
      <c r="D12559">
        <v>3</v>
      </c>
      <c r="E12559">
        <v>32.75</v>
      </c>
      <c r="F12559" s="4">
        <f t="shared" si="196"/>
        <v>0</v>
      </c>
      <c r="G12559" s="4"/>
    </row>
    <row r="12560" spans="1:7" x14ac:dyDescent="0.45">
      <c r="A12560" s="3">
        <v>45425.686002118055</v>
      </c>
      <c r="B12560">
        <v>0.11600000000000001</v>
      </c>
      <c r="C12560">
        <v>2</v>
      </c>
      <c r="D12560">
        <v>3</v>
      </c>
      <c r="E12560">
        <v>32.75</v>
      </c>
      <c r="F12560" s="4">
        <f t="shared" si="196"/>
        <v>0</v>
      </c>
      <c r="G12560" s="4"/>
    </row>
    <row r="12561" spans="1:7" x14ac:dyDescent="0.45">
      <c r="A12561" s="3">
        <v>45425.686002835646</v>
      </c>
      <c r="B12561">
        <v>0.115</v>
      </c>
      <c r="C12561">
        <v>2</v>
      </c>
      <c r="D12561">
        <v>2</v>
      </c>
      <c r="E12561">
        <v>32.75</v>
      </c>
      <c r="F12561" s="4">
        <f t="shared" si="196"/>
        <v>-1.6129060868422303E-2</v>
      </c>
      <c r="G12561" s="4"/>
    </row>
    <row r="12562" spans="1:7" x14ac:dyDescent="0.45">
      <c r="A12562" s="3">
        <v>45425.686004247684</v>
      </c>
      <c r="B12562">
        <v>0.114</v>
      </c>
      <c r="C12562">
        <v>2</v>
      </c>
      <c r="D12562">
        <v>2</v>
      </c>
      <c r="E12562">
        <v>32.75</v>
      </c>
      <c r="F12562" s="4">
        <f t="shared" si="196"/>
        <v>-8.1967167767554305E-3</v>
      </c>
      <c r="G12562" s="4"/>
    </row>
    <row r="12563" spans="1:7" x14ac:dyDescent="0.45">
      <c r="A12563" s="3">
        <v>45425.686005752315</v>
      </c>
      <c r="B12563">
        <v>0.114</v>
      </c>
      <c r="C12563">
        <v>2</v>
      </c>
      <c r="D12563">
        <v>3</v>
      </c>
      <c r="E12563">
        <v>32.75</v>
      </c>
      <c r="F12563" s="4">
        <f t="shared" si="196"/>
        <v>0</v>
      </c>
      <c r="G12563" s="4"/>
    </row>
    <row r="12564" spans="1:7" x14ac:dyDescent="0.45">
      <c r="A12564" s="3">
        <v>45425.686006458331</v>
      </c>
      <c r="B12564">
        <v>0.115</v>
      </c>
      <c r="C12564">
        <v>2</v>
      </c>
      <c r="D12564">
        <v>2</v>
      </c>
      <c r="E12564">
        <v>32.75</v>
      </c>
      <c r="F12564" s="4">
        <f t="shared" si="196"/>
        <v>1.639351802613671E-2</v>
      </c>
      <c r="G12564" s="4"/>
    </row>
    <row r="12565" spans="1:7" x14ac:dyDescent="0.45">
      <c r="A12565" s="3">
        <v>45425.686007905089</v>
      </c>
      <c r="B12565">
        <v>0.115</v>
      </c>
      <c r="C12565">
        <v>2</v>
      </c>
      <c r="D12565">
        <v>2</v>
      </c>
      <c r="E12565">
        <v>32.75</v>
      </c>
      <c r="F12565" s="4">
        <f t="shared" si="196"/>
        <v>0</v>
      </c>
      <c r="G12565" s="4"/>
    </row>
    <row r="12566" spans="1:7" x14ac:dyDescent="0.45">
      <c r="A12566" s="3">
        <v>45425.686008611112</v>
      </c>
      <c r="B12566">
        <v>0.115</v>
      </c>
      <c r="C12566">
        <v>2</v>
      </c>
      <c r="D12566">
        <v>3</v>
      </c>
      <c r="E12566">
        <v>32.875</v>
      </c>
      <c r="F12566" s="4">
        <f t="shared" si="196"/>
        <v>0</v>
      </c>
      <c r="G12566" s="4"/>
    </row>
    <row r="12567" spans="1:7" x14ac:dyDescent="0.45">
      <c r="A12567" s="3">
        <v>45425.686010081015</v>
      </c>
      <c r="B12567">
        <v>0.115</v>
      </c>
      <c r="C12567">
        <v>2</v>
      </c>
      <c r="D12567">
        <v>3</v>
      </c>
      <c r="E12567">
        <v>32.875</v>
      </c>
      <c r="F12567" s="4">
        <f t="shared" si="196"/>
        <v>0</v>
      </c>
      <c r="G12567" s="4"/>
    </row>
    <row r="12568" spans="1:7" x14ac:dyDescent="0.45">
      <c r="A12568" s="3">
        <v>45425.686011527781</v>
      </c>
      <c r="B12568">
        <v>0.114</v>
      </c>
      <c r="C12568">
        <v>2</v>
      </c>
      <c r="D12568">
        <v>3</v>
      </c>
      <c r="E12568">
        <v>32.875</v>
      </c>
      <c r="F12568" s="4">
        <f t="shared" si="196"/>
        <v>-7.9999629260827671E-3</v>
      </c>
      <c r="G12568" s="4"/>
    </row>
    <row r="12569" spans="1:7" x14ac:dyDescent="0.45">
      <c r="A12569" s="3">
        <v>45425.686012256941</v>
      </c>
      <c r="B12569">
        <v>0.115</v>
      </c>
      <c r="C12569">
        <v>2</v>
      </c>
      <c r="D12569">
        <v>2</v>
      </c>
      <c r="E12569">
        <v>32.875</v>
      </c>
      <c r="F12569" s="4">
        <f t="shared" si="196"/>
        <v>1.5873158989653739E-2</v>
      </c>
      <c r="G12569" s="4"/>
    </row>
    <row r="12570" spans="1:7" x14ac:dyDescent="0.45">
      <c r="A12570" s="3">
        <v>45425.686013692131</v>
      </c>
      <c r="B12570">
        <v>0.115</v>
      </c>
      <c r="C12570">
        <v>2</v>
      </c>
      <c r="D12570">
        <v>2</v>
      </c>
      <c r="E12570">
        <v>32.875</v>
      </c>
      <c r="F12570" s="4">
        <f t="shared" si="196"/>
        <v>0</v>
      </c>
      <c r="G12570" s="4"/>
    </row>
    <row r="12571" spans="1:7" x14ac:dyDescent="0.45">
      <c r="A12571" s="3">
        <v>45425.686014444444</v>
      </c>
      <c r="B12571">
        <v>0.114</v>
      </c>
      <c r="C12571">
        <v>2</v>
      </c>
      <c r="D12571">
        <v>3</v>
      </c>
      <c r="E12571">
        <v>32.875</v>
      </c>
      <c r="F12571" s="4">
        <f t="shared" si="196"/>
        <v>-1.538466907306933E-2</v>
      </c>
      <c r="G12571" s="4"/>
    </row>
    <row r="12572" spans="1:7" x14ac:dyDescent="0.45">
      <c r="A12572" s="3">
        <v>45425.686015902778</v>
      </c>
      <c r="B12572">
        <v>0.114</v>
      </c>
      <c r="C12572">
        <v>2</v>
      </c>
      <c r="D12572">
        <v>2</v>
      </c>
      <c r="E12572">
        <v>32.875</v>
      </c>
      <c r="F12572" s="4">
        <f t="shared" si="196"/>
        <v>0</v>
      </c>
      <c r="G12572" s="4"/>
    </row>
    <row r="12573" spans="1:7" x14ac:dyDescent="0.45">
      <c r="A12573" s="3">
        <v>45425.686017361113</v>
      </c>
      <c r="B12573">
        <v>0.115</v>
      </c>
      <c r="C12573">
        <v>2</v>
      </c>
      <c r="D12573">
        <v>2</v>
      </c>
      <c r="E12573">
        <v>32.875</v>
      </c>
      <c r="F12573" s="4">
        <f t="shared" si="196"/>
        <v>7.9365003000925471E-3</v>
      </c>
      <c r="G12573" s="4"/>
    </row>
    <row r="12574" spans="1:7" x14ac:dyDescent="0.45">
      <c r="A12574" s="3">
        <v>45425.68601809028</v>
      </c>
      <c r="B12574">
        <v>0.11600000000000001</v>
      </c>
      <c r="C12574">
        <v>2</v>
      </c>
      <c r="D12574">
        <v>3</v>
      </c>
      <c r="E12574">
        <v>32.875</v>
      </c>
      <c r="F12574" s="4">
        <f t="shared" si="196"/>
        <v>1.5873000600185094E-2</v>
      </c>
      <c r="G12574" s="4"/>
    </row>
    <row r="12575" spans="1:7" x14ac:dyDescent="0.45">
      <c r="A12575" s="3">
        <v>45425.68601957176</v>
      </c>
      <c r="B12575">
        <v>0.115</v>
      </c>
      <c r="C12575">
        <v>2</v>
      </c>
      <c r="D12575">
        <v>2</v>
      </c>
      <c r="E12575">
        <v>32.875</v>
      </c>
      <c r="F12575" s="4">
        <f t="shared" si="196"/>
        <v>-7.8125101449718314E-3</v>
      </c>
      <c r="G12575" s="4"/>
    </row>
    <row r="12576" spans="1:7" x14ac:dyDescent="0.45">
      <c r="A12576" s="3">
        <v>45425.686020358793</v>
      </c>
      <c r="B12576">
        <v>0.115</v>
      </c>
      <c r="C12576">
        <v>2</v>
      </c>
      <c r="D12576">
        <v>3</v>
      </c>
      <c r="E12576">
        <v>32.75</v>
      </c>
      <c r="F12576" s="4">
        <f t="shared" si="196"/>
        <v>0</v>
      </c>
      <c r="G12576" s="4"/>
    </row>
    <row r="12577" spans="1:7" x14ac:dyDescent="0.45">
      <c r="A12577" s="3">
        <v>45425.686021608795</v>
      </c>
      <c r="B12577">
        <v>0.11600000000000001</v>
      </c>
      <c r="C12577">
        <v>2</v>
      </c>
      <c r="D12577">
        <v>3</v>
      </c>
      <c r="E12577">
        <v>32.75</v>
      </c>
      <c r="F12577" s="4">
        <f t="shared" si="196"/>
        <v>9.259242650703145E-3</v>
      </c>
      <c r="G12577" s="4"/>
    </row>
    <row r="12578" spans="1:7" x14ac:dyDescent="0.45">
      <c r="A12578" s="3">
        <v>45425.68602321759</v>
      </c>
      <c r="B12578">
        <v>0.11600000000000001</v>
      </c>
      <c r="C12578">
        <v>2</v>
      </c>
      <c r="D12578">
        <v>3</v>
      </c>
      <c r="E12578">
        <v>32.75</v>
      </c>
      <c r="F12578" s="4">
        <f t="shared" si="196"/>
        <v>0</v>
      </c>
      <c r="G12578" s="4"/>
    </row>
    <row r="12579" spans="1:7" x14ac:dyDescent="0.45">
      <c r="A12579" s="3">
        <v>45425.686023981485</v>
      </c>
      <c r="B12579">
        <v>0.11600000000000001</v>
      </c>
      <c r="C12579">
        <v>2</v>
      </c>
      <c r="D12579">
        <v>2</v>
      </c>
      <c r="E12579">
        <v>32.875</v>
      </c>
      <c r="F12579" s="4">
        <f t="shared" si="196"/>
        <v>0</v>
      </c>
      <c r="G12579" s="4"/>
    </row>
    <row r="12580" spans="1:7" x14ac:dyDescent="0.45">
      <c r="A12580" s="3">
        <v>45425.686025416668</v>
      </c>
      <c r="B12580">
        <v>0.11700000000000001</v>
      </c>
      <c r="C12580">
        <v>2</v>
      </c>
      <c r="D12580">
        <v>2</v>
      </c>
      <c r="E12580">
        <v>32.875</v>
      </c>
      <c r="F12580" s="4">
        <f t="shared" si="196"/>
        <v>8.0645304342111517E-3</v>
      </c>
      <c r="G12580" s="4"/>
    </row>
    <row r="12581" spans="1:7" x14ac:dyDescent="0.45">
      <c r="A12581" s="3">
        <v>45425.686026145835</v>
      </c>
      <c r="B12581">
        <v>0.11700000000000001</v>
      </c>
      <c r="C12581">
        <v>2</v>
      </c>
      <c r="D12581">
        <v>2</v>
      </c>
      <c r="E12581">
        <v>32.875</v>
      </c>
      <c r="F12581" s="4">
        <f t="shared" si="196"/>
        <v>0</v>
      </c>
      <c r="G12581" s="4"/>
    </row>
    <row r="12582" spans="1:7" x14ac:dyDescent="0.45">
      <c r="A12582" s="3">
        <v>45425.686027592594</v>
      </c>
      <c r="B12582">
        <v>0.11600000000000001</v>
      </c>
      <c r="C12582">
        <v>2</v>
      </c>
      <c r="D12582">
        <v>2</v>
      </c>
      <c r="E12582">
        <v>32.875</v>
      </c>
      <c r="F12582" s="4">
        <f t="shared" si="196"/>
        <v>-8.0000031590474283E-3</v>
      </c>
      <c r="G12582" s="4"/>
    </row>
    <row r="12583" spans="1:7" x14ac:dyDescent="0.45">
      <c r="A12583" s="3">
        <v>45425.686028368058</v>
      </c>
      <c r="B12583">
        <v>0.115</v>
      </c>
      <c r="C12583">
        <v>2</v>
      </c>
      <c r="D12583">
        <v>2</v>
      </c>
      <c r="E12583">
        <v>32.75</v>
      </c>
      <c r="F12583" s="4">
        <f t="shared" si="196"/>
        <v>-1.4925347658996139E-2</v>
      </c>
      <c r="G12583" s="4"/>
    </row>
    <row r="12584" spans="1:7" x14ac:dyDescent="0.45">
      <c r="A12584" s="3">
        <v>45425.68602976852</v>
      </c>
      <c r="B12584">
        <v>0.11600000000000001</v>
      </c>
      <c r="C12584">
        <v>2</v>
      </c>
      <c r="D12584">
        <v>2</v>
      </c>
      <c r="E12584">
        <v>32.75</v>
      </c>
      <c r="F12584" s="4">
        <f t="shared" si="196"/>
        <v>8.2644698518695627E-3</v>
      </c>
      <c r="G12584" s="4"/>
    </row>
    <row r="12585" spans="1:7" x14ac:dyDescent="0.45">
      <c r="A12585" s="3">
        <v>45425.686031226855</v>
      </c>
      <c r="B12585">
        <v>0.11600000000000001</v>
      </c>
      <c r="C12585">
        <v>2</v>
      </c>
      <c r="D12585">
        <v>2</v>
      </c>
      <c r="E12585">
        <v>32.75</v>
      </c>
      <c r="F12585" s="4">
        <f t="shared" si="196"/>
        <v>0</v>
      </c>
      <c r="G12585" s="4"/>
    </row>
    <row r="12586" spans="1:7" x14ac:dyDescent="0.45">
      <c r="A12586" s="3">
        <v>45425.686031956022</v>
      </c>
      <c r="B12586">
        <v>0.11600000000000001</v>
      </c>
      <c r="C12586">
        <v>2</v>
      </c>
      <c r="D12586">
        <v>2</v>
      </c>
      <c r="E12586">
        <v>32.75</v>
      </c>
      <c r="F12586" s="4">
        <f t="shared" si="196"/>
        <v>0</v>
      </c>
      <c r="G12586" s="4"/>
    </row>
    <row r="12587" spans="1:7" x14ac:dyDescent="0.45">
      <c r="A12587" s="3">
        <v>45425.686033368052</v>
      </c>
      <c r="B12587">
        <v>0.11600000000000001</v>
      </c>
      <c r="C12587">
        <v>2</v>
      </c>
      <c r="D12587">
        <v>3</v>
      </c>
      <c r="E12587">
        <v>32.75</v>
      </c>
      <c r="F12587" s="4">
        <f t="shared" si="196"/>
        <v>0</v>
      </c>
      <c r="G12587" s="4"/>
    </row>
    <row r="12588" spans="1:7" x14ac:dyDescent="0.45">
      <c r="A12588" s="3">
        <v>45425.686034074075</v>
      </c>
      <c r="B12588">
        <v>0.11600000000000001</v>
      </c>
      <c r="C12588">
        <v>2</v>
      </c>
      <c r="D12588">
        <v>2</v>
      </c>
      <c r="E12588">
        <v>32.75</v>
      </c>
      <c r="F12588" s="4">
        <f t="shared" si="196"/>
        <v>0</v>
      </c>
      <c r="G12588" s="4"/>
    </row>
    <row r="12589" spans="1:7" x14ac:dyDescent="0.45">
      <c r="A12589" s="3">
        <v>45425.686035625004</v>
      </c>
      <c r="B12589">
        <v>0.11600000000000001</v>
      </c>
      <c r="C12589">
        <v>2</v>
      </c>
      <c r="D12589">
        <v>2</v>
      </c>
      <c r="E12589">
        <v>32.75</v>
      </c>
      <c r="F12589" s="4">
        <f t="shared" si="196"/>
        <v>0</v>
      </c>
      <c r="G12589" s="4"/>
    </row>
    <row r="12590" spans="1:7" x14ac:dyDescent="0.45">
      <c r="A12590" s="3">
        <v>45425.686037071762</v>
      </c>
      <c r="B12590">
        <v>0.11600000000000001</v>
      </c>
      <c r="C12590">
        <v>2</v>
      </c>
      <c r="D12590">
        <v>3</v>
      </c>
      <c r="E12590">
        <v>32.75</v>
      </c>
      <c r="F12590" s="4">
        <f t="shared" si="196"/>
        <v>0</v>
      </c>
      <c r="G12590" s="4"/>
    </row>
    <row r="12591" spans="1:7" x14ac:dyDescent="0.45">
      <c r="A12591" s="3">
        <v>45425.686037754633</v>
      </c>
      <c r="B12591">
        <v>0.115</v>
      </c>
      <c r="C12591">
        <v>2</v>
      </c>
      <c r="D12591">
        <v>3</v>
      </c>
      <c r="E12591">
        <v>32.75</v>
      </c>
      <c r="F12591" s="4">
        <f t="shared" si="196"/>
        <v>-1.6949150566824178E-2</v>
      </c>
      <c r="G12591" s="4"/>
    </row>
    <row r="12592" spans="1:7" x14ac:dyDescent="0.45">
      <c r="A12592" s="3">
        <v>45425.686039247688</v>
      </c>
      <c r="B12592">
        <v>0.115</v>
      </c>
      <c r="C12592">
        <v>2</v>
      </c>
      <c r="D12592">
        <v>2</v>
      </c>
      <c r="E12592">
        <v>32.75</v>
      </c>
      <c r="F12592" s="4">
        <f t="shared" si="196"/>
        <v>0</v>
      </c>
      <c r="G12592" s="4"/>
    </row>
    <row r="12593" spans="1:7" x14ac:dyDescent="0.45">
      <c r="A12593" s="3">
        <v>45425.686039976848</v>
      </c>
      <c r="B12593">
        <v>0.115</v>
      </c>
      <c r="C12593">
        <v>2</v>
      </c>
      <c r="D12593">
        <v>2</v>
      </c>
      <c r="E12593">
        <v>32.75</v>
      </c>
      <c r="F12593" s="4">
        <f t="shared" si="196"/>
        <v>0</v>
      </c>
      <c r="G12593" s="4"/>
    </row>
    <row r="12594" spans="1:7" x14ac:dyDescent="0.45">
      <c r="A12594" s="3">
        <v>45425.686041423614</v>
      </c>
      <c r="B12594">
        <v>0.114</v>
      </c>
      <c r="C12594">
        <v>2</v>
      </c>
      <c r="D12594">
        <v>3</v>
      </c>
      <c r="E12594">
        <v>32.75</v>
      </c>
      <c r="F12594" s="4">
        <f t="shared" si="196"/>
        <v>-7.9999629260827671E-3</v>
      </c>
      <c r="G12594" s="4"/>
    </row>
    <row r="12595" spans="1:7" x14ac:dyDescent="0.45">
      <c r="A12595" s="3">
        <v>45425.686042824076</v>
      </c>
      <c r="B12595">
        <v>0.115</v>
      </c>
      <c r="C12595">
        <v>2</v>
      </c>
      <c r="D12595">
        <v>2</v>
      </c>
      <c r="E12595">
        <v>32.75</v>
      </c>
      <c r="F12595" s="4">
        <f t="shared" si="196"/>
        <v>8.2644698518695627E-3</v>
      </c>
      <c r="G12595" s="4"/>
    </row>
    <row r="12596" spans="1:7" x14ac:dyDescent="0.45">
      <c r="A12596" s="3">
        <v>45425.686043587964</v>
      </c>
      <c r="B12596">
        <v>0.115</v>
      </c>
      <c r="C12596">
        <v>2</v>
      </c>
      <c r="D12596">
        <v>3</v>
      </c>
      <c r="E12596">
        <v>32.75</v>
      </c>
      <c r="F12596" s="4">
        <f t="shared" si="196"/>
        <v>0</v>
      </c>
      <c r="G12596" s="4"/>
    </row>
    <row r="12597" spans="1:7" x14ac:dyDescent="0.45">
      <c r="A12597" s="3">
        <v>45425.686045046299</v>
      </c>
      <c r="B12597">
        <v>0.115</v>
      </c>
      <c r="C12597">
        <v>2</v>
      </c>
      <c r="D12597">
        <v>2</v>
      </c>
      <c r="E12597">
        <v>32.75</v>
      </c>
      <c r="F12597" s="4">
        <f t="shared" si="196"/>
        <v>0</v>
      </c>
      <c r="G12597" s="4"/>
    </row>
    <row r="12598" spans="1:7" x14ac:dyDescent="0.45">
      <c r="A12598" s="3">
        <v>45425.686045775466</v>
      </c>
      <c r="B12598">
        <v>0.11600000000000001</v>
      </c>
      <c r="C12598">
        <v>2</v>
      </c>
      <c r="D12598">
        <v>3</v>
      </c>
      <c r="E12598">
        <v>32.75</v>
      </c>
      <c r="F12598" s="4">
        <f t="shared" si="196"/>
        <v>1.5873000600185094E-2</v>
      </c>
      <c r="G12598" s="4"/>
    </row>
    <row r="12599" spans="1:7" x14ac:dyDescent="0.45">
      <c r="A12599" s="3">
        <v>45425.686047233794</v>
      </c>
      <c r="B12599">
        <v>0.115</v>
      </c>
      <c r="C12599">
        <v>2</v>
      </c>
      <c r="D12599">
        <v>2</v>
      </c>
      <c r="E12599">
        <v>32.75</v>
      </c>
      <c r="F12599" s="4">
        <f t="shared" si="196"/>
        <v>-7.9365398972621477E-3</v>
      </c>
      <c r="G12599" s="4"/>
    </row>
    <row r="12600" spans="1:7" x14ac:dyDescent="0.45">
      <c r="A12600" s="3">
        <v>45425.686048599535</v>
      </c>
      <c r="B12600">
        <v>0.115</v>
      </c>
      <c r="C12600">
        <v>2</v>
      </c>
      <c r="D12600">
        <v>2</v>
      </c>
      <c r="E12600">
        <v>32.75</v>
      </c>
      <c r="F12600" s="4">
        <f t="shared" si="196"/>
        <v>0</v>
      </c>
      <c r="G12600" s="4"/>
    </row>
    <row r="12601" spans="1:7" x14ac:dyDescent="0.45">
      <c r="A12601" s="3">
        <v>45425.68604940972</v>
      </c>
      <c r="B12601">
        <v>0.114</v>
      </c>
      <c r="C12601">
        <v>2</v>
      </c>
      <c r="D12601">
        <v>3</v>
      </c>
      <c r="E12601">
        <v>32.75</v>
      </c>
      <c r="F12601" s="4">
        <f t="shared" si="196"/>
        <v>-1.4285714795090745E-2</v>
      </c>
      <c r="G12601" s="4"/>
    </row>
    <row r="12602" spans="1:7" x14ac:dyDescent="0.45">
      <c r="A12602" s="3">
        <v>45425.686050717595</v>
      </c>
      <c r="B12602">
        <v>0.114</v>
      </c>
      <c r="C12602">
        <v>2</v>
      </c>
      <c r="D12602">
        <v>2</v>
      </c>
      <c r="E12602">
        <v>32.75</v>
      </c>
      <c r="F12602" s="4">
        <f t="shared" si="196"/>
        <v>0</v>
      </c>
      <c r="G12602" s="4"/>
    </row>
    <row r="12603" spans="1:7" x14ac:dyDescent="0.45">
      <c r="A12603" s="3">
        <v>45425.686051597222</v>
      </c>
      <c r="B12603">
        <v>0.115</v>
      </c>
      <c r="C12603">
        <v>2</v>
      </c>
      <c r="D12603">
        <v>3</v>
      </c>
      <c r="E12603">
        <v>32.875</v>
      </c>
      <c r="F12603" s="4">
        <f t="shared" si="196"/>
        <v>1.3157935631317669E-2</v>
      </c>
      <c r="G12603" s="4"/>
    </row>
    <row r="12604" spans="1:7" x14ac:dyDescent="0.45">
      <c r="A12604" s="3">
        <v>45425.686053055557</v>
      </c>
      <c r="B12604">
        <v>0.11600000000000001</v>
      </c>
      <c r="C12604">
        <v>2</v>
      </c>
      <c r="D12604">
        <v>2</v>
      </c>
      <c r="E12604">
        <v>32.875</v>
      </c>
      <c r="F12604" s="4">
        <f t="shared" si="196"/>
        <v>7.9365003000925471E-3</v>
      </c>
      <c r="G12604" s="4"/>
    </row>
    <row r="12605" spans="1:7" x14ac:dyDescent="0.45">
      <c r="A12605" s="3">
        <v>45425.686053773148</v>
      </c>
      <c r="B12605">
        <v>0.114</v>
      </c>
      <c r="C12605">
        <v>2</v>
      </c>
      <c r="D12605">
        <v>3</v>
      </c>
      <c r="E12605">
        <v>32.875</v>
      </c>
      <c r="F12605" s="4">
        <f t="shared" si="196"/>
        <v>-3.2258121736844607E-2</v>
      </c>
      <c r="G12605" s="4"/>
    </row>
    <row r="12606" spans="1:7" x14ac:dyDescent="0.45">
      <c r="A12606" s="3">
        <v>45425.686055405095</v>
      </c>
      <c r="B12606">
        <v>0.114</v>
      </c>
      <c r="C12606">
        <v>2</v>
      </c>
      <c r="D12606">
        <v>2</v>
      </c>
      <c r="E12606">
        <v>32.875</v>
      </c>
      <c r="F12606" s="4">
        <f t="shared" si="196"/>
        <v>0</v>
      </c>
      <c r="G12606" s="4"/>
    </row>
    <row r="12607" spans="1:7" x14ac:dyDescent="0.45">
      <c r="A12607" s="3">
        <v>45425.686056064813</v>
      </c>
      <c r="B12607">
        <v>0.115</v>
      </c>
      <c r="C12607">
        <v>2</v>
      </c>
      <c r="D12607">
        <v>2</v>
      </c>
      <c r="E12607">
        <v>32.875</v>
      </c>
      <c r="F12607" s="4">
        <f t="shared" si="196"/>
        <v>1.7543962547541658E-2</v>
      </c>
      <c r="G12607" s="4"/>
    </row>
    <row r="12608" spans="1:7" x14ac:dyDescent="0.45">
      <c r="A12608" s="3">
        <v>45425.686057418985</v>
      </c>
      <c r="B12608">
        <v>0.115</v>
      </c>
      <c r="C12608">
        <v>2</v>
      </c>
      <c r="D12608">
        <v>2</v>
      </c>
      <c r="E12608">
        <v>32.875</v>
      </c>
      <c r="F12608" s="4">
        <f t="shared" si="196"/>
        <v>0</v>
      </c>
      <c r="G12608" s="4"/>
    </row>
    <row r="12609" spans="1:7" x14ac:dyDescent="0.45">
      <c r="A12609" s="3">
        <v>45425.686058877312</v>
      </c>
      <c r="B12609">
        <v>0.11600000000000001</v>
      </c>
      <c r="C12609">
        <v>2</v>
      </c>
      <c r="D12609">
        <v>2</v>
      </c>
      <c r="E12609">
        <v>32.875</v>
      </c>
      <c r="F12609" s="4">
        <f t="shared" si="196"/>
        <v>7.9365398972621477E-3</v>
      </c>
      <c r="G12609" s="4"/>
    </row>
    <row r="12610" spans="1:7" x14ac:dyDescent="0.45">
      <c r="A12610" s="3">
        <v>45425.686059594904</v>
      </c>
      <c r="B12610">
        <v>0.11600000000000001</v>
      </c>
      <c r="C12610">
        <v>2</v>
      </c>
      <c r="D12610">
        <v>2</v>
      </c>
      <c r="E12610">
        <v>32.875</v>
      </c>
      <c r="F12610" s="4">
        <f t="shared" si="196"/>
        <v>0</v>
      </c>
      <c r="G12610" s="4"/>
    </row>
    <row r="12611" spans="1:7" x14ac:dyDescent="0.45">
      <c r="A12611" s="3">
        <v>45425.68606104167</v>
      </c>
      <c r="B12611">
        <v>0.115</v>
      </c>
      <c r="C12611">
        <v>2</v>
      </c>
      <c r="D12611">
        <v>2</v>
      </c>
      <c r="E12611">
        <v>32.875</v>
      </c>
      <c r="F12611" s="4">
        <f t="shared" si="196"/>
        <v>-7.9999629260827671E-3</v>
      </c>
      <c r="G12611" s="4"/>
    </row>
    <row r="12612" spans="1:7" x14ac:dyDescent="0.45">
      <c r="A12612" s="3">
        <v>45425.686062488428</v>
      </c>
      <c r="B12612">
        <v>0.115</v>
      </c>
      <c r="C12612">
        <v>2</v>
      </c>
      <c r="D12612">
        <v>3</v>
      </c>
      <c r="E12612">
        <v>32.875</v>
      </c>
      <c r="F12612" s="4">
        <f t="shared" ref="F12612:F12675" si="197">(B12612-B12611)/((A12612-A12611)*86400)</f>
        <v>0</v>
      </c>
      <c r="G12612" s="4"/>
    </row>
    <row r="12613" spans="1:7" x14ac:dyDescent="0.45">
      <c r="A12613" s="3">
        <v>45425.686063217596</v>
      </c>
      <c r="B12613">
        <v>0.114</v>
      </c>
      <c r="C12613">
        <v>2</v>
      </c>
      <c r="D12613">
        <v>2</v>
      </c>
      <c r="E12613">
        <v>32.875</v>
      </c>
      <c r="F12613" s="4">
        <f t="shared" si="197"/>
        <v>-1.5873000600185094E-2</v>
      </c>
      <c r="G12613" s="4"/>
    </row>
    <row r="12614" spans="1:7" x14ac:dyDescent="0.45">
      <c r="A12614" s="3">
        <v>45425.686064675923</v>
      </c>
      <c r="B12614">
        <v>0.114</v>
      </c>
      <c r="C12614">
        <v>2</v>
      </c>
      <c r="D12614">
        <v>2</v>
      </c>
      <c r="E12614">
        <v>32.875</v>
      </c>
      <c r="F12614" s="4">
        <f t="shared" si="197"/>
        <v>0</v>
      </c>
      <c r="G12614" s="4"/>
    </row>
    <row r="12615" spans="1:7" x14ac:dyDescent="0.45">
      <c r="A12615" s="3">
        <v>45425.686065393522</v>
      </c>
      <c r="B12615">
        <v>0.114</v>
      </c>
      <c r="C12615">
        <v>2</v>
      </c>
      <c r="D12615">
        <v>3</v>
      </c>
      <c r="E12615">
        <v>32.875</v>
      </c>
      <c r="F12615" s="4">
        <f t="shared" si="197"/>
        <v>0</v>
      </c>
      <c r="G12615" s="4"/>
    </row>
    <row r="12616" spans="1:7" x14ac:dyDescent="0.45">
      <c r="A12616" s="3">
        <v>45425.686066863425</v>
      </c>
      <c r="B12616">
        <v>0.115</v>
      </c>
      <c r="C12616">
        <v>2</v>
      </c>
      <c r="D12616">
        <v>3</v>
      </c>
      <c r="E12616">
        <v>32.75</v>
      </c>
      <c r="F12616" s="4">
        <f t="shared" si="197"/>
        <v>7.8740366304073297E-3</v>
      </c>
      <c r="G12616" s="4"/>
    </row>
    <row r="12617" spans="1:7" x14ac:dyDescent="0.45">
      <c r="A12617" s="3">
        <v>45425.686068275463</v>
      </c>
      <c r="B12617">
        <v>0.11600000000000001</v>
      </c>
      <c r="C12617">
        <v>2</v>
      </c>
      <c r="D12617">
        <v>3</v>
      </c>
      <c r="E12617">
        <v>32.75</v>
      </c>
      <c r="F12617" s="4">
        <f t="shared" si="197"/>
        <v>8.1967167767554305E-3</v>
      </c>
      <c r="G12617" s="4"/>
    </row>
    <row r="12618" spans="1:7" x14ac:dyDescent="0.45">
      <c r="A12618" s="3">
        <v>45425.686068993055</v>
      </c>
      <c r="B12618">
        <v>0.115</v>
      </c>
      <c r="C12618">
        <v>2</v>
      </c>
      <c r="D12618">
        <v>3</v>
      </c>
      <c r="E12618">
        <v>32.75</v>
      </c>
      <c r="F12618" s="4">
        <f t="shared" si="197"/>
        <v>-1.6129060868422303E-2</v>
      </c>
      <c r="G12618" s="4"/>
    </row>
    <row r="12619" spans="1:7" x14ac:dyDescent="0.45">
      <c r="A12619" s="3">
        <v>45425.686070474534</v>
      </c>
      <c r="B12619">
        <v>0.114</v>
      </c>
      <c r="C12619">
        <v>2</v>
      </c>
      <c r="D12619">
        <v>3</v>
      </c>
      <c r="E12619">
        <v>32.75</v>
      </c>
      <c r="F12619" s="4">
        <f t="shared" si="197"/>
        <v>-7.8125101449718314E-3</v>
      </c>
      <c r="G12619" s="4"/>
    </row>
    <row r="12620" spans="1:7" x14ac:dyDescent="0.45">
      <c r="A12620" s="3">
        <v>45425.686071168981</v>
      </c>
      <c r="B12620">
        <v>0.114</v>
      </c>
      <c r="C12620">
        <v>2</v>
      </c>
      <c r="D12620">
        <v>2</v>
      </c>
      <c r="E12620">
        <v>32.75</v>
      </c>
      <c r="F12620" s="4">
        <f t="shared" si="197"/>
        <v>0</v>
      </c>
      <c r="G12620" s="4"/>
    </row>
    <row r="12621" spans="1:7" x14ac:dyDescent="0.45">
      <c r="A12621" s="3">
        <v>45425.686072627315</v>
      </c>
      <c r="B12621">
        <v>0.115</v>
      </c>
      <c r="C12621">
        <v>2</v>
      </c>
      <c r="D12621">
        <v>3</v>
      </c>
      <c r="E12621">
        <v>32.75</v>
      </c>
      <c r="F12621" s="4">
        <f t="shared" si="197"/>
        <v>7.9365003000925471E-3</v>
      </c>
      <c r="G12621" s="4"/>
    </row>
    <row r="12622" spans="1:7" x14ac:dyDescent="0.45">
      <c r="A12622" s="3">
        <v>45425.68607408565</v>
      </c>
      <c r="B12622">
        <v>0.114</v>
      </c>
      <c r="C12622">
        <v>2</v>
      </c>
      <c r="D12622">
        <v>3</v>
      </c>
      <c r="E12622">
        <v>32.75</v>
      </c>
      <c r="F12622" s="4">
        <f t="shared" si="197"/>
        <v>-7.9365003000925471E-3</v>
      </c>
      <c r="G12622" s="4"/>
    </row>
    <row r="12623" spans="1:7" x14ac:dyDescent="0.45">
      <c r="A12623" s="3">
        <v>45425.686074803241</v>
      </c>
      <c r="B12623">
        <v>0.115</v>
      </c>
      <c r="C12623">
        <v>2</v>
      </c>
      <c r="D12623">
        <v>2</v>
      </c>
      <c r="E12623">
        <v>32.75</v>
      </c>
      <c r="F12623" s="4">
        <f t="shared" si="197"/>
        <v>1.6129060868422303E-2</v>
      </c>
      <c r="G12623" s="4"/>
    </row>
    <row r="12624" spans="1:7" x14ac:dyDescent="0.45">
      <c r="A12624" s="3">
        <v>45425.686076261576</v>
      </c>
      <c r="B12624">
        <v>0.11600000000000001</v>
      </c>
      <c r="C12624">
        <v>2</v>
      </c>
      <c r="D12624">
        <v>3</v>
      </c>
      <c r="E12624">
        <v>32.75</v>
      </c>
      <c r="F12624" s="4">
        <f t="shared" si="197"/>
        <v>7.9365003000925471E-3</v>
      </c>
      <c r="G12624" s="4"/>
    </row>
    <row r="12625" spans="1:7" x14ac:dyDescent="0.45">
      <c r="A12625" s="3">
        <v>45425.686076956015</v>
      </c>
      <c r="B12625">
        <v>0.11600000000000001</v>
      </c>
      <c r="C12625">
        <v>2</v>
      </c>
      <c r="D12625">
        <v>3</v>
      </c>
      <c r="E12625">
        <v>32.75</v>
      </c>
      <c r="F12625" s="4">
        <f t="shared" si="197"/>
        <v>0</v>
      </c>
      <c r="G12625" s="4"/>
    </row>
    <row r="12626" spans="1:7" x14ac:dyDescent="0.45">
      <c r="A12626" s="3">
        <v>45425.686078460647</v>
      </c>
      <c r="B12626">
        <v>0.11600000000000001</v>
      </c>
      <c r="C12626">
        <v>2</v>
      </c>
      <c r="D12626">
        <v>3</v>
      </c>
      <c r="E12626">
        <v>32.75</v>
      </c>
      <c r="F12626" s="4">
        <f t="shared" si="197"/>
        <v>0</v>
      </c>
      <c r="G12626" s="4"/>
    </row>
    <row r="12627" spans="1:7" x14ac:dyDescent="0.45">
      <c r="A12627" s="3">
        <v>45425.686079907406</v>
      </c>
      <c r="B12627">
        <v>0.114</v>
      </c>
      <c r="C12627">
        <v>2</v>
      </c>
      <c r="D12627">
        <v>3</v>
      </c>
      <c r="E12627">
        <v>32.75</v>
      </c>
      <c r="F12627" s="4">
        <f t="shared" si="197"/>
        <v>-1.6000006318094857E-2</v>
      </c>
      <c r="G12627" s="4"/>
    </row>
    <row r="12628" spans="1:7" x14ac:dyDescent="0.45">
      <c r="A12628" s="3">
        <v>45425.686080624997</v>
      </c>
      <c r="B12628">
        <v>0.115</v>
      </c>
      <c r="C12628">
        <v>2</v>
      </c>
      <c r="D12628">
        <v>3</v>
      </c>
      <c r="E12628">
        <v>32.75</v>
      </c>
      <c r="F12628" s="4">
        <f t="shared" si="197"/>
        <v>1.6129060868422303E-2</v>
      </c>
      <c r="G12628" s="4"/>
    </row>
    <row r="12629" spans="1:7" x14ac:dyDescent="0.45">
      <c r="A12629" s="3">
        <v>45425.686082094908</v>
      </c>
      <c r="B12629">
        <v>0.11600000000000001</v>
      </c>
      <c r="C12629">
        <v>2</v>
      </c>
      <c r="D12629">
        <v>2</v>
      </c>
      <c r="E12629">
        <v>32.875</v>
      </c>
      <c r="F12629" s="4">
        <f t="shared" si="197"/>
        <v>7.8739976544658259E-3</v>
      </c>
      <c r="G12629" s="4"/>
    </row>
    <row r="12630" spans="1:7" x14ac:dyDescent="0.45">
      <c r="A12630" s="3">
        <v>45425.686082731481</v>
      </c>
      <c r="B12630">
        <v>0.11600000000000001</v>
      </c>
      <c r="C12630">
        <v>2</v>
      </c>
      <c r="D12630">
        <v>2</v>
      </c>
      <c r="E12630">
        <v>32.875</v>
      </c>
      <c r="F12630" s="4">
        <f t="shared" si="197"/>
        <v>0</v>
      </c>
      <c r="G12630" s="4"/>
    </row>
    <row r="12631" spans="1:7" x14ac:dyDescent="0.45">
      <c r="A12631" s="3">
        <v>45425.68608428241</v>
      </c>
      <c r="B12631">
        <v>0.11600000000000001</v>
      </c>
      <c r="C12631">
        <v>2</v>
      </c>
      <c r="D12631">
        <v>2</v>
      </c>
      <c r="E12631">
        <v>32.875</v>
      </c>
      <c r="F12631" s="4">
        <f t="shared" si="197"/>
        <v>0</v>
      </c>
      <c r="G12631" s="4"/>
    </row>
    <row r="12632" spans="1:7" x14ac:dyDescent="0.45">
      <c r="A12632" s="3">
        <v>45425.686085648151</v>
      </c>
      <c r="B12632">
        <v>0.11600000000000001</v>
      </c>
      <c r="C12632">
        <v>2</v>
      </c>
      <c r="D12632">
        <v>2</v>
      </c>
      <c r="E12632">
        <v>32.875</v>
      </c>
      <c r="F12632" s="4">
        <f t="shared" si="197"/>
        <v>0</v>
      </c>
      <c r="G12632" s="4"/>
    </row>
    <row r="12633" spans="1:7" x14ac:dyDescent="0.45">
      <c r="A12633" s="3">
        <v>45425.686086516202</v>
      </c>
      <c r="B12633">
        <v>0.11700000000000001</v>
      </c>
      <c r="C12633">
        <v>2</v>
      </c>
      <c r="D12633">
        <v>2</v>
      </c>
      <c r="E12633">
        <v>32.75</v>
      </c>
      <c r="F12633" s="4">
        <f t="shared" si="197"/>
        <v>1.3333405654027942E-2</v>
      </c>
      <c r="G12633" s="4"/>
    </row>
    <row r="12634" spans="1:7" x14ac:dyDescent="0.45">
      <c r="A12634" s="3">
        <v>45425.686087974536</v>
      </c>
      <c r="B12634">
        <v>0.115</v>
      </c>
      <c r="C12634">
        <v>2</v>
      </c>
      <c r="D12634">
        <v>2</v>
      </c>
      <c r="E12634">
        <v>32.75</v>
      </c>
      <c r="F12634" s="4">
        <f t="shared" si="197"/>
        <v>-1.5873000600185094E-2</v>
      </c>
      <c r="G12634" s="4"/>
    </row>
    <row r="12635" spans="1:7" x14ac:dyDescent="0.45">
      <c r="A12635" s="3">
        <v>45425.686088750001</v>
      </c>
      <c r="B12635">
        <v>0.114</v>
      </c>
      <c r="C12635">
        <v>2</v>
      </c>
      <c r="D12635">
        <v>2</v>
      </c>
      <c r="E12635">
        <v>32.75</v>
      </c>
      <c r="F12635" s="4">
        <f t="shared" si="197"/>
        <v>-1.4925347658996139E-2</v>
      </c>
      <c r="G12635" s="4"/>
    </row>
    <row r="12636" spans="1:7" x14ac:dyDescent="0.45">
      <c r="A12636" s="3">
        <v>45425.686090162038</v>
      </c>
      <c r="B12636">
        <v>0.115</v>
      </c>
      <c r="C12636">
        <v>2</v>
      </c>
      <c r="D12636">
        <v>2</v>
      </c>
      <c r="E12636">
        <v>32.875</v>
      </c>
      <c r="F12636" s="4">
        <f t="shared" si="197"/>
        <v>8.1967167767554305E-3</v>
      </c>
      <c r="G12636" s="4"/>
    </row>
    <row r="12637" spans="1:7" x14ac:dyDescent="0.45">
      <c r="A12637" s="3">
        <v>45425.68609087963</v>
      </c>
      <c r="B12637">
        <v>0.114</v>
      </c>
      <c r="C12637">
        <v>2</v>
      </c>
      <c r="D12637">
        <v>3</v>
      </c>
      <c r="E12637">
        <v>32.875</v>
      </c>
      <c r="F12637" s="4">
        <f t="shared" si="197"/>
        <v>-1.6129060868422303E-2</v>
      </c>
      <c r="G12637" s="4"/>
    </row>
    <row r="12638" spans="1:7" x14ac:dyDescent="0.45">
      <c r="A12638" s="3">
        <v>45425.686092349541</v>
      </c>
      <c r="B12638">
        <v>0.114</v>
      </c>
      <c r="C12638">
        <v>2</v>
      </c>
      <c r="D12638">
        <v>2</v>
      </c>
      <c r="E12638">
        <v>32.875</v>
      </c>
      <c r="F12638" s="4">
        <f t="shared" si="197"/>
        <v>0</v>
      </c>
      <c r="G12638" s="4"/>
    </row>
    <row r="12639" spans="1:7" x14ac:dyDescent="0.45">
      <c r="A12639" s="3">
        <v>45425.686093819444</v>
      </c>
      <c r="B12639">
        <v>0.115</v>
      </c>
      <c r="C12639">
        <v>2</v>
      </c>
      <c r="D12639">
        <v>2</v>
      </c>
      <c r="E12639">
        <v>32.875</v>
      </c>
      <c r="F12639" s="4">
        <f t="shared" si="197"/>
        <v>7.8740366304073297E-3</v>
      </c>
      <c r="G12639" s="4"/>
    </row>
    <row r="12640" spans="1:7" x14ac:dyDescent="0.45">
      <c r="A12640" s="3">
        <v>45425.686094502315</v>
      </c>
      <c r="B12640">
        <v>0.115</v>
      </c>
      <c r="C12640">
        <v>2</v>
      </c>
      <c r="D12640">
        <v>2</v>
      </c>
      <c r="E12640">
        <v>32.875</v>
      </c>
      <c r="F12640" s="4">
        <f t="shared" si="197"/>
        <v>0</v>
      </c>
      <c r="G12640" s="4"/>
    </row>
    <row r="12641" spans="1:7" x14ac:dyDescent="0.45">
      <c r="A12641" s="3">
        <v>45425.686096006946</v>
      </c>
      <c r="B12641">
        <v>0.115</v>
      </c>
      <c r="C12641">
        <v>2</v>
      </c>
      <c r="D12641">
        <v>2</v>
      </c>
      <c r="E12641">
        <v>32.875</v>
      </c>
      <c r="F12641" s="4">
        <f t="shared" si="197"/>
        <v>0</v>
      </c>
      <c r="G12641" s="4"/>
    </row>
    <row r="12642" spans="1:7" x14ac:dyDescent="0.45">
      <c r="A12642" s="3">
        <v>45425.686096736114</v>
      </c>
      <c r="B12642">
        <v>0.115</v>
      </c>
      <c r="C12642">
        <v>2</v>
      </c>
      <c r="D12642">
        <v>2</v>
      </c>
      <c r="E12642">
        <v>32.875</v>
      </c>
      <c r="F12642" s="4">
        <f t="shared" si="197"/>
        <v>0</v>
      </c>
      <c r="G12642" s="4"/>
    </row>
    <row r="12643" spans="1:7" x14ac:dyDescent="0.45">
      <c r="A12643" s="3">
        <v>45425.686098194441</v>
      </c>
      <c r="B12643">
        <v>0.115</v>
      </c>
      <c r="C12643">
        <v>2</v>
      </c>
      <c r="D12643">
        <v>2</v>
      </c>
      <c r="E12643">
        <v>32.75</v>
      </c>
      <c r="F12643" s="4">
        <f t="shared" si="197"/>
        <v>0</v>
      </c>
      <c r="G12643" s="4"/>
    </row>
    <row r="12644" spans="1:7" x14ac:dyDescent="0.45">
      <c r="A12644" s="3">
        <v>45425.686099641207</v>
      </c>
      <c r="B12644">
        <v>0.114</v>
      </c>
      <c r="C12644">
        <v>2</v>
      </c>
      <c r="D12644">
        <v>2</v>
      </c>
      <c r="E12644">
        <v>32.75</v>
      </c>
      <c r="F12644" s="4">
        <f t="shared" si="197"/>
        <v>-7.9999629260827671E-3</v>
      </c>
      <c r="G12644" s="4"/>
    </row>
    <row r="12645" spans="1:7" x14ac:dyDescent="0.45">
      <c r="A12645" s="3">
        <v>45425.686100381943</v>
      </c>
      <c r="B12645">
        <v>0.114</v>
      </c>
      <c r="C12645">
        <v>2</v>
      </c>
      <c r="D12645">
        <v>2</v>
      </c>
      <c r="E12645">
        <v>32.75</v>
      </c>
      <c r="F12645" s="4">
        <f t="shared" si="197"/>
        <v>0</v>
      </c>
      <c r="G12645" s="4"/>
    </row>
    <row r="12646" spans="1:7" x14ac:dyDescent="0.45">
      <c r="A12646" s="3">
        <v>45425.686101828702</v>
      </c>
      <c r="B12646">
        <v>0.11600000000000001</v>
      </c>
      <c r="C12646">
        <v>2</v>
      </c>
      <c r="D12646">
        <v>3</v>
      </c>
      <c r="E12646">
        <v>32.75</v>
      </c>
      <c r="F12646" s="4">
        <f t="shared" si="197"/>
        <v>1.6000006318094857E-2</v>
      </c>
      <c r="G12646" s="4"/>
    </row>
    <row r="12647" spans="1:7" x14ac:dyDescent="0.45">
      <c r="A12647" s="3">
        <v>45425.686102650463</v>
      </c>
      <c r="B12647">
        <v>0.115</v>
      </c>
      <c r="C12647">
        <v>2</v>
      </c>
      <c r="D12647">
        <v>2</v>
      </c>
      <c r="E12647">
        <v>32.75</v>
      </c>
      <c r="F12647" s="4">
        <f t="shared" si="197"/>
        <v>-1.4084473695774376E-2</v>
      </c>
      <c r="G12647" s="4"/>
    </row>
    <row r="12648" spans="1:7" x14ac:dyDescent="0.45">
      <c r="A12648" s="3">
        <v>45425.686104016204</v>
      </c>
      <c r="B12648">
        <v>0.113</v>
      </c>
      <c r="C12648">
        <v>2</v>
      </c>
      <c r="D12648">
        <v>2</v>
      </c>
      <c r="E12648">
        <v>32.75</v>
      </c>
      <c r="F12648" s="4">
        <f t="shared" si="197"/>
        <v>-1.6949150566824178E-2</v>
      </c>
      <c r="G12648" s="4"/>
    </row>
    <row r="12649" spans="1:7" x14ac:dyDescent="0.45">
      <c r="A12649" s="3">
        <v>45425.686105486115</v>
      </c>
      <c r="B12649">
        <v>0.114</v>
      </c>
      <c r="C12649">
        <v>2</v>
      </c>
      <c r="D12649">
        <v>2</v>
      </c>
      <c r="E12649">
        <v>32.875</v>
      </c>
      <c r="F12649" s="4">
        <f t="shared" si="197"/>
        <v>7.8739976544658259E-3</v>
      </c>
      <c r="G12649" s="4"/>
    </row>
    <row r="12650" spans="1:7" x14ac:dyDescent="0.45">
      <c r="A12650" s="3">
        <v>45425.686106099536</v>
      </c>
      <c r="B12650">
        <v>0.114</v>
      </c>
      <c r="C12650">
        <v>2</v>
      </c>
      <c r="D12650">
        <v>2</v>
      </c>
      <c r="E12650">
        <v>32.875</v>
      </c>
      <c r="F12650" s="4">
        <f t="shared" si="197"/>
        <v>0</v>
      </c>
      <c r="G12650" s="4"/>
    </row>
    <row r="12651" spans="1:7" x14ac:dyDescent="0.45">
      <c r="A12651" s="3">
        <v>45425.686107638889</v>
      </c>
      <c r="B12651">
        <v>0.114</v>
      </c>
      <c r="C12651">
        <v>2</v>
      </c>
      <c r="D12651">
        <v>2</v>
      </c>
      <c r="E12651">
        <v>32.875</v>
      </c>
      <c r="F12651" s="4">
        <f t="shared" si="197"/>
        <v>0</v>
      </c>
      <c r="G12651" s="4"/>
    </row>
    <row r="12652" spans="1:7" x14ac:dyDescent="0.45">
      <c r="A12652" s="3">
        <v>45425.686108298614</v>
      </c>
      <c r="B12652">
        <v>0.114</v>
      </c>
      <c r="C12652">
        <v>2</v>
      </c>
      <c r="D12652">
        <v>3</v>
      </c>
      <c r="E12652">
        <v>32.875</v>
      </c>
      <c r="F12652" s="4">
        <f t="shared" si="197"/>
        <v>0</v>
      </c>
      <c r="G12652" s="4"/>
    </row>
    <row r="12653" spans="1:7" x14ac:dyDescent="0.45">
      <c r="A12653" s="3">
        <v>45425.68610983796</v>
      </c>
      <c r="B12653">
        <v>0.115</v>
      </c>
      <c r="C12653">
        <v>2</v>
      </c>
      <c r="D12653">
        <v>3</v>
      </c>
      <c r="E12653">
        <v>32.875</v>
      </c>
      <c r="F12653" s="4">
        <f t="shared" si="197"/>
        <v>7.5188292454749324E-3</v>
      </c>
      <c r="G12653" s="4"/>
    </row>
    <row r="12654" spans="1:7" x14ac:dyDescent="0.45">
      <c r="A12654" s="3">
        <v>45425.686110601855</v>
      </c>
      <c r="B12654">
        <v>0.115</v>
      </c>
      <c r="C12654">
        <v>2</v>
      </c>
      <c r="D12654">
        <v>2</v>
      </c>
      <c r="E12654">
        <v>32.875</v>
      </c>
      <c r="F12654" s="4">
        <f t="shared" si="197"/>
        <v>0</v>
      </c>
      <c r="G12654" s="4"/>
    </row>
    <row r="12655" spans="1:7" x14ac:dyDescent="0.45">
      <c r="A12655" s="3">
        <v>45425.686111863426</v>
      </c>
      <c r="B12655">
        <v>0.11600000000000001</v>
      </c>
      <c r="C12655">
        <v>2</v>
      </c>
      <c r="D12655">
        <v>2</v>
      </c>
      <c r="E12655">
        <v>32.875</v>
      </c>
      <c r="F12655" s="4">
        <f t="shared" si="197"/>
        <v>9.1743341743025768E-3</v>
      </c>
      <c r="G12655" s="4"/>
    </row>
    <row r="12656" spans="1:7" x14ac:dyDescent="0.45">
      <c r="A12656" s="3">
        <v>45425.686113402779</v>
      </c>
      <c r="B12656">
        <v>0.115</v>
      </c>
      <c r="C12656">
        <v>2</v>
      </c>
      <c r="D12656">
        <v>2</v>
      </c>
      <c r="E12656">
        <v>32.75</v>
      </c>
      <c r="F12656" s="4">
        <f t="shared" si="197"/>
        <v>-7.5187937067130017E-3</v>
      </c>
      <c r="G12656" s="4"/>
    </row>
    <row r="12657" spans="1:7" x14ac:dyDescent="0.45">
      <c r="A12657" s="3">
        <v>45425.686114097225</v>
      </c>
      <c r="B12657">
        <v>0.11600000000000001</v>
      </c>
      <c r="C12657">
        <v>2</v>
      </c>
      <c r="D12657">
        <v>2</v>
      </c>
      <c r="E12657">
        <v>32.75</v>
      </c>
      <c r="F12657" s="4">
        <f t="shared" si="197"/>
        <v>1.6666617368804214E-2</v>
      </c>
      <c r="G12657" s="4"/>
    </row>
    <row r="12658" spans="1:7" x14ac:dyDescent="0.45">
      <c r="A12658" s="3">
        <v>45425.68611545139</v>
      </c>
      <c r="B12658">
        <v>0.115</v>
      </c>
      <c r="C12658">
        <v>2</v>
      </c>
      <c r="D12658">
        <v>2</v>
      </c>
      <c r="E12658">
        <v>32.75</v>
      </c>
      <c r="F12658" s="4">
        <f t="shared" si="197"/>
        <v>-8.5470200045571262E-3</v>
      </c>
      <c r="G12658" s="4"/>
    </row>
    <row r="12659" spans="1:7" x14ac:dyDescent="0.45">
      <c r="A12659" s="3">
        <v>45425.686116921293</v>
      </c>
      <c r="B12659">
        <v>0.115</v>
      </c>
      <c r="C12659">
        <v>2</v>
      </c>
      <c r="D12659">
        <v>3</v>
      </c>
      <c r="E12659">
        <v>32.875</v>
      </c>
      <c r="F12659" s="4">
        <f t="shared" si="197"/>
        <v>0</v>
      </c>
      <c r="G12659" s="4"/>
    </row>
    <row r="12660" spans="1:7" x14ac:dyDescent="0.45">
      <c r="A12660" s="3">
        <v>45425.686117708334</v>
      </c>
      <c r="B12660">
        <v>0.114</v>
      </c>
      <c r="C12660">
        <v>2</v>
      </c>
      <c r="D12660">
        <v>3</v>
      </c>
      <c r="E12660">
        <v>32.875</v>
      </c>
      <c r="F12660" s="4">
        <f t="shared" si="197"/>
        <v>-1.4705820728003602E-2</v>
      </c>
      <c r="G12660" s="4"/>
    </row>
    <row r="12661" spans="1:7" x14ac:dyDescent="0.45">
      <c r="A12661" s="3">
        <v>45425.686119108796</v>
      </c>
      <c r="B12661">
        <v>0.113</v>
      </c>
      <c r="C12661">
        <v>2</v>
      </c>
      <c r="D12661">
        <v>3</v>
      </c>
      <c r="E12661">
        <v>32.875</v>
      </c>
      <c r="F12661" s="4">
        <f t="shared" si="197"/>
        <v>-8.2644698518695627E-3</v>
      </c>
      <c r="G12661" s="4"/>
    </row>
    <row r="12662" spans="1:7" x14ac:dyDescent="0.45">
      <c r="A12662" s="3">
        <v>45425.686119814818</v>
      </c>
      <c r="B12662">
        <v>0.115</v>
      </c>
      <c r="C12662">
        <v>2</v>
      </c>
      <c r="D12662">
        <v>2</v>
      </c>
      <c r="E12662">
        <v>32.875</v>
      </c>
      <c r="F12662" s="4">
        <f t="shared" si="197"/>
        <v>3.2786698163511097E-2</v>
      </c>
      <c r="G12662" s="4"/>
    </row>
    <row r="12663" spans="1:7" x14ac:dyDescent="0.45">
      <c r="A12663" s="3">
        <v>45425.686121296298</v>
      </c>
      <c r="B12663">
        <v>0.115</v>
      </c>
      <c r="C12663">
        <v>2</v>
      </c>
      <c r="D12663">
        <v>2</v>
      </c>
      <c r="E12663">
        <v>32.75</v>
      </c>
      <c r="F12663" s="4">
        <f t="shared" si="197"/>
        <v>0</v>
      </c>
      <c r="G12663" s="4"/>
    </row>
    <row r="12664" spans="1:7" x14ac:dyDescent="0.45">
      <c r="A12664" s="3">
        <v>45425.686122083331</v>
      </c>
      <c r="B12664">
        <v>0.114</v>
      </c>
      <c r="C12664">
        <v>2</v>
      </c>
      <c r="D12664">
        <v>3</v>
      </c>
      <c r="E12664">
        <v>32.75</v>
      </c>
      <c r="F12664" s="4">
        <f t="shared" si="197"/>
        <v>-1.4705956680270221E-2</v>
      </c>
      <c r="G12664" s="4"/>
    </row>
    <row r="12665" spans="1:7" x14ac:dyDescent="0.45">
      <c r="A12665" s="3">
        <v>45425.6861234838</v>
      </c>
      <c r="B12665">
        <v>0.114</v>
      </c>
      <c r="C12665">
        <v>2</v>
      </c>
      <c r="D12665">
        <v>2</v>
      </c>
      <c r="E12665">
        <v>32.75</v>
      </c>
      <c r="F12665" s="4">
        <f t="shared" si="197"/>
        <v>0</v>
      </c>
      <c r="G12665" s="4"/>
    </row>
    <row r="12666" spans="1:7" x14ac:dyDescent="0.45">
      <c r="A12666" s="3">
        <v>45425.686124953703</v>
      </c>
      <c r="B12666">
        <v>0.114</v>
      </c>
      <c r="C12666">
        <v>2</v>
      </c>
      <c r="D12666">
        <v>2</v>
      </c>
      <c r="E12666">
        <v>32.875</v>
      </c>
      <c r="F12666" s="4">
        <f t="shared" si="197"/>
        <v>0</v>
      </c>
      <c r="G12666" s="4"/>
    </row>
    <row r="12667" spans="1:7" x14ac:dyDescent="0.45">
      <c r="A12667" s="3">
        <v>45425.686125740744</v>
      </c>
      <c r="B12667">
        <v>0.113</v>
      </c>
      <c r="C12667">
        <v>2</v>
      </c>
      <c r="D12667">
        <v>3</v>
      </c>
      <c r="E12667">
        <v>32.875</v>
      </c>
      <c r="F12667" s="4">
        <f t="shared" si="197"/>
        <v>-1.4705820728003602E-2</v>
      </c>
      <c r="G12667" s="4"/>
    </row>
    <row r="12668" spans="1:7" x14ac:dyDescent="0.45">
      <c r="A12668" s="3">
        <v>45425.686127129629</v>
      </c>
      <c r="B12668">
        <v>0.115</v>
      </c>
      <c r="C12668">
        <v>2</v>
      </c>
      <c r="D12668">
        <v>2</v>
      </c>
      <c r="E12668">
        <v>32.875</v>
      </c>
      <c r="F12668" s="4">
        <f t="shared" si="197"/>
        <v>1.6666704680236469E-2</v>
      </c>
      <c r="G12668" s="4"/>
    </row>
    <row r="12669" spans="1:7" x14ac:dyDescent="0.45">
      <c r="A12669" s="3">
        <v>45425.686127847221</v>
      </c>
      <c r="B12669">
        <v>0.115</v>
      </c>
      <c r="C12669">
        <v>2</v>
      </c>
      <c r="D12669">
        <v>2</v>
      </c>
      <c r="E12669">
        <v>32.75</v>
      </c>
      <c r="F12669" s="4">
        <f t="shared" si="197"/>
        <v>0</v>
      </c>
      <c r="G12669" s="4"/>
    </row>
    <row r="12670" spans="1:7" x14ac:dyDescent="0.45">
      <c r="A12670" s="3">
        <v>45425.6861293287</v>
      </c>
      <c r="B12670">
        <v>0.114</v>
      </c>
      <c r="C12670">
        <v>2</v>
      </c>
      <c r="D12670">
        <v>2</v>
      </c>
      <c r="E12670">
        <v>32.75</v>
      </c>
      <c r="F12670" s="4">
        <f t="shared" si="197"/>
        <v>-7.8125101449718314E-3</v>
      </c>
      <c r="G12670" s="4"/>
    </row>
    <row r="12671" spans="1:7" x14ac:dyDescent="0.45">
      <c r="A12671" s="3">
        <v>45425.68613076389</v>
      </c>
      <c r="B12671">
        <v>0.115</v>
      </c>
      <c r="C12671">
        <v>2</v>
      </c>
      <c r="D12671">
        <v>3</v>
      </c>
      <c r="E12671">
        <v>32.75</v>
      </c>
      <c r="F12671" s="4">
        <f t="shared" si="197"/>
        <v>8.0644895496000003E-3</v>
      </c>
      <c r="G12671" s="4"/>
    </row>
    <row r="12672" spans="1:7" x14ac:dyDescent="0.45">
      <c r="A12672" s="3">
        <v>45425.686131608796</v>
      </c>
      <c r="B12672">
        <v>0.11600000000000001</v>
      </c>
      <c r="C12672">
        <v>2</v>
      </c>
      <c r="D12672">
        <v>2</v>
      </c>
      <c r="E12672">
        <v>32.75</v>
      </c>
      <c r="F12672" s="4">
        <f t="shared" si="197"/>
        <v>1.3698652533504557E-2</v>
      </c>
      <c r="G12672" s="4"/>
    </row>
    <row r="12673" spans="1:7" x14ac:dyDescent="0.45">
      <c r="A12673" s="3">
        <v>45425.686132893519</v>
      </c>
      <c r="B12673">
        <v>0.114</v>
      </c>
      <c r="C12673">
        <v>2</v>
      </c>
      <c r="D12673">
        <v>2</v>
      </c>
      <c r="E12673">
        <v>32.75</v>
      </c>
      <c r="F12673" s="4">
        <f t="shared" si="197"/>
        <v>-1.8018005540526467E-2</v>
      </c>
      <c r="G12673" s="4"/>
    </row>
    <row r="12674" spans="1:7" x14ac:dyDescent="0.45">
      <c r="A12674" s="3">
        <v>45425.686133657407</v>
      </c>
      <c r="B12674">
        <v>0.113</v>
      </c>
      <c r="C12674">
        <v>2</v>
      </c>
      <c r="D12674">
        <v>2</v>
      </c>
      <c r="E12674">
        <v>32.75</v>
      </c>
      <c r="F12674" s="4">
        <f t="shared" si="197"/>
        <v>-1.5151528061760863E-2</v>
      </c>
      <c r="G12674" s="4"/>
    </row>
    <row r="12675" spans="1:7" x14ac:dyDescent="0.45">
      <c r="A12675" s="3">
        <v>45425.686135150463</v>
      </c>
      <c r="B12675">
        <v>0.113</v>
      </c>
      <c r="C12675">
        <v>2</v>
      </c>
      <c r="D12675">
        <v>2</v>
      </c>
      <c r="E12675">
        <v>32.75</v>
      </c>
      <c r="F12675" s="4">
        <f t="shared" si="197"/>
        <v>0</v>
      </c>
      <c r="G12675" s="4"/>
    </row>
    <row r="12676" spans="1:7" x14ac:dyDescent="0.45">
      <c r="A12676" s="3">
        <v>45425.686136550925</v>
      </c>
      <c r="B12676">
        <v>0.114</v>
      </c>
      <c r="C12676">
        <v>2</v>
      </c>
      <c r="D12676">
        <v>3</v>
      </c>
      <c r="E12676">
        <v>32.875</v>
      </c>
      <c r="F12676" s="4">
        <f t="shared" ref="F12676:F12739" si="198">(B12676-B12675)/((A12676-A12675)*86400)</f>
        <v>8.2644698518695627E-3</v>
      </c>
      <c r="G12676" s="4"/>
    </row>
    <row r="12677" spans="1:7" x14ac:dyDescent="0.45">
      <c r="A12677" s="3">
        <v>45425.686137175922</v>
      </c>
      <c r="B12677">
        <v>0.115</v>
      </c>
      <c r="C12677">
        <v>2</v>
      </c>
      <c r="D12677">
        <v>2</v>
      </c>
      <c r="E12677">
        <v>32.875</v>
      </c>
      <c r="F12677" s="4">
        <f t="shared" si="198"/>
        <v>1.8518593093611677E-2</v>
      </c>
      <c r="G12677" s="4"/>
    </row>
    <row r="12678" spans="1:7" x14ac:dyDescent="0.45">
      <c r="A12678" s="3">
        <v>45425.686138680554</v>
      </c>
      <c r="B12678">
        <v>0.115</v>
      </c>
      <c r="C12678">
        <v>2</v>
      </c>
      <c r="D12678">
        <v>2</v>
      </c>
      <c r="E12678">
        <v>32.875</v>
      </c>
      <c r="F12678" s="4">
        <f t="shared" si="198"/>
        <v>0</v>
      </c>
      <c r="G12678" s="4"/>
    </row>
    <row r="12679" spans="1:7" x14ac:dyDescent="0.45">
      <c r="A12679" s="3">
        <v>45425.686140219907</v>
      </c>
      <c r="B12679">
        <v>0.11600000000000001</v>
      </c>
      <c r="C12679">
        <v>2</v>
      </c>
      <c r="D12679">
        <v>2</v>
      </c>
      <c r="E12679">
        <v>32.875</v>
      </c>
      <c r="F12679" s="4">
        <f t="shared" si="198"/>
        <v>7.5187937067130017E-3</v>
      </c>
      <c r="G12679" s="4"/>
    </row>
    <row r="12680" spans="1:7" x14ac:dyDescent="0.45">
      <c r="A12680" s="3">
        <v>45425.686140914353</v>
      </c>
      <c r="B12680">
        <v>0.115</v>
      </c>
      <c r="C12680">
        <v>2</v>
      </c>
      <c r="D12680">
        <v>3</v>
      </c>
      <c r="E12680">
        <v>32.875</v>
      </c>
      <c r="F12680" s="4">
        <f t="shared" si="198"/>
        <v>-1.6666617368804214E-2</v>
      </c>
      <c r="G12680" s="4"/>
    </row>
    <row r="12681" spans="1:7" x14ac:dyDescent="0.45">
      <c r="A12681" s="3">
        <v>45425.686142233797</v>
      </c>
      <c r="B12681">
        <v>0.114</v>
      </c>
      <c r="C12681">
        <v>2</v>
      </c>
      <c r="D12681">
        <v>2</v>
      </c>
      <c r="E12681">
        <v>32.875</v>
      </c>
      <c r="F12681" s="4">
        <f t="shared" si="198"/>
        <v>-8.7719329014527697E-3</v>
      </c>
      <c r="G12681" s="4"/>
    </row>
    <row r="12682" spans="1:7" x14ac:dyDescent="0.45">
      <c r="A12682" s="3">
        <v>45425.686142951388</v>
      </c>
      <c r="B12682">
        <v>0.115</v>
      </c>
      <c r="C12682">
        <v>2</v>
      </c>
      <c r="D12682">
        <v>2</v>
      </c>
      <c r="E12682">
        <v>32.875</v>
      </c>
      <c r="F12682" s="4">
        <f t="shared" si="198"/>
        <v>1.6129060868422303E-2</v>
      </c>
      <c r="G12682" s="4"/>
    </row>
    <row r="12683" spans="1:7" x14ac:dyDescent="0.45">
      <c r="A12683" s="3">
        <v>45425.686144421299</v>
      </c>
      <c r="B12683">
        <v>0.114</v>
      </c>
      <c r="C12683">
        <v>2</v>
      </c>
      <c r="D12683">
        <v>2</v>
      </c>
      <c r="E12683">
        <v>32.75</v>
      </c>
      <c r="F12683" s="4">
        <f t="shared" si="198"/>
        <v>-7.8739976544658259E-3</v>
      </c>
      <c r="G12683" s="4"/>
    </row>
    <row r="12684" spans="1:7" x14ac:dyDescent="0.45">
      <c r="A12684" s="3">
        <v>45425.686145243053</v>
      </c>
      <c r="B12684">
        <v>0.113</v>
      </c>
      <c r="C12684">
        <v>2</v>
      </c>
      <c r="D12684">
        <v>3</v>
      </c>
      <c r="E12684">
        <v>32.75</v>
      </c>
      <c r="F12684" s="4">
        <f t="shared" si="198"/>
        <v>-1.4084598402246745E-2</v>
      </c>
      <c r="G12684" s="4"/>
    </row>
    <row r="12685" spans="1:7" x14ac:dyDescent="0.45">
      <c r="A12685" s="3">
        <v>45425.686146585649</v>
      </c>
      <c r="B12685">
        <v>0.113</v>
      </c>
      <c r="C12685">
        <v>2</v>
      </c>
      <c r="D12685">
        <v>2</v>
      </c>
      <c r="E12685">
        <v>32.75</v>
      </c>
      <c r="F12685" s="4">
        <f t="shared" si="198"/>
        <v>0</v>
      </c>
      <c r="G12685" s="4"/>
    </row>
    <row r="12686" spans="1:7" x14ac:dyDescent="0.45">
      <c r="A12686" s="3">
        <v>45425.686148032408</v>
      </c>
      <c r="B12686">
        <v>0.113</v>
      </c>
      <c r="C12686">
        <v>2</v>
      </c>
      <c r="D12686">
        <v>2</v>
      </c>
      <c r="E12686">
        <v>32.875</v>
      </c>
      <c r="F12686" s="4">
        <f t="shared" si="198"/>
        <v>0</v>
      </c>
      <c r="G12686" s="4"/>
    </row>
    <row r="12687" spans="1:7" x14ac:dyDescent="0.45">
      <c r="A12687" s="3">
        <v>45425.686148761575</v>
      </c>
      <c r="B12687">
        <v>0.114</v>
      </c>
      <c r="C12687">
        <v>2</v>
      </c>
      <c r="D12687">
        <v>3</v>
      </c>
      <c r="E12687">
        <v>32.875</v>
      </c>
      <c r="F12687" s="4">
        <f t="shared" si="198"/>
        <v>1.5873000600185094E-2</v>
      </c>
      <c r="G12687" s="4"/>
    </row>
    <row r="12688" spans="1:7" x14ac:dyDescent="0.45">
      <c r="A12688" s="3">
        <v>45425.686150254631</v>
      </c>
      <c r="B12688">
        <v>0.114</v>
      </c>
      <c r="C12688">
        <v>2</v>
      </c>
      <c r="D12688">
        <v>2</v>
      </c>
      <c r="E12688">
        <v>32.875</v>
      </c>
      <c r="F12688" s="4">
        <f t="shared" si="198"/>
        <v>0</v>
      </c>
      <c r="G12688" s="4"/>
    </row>
    <row r="12689" spans="1:7" x14ac:dyDescent="0.45">
      <c r="A12689" s="3">
        <v>45425.68615105324</v>
      </c>
      <c r="B12689">
        <v>0.115</v>
      </c>
      <c r="C12689">
        <v>2</v>
      </c>
      <c r="D12689">
        <v>2</v>
      </c>
      <c r="E12689">
        <v>32.875</v>
      </c>
      <c r="F12689" s="4">
        <f t="shared" si="198"/>
        <v>1.449278997948387E-2</v>
      </c>
      <c r="G12689" s="4"/>
    </row>
    <row r="12690" spans="1:7" x14ac:dyDescent="0.45">
      <c r="A12690" s="3">
        <v>45425.686152372684</v>
      </c>
      <c r="B12690">
        <v>0.114</v>
      </c>
      <c r="C12690">
        <v>2</v>
      </c>
      <c r="D12690">
        <v>2</v>
      </c>
      <c r="E12690">
        <v>32.875</v>
      </c>
      <c r="F12690" s="4">
        <f t="shared" si="198"/>
        <v>-8.7719329014527697E-3</v>
      </c>
      <c r="G12690" s="4"/>
    </row>
    <row r="12691" spans="1:7" x14ac:dyDescent="0.45">
      <c r="A12691" s="3">
        <v>45425.68615390046</v>
      </c>
      <c r="B12691">
        <v>0.113</v>
      </c>
      <c r="C12691">
        <v>2</v>
      </c>
      <c r="D12691">
        <v>2</v>
      </c>
      <c r="E12691">
        <v>32.875</v>
      </c>
      <c r="F12691" s="4">
        <f t="shared" si="198"/>
        <v>-7.5757640308804315E-3</v>
      </c>
      <c r="G12691" s="4"/>
    </row>
    <row r="12692" spans="1:7" x14ac:dyDescent="0.45">
      <c r="A12692" s="3">
        <v>45425.686154664349</v>
      </c>
      <c r="B12692">
        <v>0.114</v>
      </c>
      <c r="C12692">
        <v>2</v>
      </c>
      <c r="D12692">
        <v>2</v>
      </c>
      <c r="E12692">
        <v>32.875</v>
      </c>
      <c r="F12692" s="4">
        <f t="shared" si="198"/>
        <v>1.5151528061760863E-2</v>
      </c>
      <c r="G12692" s="4"/>
    </row>
    <row r="12693" spans="1:7" x14ac:dyDescent="0.45">
      <c r="A12693" s="3">
        <v>45425.686156076386</v>
      </c>
      <c r="B12693">
        <v>0.113</v>
      </c>
      <c r="C12693">
        <v>2</v>
      </c>
      <c r="D12693">
        <v>3</v>
      </c>
      <c r="E12693">
        <v>32.875</v>
      </c>
      <c r="F12693" s="4">
        <f t="shared" si="198"/>
        <v>-8.1967167767554305E-3</v>
      </c>
      <c r="G12693" s="4"/>
    </row>
    <row r="12694" spans="1:7" x14ac:dyDescent="0.45">
      <c r="A12694" s="3">
        <v>45425.686156932868</v>
      </c>
      <c r="B12694">
        <v>0.111</v>
      </c>
      <c r="C12694">
        <v>2</v>
      </c>
      <c r="D12694">
        <v>3</v>
      </c>
      <c r="E12694">
        <v>32.875</v>
      </c>
      <c r="F12694" s="4">
        <f t="shared" si="198"/>
        <v>-2.7027008310789705E-2</v>
      </c>
      <c r="G12694" s="4"/>
    </row>
    <row r="12695" spans="1:7" x14ac:dyDescent="0.45">
      <c r="A12695" s="3">
        <v>45425.686158159719</v>
      </c>
      <c r="B12695">
        <v>0.112</v>
      </c>
      <c r="C12695">
        <v>2</v>
      </c>
      <c r="D12695">
        <v>2</v>
      </c>
      <c r="E12695">
        <v>32.875</v>
      </c>
      <c r="F12695" s="4">
        <f t="shared" si="198"/>
        <v>9.433975388888129E-3</v>
      </c>
      <c r="G12695" s="4"/>
    </row>
    <row r="12696" spans="1:7" x14ac:dyDescent="0.45">
      <c r="A12696" s="3">
        <v>45425.686159699071</v>
      </c>
      <c r="B12696">
        <v>0.113</v>
      </c>
      <c r="C12696">
        <v>2</v>
      </c>
      <c r="D12696">
        <v>3</v>
      </c>
      <c r="E12696">
        <v>32.75</v>
      </c>
      <c r="F12696" s="4">
        <f t="shared" si="198"/>
        <v>7.5187937067130017E-3</v>
      </c>
      <c r="G12696" s="4"/>
    </row>
    <row r="12697" spans="1:7" x14ac:dyDescent="0.45">
      <c r="A12697" s="3">
        <v>45425.686160532408</v>
      </c>
      <c r="B12697">
        <v>0.113</v>
      </c>
      <c r="C12697">
        <v>2</v>
      </c>
      <c r="D12697">
        <v>3</v>
      </c>
      <c r="E12697">
        <v>32.75</v>
      </c>
      <c r="F12697" s="4">
        <f t="shared" si="198"/>
        <v>0</v>
      </c>
      <c r="G12697" s="4"/>
    </row>
    <row r="12698" spans="1:7" x14ac:dyDescent="0.45">
      <c r="A12698" s="3">
        <v>45425.686161770835</v>
      </c>
      <c r="B12698">
        <v>0.113</v>
      </c>
      <c r="C12698">
        <v>2</v>
      </c>
      <c r="D12698">
        <v>2</v>
      </c>
      <c r="E12698">
        <v>32.75</v>
      </c>
      <c r="F12698" s="4">
        <f t="shared" si="198"/>
        <v>0</v>
      </c>
      <c r="G12698" s="4"/>
    </row>
    <row r="12699" spans="1:7" x14ac:dyDescent="0.45">
      <c r="A12699" s="3">
        <v>45425.686163240738</v>
      </c>
      <c r="B12699">
        <v>0.112</v>
      </c>
      <c r="C12699">
        <v>2</v>
      </c>
      <c r="D12699">
        <v>2</v>
      </c>
      <c r="E12699">
        <v>32.875</v>
      </c>
      <c r="F12699" s="4">
        <f t="shared" si="198"/>
        <v>-7.8740366304073297E-3</v>
      </c>
      <c r="G12699" s="4"/>
    </row>
    <row r="12700" spans="1:7" x14ac:dyDescent="0.45">
      <c r="A12700" s="3">
        <v>45425.686163935185</v>
      </c>
      <c r="B12700">
        <v>0.112</v>
      </c>
      <c r="C12700">
        <v>2</v>
      </c>
      <c r="D12700">
        <v>2</v>
      </c>
      <c r="E12700">
        <v>32.875</v>
      </c>
      <c r="F12700" s="4">
        <f t="shared" si="198"/>
        <v>0</v>
      </c>
      <c r="G12700" s="4"/>
    </row>
    <row r="12701" spans="1:7" x14ac:dyDescent="0.45">
      <c r="A12701" s="3">
        <v>45425.686165393519</v>
      </c>
      <c r="B12701">
        <v>0.113</v>
      </c>
      <c r="C12701">
        <v>2</v>
      </c>
      <c r="D12701">
        <v>2</v>
      </c>
      <c r="E12701">
        <v>32.875</v>
      </c>
      <c r="F12701" s="4">
        <f t="shared" si="198"/>
        <v>7.9365003000925471E-3</v>
      </c>
      <c r="G12701" s="4"/>
    </row>
    <row r="12702" spans="1:7" x14ac:dyDescent="0.45">
      <c r="A12702" s="3">
        <v>45425.686166111111</v>
      </c>
      <c r="B12702">
        <v>0.113</v>
      </c>
      <c r="C12702">
        <v>2</v>
      </c>
      <c r="D12702">
        <v>2</v>
      </c>
      <c r="E12702">
        <v>32.875</v>
      </c>
      <c r="F12702" s="4">
        <f t="shared" si="198"/>
        <v>0</v>
      </c>
      <c r="G12702" s="4"/>
    </row>
    <row r="12703" spans="1:7" x14ac:dyDescent="0.45">
      <c r="A12703" s="3">
        <v>45425.686167581021</v>
      </c>
      <c r="B12703">
        <v>0.113</v>
      </c>
      <c r="C12703">
        <v>2</v>
      </c>
      <c r="D12703">
        <v>2</v>
      </c>
      <c r="E12703">
        <v>32.875</v>
      </c>
      <c r="F12703" s="4">
        <f t="shared" si="198"/>
        <v>0</v>
      </c>
      <c r="G12703" s="4"/>
    </row>
    <row r="12704" spans="1:7" x14ac:dyDescent="0.45">
      <c r="A12704" s="3">
        <v>45425.686169039349</v>
      </c>
      <c r="B12704">
        <v>0.115</v>
      </c>
      <c r="C12704">
        <v>2</v>
      </c>
      <c r="D12704">
        <v>3</v>
      </c>
      <c r="E12704">
        <v>32.875</v>
      </c>
      <c r="F12704" s="4">
        <f t="shared" si="198"/>
        <v>1.5873079794524295E-2</v>
      </c>
      <c r="G12704" s="4"/>
    </row>
    <row r="12705" spans="1:7" x14ac:dyDescent="0.45">
      <c r="A12705" s="3">
        <v>45425.686169722219</v>
      </c>
      <c r="B12705">
        <v>0.113</v>
      </c>
      <c r="C12705">
        <v>2</v>
      </c>
      <c r="D12705">
        <v>2</v>
      </c>
      <c r="E12705">
        <v>32.875</v>
      </c>
      <c r="F12705" s="4">
        <f t="shared" si="198"/>
        <v>-3.3898301133648355E-2</v>
      </c>
      <c r="G12705" s="4"/>
    </row>
    <row r="12706" spans="1:7" x14ac:dyDescent="0.45">
      <c r="A12706" s="3">
        <v>45425.68617119213</v>
      </c>
      <c r="B12706">
        <v>0.114</v>
      </c>
      <c r="C12706">
        <v>2</v>
      </c>
      <c r="D12706">
        <v>3</v>
      </c>
      <c r="E12706">
        <v>32.75</v>
      </c>
      <c r="F12706" s="4">
        <f t="shared" si="198"/>
        <v>7.8739976544658259E-3</v>
      </c>
      <c r="G12706" s="4"/>
    </row>
    <row r="12707" spans="1:7" x14ac:dyDescent="0.45">
      <c r="A12707" s="3">
        <v>45425.686171909721</v>
      </c>
      <c r="B12707">
        <v>0.114</v>
      </c>
      <c r="C12707">
        <v>2</v>
      </c>
      <c r="D12707">
        <v>2</v>
      </c>
      <c r="E12707">
        <v>32.75</v>
      </c>
      <c r="F12707" s="4">
        <f t="shared" si="198"/>
        <v>0</v>
      </c>
      <c r="G12707" s="4"/>
    </row>
    <row r="12708" spans="1:7" x14ac:dyDescent="0.45">
      <c r="A12708" s="3">
        <v>45425.686173368056</v>
      </c>
      <c r="B12708">
        <v>0.114</v>
      </c>
      <c r="C12708">
        <v>2</v>
      </c>
      <c r="D12708">
        <v>3</v>
      </c>
      <c r="E12708">
        <v>32.75</v>
      </c>
      <c r="F12708" s="4">
        <f t="shared" si="198"/>
        <v>0</v>
      </c>
      <c r="G12708" s="4"/>
    </row>
    <row r="12709" spans="1:7" x14ac:dyDescent="0.45">
      <c r="A12709" s="3">
        <v>45425.686174826391</v>
      </c>
      <c r="B12709">
        <v>0.114</v>
      </c>
      <c r="C12709">
        <v>2</v>
      </c>
      <c r="D12709">
        <v>2</v>
      </c>
      <c r="E12709">
        <v>32.875</v>
      </c>
      <c r="F12709" s="4">
        <f t="shared" si="198"/>
        <v>0</v>
      </c>
      <c r="G12709" s="4"/>
    </row>
    <row r="12710" spans="1:7" x14ac:dyDescent="0.45">
      <c r="A12710" s="3">
        <v>45425.68617552083</v>
      </c>
      <c r="B12710">
        <v>0.114</v>
      </c>
      <c r="C12710">
        <v>2</v>
      </c>
      <c r="D12710">
        <v>3</v>
      </c>
      <c r="E12710">
        <v>32.875</v>
      </c>
      <c r="F12710" s="4">
        <f t="shared" si="198"/>
        <v>0</v>
      </c>
      <c r="G12710" s="4"/>
    </row>
    <row r="12711" spans="1:7" x14ac:dyDescent="0.45">
      <c r="A12711" s="3">
        <v>45425.686177037038</v>
      </c>
      <c r="B12711">
        <v>0.113</v>
      </c>
      <c r="C12711">
        <v>2</v>
      </c>
      <c r="D12711">
        <v>2</v>
      </c>
      <c r="E12711">
        <v>32.875</v>
      </c>
      <c r="F12711" s="4">
        <f t="shared" si="198"/>
        <v>-7.633567649209398E-3</v>
      </c>
      <c r="G12711" s="4"/>
    </row>
    <row r="12712" spans="1:7" x14ac:dyDescent="0.45">
      <c r="A12712" s="3">
        <v>45425.686177766205</v>
      </c>
      <c r="B12712">
        <v>0.113</v>
      </c>
      <c r="C12712">
        <v>2</v>
      </c>
      <c r="D12712">
        <v>2</v>
      </c>
      <c r="E12712">
        <v>32.875</v>
      </c>
      <c r="F12712" s="4">
        <f t="shared" si="198"/>
        <v>0</v>
      </c>
      <c r="G12712" s="4"/>
    </row>
    <row r="12713" spans="1:7" x14ac:dyDescent="0.45">
      <c r="A12713" s="3">
        <v>45425.68617922454</v>
      </c>
      <c r="B12713">
        <v>0.113</v>
      </c>
      <c r="C12713">
        <v>2</v>
      </c>
      <c r="D12713">
        <v>3</v>
      </c>
      <c r="E12713">
        <v>32.75</v>
      </c>
      <c r="F12713" s="4">
        <f t="shared" si="198"/>
        <v>0</v>
      </c>
      <c r="G12713" s="4"/>
    </row>
    <row r="12714" spans="1:7" x14ac:dyDescent="0.45">
      <c r="A12714" s="3">
        <v>45425.686180034725</v>
      </c>
      <c r="B12714">
        <v>0.113</v>
      </c>
      <c r="C12714">
        <v>2</v>
      </c>
      <c r="D12714">
        <v>2</v>
      </c>
      <c r="E12714">
        <v>32.75</v>
      </c>
      <c r="F12714" s="4">
        <f t="shared" si="198"/>
        <v>0</v>
      </c>
      <c r="G12714" s="4"/>
    </row>
    <row r="12715" spans="1:7" x14ac:dyDescent="0.45">
      <c r="A12715" s="3">
        <v>45425.686181296296</v>
      </c>
      <c r="B12715">
        <v>0.113</v>
      </c>
      <c r="C12715">
        <v>2</v>
      </c>
      <c r="D12715">
        <v>2</v>
      </c>
      <c r="E12715">
        <v>32.75</v>
      </c>
      <c r="F12715" s="4">
        <f t="shared" si="198"/>
        <v>0</v>
      </c>
      <c r="G12715" s="4"/>
    </row>
    <row r="12716" spans="1:7" x14ac:dyDescent="0.45">
      <c r="A12716" s="3">
        <v>45425.686182847225</v>
      </c>
      <c r="B12716">
        <v>0.113</v>
      </c>
      <c r="C12716">
        <v>2</v>
      </c>
      <c r="D12716">
        <v>3</v>
      </c>
      <c r="E12716">
        <v>32.75</v>
      </c>
      <c r="F12716" s="4">
        <f t="shared" si="198"/>
        <v>0</v>
      </c>
      <c r="G12716" s="4"/>
    </row>
    <row r="12717" spans="1:7" x14ac:dyDescent="0.45">
      <c r="A12717" s="3">
        <v>45425.686183483798</v>
      </c>
      <c r="B12717">
        <v>0.114</v>
      </c>
      <c r="C12717">
        <v>2</v>
      </c>
      <c r="D12717">
        <v>2</v>
      </c>
      <c r="E12717">
        <v>32.75</v>
      </c>
      <c r="F12717" s="4">
        <f t="shared" si="198"/>
        <v>1.8181833674113038E-2</v>
      </c>
      <c r="G12717" s="4"/>
    </row>
    <row r="12718" spans="1:7" x14ac:dyDescent="0.45">
      <c r="A12718" s="3">
        <v>45425.686185011575</v>
      </c>
      <c r="B12718">
        <v>0.114</v>
      </c>
      <c r="C12718">
        <v>2</v>
      </c>
      <c r="D12718">
        <v>2</v>
      </c>
      <c r="E12718">
        <v>32.75</v>
      </c>
      <c r="F12718" s="4">
        <f t="shared" si="198"/>
        <v>0</v>
      </c>
      <c r="G12718" s="4"/>
    </row>
    <row r="12719" spans="1:7" x14ac:dyDescent="0.45">
      <c r="A12719" s="3">
        <v>45425.686186481478</v>
      </c>
      <c r="B12719">
        <v>0.114</v>
      </c>
      <c r="C12719">
        <v>2</v>
      </c>
      <c r="D12719">
        <v>2</v>
      </c>
      <c r="E12719">
        <v>32.75</v>
      </c>
      <c r="F12719" s="4">
        <f t="shared" si="198"/>
        <v>0</v>
      </c>
      <c r="G12719" s="4"/>
    </row>
    <row r="12720" spans="1:7" x14ac:dyDescent="0.45">
      <c r="A12720" s="3">
        <v>45425.686187141204</v>
      </c>
      <c r="B12720">
        <v>0.114</v>
      </c>
      <c r="C12720">
        <v>2</v>
      </c>
      <c r="D12720">
        <v>3</v>
      </c>
      <c r="E12720">
        <v>32.75</v>
      </c>
      <c r="F12720" s="4">
        <f t="shared" si="198"/>
        <v>0</v>
      </c>
      <c r="G12720" s="4"/>
    </row>
    <row r="12721" spans="1:7" x14ac:dyDescent="0.45">
      <c r="A12721" s="3">
        <v>45425.686188645836</v>
      </c>
      <c r="B12721">
        <v>0.114</v>
      </c>
      <c r="C12721">
        <v>2</v>
      </c>
      <c r="D12721">
        <v>3</v>
      </c>
      <c r="E12721">
        <v>32.75</v>
      </c>
      <c r="F12721" s="4">
        <f t="shared" si="198"/>
        <v>0</v>
      </c>
      <c r="G12721" s="4"/>
    </row>
    <row r="12722" spans="1:7" x14ac:dyDescent="0.45">
      <c r="A12722" s="3">
        <v>45425.686189444445</v>
      </c>
      <c r="B12722">
        <v>0.114</v>
      </c>
      <c r="C12722">
        <v>2</v>
      </c>
      <c r="D12722">
        <v>2</v>
      </c>
      <c r="E12722">
        <v>32.75</v>
      </c>
      <c r="F12722" s="4">
        <f t="shared" si="198"/>
        <v>0</v>
      </c>
      <c r="G12722" s="4"/>
    </row>
    <row r="12723" spans="1:7" x14ac:dyDescent="0.45">
      <c r="A12723" s="3">
        <v>45425.686190821762</v>
      </c>
      <c r="B12723">
        <v>0.114</v>
      </c>
      <c r="C12723">
        <v>2</v>
      </c>
      <c r="D12723">
        <v>2</v>
      </c>
      <c r="E12723">
        <v>32.75</v>
      </c>
      <c r="F12723" s="4">
        <f t="shared" si="198"/>
        <v>0</v>
      </c>
      <c r="G12723" s="4"/>
    </row>
    <row r="12724" spans="1:7" x14ac:dyDescent="0.45">
      <c r="A12724" s="3">
        <v>45425.686192291665</v>
      </c>
      <c r="B12724">
        <v>0.114</v>
      </c>
      <c r="C12724">
        <v>2</v>
      </c>
      <c r="D12724">
        <v>2</v>
      </c>
      <c r="E12724">
        <v>32.75</v>
      </c>
      <c r="F12724" s="4">
        <f t="shared" si="198"/>
        <v>0</v>
      </c>
      <c r="G12724" s="4"/>
    </row>
    <row r="12725" spans="1:7" x14ac:dyDescent="0.45">
      <c r="A12725" s="3">
        <v>45425.686192951391</v>
      </c>
      <c r="B12725">
        <v>0.114</v>
      </c>
      <c r="C12725">
        <v>2</v>
      </c>
      <c r="D12725">
        <v>3</v>
      </c>
      <c r="E12725">
        <v>32.75</v>
      </c>
      <c r="F12725" s="4">
        <f t="shared" si="198"/>
        <v>0</v>
      </c>
      <c r="G12725" s="4"/>
    </row>
    <row r="12726" spans="1:7" x14ac:dyDescent="0.45">
      <c r="A12726" s="3">
        <v>45425.686194409725</v>
      </c>
      <c r="B12726">
        <v>0.113</v>
      </c>
      <c r="C12726">
        <v>2</v>
      </c>
      <c r="D12726">
        <v>3</v>
      </c>
      <c r="E12726">
        <v>32.75</v>
      </c>
      <c r="F12726" s="4">
        <f t="shared" si="198"/>
        <v>-7.9365003000925471E-3</v>
      </c>
      <c r="G12726" s="4"/>
    </row>
    <row r="12727" spans="1:7" x14ac:dyDescent="0.45">
      <c r="A12727" s="3">
        <v>45425.686195127317</v>
      </c>
      <c r="B12727">
        <v>0.113</v>
      </c>
      <c r="C12727">
        <v>2</v>
      </c>
      <c r="D12727">
        <v>2</v>
      </c>
      <c r="E12727">
        <v>32.75</v>
      </c>
      <c r="F12727" s="4">
        <f t="shared" si="198"/>
        <v>0</v>
      </c>
      <c r="G12727" s="4"/>
    </row>
    <row r="12728" spans="1:7" x14ac:dyDescent="0.45">
      <c r="A12728" s="3">
        <v>45425.686196493058</v>
      </c>
      <c r="B12728">
        <v>0.115</v>
      </c>
      <c r="C12728">
        <v>2</v>
      </c>
      <c r="D12728">
        <v>2</v>
      </c>
      <c r="E12728">
        <v>32.75</v>
      </c>
      <c r="F12728" s="4">
        <f t="shared" si="198"/>
        <v>1.6949150566824178E-2</v>
      </c>
      <c r="G12728" s="4"/>
    </row>
    <row r="12729" spans="1:7" x14ac:dyDescent="0.45">
      <c r="A12729" s="3">
        <v>45425.686197939816</v>
      </c>
      <c r="B12729">
        <v>0.114</v>
      </c>
      <c r="C12729">
        <v>2</v>
      </c>
      <c r="D12729">
        <v>3</v>
      </c>
      <c r="E12729">
        <v>32.75</v>
      </c>
      <c r="F12729" s="4">
        <f t="shared" si="198"/>
        <v>-8.0000031590474283E-3</v>
      </c>
      <c r="G12729" s="4"/>
    </row>
    <row r="12730" spans="1:7" x14ac:dyDescent="0.45">
      <c r="A12730" s="3">
        <v>45425.686198668984</v>
      </c>
      <c r="B12730">
        <v>0.114</v>
      </c>
      <c r="C12730">
        <v>2</v>
      </c>
      <c r="D12730">
        <v>2</v>
      </c>
      <c r="E12730">
        <v>32.75</v>
      </c>
      <c r="F12730" s="4">
        <f t="shared" si="198"/>
        <v>0</v>
      </c>
      <c r="G12730" s="4"/>
    </row>
    <row r="12731" spans="1:7" x14ac:dyDescent="0.45">
      <c r="A12731" s="3">
        <v>45425.686200127318</v>
      </c>
      <c r="B12731">
        <v>0.115</v>
      </c>
      <c r="C12731">
        <v>2</v>
      </c>
      <c r="D12731">
        <v>2</v>
      </c>
      <c r="E12731">
        <v>32.75</v>
      </c>
      <c r="F12731" s="4">
        <f t="shared" si="198"/>
        <v>7.9365003000925471E-3</v>
      </c>
      <c r="G12731" s="4"/>
    </row>
    <row r="12732" spans="1:7" x14ac:dyDescent="0.45">
      <c r="A12732" s="3">
        <v>45425.686200856479</v>
      </c>
      <c r="B12732">
        <v>0.115</v>
      </c>
      <c r="C12732">
        <v>2</v>
      </c>
      <c r="D12732">
        <v>2</v>
      </c>
      <c r="E12732">
        <v>32.75</v>
      </c>
      <c r="F12732" s="4">
        <f t="shared" si="198"/>
        <v>0</v>
      </c>
      <c r="G12732" s="4"/>
    </row>
    <row r="12733" spans="1:7" x14ac:dyDescent="0.45">
      <c r="A12733" s="3">
        <v>45425.686202303237</v>
      </c>
      <c r="B12733">
        <v>0.113</v>
      </c>
      <c r="C12733">
        <v>2</v>
      </c>
      <c r="D12733">
        <v>3</v>
      </c>
      <c r="E12733">
        <v>32.875</v>
      </c>
      <c r="F12733" s="4">
        <f t="shared" si="198"/>
        <v>-1.6000006318094857E-2</v>
      </c>
      <c r="G12733" s="4"/>
    </row>
    <row r="12734" spans="1:7" x14ac:dyDescent="0.45">
      <c r="A12734" s="3">
        <v>45425.686203784724</v>
      </c>
      <c r="B12734">
        <v>0.113</v>
      </c>
      <c r="C12734">
        <v>2</v>
      </c>
      <c r="D12734">
        <v>2</v>
      </c>
      <c r="E12734">
        <v>32.875</v>
      </c>
      <c r="F12734" s="4">
        <f t="shared" si="198"/>
        <v>0</v>
      </c>
      <c r="G12734" s="4"/>
    </row>
    <row r="12735" spans="1:7" x14ac:dyDescent="0.45">
      <c r="A12735" s="3">
        <v>45425.686204456018</v>
      </c>
      <c r="B12735">
        <v>0.114</v>
      </c>
      <c r="C12735">
        <v>2</v>
      </c>
      <c r="D12735">
        <v>2</v>
      </c>
      <c r="E12735">
        <v>32.875</v>
      </c>
      <c r="F12735" s="4">
        <f t="shared" si="198"/>
        <v>1.724142797845429E-2</v>
      </c>
      <c r="G12735" s="4"/>
    </row>
    <row r="12736" spans="1:7" x14ac:dyDescent="0.45">
      <c r="A12736" s="3">
        <v>45425.686205949074</v>
      </c>
      <c r="B12736">
        <v>0.115</v>
      </c>
      <c r="C12736">
        <v>2</v>
      </c>
      <c r="D12736">
        <v>3</v>
      </c>
      <c r="E12736">
        <v>32.75</v>
      </c>
      <c r="F12736" s="4">
        <f t="shared" si="198"/>
        <v>7.7519377212342333E-3</v>
      </c>
      <c r="G12736" s="4"/>
    </row>
    <row r="12737" spans="1:7" x14ac:dyDescent="0.45">
      <c r="A12737" s="3">
        <v>45425.686206678241</v>
      </c>
      <c r="B12737">
        <v>0.115</v>
      </c>
      <c r="C12737">
        <v>2</v>
      </c>
      <c r="D12737">
        <v>2</v>
      </c>
      <c r="E12737">
        <v>32.75</v>
      </c>
      <c r="F12737" s="4">
        <f t="shared" si="198"/>
        <v>0</v>
      </c>
      <c r="G12737" s="4"/>
    </row>
    <row r="12738" spans="1:7" x14ac:dyDescent="0.45">
      <c r="A12738" s="3">
        <v>45425.686208101855</v>
      </c>
      <c r="B12738">
        <v>0.115</v>
      </c>
      <c r="C12738">
        <v>2</v>
      </c>
      <c r="D12738">
        <v>3</v>
      </c>
      <c r="E12738">
        <v>32.75</v>
      </c>
      <c r="F12738" s="4">
        <f t="shared" si="198"/>
        <v>0</v>
      </c>
      <c r="G12738" s="4"/>
    </row>
    <row r="12739" spans="1:7" x14ac:dyDescent="0.45">
      <c r="A12739" s="3">
        <v>45425.686209560183</v>
      </c>
      <c r="B12739">
        <v>0.115</v>
      </c>
      <c r="C12739">
        <v>2</v>
      </c>
      <c r="D12739">
        <v>2</v>
      </c>
      <c r="E12739">
        <v>32.75</v>
      </c>
      <c r="F12739" s="4">
        <f t="shared" si="198"/>
        <v>0</v>
      </c>
      <c r="G12739" s="4"/>
    </row>
    <row r="12740" spans="1:7" x14ac:dyDescent="0.45">
      <c r="A12740" s="3">
        <v>45425.686210219908</v>
      </c>
      <c r="B12740">
        <v>0.115</v>
      </c>
      <c r="C12740">
        <v>2</v>
      </c>
      <c r="D12740">
        <v>2</v>
      </c>
      <c r="E12740">
        <v>32.75</v>
      </c>
      <c r="F12740" s="4">
        <f t="shared" ref="F12740:F12803" si="199">(B12740-B12739)/((A12740-A12739)*86400)</f>
        <v>0</v>
      </c>
      <c r="G12740" s="4"/>
    </row>
    <row r="12741" spans="1:7" x14ac:dyDescent="0.45">
      <c r="A12741" s="3">
        <v>45425.686211747685</v>
      </c>
      <c r="B12741">
        <v>0.114</v>
      </c>
      <c r="C12741">
        <v>2</v>
      </c>
      <c r="D12741">
        <v>2</v>
      </c>
      <c r="E12741">
        <v>32.75</v>
      </c>
      <c r="F12741" s="4">
        <f t="shared" si="199"/>
        <v>-7.5757640308804315E-3</v>
      </c>
      <c r="G12741" s="4"/>
    </row>
    <row r="12742" spans="1:7" x14ac:dyDescent="0.45">
      <c r="A12742" s="3">
        <v>45425.686212418979</v>
      </c>
      <c r="B12742">
        <v>0.115</v>
      </c>
      <c r="C12742">
        <v>2</v>
      </c>
      <c r="D12742">
        <v>3</v>
      </c>
      <c r="E12742">
        <v>32.75</v>
      </c>
      <c r="F12742" s="4">
        <f t="shared" si="199"/>
        <v>1.724142797845429E-2</v>
      </c>
      <c r="G12742" s="4"/>
    </row>
    <row r="12743" spans="1:7" x14ac:dyDescent="0.45">
      <c r="A12743" s="3">
        <v>45425.686213912035</v>
      </c>
      <c r="B12743">
        <v>0.11600000000000001</v>
      </c>
      <c r="C12743">
        <v>2</v>
      </c>
      <c r="D12743">
        <v>2</v>
      </c>
      <c r="E12743">
        <v>32.875</v>
      </c>
      <c r="F12743" s="4">
        <f t="shared" si="199"/>
        <v>7.7519377212342333E-3</v>
      </c>
      <c r="G12743" s="4"/>
    </row>
    <row r="12744" spans="1:7" x14ac:dyDescent="0.45">
      <c r="A12744" s="3">
        <v>45425.686215358794</v>
      </c>
      <c r="B12744">
        <v>0.114</v>
      </c>
      <c r="C12744">
        <v>2</v>
      </c>
      <c r="D12744">
        <v>2</v>
      </c>
      <c r="E12744">
        <v>32.875</v>
      </c>
      <c r="F12744" s="4">
        <f t="shared" si="199"/>
        <v>-1.6000006318094857E-2</v>
      </c>
      <c r="G12744" s="4"/>
    </row>
    <row r="12745" spans="1:7" x14ac:dyDescent="0.45">
      <c r="A12745" s="3">
        <v>45425.686216018519</v>
      </c>
      <c r="B12745">
        <v>0.115</v>
      </c>
      <c r="C12745">
        <v>2</v>
      </c>
      <c r="D12745">
        <v>2</v>
      </c>
      <c r="E12745">
        <v>32.875</v>
      </c>
      <c r="F12745" s="4">
        <f t="shared" si="199"/>
        <v>1.7543769059336394E-2</v>
      </c>
      <c r="G12745" s="4"/>
    </row>
    <row r="12746" spans="1:7" x14ac:dyDescent="0.45">
      <c r="A12746" s="3">
        <v>45425.686217546296</v>
      </c>
      <c r="B12746">
        <v>0.114</v>
      </c>
      <c r="C12746">
        <v>2</v>
      </c>
      <c r="D12746">
        <v>2</v>
      </c>
      <c r="E12746">
        <v>32.75</v>
      </c>
      <c r="F12746" s="4">
        <f t="shared" si="199"/>
        <v>-7.5757640308804315E-3</v>
      </c>
      <c r="G12746" s="4"/>
    </row>
    <row r="12747" spans="1:7" x14ac:dyDescent="0.45">
      <c r="A12747" s="3">
        <v>45425.686218287039</v>
      </c>
      <c r="B12747">
        <v>0.115</v>
      </c>
      <c r="C12747">
        <v>2</v>
      </c>
      <c r="D12747">
        <v>2</v>
      </c>
      <c r="E12747">
        <v>32.75</v>
      </c>
      <c r="F12747" s="4">
        <f t="shared" si="199"/>
        <v>1.5624943551505786E-2</v>
      </c>
      <c r="G12747" s="4"/>
    </row>
    <row r="12748" spans="1:7" x14ac:dyDescent="0.45">
      <c r="A12748" s="3">
        <v>45425.686219687501</v>
      </c>
      <c r="B12748">
        <v>0.11600000000000001</v>
      </c>
      <c r="C12748">
        <v>2</v>
      </c>
      <c r="D12748">
        <v>2</v>
      </c>
      <c r="E12748">
        <v>32.75</v>
      </c>
      <c r="F12748" s="4">
        <f t="shared" si="199"/>
        <v>8.2644698518695627E-3</v>
      </c>
      <c r="G12748" s="4"/>
    </row>
    <row r="12749" spans="1:7" x14ac:dyDescent="0.45">
      <c r="A12749" s="3">
        <v>45425.686220462965</v>
      </c>
      <c r="B12749">
        <v>0.115</v>
      </c>
      <c r="C12749">
        <v>2</v>
      </c>
      <c r="D12749">
        <v>3</v>
      </c>
      <c r="E12749">
        <v>32.875</v>
      </c>
      <c r="F12749" s="4">
        <f t="shared" si="199"/>
        <v>-1.4925347658996139E-2</v>
      </c>
      <c r="G12749" s="4"/>
    </row>
    <row r="12750" spans="1:7" x14ac:dyDescent="0.45">
      <c r="A12750" s="3">
        <v>45425.686221805554</v>
      </c>
      <c r="B12750">
        <v>0.115</v>
      </c>
      <c r="C12750">
        <v>2</v>
      </c>
      <c r="D12750">
        <v>2</v>
      </c>
      <c r="E12750">
        <v>32.875</v>
      </c>
      <c r="F12750" s="4">
        <f t="shared" si="199"/>
        <v>0</v>
      </c>
      <c r="G12750" s="4"/>
    </row>
    <row r="12751" spans="1:7" x14ac:dyDescent="0.45">
      <c r="A12751" s="3">
        <v>45425.686223344906</v>
      </c>
      <c r="B12751">
        <v>0.115</v>
      </c>
      <c r="C12751">
        <v>2</v>
      </c>
      <c r="D12751">
        <v>2</v>
      </c>
      <c r="E12751">
        <v>32.875</v>
      </c>
      <c r="F12751" s="4">
        <f t="shared" si="199"/>
        <v>0</v>
      </c>
      <c r="G12751" s="4"/>
    </row>
    <row r="12752" spans="1:7" x14ac:dyDescent="0.45">
      <c r="A12752" s="3">
        <v>45425.686224004632</v>
      </c>
      <c r="B12752">
        <v>0.114</v>
      </c>
      <c r="C12752">
        <v>2</v>
      </c>
      <c r="D12752">
        <v>2</v>
      </c>
      <c r="E12752">
        <v>32.875</v>
      </c>
      <c r="F12752" s="4">
        <f t="shared" si="199"/>
        <v>-1.7543769059336394E-2</v>
      </c>
      <c r="G12752" s="4"/>
    </row>
    <row r="12753" spans="1:7" x14ac:dyDescent="0.45">
      <c r="A12753" s="3">
        <v>45425.686225532409</v>
      </c>
      <c r="B12753">
        <v>0.115</v>
      </c>
      <c r="C12753">
        <v>2</v>
      </c>
      <c r="D12753">
        <v>3</v>
      </c>
      <c r="E12753">
        <v>32.875</v>
      </c>
      <c r="F12753" s="4">
        <f t="shared" si="199"/>
        <v>7.5757640308804315E-3</v>
      </c>
      <c r="G12753" s="4"/>
    </row>
    <row r="12754" spans="1:7" x14ac:dyDescent="0.45">
      <c r="A12754" s="3">
        <v>45425.686226979167</v>
      </c>
      <c r="B12754">
        <v>0.11700000000000001</v>
      </c>
      <c r="C12754">
        <v>2</v>
      </c>
      <c r="D12754">
        <v>3</v>
      </c>
      <c r="E12754">
        <v>32.875</v>
      </c>
      <c r="F12754" s="4">
        <f t="shared" si="199"/>
        <v>1.6000006318094857E-2</v>
      </c>
      <c r="G12754" s="4"/>
    </row>
    <row r="12755" spans="1:7" x14ac:dyDescent="0.45">
      <c r="A12755" s="3">
        <v>45425.686227777776</v>
      </c>
      <c r="B12755">
        <v>0.11799999999999999</v>
      </c>
      <c r="C12755">
        <v>2</v>
      </c>
      <c r="D12755">
        <v>3</v>
      </c>
      <c r="E12755">
        <v>32.875</v>
      </c>
      <c r="F12755" s="4">
        <f t="shared" si="199"/>
        <v>1.4492789979483668E-2</v>
      </c>
      <c r="G12755" s="4"/>
    </row>
    <row r="12756" spans="1:7" x14ac:dyDescent="0.45">
      <c r="A12756" s="3">
        <v>45425.686229143517</v>
      </c>
      <c r="B12756">
        <v>0.11700000000000001</v>
      </c>
      <c r="C12756">
        <v>2</v>
      </c>
      <c r="D12756">
        <v>3</v>
      </c>
      <c r="E12756">
        <v>32.75</v>
      </c>
      <c r="F12756" s="4">
        <f t="shared" si="199"/>
        <v>-8.4745752834119708E-3</v>
      </c>
      <c r="G12756" s="4"/>
    </row>
    <row r="12757" spans="1:7" x14ac:dyDescent="0.45">
      <c r="A12757" s="3">
        <v>45425.686229872685</v>
      </c>
      <c r="B12757">
        <v>0.11700000000000001</v>
      </c>
      <c r="C12757">
        <v>2</v>
      </c>
      <c r="D12757">
        <v>2</v>
      </c>
      <c r="E12757">
        <v>32.75</v>
      </c>
      <c r="F12757" s="4">
        <f t="shared" si="199"/>
        <v>0</v>
      </c>
      <c r="G12757" s="4"/>
    </row>
    <row r="12758" spans="1:7" x14ac:dyDescent="0.45">
      <c r="A12758" s="3">
        <v>45425.686231319443</v>
      </c>
      <c r="B12758">
        <v>0.11700000000000001</v>
      </c>
      <c r="C12758">
        <v>2</v>
      </c>
      <c r="D12758">
        <v>2</v>
      </c>
      <c r="E12758">
        <v>32.75</v>
      </c>
      <c r="F12758" s="4">
        <f t="shared" si="199"/>
        <v>0</v>
      </c>
      <c r="G12758" s="4"/>
    </row>
    <row r="12759" spans="1:7" x14ac:dyDescent="0.45">
      <c r="A12759" s="3">
        <v>45425.686232025466</v>
      </c>
      <c r="B12759">
        <v>0.11700000000000001</v>
      </c>
      <c r="C12759">
        <v>2</v>
      </c>
      <c r="D12759">
        <v>2</v>
      </c>
      <c r="E12759">
        <v>32.875</v>
      </c>
      <c r="F12759" s="4">
        <f t="shared" si="199"/>
        <v>0</v>
      </c>
      <c r="G12759" s="4"/>
    </row>
    <row r="12760" spans="1:7" x14ac:dyDescent="0.45">
      <c r="A12760" s="3">
        <v>45425.686233379631</v>
      </c>
      <c r="B12760">
        <v>0.115</v>
      </c>
      <c r="C12760">
        <v>2</v>
      </c>
      <c r="D12760">
        <v>2</v>
      </c>
      <c r="E12760">
        <v>32.875</v>
      </c>
      <c r="F12760" s="4">
        <f t="shared" si="199"/>
        <v>-1.7094040009114252E-2</v>
      </c>
      <c r="G12760" s="4"/>
    </row>
    <row r="12761" spans="1:7" x14ac:dyDescent="0.45">
      <c r="A12761" s="3">
        <v>45425.686234942128</v>
      </c>
      <c r="B12761">
        <v>0.115</v>
      </c>
      <c r="C12761">
        <v>2</v>
      </c>
      <c r="D12761">
        <v>3</v>
      </c>
      <c r="E12761">
        <v>32.875</v>
      </c>
      <c r="F12761" s="4">
        <f t="shared" si="199"/>
        <v>0</v>
      </c>
      <c r="G12761" s="4"/>
    </row>
    <row r="12762" spans="1:7" x14ac:dyDescent="0.45">
      <c r="A12762" s="3">
        <v>45425.686235578702</v>
      </c>
      <c r="B12762">
        <v>0.11600000000000001</v>
      </c>
      <c r="C12762">
        <v>2</v>
      </c>
      <c r="D12762">
        <v>2</v>
      </c>
      <c r="E12762">
        <v>32.875</v>
      </c>
      <c r="F12762" s="4">
        <f t="shared" si="199"/>
        <v>1.8181833674113038E-2</v>
      </c>
      <c r="G12762" s="4"/>
    </row>
    <row r="12763" spans="1:7" x14ac:dyDescent="0.45">
      <c r="A12763" s="3">
        <v>45425.686237141206</v>
      </c>
      <c r="B12763">
        <v>0.11700000000000001</v>
      </c>
      <c r="C12763">
        <v>2</v>
      </c>
      <c r="D12763">
        <v>2</v>
      </c>
      <c r="E12763">
        <v>32.75</v>
      </c>
      <c r="F12763" s="4">
        <f t="shared" si="199"/>
        <v>7.4073854972463177E-3</v>
      </c>
      <c r="G12763" s="4"/>
    </row>
    <row r="12764" spans="1:7" x14ac:dyDescent="0.45">
      <c r="A12764" s="3">
        <v>45425.686238599534</v>
      </c>
      <c r="B12764">
        <v>0.11600000000000001</v>
      </c>
      <c r="C12764">
        <v>2</v>
      </c>
      <c r="D12764">
        <v>3</v>
      </c>
      <c r="E12764">
        <v>32.75</v>
      </c>
      <c r="F12764" s="4">
        <f t="shared" si="199"/>
        <v>-7.9365398972621477E-3</v>
      </c>
      <c r="G12764" s="4"/>
    </row>
    <row r="12765" spans="1:7" x14ac:dyDescent="0.45">
      <c r="A12765" s="3">
        <v>45425.686239305556</v>
      </c>
      <c r="B12765">
        <v>0.11600000000000001</v>
      </c>
      <c r="C12765">
        <v>2</v>
      </c>
      <c r="D12765">
        <v>2</v>
      </c>
      <c r="E12765">
        <v>32.75</v>
      </c>
      <c r="F12765" s="4">
        <f t="shared" si="199"/>
        <v>0</v>
      </c>
      <c r="G12765" s="4"/>
    </row>
    <row r="12766" spans="1:7" x14ac:dyDescent="0.45">
      <c r="A12766" s="3">
        <v>45425.686240717594</v>
      </c>
      <c r="B12766">
        <v>0.11700000000000001</v>
      </c>
      <c r="C12766">
        <v>2</v>
      </c>
      <c r="D12766">
        <v>3</v>
      </c>
      <c r="E12766">
        <v>32.75</v>
      </c>
      <c r="F12766" s="4">
        <f t="shared" si="199"/>
        <v>8.1967167767554305E-3</v>
      </c>
      <c r="G12766" s="4"/>
    </row>
    <row r="12767" spans="1:7" x14ac:dyDescent="0.45">
      <c r="A12767" s="3">
        <v>45425.686241342592</v>
      </c>
      <c r="B12767">
        <v>0.11700000000000001</v>
      </c>
      <c r="C12767">
        <v>2</v>
      </c>
      <c r="D12767">
        <v>2</v>
      </c>
      <c r="E12767">
        <v>32.75</v>
      </c>
      <c r="F12767" s="4">
        <f t="shared" si="199"/>
        <v>0</v>
      </c>
      <c r="G12767" s="4"/>
    </row>
    <row r="12768" spans="1:7" x14ac:dyDescent="0.45">
      <c r="A12768" s="3">
        <v>45425.686242962962</v>
      </c>
      <c r="B12768">
        <v>0.11600000000000001</v>
      </c>
      <c r="C12768">
        <v>2</v>
      </c>
      <c r="D12768">
        <v>2</v>
      </c>
      <c r="E12768">
        <v>32.75</v>
      </c>
      <c r="F12768" s="4">
        <f t="shared" si="199"/>
        <v>-7.1428573975453723E-3</v>
      </c>
      <c r="G12768" s="4"/>
    </row>
    <row r="12769" spans="1:7" x14ac:dyDescent="0.45">
      <c r="A12769" s="3">
        <v>45425.686243680553</v>
      </c>
      <c r="B12769">
        <v>0.11600000000000001</v>
      </c>
      <c r="C12769">
        <v>2</v>
      </c>
      <c r="D12769">
        <v>2</v>
      </c>
      <c r="E12769">
        <v>32.875</v>
      </c>
      <c r="F12769" s="4">
        <f t="shared" si="199"/>
        <v>0</v>
      </c>
      <c r="G12769" s="4"/>
    </row>
    <row r="12770" spans="1:7" x14ac:dyDescent="0.45">
      <c r="A12770" s="3">
        <v>45425.686245127312</v>
      </c>
      <c r="B12770">
        <v>0.11600000000000001</v>
      </c>
      <c r="C12770">
        <v>2</v>
      </c>
      <c r="D12770">
        <v>2</v>
      </c>
      <c r="E12770">
        <v>32.875</v>
      </c>
      <c r="F12770" s="4">
        <f t="shared" si="199"/>
        <v>0</v>
      </c>
      <c r="G12770" s="4"/>
    </row>
    <row r="12771" spans="1:7" x14ac:dyDescent="0.45">
      <c r="A12771" s="3">
        <v>45425.686246585647</v>
      </c>
      <c r="B12771">
        <v>0.11899999999999999</v>
      </c>
      <c r="C12771">
        <v>2</v>
      </c>
      <c r="D12771">
        <v>3</v>
      </c>
      <c r="E12771">
        <v>32.875</v>
      </c>
      <c r="F12771" s="4">
        <f t="shared" si="199"/>
        <v>2.3809500900277534E-2</v>
      </c>
      <c r="G12771" s="4"/>
    </row>
    <row r="12772" spans="1:7" x14ac:dyDescent="0.45">
      <c r="A12772" s="3">
        <v>45425.686247314814</v>
      </c>
      <c r="B12772">
        <v>0.11799999999999999</v>
      </c>
      <c r="C12772">
        <v>2</v>
      </c>
      <c r="D12772">
        <v>2</v>
      </c>
      <c r="E12772">
        <v>32.875</v>
      </c>
      <c r="F12772" s="4">
        <f t="shared" si="199"/>
        <v>-1.5873000600185094E-2</v>
      </c>
      <c r="G12772" s="4"/>
    </row>
    <row r="12773" spans="1:7" x14ac:dyDescent="0.45">
      <c r="A12773" s="3">
        <v>45425.686248773149</v>
      </c>
      <c r="B12773">
        <v>0.11600000000000001</v>
      </c>
      <c r="C12773">
        <v>2</v>
      </c>
      <c r="D12773">
        <v>3</v>
      </c>
      <c r="E12773">
        <v>32.75</v>
      </c>
      <c r="F12773" s="4">
        <f t="shared" si="199"/>
        <v>-1.5873000600184987E-2</v>
      </c>
      <c r="G12773" s="4"/>
    </row>
    <row r="12774" spans="1:7" x14ac:dyDescent="0.45">
      <c r="A12774" s="3">
        <v>45425.686249502316</v>
      </c>
      <c r="B12774">
        <v>0.11799999999999999</v>
      </c>
      <c r="C12774">
        <v>2</v>
      </c>
      <c r="D12774">
        <v>2</v>
      </c>
      <c r="E12774">
        <v>32.75</v>
      </c>
      <c r="F12774" s="4">
        <f t="shared" si="199"/>
        <v>3.1746001200369973E-2</v>
      </c>
      <c r="G12774" s="4"/>
    </row>
    <row r="12775" spans="1:7" x14ac:dyDescent="0.45">
      <c r="A12775" s="3">
        <v>45425.686250937499</v>
      </c>
      <c r="B12775">
        <v>0.11799999999999999</v>
      </c>
      <c r="C12775">
        <v>2</v>
      </c>
      <c r="D12775">
        <v>3</v>
      </c>
      <c r="E12775">
        <v>32.75</v>
      </c>
      <c r="F12775" s="4">
        <f t="shared" si="199"/>
        <v>0</v>
      </c>
      <c r="G12775" s="4"/>
    </row>
    <row r="12776" spans="1:7" x14ac:dyDescent="0.45">
      <c r="A12776" s="3">
        <v>45425.686252418978</v>
      </c>
      <c r="B12776">
        <v>0.11700000000000001</v>
      </c>
      <c r="C12776">
        <v>2</v>
      </c>
      <c r="D12776">
        <v>3</v>
      </c>
      <c r="E12776">
        <v>32.75</v>
      </c>
      <c r="F12776" s="4">
        <f t="shared" si="199"/>
        <v>-7.8125101449717238E-3</v>
      </c>
      <c r="G12776" s="4"/>
    </row>
    <row r="12777" spans="1:7" x14ac:dyDescent="0.45">
      <c r="A12777" s="3">
        <v>45425.686253101849</v>
      </c>
      <c r="B12777">
        <v>0.11700000000000001</v>
      </c>
      <c r="C12777">
        <v>2</v>
      </c>
      <c r="D12777">
        <v>2</v>
      </c>
      <c r="E12777">
        <v>32.75</v>
      </c>
      <c r="F12777" s="4">
        <f t="shared" si="199"/>
        <v>0</v>
      </c>
      <c r="G12777" s="4"/>
    </row>
    <row r="12778" spans="1:7" x14ac:dyDescent="0.45">
      <c r="A12778" s="3">
        <v>45425.686254594904</v>
      </c>
      <c r="B12778">
        <v>0.11700000000000001</v>
      </c>
      <c r="C12778">
        <v>2</v>
      </c>
      <c r="D12778">
        <v>2</v>
      </c>
      <c r="E12778">
        <v>32.75</v>
      </c>
      <c r="F12778" s="4">
        <f t="shared" si="199"/>
        <v>0</v>
      </c>
      <c r="G12778" s="4"/>
    </row>
    <row r="12779" spans="1:7" x14ac:dyDescent="0.45">
      <c r="A12779" s="3">
        <v>45425.686255324072</v>
      </c>
      <c r="B12779">
        <v>0.11700000000000001</v>
      </c>
      <c r="C12779">
        <v>2</v>
      </c>
      <c r="D12779">
        <v>3</v>
      </c>
      <c r="E12779">
        <v>32.75</v>
      </c>
      <c r="F12779" s="4">
        <f t="shared" si="199"/>
        <v>0</v>
      </c>
      <c r="G12779" s="4"/>
    </row>
    <row r="12780" spans="1:7" x14ac:dyDescent="0.45">
      <c r="A12780" s="3">
        <v>45425.686256724533</v>
      </c>
      <c r="B12780">
        <v>0.11700000000000001</v>
      </c>
      <c r="C12780">
        <v>2</v>
      </c>
      <c r="D12780">
        <v>2</v>
      </c>
      <c r="E12780">
        <v>32.75</v>
      </c>
      <c r="F12780" s="4">
        <f t="shared" si="199"/>
        <v>0</v>
      </c>
      <c r="G12780" s="4"/>
    </row>
    <row r="12781" spans="1:7" x14ac:dyDescent="0.45">
      <c r="A12781" s="3">
        <v>45425.686258217589</v>
      </c>
      <c r="B12781">
        <v>0.11600000000000001</v>
      </c>
      <c r="C12781">
        <v>2</v>
      </c>
      <c r="D12781">
        <v>3</v>
      </c>
      <c r="E12781">
        <v>32.75</v>
      </c>
      <c r="F12781" s="4">
        <f t="shared" si="199"/>
        <v>-7.7519377212342333E-3</v>
      </c>
      <c r="G12781" s="4"/>
    </row>
    <row r="12782" spans="1:7" x14ac:dyDescent="0.45">
      <c r="A12782" s="3">
        <v>45425.686258877315</v>
      </c>
      <c r="B12782">
        <v>0.11600000000000001</v>
      </c>
      <c r="C12782">
        <v>2</v>
      </c>
      <c r="D12782">
        <v>3</v>
      </c>
      <c r="E12782">
        <v>32.75</v>
      </c>
      <c r="F12782" s="4">
        <f t="shared" si="199"/>
        <v>0</v>
      </c>
      <c r="G12782" s="4"/>
    </row>
    <row r="12783" spans="1:7" x14ac:dyDescent="0.45">
      <c r="A12783" s="3">
        <v>45425.686260393515</v>
      </c>
      <c r="B12783">
        <v>0.115</v>
      </c>
      <c r="C12783">
        <v>2</v>
      </c>
      <c r="D12783">
        <v>3</v>
      </c>
      <c r="E12783">
        <v>32.875</v>
      </c>
      <c r="F12783" s="4">
        <f t="shared" si="199"/>
        <v>-7.633604281249368E-3</v>
      </c>
      <c r="G12783" s="4"/>
    </row>
    <row r="12784" spans="1:7" x14ac:dyDescent="0.45">
      <c r="A12784" s="3">
        <v>45425.686261145835</v>
      </c>
      <c r="B12784">
        <v>0.11700000000000001</v>
      </c>
      <c r="C12784">
        <v>2</v>
      </c>
      <c r="D12784">
        <v>3</v>
      </c>
      <c r="E12784">
        <v>32.875</v>
      </c>
      <c r="F12784" s="4">
        <f t="shared" si="199"/>
        <v>3.0769040564578611E-2</v>
      </c>
      <c r="G12784" s="4"/>
    </row>
    <row r="12785" spans="1:7" x14ac:dyDescent="0.45">
      <c r="A12785" s="3">
        <v>45425.686262627314</v>
      </c>
      <c r="B12785">
        <v>0.11700000000000001</v>
      </c>
      <c r="C12785">
        <v>2</v>
      </c>
      <c r="D12785">
        <v>2</v>
      </c>
      <c r="E12785">
        <v>32.875</v>
      </c>
      <c r="F12785" s="4">
        <f t="shared" si="199"/>
        <v>0</v>
      </c>
      <c r="G12785" s="4"/>
    </row>
    <row r="12786" spans="1:7" x14ac:dyDescent="0.45">
      <c r="A12786" s="3">
        <v>45425.686263356482</v>
      </c>
      <c r="B12786">
        <v>0.11700000000000001</v>
      </c>
      <c r="C12786">
        <v>2</v>
      </c>
      <c r="D12786">
        <v>2</v>
      </c>
      <c r="E12786">
        <v>32.75</v>
      </c>
      <c r="F12786" s="4">
        <f t="shared" si="199"/>
        <v>0</v>
      </c>
      <c r="G12786" s="4"/>
    </row>
    <row r="12787" spans="1:7" x14ac:dyDescent="0.45">
      <c r="A12787" s="3">
        <v>45425.68626480324</v>
      </c>
      <c r="B12787">
        <v>0.11700000000000001</v>
      </c>
      <c r="C12787">
        <v>2</v>
      </c>
      <c r="D12787">
        <v>2</v>
      </c>
      <c r="E12787">
        <v>32.75</v>
      </c>
      <c r="F12787" s="4">
        <f t="shared" si="199"/>
        <v>0</v>
      </c>
      <c r="G12787" s="4"/>
    </row>
    <row r="12788" spans="1:7" x14ac:dyDescent="0.45">
      <c r="A12788" s="3">
        <v>45425.686266168981</v>
      </c>
      <c r="B12788">
        <v>0.11600000000000001</v>
      </c>
      <c r="C12788">
        <v>2</v>
      </c>
      <c r="D12788">
        <v>2</v>
      </c>
      <c r="E12788">
        <v>32.75</v>
      </c>
      <c r="F12788" s="4">
        <f t="shared" si="199"/>
        <v>-8.4745752834120888E-3</v>
      </c>
      <c r="G12788" s="4"/>
    </row>
    <row r="12789" spans="1:7" x14ac:dyDescent="0.45">
      <c r="A12789" s="3">
        <v>45425.686266932869</v>
      </c>
      <c r="B12789">
        <v>0.11600000000000001</v>
      </c>
      <c r="C12789">
        <v>2</v>
      </c>
      <c r="D12789">
        <v>3</v>
      </c>
      <c r="E12789">
        <v>32.75</v>
      </c>
      <c r="F12789" s="4">
        <f t="shared" si="199"/>
        <v>0</v>
      </c>
      <c r="G12789" s="4"/>
    </row>
    <row r="12790" spans="1:7" x14ac:dyDescent="0.45">
      <c r="A12790" s="3">
        <v>45425.686268287034</v>
      </c>
      <c r="B12790">
        <v>0.11600000000000001</v>
      </c>
      <c r="C12790">
        <v>2</v>
      </c>
      <c r="D12790">
        <v>3</v>
      </c>
      <c r="E12790">
        <v>32.75</v>
      </c>
      <c r="F12790" s="4">
        <f t="shared" si="199"/>
        <v>0</v>
      </c>
      <c r="G12790" s="4"/>
    </row>
    <row r="12791" spans="1:7" x14ac:dyDescent="0.45">
      <c r="A12791" s="3">
        <v>45425.686269895836</v>
      </c>
      <c r="B12791">
        <v>0.11700000000000001</v>
      </c>
      <c r="C12791">
        <v>2</v>
      </c>
      <c r="D12791">
        <v>2</v>
      </c>
      <c r="E12791">
        <v>32.75</v>
      </c>
      <c r="F12791" s="4">
        <f t="shared" si="199"/>
        <v>7.1942211555598504E-3</v>
      </c>
      <c r="G12791" s="4"/>
    </row>
    <row r="12792" spans="1:7" x14ac:dyDescent="0.45">
      <c r="A12792" s="3">
        <v>45425.686270474536</v>
      </c>
      <c r="B12792">
        <v>0.11700000000000001</v>
      </c>
      <c r="C12792">
        <v>2</v>
      </c>
      <c r="D12792">
        <v>2</v>
      </c>
      <c r="E12792">
        <v>32.75</v>
      </c>
      <c r="F12792" s="4">
        <f t="shared" si="199"/>
        <v>0</v>
      </c>
      <c r="G12792" s="4"/>
    </row>
    <row r="12793" spans="1:7" x14ac:dyDescent="0.45">
      <c r="A12793" s="3">
        <v>45425.686271909719</v>
      </c>
      <c r="B12793">
        <v>0.11700000000000001</v>
      </c>
      <c r="C12793">
        <v>2</v>
      </c>
      <c r="D12793">
        <v>2</v>
      </c>
      <c r="E12793">
        <v>32.75</v>
      </c>
      <c r="F12793" s="4">
        <f t="shared" si="199"/>
        <v>0</v>
      </c>
      <c r="G12793" s="4"/>
    </row>
    <row r="12794" spans="1:7" x14ac:dyDescent="0.45">
      <c r="A12794" s="3">
        <v>45425.686272638886</v>
      </c>
      <c r="B12794">
        <v>0.11600000000000001</v>
      </c>
      <c r="C12794">
        <v>2</v>
      </c>
      <c r="D12794">
        <v>2</v>
      </c>
      <c r="E12794">
        <v>32.75</v>
      </c>
      <c r="F12794" s="4">
        <f t="shared" si="199"/>
        <v>-1.5873000600185094E-2</v>
      </c>
      <c r="G12794" s="4"/>
    </row>
    <row r="12795" spans="1:7" x14ac:dyDescent="0.45">
      <c r="A12795" s="3">
        <v>45425.686274074076</v>
      </c>
      <c r="B12795">
        <v>0.11600000000000001</v>
      </c>
      <c r="C12795">
        <v>2</v>
      </c>
      <c r="D12795">
        <v>3</v>
      </c>
      <c r="E12795">
        <v>32.75</v>
      </c>
      <c r="F12795" s="4">
        <f t="shared" si="199"/>
        <v>0</v>
      </c>
      <c r="G12795" s="4"/>
    </row>
    <row r="12796" spans="1:7" x14ac:dyDescent="0.45">
      <c r="A12796" s="3">
        <v>45425.686275532411</v>
      </c>
      <c r="B12796">
        <v>0.11600000000000001</v>
      </c>
      <c r="C12796">
        <v>2</v>
      </c>
      <c r="D12796">
        <v>2</v>
      </c>
      <c r="E12796">
        <v>32.75</v>
      </c>
      <c r="F12796" s="4">
        <f t="shared" si="199"/>
        <v>0</v>
      </c>
      <c r="G12796" s="4"/>
    </row>
    <row r="12797" spans="1:7" x14ac:dyDescent="0.45">
      <c r="A12797" s="3">
        <v>45425.686276261571</v>
      </c>
      <c r="B12797">
        <v>0.11600000000000001</v>
      </c>
      <c r="C12797">
        <v>2</v>
      </c>
      <c r="D12797">
        <v>2</v>
      </c>
      <c r="E12797">
        <v>32.75</v>
      </c>
      <c r="F12797" s="4">
        <f t="shared" si="199"/>
        <v>0</v>
      </c>
      <c r="G12797" s="4"/>
    </row>
    <row r="12798" spans="1:7" x14ac:dyDescent="0.45">
      <c r="A12798" s="3">
        <v>45425.686277719906</v>
      </c>
      <c r="B12798">
        <v>0.115</v>
      </c>
      <c r="C12798">
        <v>2</v>
      </c>
      <c r="D12798">
        <v>2</v>
      </c>
      <c r="E12798">
        <v>32.75</v>
      </c>
      <c r="F12798" s="4">
        <f t="shared" si="199"/>
        <v>-7.9365003000925471E-3</v>
      </c>
      <c r="G12798" s="4"/>
    </row>
    <row r="12799" spans="1:7" x14ac:dyDescent="0.45">
      <c r="A12799" s="3">
        <v>45425.686278460649</v>
      </c>
      <c r="B12799">
        <v>0.11600000000000001</v>
      </c>
      <c r="C12799">
        <v>2</v>
      </c>
      <c r="D12799">
        <v>3</v>
      </c>
      <c r="E12799">
        <v>32.875</v>
      </c>
      <c r="F12799" s="4">
        <f t="shared" si="199"/>
        <v>1.5624943551505786E-2</v>
      </c>
      <c r="G12799" s="4"/>
    </row>
    <row r="12800" spans="1:7" x14ac:dyDescent="0.45">
      <c r="A12800" s="3">
        <v>45425.686279895832</v>
      </c>
      <c r="B12800">
        <v>0.11600000000000001</v>
      </c>
      <c r="C12800">
        <v>2</v>
      </c>
      <c r="D12800">
        <v>3</v>
      </c>
      <c r="E12800">
        <v>32.875</v>
      </c>
      <c r="F12800" s="4">
        <f t="shared" si="199"/>
        <v>0</v>
      </c>
      <c r="G12800" s="4"/>
    </row>
    <row r="12801" spans="1:7" x14ac:dyDescent="0.45">
      <c r="A12801" s="3">
        <v>45425.686281365743</v>
      </c>
      <c r="B12801">
        <v>0.11600000000000001</v>
      </c>
      <c r="C12801">
        <v>2</v>
      </c>
      <c r="D12801">
        <v>3</v>
      </c>
      <c r="E12801">
        <v>32.875</v>
      </c>
      <c r="F12801" s="4">
        <f t="shared" si="199"/>
        <v>0</v>
      </c>
      <c r="G12801" s="4"/>
    </row>
    <row r="12802" spans="1:7" x14ac:dyDescent="0.45">
      <c r="A12802" s="3">
        <v>45425.68628209491</v>
      </c>
      <c r="B12802">
        <v>0.11700000000000001</v>
      </c>
      <c r="C12802">
        <v>2</v>
      </c>
      <c r="D12802">
        <v>2</v>
      </c>
      <c r="E12802">
        <v>32.875</v>
      </c>
      <c r="F12802" s="4">
        <f t="shared" si="199"/>
        <v>1.5873000600185094E-2</v>
      </c>
      <c r="G12802" s="4"/>
    </row>
    <row r="12803" spans="1:7" x14ac:dyDescent="0.45">
      <c r="A12803" s="3">
        <v>45425.686283530093</v>
      </c>
      <c r="B12803">
        <v>0.11799999999999999</v>
      </c>
      <c r="C12803">
        <v>2</v>
      </c>
      <c r="D12803">
        <v>3</v>
      </c>
      <c r="E12803">
        <v>32.875</v>
      </c>
      <c r="F12803" s="4">
        <f t="shared" si="199"/>
        <v>8.064530434211039E-3</v>
      </c>
      <c r="G12803" s="4"/>
    </row>
    <row r="12804" spans="1:7" x14ac:dyDescent="0.45">
      <c r="A12804" s="3">
        <v>45425.686284293981</v>
      </c>
      <c r="B12804">
        <v>0.11700000000000001</v>
      </c>
      <c r="C12804">
        <v>2</v>
      </c>
      <c r="D12804">
        <v>3</v>
      </c>
      <c r="E12804">
        <v>32.875</v>
      </c>
      <c r="F12804" s="4">
        <f t="shared" ref="F12804:F12867" si="200">(B12804-B12803)/((A12804-A12803)*86400)</f>
        <v>-1.5151528061760653E-2</v>
      </c>
      <c r="G12804" s="4"/>
    </row>
    <row r="12805" spans="1:7" x14ac:dyDescent="0.45">
      <c r="A12805" s="3">
        <v>45425.686285648146</v>
      </c>
      <c r="B12805">
        <v>0.11600000000000001</v>
      </c>
      <c r="C12805">
        <v>2</v>
      </c>
      <c r="D12805">
        <v>2</v>
      </c>
      <c r="E12805">
        <v>32.875</v>
      </c>
      <c r="F12805" s="4">
        <f t="shared" si="200"/>
        <v>-8.5470200045571262E-3</v>
      </c>
      <c r="G12805" s="4"/>
    </row>
    <row r="12806" spans="1:7" x14ac:dyDescent="0.45">
      <c r="A12806" s="3">
        <v>45425.686286493059</v>
      </c>
      <c r="B12806">
        <v>0.115</v>
      </c>
      <c r="C12806">
        <v>2</v>
      </c>
      <c r="D12806">
        <v>2</v>
      </c>
      <c r="E12806">
        <v>32.875</v>
      </c>
      <c r="F12806" s="4">
        <f t="shared" si="200"/>
        <v>-1.3698534567773668E-2</v>
      </c>
      <c r="G12806" s="4"/>
    </row>
    <row r="12807" spans="1:7" x14ac:dyDescent="0.45">
      <c r="A12807" s="3">
        <v>45425.686287928242</v>
      </c>
      <c r="B12807">
        <v>0.115</v>
      </c>
      <c r="C12807">
        <v>2</v>
      </c>
      <c r="D12807">
        <v>2</v>
      </c>
      <c r="E12807">
        <v>32.875</v>
      </c>
      <c r="F12807" s="4">
        <f t="shared" si="200"/>
        <v>0</v>
      </c>
      <c r="G12807" s="4"/>
    </row>
    <row r="12808" spans="1:7" x14ac:dyDescent="0.45">
      <c r="A12808" s="3">
        <v>45425.686289375</v>
      </c>
      <c r="B12808">
        <v>0.11600000000000001</v>
      </c>
      <c r="C12808">
        <v>2</v>
      </c>
      <c r="D12808">
        <v>2</v>
      </c>
      <c r="E12808">
        <v>32.875</v>
      </c>
      <c r="F12808" s="4">
        <f t="shared" si="200"/>
        <v>8.0000031590474283E-3</v>
      </c>
      <c r="G12808" s="4"/>
    </row>
    <row r="12809" spans="1:7" x14ac:dyDescent="0.45">
      <c r="A12809" s="3">
        <v>45425.686290034719</v>
      </c>
      <c r="B12809">
        <v>0.11600000000000001</v>
      </c>
      <c r="C12809">
        <v>2</v>
      </c>
      <c r="D12809">
        <v>3</v>
      </c>
      <c r="E12809">
        <v>32.75</v>
      </c>
      <c r="F12809" s="4">
        <f t="shared" si="200"/>
        <v>0</v>
      </c>
      <c r="G12809" s="4"/>
    </row>
    <row r="12810" spans="1:7" x14ac:dyDescent="0.45">
      <c r="A12810" s="3">
        <v>45425.686291423612</v>
      </c>
      <c r="B12810">
        <v>0.115</v>
      </c>
      <c r="C12810">
        <v>2</v>
      </c>
      <c r="D12810">
        <v>2</v>
      </c>
      <c r="E12810">
        <v>32.75</v>
      </c>
      <c r="F12810" s="4">
        <f t="shared" si="200"/>
        <v>-8.3333086844021072E-3</v>
      </c>
      <c r="G12810" s="4"/>
    </row>
    <row r="12811" spans="1:7" x14ac:dyDescent="0.45">
      <c r="A12811" s="3">
        <v>45425.686292256942</v>
      </c>
      <c r="B12811">
        <v>0.115</v>
      </c>
      <c r="C12811">
        <v>2</v>
      </c>
      <c r="D12811">
        <v>2</v>
      </c>
      <c r="E12811">
        <v>32.75</v>
      </c>
      <c r="F12811" s="4">
        <f t="shared" si="200"/>
        <v>0</v>
      </c>
      <c r="G12811" s="4"/>
    </row>
    <row r="12812" spans="1:7" x14ac:dyDescent="0.45">
      <c r="A12812" s="3">
        <v>45425.686293715276</v>
      </c>
      <c r="B12812">
        <v>0.11600000000000001</v>
      </c>
      <c r="C12812">
        <v>2</v>
      </c>
      <c r="D12812">
        <v>2</v>
      </c>
      <c r="E12812">
        <v>32.75</v>
      </c>
      <c r="F12812" s="4">
        <f t="shared" si="200"/>
        <v>7.9365003000925471E-3</v>
      </c>
      <c r="G12812" s="4"/>
    </row>
    <row r="12813" spans="1:7" x14ac:dyDescent="0.45">
      <c r="A12813" s="3">
        <v>45425.686295173611</v>
      </c>
      <c r="B12813">
        <v>0.11600000000000001</v>
      </c>
      <c r="C12813">
        <v>2</v>
      </c>
      <c r="D12813">
        <v>2</v>
      </c>
      <c r="E12813">
        <v>32.75</v>
      </c>
      <c r="F12813" s="4">
        <f t="shared" si="200"/>
        <v>0</v>
      </c>
      <c r="G12813" s="4"/>
    </row>
    <row r="12814" spans="1:7" x14ac:dyDescent="0.45">
      <c r="A12814" s="3">
        <v>45425.686295868058</v>
      </c>
      <c r="B12814">
        <v>0.11600000000000001</v>
      </c>
      <c r="C12814">
        <v>2</v>
      </c>
      <c r="D12814">
        <v>2</v>
      </c>
      <c r="E12814">
        <v>32.75</v>
      </c>
      <c r="F12814" s="4">
        <f t="shared" si="200"/>
        <v>0</v>
      </c>
      <c r="G12814" s="4"/>
    </row>
    <row r="12815" spans="1:7" x14ac:dyDescent="0.45">
      <c r="A12815" s="3">
        <v>45425.686297349537</v>
      </c>
      <c r="B12815">
        <v>0.11700000000000001</v>
      </c>
      <c r="C12815">
        <v>2</v>
      </c>
      <c r="D12815">
        <v>2</v>
      </c>
      <c r="E12815">
        <v>32.75</v>
      </c>
      <c r="F12815" s="4">
        <f t="shared" si="200"/>
        <v>7.8125101449718314E-3</v>
      </c>
      <c r="G12815" s="4"/>
    </row>
    <row r="12816" spans="1:7" x14ac:dyDescent="0.45">
      <c r="A12816" s="3">
        <v>45425.686298819448</v>
      </c>
      <c r="B12816">
        <v>0.11700000000000001</v>
      </c>
      <c r="C12816">
        <v>2</v>
      </c>
      <c r="D12816">
        <v>3</v>
      </c>
      <c r="E12816">
        <v>32.75</v>
      </c>
      <c r="F12816" s="4">
        <f t="shared" si="200"/>
        <v>0</v>
      </c>
      <c r="G12816" s="4"/>
    </row>
    <row r="12817" spans="1:7" x14ac:dyDescent="0.45">
      <c r="A12817" s="3">
        <v>45425.686299386573</v>
      </c>
      <c r="B12817">
        <v>0.11600000000000001</v>
      </c>
      <c r="C12817">
        <v>2</v>
      </c>
      <c r="D12817">
        <v>2</v>
      </c>
      <c r="E12817">
        <v>32.75</v>
      </c>
      <c r="F12817" s="4">
        <f t="shared" si="200"/>
        <v>-2.0408347272411951E-2</v>
      </c>
      <c r="G12817" s="4"/>
    </row>
    <row r="12818" spans="1:7" x14ac:dyDescent="0.45">
      <c r="A12818" s="3">
        <v>45425.686300995367</v>
      </c>
      <c r="B12818">
        <v>0.11600000000000001</v>
      </c>
      <c r="C12818">
        <v>2</v>
      </c>
      <c r="D12818">
        <v>2</v>
      </c>
      <c r="E12818">
        <v>32.75</v>
      </c>
      <c r="F12818" s="4">
        <f t="shared" si="200"/>
        <v>0</v>
      </c>
      <c r="G12818" s="4"/>
    </row>
    <row r="12819" spans="1:7" x14ac:dyDescent="0.45">
      <c r="A12819" s="3">
        <v>45425.686301712965</v>
      </c>
      <c r="B12819">
        <v>0.11600000000000001</v>
      </c>
      <c r="C12819">
        <v>2</v>
      </c>
      <c r="D12819">
        <v>3</v>
      </c>
      <c r="E12819">
        <v>32.75</v>
      </c>
      <c r="F12819" s="4">
        <f t="shared" si="200"/>
        <v>0</v>
      </c>
      <c r="G12819" s="4"/>
    </row>
    <row r="12820" spans="1:7" x14ac:dyDescent="0.45">
      <c r="A12820" s="3">
        <v>45425.686302997688</v>
      </c>
      <c r="B12820">
        <v>0.11600000000000001</v>
      </c>
      <c r="C12820">
        <v>2</v>
      </c>
      <c r="D12820">
        <v>2</v>
      </c>
      <c r="E12820">
        <v>32.75</v>
      </c>
      <c r="F12820" s="4">
        <f t="shared" si="200"/>
        <v>0</v>
      </c>
      <c r="G12820" s="4"/>
    </row>
    <row r="12821" spans="1:7" x14ac:dyDescent="0.45">
      <c r="A12821" s="3">
        <v>45425.686304456016</v>
      </c>
      <c r="B12821">
        <v>0.11700000000000001</v>
      </c>
      <c r="C12821">
        <v>2</v>
      </c>
      <c r="D12821">
        <v>3</v>
      </c>
      <c r="E12821">
        <v>32.75</v>
      </c>
      <c r="F12821" s="4">
        <f t="shared" si="200"/>
        <v>7.9365398972621477E-3</v>
      </c>
      <c r="G12821" s="4"/>
    </row>
    <row r="12822" spans="1:7" x14ac:dyDescent="0.45">
      <c r="A12822" s="3">
        <v>45425.686305208335</v>
      </c>
      <c r="B12822">
        <v>0.11700000000000001</v>
      </c>
      <c r="C12822">
        <v>2</v>
      </c>
      <c r="D12822">
        <v>3</v>
      </c>
      <c r="E12822">
        <v>32.75</v>
      </c>
      <c r="F12822" s="4">
        <f t="shared" si="200"/>
        <v>0</v>
      </c>
      <c r="G12822" s="4"/>
    </row>
    <row r="12823" spans="1:7" x14ac:dyDescent="0.45">
      <c r="A12823" s="3">
        <v>45425.686306655094</v>
      </c>
      <c r="B12823">
        <v>0.11600000000000001</v>
      </c>
      <c r="C12823">
        <v>2</v>
      </c>
      <c r="D12823">
        <v>2</v>
      </c>
      <c r="E12823">
        <v>32.75</v>
      </c>
      <c r="F12823" s="4">
        <f t="shared" si="200"/>
        <v>-8.0000031590474283E-3</v>
      </c>
      <c r="G12823" s="4"/>
    </row>
    <row r="12824" spans="1:7" x14ac:dyDescent="0.45">
      <c r="A12824" s="3">
        <v>45425.68630739583</v>
      </c>
      <c r="B12824">
        <v>0.11600000000000001</v>
      </c>
      <c r="C12824">
        <v>2</v>
      </c>
      <c r="D12824">
        <v>2</v>
      </c>
      <c r="E12824">
        <v>32.75</v>
      </c>
      <c r="F12824" s="4">
        <f t="shared" si="200"/>
        <v>0</v>
      </c>
      <c r="G12824" s="4"/>
    </row>
    <row r="12825" spans="1:7" x14ac:dyDescent="0.45">
      <c r="A12825" s="3">
        <v>45425.686308784723</v>
      </c>
      <c r="B12825">
        <v>0.11700000000000001</v>
      </c>
      <c r="C12825">
        <v>2</v>
      </c>
      <c r="D12825">
        <v>2</v>
      </c>
      <c r="E12825">
        <v>32.75</v>
      </c>
      <c r="F12825" s="4">
        <f t="shared" si="200"/>
        <v>8.3333086844021072E-3</v>
      </c>
      <c r="G12825" s="4"/>
    </row>
    <row r="12826" spans="1:7" x14ac:dyDescent="0.45">
      <c r="A12826" s="3">
        <v>45425.686310335645</v>
      </c>
      <c r="B12826">
        <v>0.11600000000000001</v>
      </c>
      <c r="C12826">
        <v>2</v>
      </c>
      <c r="D12826">
        <v>2</v>
      </c>
      <c r="E12826">
        <v>32.875</v>
      </c>
      <c r="F12826" s="4">
        <f t="shared" si="200"/>
        <v>-7.4627088397197817E-3</v>
      </c>
      <c r="G12826" s="4"/>
    </row>
    <row r="12827" spans="1:7" x14ac:dyDescent="0.45">
      <c r="A12827" s="3">
        <v>45425.686311064812</v>
      </c>
      <c r="B12827">
        <v>0.11600000000000001</v>
      </c>
      <c r="C12827">
        <v>2</v>
      </c>
      <c r="D12827">
        <v>2</v>
      </c>
      <c r="E12827">
        <v>32.875</v>
      </c>
      <c r="F12827" s="4">
        <f t="shared" si="200"/>
        <v>0</v>
      </c>
      <c r="G12827" s="4"/>
    </row>
    <row r="12828" spans="1:7" x14ac:dyDescent="0.45">
      <c r="A12828" s="3">
        <v>45425.686312500002</v>
      </c>
      <c r="B12828">
        <v>0.11700000000000001</v>
      </c>
      <c r="C12828">
        <v>2</v>
      </c>
      <c r="D12828">
        <v>2</v>
      </c>
      <c r="E12828">
        <v>32.875</v>
      </c>
      <c r="F12828" s="4">
        <f t="shared" si="200"/>
        <v>8.0644895496000003E-3</v>
      </c>
      <c r="G12828" s="4"/>
    </row>
    <row r="12829" spans="1:7" x14ac:dyDescent="0.45">
      <c r="A12829" s="3">
        <v>45425.686313182872</v>
      </c>
      <c r="B12829">
        <v>0.11700000000000001</v>
      </c>
      <c r="C12829">
        <v>2</v>
      </c>
      <c r="D12829">
        <v>3</v>
      </c>
      <c r="E12829">
        <v>32.75</v>
      </c>
      <c r="F12829" s="4">
        <f t="shared" si="200"/>
        <v>0</v>
      </c>
      <c r="G12829" s="4"/>
    </row>
    <row r="12830" spans="1:7" x14ac:dyDescent="0.45">
      <c r="A12830" s="3">
        <v>45425.686314699073</v>
      </c>
      <c r="B12830">
        <v>0.11600000000000001</v>
      </c>
      <c r="C12830">
        <v>2</v>
      </c>
      <c r="D12830">
        <v>3</v>
      </c>
      <c r="E12830">
        <v>32.75</v>
      </c>
      <c r="F12830" s="4">
        <f t="shared" si="200"/>
        <v>-7.633604281249368E-3</v>
      </c>
      <c r="G12830" s="4"/>
    </row>
    <row r="12831" spans="1:7" x14ac:dyDescent="0.45">
      <c r="A12831" s="3">
        <v>45425.686315416664</v>
      </c>
      <c r="B12831">
        <v>0.115</v>
      </c>
      <c r="C12831">
        <v>2</v>
      </c>
      <c r="D12831">
        <v>3</v>
      </c>
      <c r="E12831">
        <v>32.75</v>
      </c>
      <c r="F12831" s="4">
        <f t="shared" si="200"/>
        <v>-1.6129060868422303E-2</v>
      </c>
      <c r="G12831" s="4"/>
    </row>
    <row r="12832" spans="1:7" x14ac:dyDescent="0.45">
      <c r="A12832" s="3">
        <v>45425.686316863423</v>
      </c>
      <c r="B12832">
        <v>0.11600000000000001</v>
      </c>
      <c r="C12832">
        <v>2</v>
      </c>
      <c r="D12832">
        <v>3</v>
      </c>
      <c r="E12832">
        <v>32.75</v>
      </c>
      <c r="F12832" s="4">
        <f t="shared" si="200"/>
        <v>8.0000031590474283E-3</v>
      </c>
      <c r="G12832" s="4"/>
    </row>
    <row r="12833" spans="1:7" x14ac:dyDescent="0.45">
      <c r="A12833" s="3">
        <v>45425.686318310189</v>
      </c>
      <c r="B12833">
        <v>0.11700000000000001</v>
      </c>
      <c r="C12833">
        <v>2</v>
      </c>
      <c r="D12833">
        <v>3</v>
      </c>
      <c r="E12833">
        <v>32.75</v>
      </c>
      <c r="F12833" s="4">
        <f t="shared" si="200"/>
        <v>7.9999629260827671E-3</v>
      </c>
      <c r="G12833" s="4"/>
    </row>
    <row r="12834" spans="1:7" x14ac:dyDescent="0.45">
      <c r="A12834" s="3">
        <v>45425.686318958331</v>
      </c>
      <c r="B12834">
        <v>0.11700000000000001</v>
      </c>
      <c r="C12834">
        <v>2</v>
      </c>
      <c r="D12834">
        <v>3</v>
      </c>
      <c r="E12834">
        <v>32.75</v>
      </c>
      <c r="F12834" s="4">
        <f t="shared" si="200"/>
        <v>0</v>
      </c>
      <c r="G12834" s="4"/>
    </row>
    <row r="12835" spans="1:7" x14ac:dyDescent="0.45">
      <c r="A12835" s="3">
        <v>45425.68632050926</v>
      </c>
      <c r="B12835">
        <v>0.11799999999999999</v>
      </c>
      <c r="C12835">
        <v>2</v>
      </c>
      <c r="D12835">
        <v>3</v>
      </c>
      <c r="E12835">
        <v>32.75</v>
      </c>
      <c r="F12835" s="4">
        <f t="shared" si="200"/>
        <v>7.4626738294979664E-3</v>
      </c>
      <c r="G12835" s="4"/>
    </row>
    <row r="12836" spans="1:7" x14ac:dyDescent="0.45">
      <c r="A12836" s="3">
        <v>45425.686321967594</v>
      </c>
      <c r="B12836">
        <v>0.11600000000000001</v>
      </c>
      <c r="C12836">
        <v>2</v>
      </c>
      <c r="D12836">
        <v>2</v>
      </c>
      <c r="E12836">
        <v>32.875</v>
      </c>
      <c r="F12836" s="4">
        <f t="shared" si="200"/>
        <v>-1.5873000600184987E-2</v>
      </c>
      <c r="G12836" s="4"/>
    </row>
    <row r="12837" spans="1:7" x14ac:dyDescent="0.45">
      <c r="A12837" s="3">
        <v>45425.686322569447</v>
      </c>
      <c r="B12837">
        <v>0.11600000000000001</v>
      </c>
      <c r="C12837">
        <v>2</v>
      </c>
      <c r="D12837">
        <v>2</v>
      </c>
      <c r="E12837">
        <v>32.875</v>
      </c>
      <c r="F12837" s="4">
        <f t="shared" si="200"/>
        <v>0</v>
      </c>
      <c r="G12837" s="4"/>
    </row>
    <row r="12838" spans="1:7" x14ac:dyDescent="0.45">
      <c r="A12838" s="3">
        <v>45425.686323969909</v>
      </c>
      <c r="B12838">
        <v>0.11600000000000001</v>
      </c>
      <c r="C12838">
        <v>2</v>
      </c>
      <c r="D12838">
        <v>3</v>
      </c>
      <c r="E12838">
        <v>32.875</v>
      </c>
      <c r="F12838" s="4">
        <f t="shared" si="200"/>
        <v>0</v>
      </c>
      <c r="G12838" s="4"/>
    </row>
    <row r="12839" spans="1:7" x14ac:dyDescent="0.45">
      <c r="A12839" s="3">
        <v>45425.686324710645</v>
      </c>
      <c r="B12839">
        <v>0.115</v>
      </c>
      <c r="C12839">
        <v>2</v>
      </c>
      <c r="D12839">
        <v>2</v>
      </c>
      <c r="E12839">
        <v>32.75</v>
      </c>
      <c r="F12839" s="4">
        <f t="shared" si="200"/>
        <v>-1.5625097029135313E-2</v>
      </c>
      <c r="G12839" s="4"/>
    </row>
    <row r="12840" spans="1:7" x14ac:dyDescent="0.45">
      <c r="A12840" s="3">
        <v>45425.686326145835</v>
      </c>
      <c r="B12840">
        <v>0.11600000000000001</v>
      </c>
      <c r="C12840">
        <v>2</v>
      </c>
      <c r="D12840">
        <v>2</v>
      </c>
      <c r="E12840">
        <v>32.75</v>
      </c>
      <c r="F12840" s="4">
        <f t="shared" si="200"/>
        <v>8.0644895496000003E-3</v>
      </c>
      <c r="G12840" s="4"/>
    </row>
    <row r="12841" spans="1:7" x14ac:dyDescent="0.45">
      <c r="A12841" s="3">
        <v>45425.68632763889</v>
      </c>
      <c r="B12841">
        <v>0.11600000000000001</v>
      </c>
      <c r="C12841">
        <v>2</v>
      </c>
      <c r="D12841">
        <v>3</v>
      </c>
      <c r="E12841">
        <v>32.75</v>
      </c>
      <c r="F12841" s="4">
        <f t="shared" si="200"/>
        <v>0</v>
      </c>
      <c r="G12841" s="4"/>
    </row>
    <row r="12842" spans="1:7" x14ac:dyDescent="0.45">
      <c r="A12842" s="3">
        <v>45425.686328379627</v>
      </c>
      <c r="B12842">
        <v>0.11600000000000001</v>
      </c>
      <c r="C12842">
        <v>2</v>
      </c>
      <c r="D12842">
        <v>2</v>
      </c>
      <c r="E12842">
        <v>32.75</v>
      </c>
      <c r="F12842" s="4">
        <f t="shared" si="200"/>
        <v>0</v>
      </c>
      <c r="G12842" s="4"/>
    </row>
    <row r="12843" spans="1:7" x14ac:dyDescent="0.45">
      <c r="A12843" s="3">
        <v>45425.686329837961</v>
      </c>
      <c r="B12843">
        <v>0.11700000000000001</v>
      </c>
      <c r="C12843">
        <v>2</v>
      </c>
      <c r="D12843">
        <v>3</v>
      </c>
      <c r="E12843">
        <v>32.75</v>
      </c>
      <c r="F12843" s="4">
        <f t="shared" si="200"/>
        <v>7.9365003000925471E-3</v>
      </c>
      <c r="G12843" s="4"/>
    </row>
    <row r="12844" spans="1:7" x14ac:dyDescent="0.45">
      <c r="A12844" s="3">
        <v>45425.686330474535</v>
      </c>
      <c r="B12844">
        <v>0.11700000000000001</v>
      </c>
      <c r="C12844">
        <v>2</v>
      </c>
      <c r="D12844">
        <v>3</v>
      </c>
      <c r="E12844">
        <v>32.75</v>
      </c>
      <c r="F12844" s="4">
        <f t="shared" si="200"/>
        <v>0</v>
      </c>
      <c r="G12844" s="4"/>
    </row>
    <row r="12845" spans="1:7" x14ac:dyDescent="0.45">
      <c r="A12845" s="3">
        <v>45425.686332002311</v>
      </c>
      <c r="B12845">
        <v>0.11600000000000001</v>
      </c>
      <c r="C12845">
        <v>2</v>
      </c>
      <c r="D12845">
        <v>3</v>
      </c>
      <c r="E12845">
        <v>32.75</v>
      </c>
      <c r="F12845" s="4">
        <f t="shared" si="200"/>
        <v>-7.5757640308804315E-3</v>
      </c>
      <c r="G12845" s="4"/>
    </row>
    <row r="12846" spans="1:7" x14ac:dyDescent="0.45">
      <c r="A12846" s="3">
        <v>45425.686333449077</v>
      </c>
      <c r="B12846">
        <v>0.11700000000000001</v>
      </c>
      <c r="C12846">
        <v>2</v>
      </c>
      <c r="D12846">
        <v>3</v>
      </c>
      <c r="E12846">
        <v>32.875</v>
      </c>
      <c r="F12846" s="4">
        <f t="shared" si="200"/>
        <v>7.9999629260827671E-3</v>
      </c>
      <c r="G12846" s="4"/>
    </row>
    <row r="12847" spans="1:7" x14ac:dyDescent="0.45">
      <c r="A12847" s="3">
        <v>45425.686334155092</v>
      </c>
      <c r="B12847">
        <v>0.11700000000000001</v>
      </c>
      <c r="C12847">
        <v>2</v>
      </c>
      <c r="D12847">
        <v>3</v>
      </c>
      <c r="E12847">
        <v>32.875</v>
      </c>
      <c r="F12847" s="4">
        <f t="shared" si="200"/>
        <v>0</v>
      </c>
      <c r="G12847" s="4"/>
    </row>
    <row r="12848" spans="1:7" x14ac:dyDescent="0.45">
      <c r="A12848" s="3">
        <v>45425.686335613427</v>
      </c>
      <c r="B12848">
        <v>0.11600000000000001</v>
      </c>
      <c r="C12848">
        <v>2</v>
      </c>
      <c r="D12848">
        <v>2</v>
      </c>
      <c r="E12848">
        <v>32.875</v>
      </c>
      <c r="F12848" s="4">
        <f t="shared" si="200"/>
        <v>-7.9365003000925471E-3</v>
      </c>
      <c r="G12848" s="4"/>
    </row>
    <row r="12849" spans="1:7" x14ac:dyDescent="0.45">
      <c r="A12849" s="3">
        <v>45425.686336365739</v>
      </c>
      <c r="B12849">
        <v>0.11700000000000001</v>
      </c>
      <c r="C12849">
        <v>2</v>
      </c>
      <c r="D12849">
        <v>3</v>
      </c>
      <c r="E12849">
        <v>32.875</v>
      </c>
      <c r="F12849" s="4">
        <f t="shared" si="200"/>
        <v>1.538466907306933E-2</v>
      </c>
      <c r="G12849" s="4"/>
    </row>
    <row r="12850" spans="1:7" x14ac:dyDescent="0.45">
      <c r="A12850" s="3">
        <v>45425.686337719904</v>
      </c>
      <c r="B12850">
        <v>0.11600000000000001</v>
      </c>
      <c r="C12850">
        <v>2</v>
      </c>
      <c r="D12850">
        <v>2</v>
      </c>
      <c r="E12850">
        <v>32.875</v>
      </c>
      <c r="F12850" s="4">
        <f t="shared" si="200"/>
        <v>-8.5470200045571262E-3</v>
      </c>
      <c r="G12850" s="4"/>
    </row>
    <row r="12851" spans="1:7" x14ac:dyDescent="0.45">
      <c r="A12851" s="3">
        <v>45425.686338541665</v>
      </c>
      <c r="B12851">
        <v>0.11600000000000001</v>
      </c>
      <c r="C12851">
        <v>2</v>
      </c>
      <c r="D12851">
        <v>3</v>
      </c>
      <c r="E12851">
        <v>32.875</v>
      </c>
      <c r="F12851" s="4">
        <f t="shared" si="200"/>
        <v>0</v>
      </c>
      <c r="G12851" s="4"/>
    </row>
    <row r="12852" spans="1:7" x14ac:dyDescent="0.45">
      <c r="A12852" s="3">
        <v>45425.686340023145</v>
      </c>
      <c r="B12852">
        <v>0.11700000000000001</v>
      </c>
      <c r="C12852">
        <v>2</v>
      </c>
      <c r="D12852">
        <v>2</v>
      </c>
      <c r="E12852">
        <v>32.875</v>
      </c>
      <c r="F12852" s="4">
        <f t="shared" si="200"/>
        <v>7.8125101449718314E-3</v>
      </c>
      <c r="G12852" s="4"/>
    </row>
    <row r="12853" spans="1:7" x14ac:dyDescent="0.45">
      <c r="A12853" s="3">
        <v>45425.686341388886</v>
      </c>
      <c r="B12853">
        <v>0.11700000000000001</v>
      </c>
      <c r="C12853">
        <v>2</v>
      </c>
      <c r="D12853">
        <v>3</v>
      </c>
      <c r="E12853">
        <v>32.875</v>
      </c>
      <c r="F12853" s="4">
        <f t="shared" si="200"/>
        <v>0</v>
      </c>
      <c r="G12853" s="4"/>
    </row>
    <row r="12854" spans="1:7" x14ac:dyDescent="0.45">
      <c r="A12854" s="3">
        <v>45425.686342152774</v>
      </c>
      <c r="B12854">
        <v>0.11600000000000001</v>
      </c>
      <c r="C12854">
        <v>2</v>
      </c>
      <c r="D12854">
        <v>2</v>
      </c>
      <c r="E12854">
        <v>32.875</v>
      </c>
      <c r="F12854" s="4">
        <f t="shared" si="200"/>
        <v>-1.5151528061760863E-2</v>
      </c>
      <c r="G12854" s="4"/>
    </row>
    <row r="12855" spans="1:7" x14ac:dyDescent="0.45">
      <c r="A12855" s="3">
        <v>45425.686343530091</v>
      </c>
      <c r="B12855">
        <v>0.115</v>
      </c>
      <c r="C12855">
        <v>2</v>
      </c>
      <c r="D12855">
        <v>3</v>
      </c>
      <c r="E12855">
        <v>32.875</v>
      </c>
      <c r="F12855" s="4">
        <f t="shared" si="200"/>
        <v>-8.4033483264296296E-3</v>
      </c>
      <c r="G12855" s="4"/>
    </row>
    <row r="12856" spans="1:7" x14ac:dyDescent="0.45">
      <c r="A12856" s="3">
        <v>45425.686344953705</v>
      </c>
      <c r="B12856">
        <v>0.115</v>
      </c>
      <c r="C12856">
        <v>2</v>
      </c>
      <c r="D12856">
        <v>3</v>
      </c>
      <c r="E12856">
        <v>32.813000000000002</v>
      </c>
      <c r="F12856" s="4">
        <f t="shared" si="200"/>
        <v>0</v>
      </c>
      <c r="G12856" s="4"/>
    </row>
    <row r="12857" spans="1:7" x14ac:dyDescent="0.45">
      <c r="A12857" s="3">
        <v>45425.686345844908</v>
      </c>
      <c r="B12857">
        <v>0.115</v>
      </c>
      <c r="C12857">
        <v>2</v>
      </c>
      <c r="D12857">
        <v>3</v>
      </c>
      <c r="E12857">
        <v>32.813000000000002</v>
      </c>
      <c r="F12857" s="4">
        <f t="shared" si="200"/>
        <v>0</v>
      </c>
      <c r="G12857" s="4"/>
    </row>
    <row r="12858" spans="1:7" x14ac:dyDescent="0.45">
      <c r="A12858" s="3">
        <v>45425.686347314811</v>
      </c>
      <c r="B12858">
        <v>0.11600000000000001</v>
      </c>
      <c r="C12858">
        <v>2</v>
      </c>
      <c r="D12858">
        <v>3</v>
      </c>
      <c r="E12858">
        <v>32.813000000000002</v>
      </c>
      <c r="F12858" s="4">
        <f t="shared" si="200"/>
        <v>7.8740366304073297E-3</v>
      </c>
      <c r="G12858" s="4"/>
    </row>
    <row r="12859" spans="1:7" x14ac:dyDescent="0.45">
      <c r="A12859" s="3">
        <v>45425.686348043979</v>
      </c>
      <c r="B12859">
        <v>0.11600000000000001</v>
      </c>
      <c r="C12859">
        <v>2</v>
      </c>
      <c r="D12859">
        <v>3</v>
      </c>
      <c r="E12859">
        <v>32.875</v>
      </c>
      <c r="F12859" s="4">
        <f t="shared" si="200"/>
        <v>0</v>
      </c>
      <c r="G12859" s="4"/>
    </row>
    <row r="12860" spans="1:7" x14ac:dyDescent="0.45">
      <c r="A12860" s="3">
        <v>45425.686349479169</v>
      </c>
      <c r="B12860">
        <v>0.11600000000000001</v>
      </c>
      <c r="C12860">
        <v>2</v>
      </c>
      <c r="D12860">
        <v>3</v>
      </c>
      <c r="E12860">
        <v>32.875</v>
      </c>
      <c r="F12860" s="4">
        <f t="shared" si="200"/>
        <v>0</v>
      </c>
      <c r="G12860" s="4"/>
    </row>
    <row r="12861" spans="1:7" x14ac:dyDescent="0.45">
      <c r="A12861" s="3">
        <v>45425.68635019676</v>
      </c>
      <c r="B12861">
        <v>0.11600000000000001</v>
      </c>
      <c r="C12861">
        <v>2</v>
      </c>
      <c r="D12861">
        <v>2</v>
      </c>
      <c r="E12861">
        <v>32.875</v>
      </c>
      <c r="F12861" s="4">
        <f t="shared" si="200"/>
        <v>0</v>
      </c>
      <c r="G12861" s="4"/>
    </row>
    <row r="12862" spans="1:7" x14ac:dyDescent="0.45">
      <c r="A12862" s="3">
        <v>45425.686351643519</v>
      </c>
      <c r="B12862">
        <v>0.115</v>
      </c>
      <c r="C12862">
        <v>2</v>
      </c>
      <c r="D12862">
        <v>2</v>
      </c>
      <c r="E12862">
        <v>32.875</v>
      </c>
      <c r="F12862" s="4">
        <f t="shared" si="200"/>
        <v>-8.0000031590474283E-3</v>
      </c>
      <c r="G12862" s="4"/>
    </row>
    <row r="12863" spans="1:7" x14ac:dyDescent="0.45">
      <c r="A12863" s="3">
        <v>45425.68635311343</v>
      </c>
      <c r="B12863">
        <v>0.115</v>
      </c>
      <c r="C12863">
        <v>2</v>
      </c>
      <c r="D12863">
        <v>2</v>
      </c>
      <c r="E12863">
        <v>32.875</v>
      </c>
      <c r="F12863" s="4">
        <f t="shared" si="200"/>
        <v>0</v>
      </c>
      <c r="G12863" s="4"/>
    </row>
    <row r="12864" spans="1:7" x14ac:dyDescent="0.45">
      <c r="A12864" s="3">
        <v>45425.686353877318</v>
      </c>
      <c r="B12864">
        <v>0.11600000000000001</v>
      </c>
      <c r="C12864">
        <v>2</v>
      </c>
      <c r="D12864">
        <v>2</v>
      </c>
      <c r="E12864">
        <v>32.875</v>
      </c>
      <c r="F12864" s="4">
        <f t="shared" si="200"/>
        <v>1.5151528061760863E-2</v>
      </c>
      <c r="G12864" s="4"/>
    </row>
    <row r="12865" spans="1:7" x14ac:dyDescent="0.45">
      <c r="A12865" s="3">
        <v>45425.68635527778</v>
      </c>
      <c r="B12865">
        <v>0.115</v>
      </c>
      <c r="C12865">
        <v>2</v>
      </c>
      <c r="D12865">
        <v>3</v>
      </c>
      <c r="E12865">
        <v>32.875</v>
      </c>
      <c r="F12865" s="4">
        <f t="shared" si="200"/>
        <v>-8.2644698518695627E-3</v>
      </c>
      <c r="G12865" s="4"/>
    </row>
    <row r="12866" spans="1:7" x14ac:dyDescent="0.45">
      <c r="A12866" s="3">
        <v>45425.686356006947</v>
      </c>
      <c r="B12866">
        <v>0.115</v>
      </c>
      <c r="C12866">
        <v>2</v>
      </c>
      <c r="D12866">
        <v>2</v>
      </c>
      <c r="E12866">
        <v>32.75</v>
      </c>
      <c r="F12866" s="4">
        <f t="shared" si="200"/>
        <v>0</v>
      </c>
      <c r="G12866" s="4"/>
    </row>
    <row r="12867" spans="1:7" x14ac:dyDescent="0.45">
      <c r="A12867" s="3">
        <v>45425.68635747685</v>
      </c>
      <c r="B12867">
        <v>0.11600000000000001</v>
      </c>
      <c r="C12867">
        <v>2</v>
      </c>
      <c r="D12867">
        <v>3</v>
      </c>
      <c r="E12867">
        <v>32.75</v>
      </c>
      <c r="F12867" s="4">
        <f t="shared" si="200"/>
        <v>7.8740366304073297E-3</v>
      </c>
      <c r="G12867" s="4"/>
    </row>
    <row r="12868" spans="1:7" x14ac:dyDescent="0.45">
      <c r="A12868" s="3">
        <v>45425.686358923609</v>
      </c>
      <c r="B12868">
        <v>0.11700000000000001</v>
      </c>
      <c r="C12868">
        <v>2</v>
      </c>
      <c r="D12868">
        <v>3</v>
      </c>
      <c r="E12868">
        <v>32.75</v>
      </c>
      <c r="F12868" s="4">
        <f t="shared" ref="F12868:F12931" si="201">(B12868-B12867)/((A12868-A12867)*86400)</f>
        <v>8.0000031590474283E-3</v>
      </c>
      <c r="G12868" s="4"/>
    </row>
    <row r="12869" spans="1:7" x14ac:dyDescent="0.45">
      <c r="A12869" s="3">
        <v>45425.686359652776</v>
      </c>
      <c r="B12869">
        <v>0.11799999999999999</v>
      </c>
      <c r="C12869">
        <v>2</v>
      </c>
      <c r="D12869">
        <v>2</v>
      </c>
      <c r="E12869">
        <v>32.75</v>
      </c>
      <c r="F12869" s="4">
        <f t="shared" si="201"/>
        <v>1.5873000600184876E-2</v>
      </c>
      <c r="G12869" s="4"/>
    </row>
    <row r="12870" spans="1:7" x14ac:dyDescent="0.45">
      <c r="A12870" s="3">
        <v>45425.686361064814</v>
      </c>
      <c r="B12870">
        <v>0.11700000000000001</v>
      </c>
      <c r="C12870">
        <v>2</v>
      </c>
      <c r="D12870">
        <v>2</v>
      </c>
      <c r="E12870">
        <v>32.75</v>
      </c>
      <c r="F12870" s="4">
        <f t="shared" si="201"/>
        <v>-8.196716776755316E-3</v>
      </c>
      <c r="G12870" s="4"/>
    </row>
    <row r="12871" spans="1:7" x14ac:dyDescent="0.45">
      <c r="A12871" s="3">
        <v>45425.686361840279</v>
      </c>
      <c r="B12871">
        <v>0.11600000000000001</v>
      </c>
      <c r="C12871">
        <v>2</v>
      </c>
      <c r="D12871">
        <v>2</v>
      </c>
      <c r="E12871">
        <v>32.75</v>
      </c>
      <c r="F12871" s="4">
        <f t="shared" si="201"/>
        <v>-1.4925347658996139E-2</v>
      </c>
      <c r="G12871" s="4"/>
    </row>
    <row r="12872" spans="1:7" x14ac:dyDescent="0.45">
      <c r="A12872" s="3">
        <v>45425.686363310182</v>
      </c>
      <c r="B12872">
        <v>0.115</v>
      </c>
      <c r="C12872">
        <v>2</v>
      </c>
      <c r="D12872">
        <v>2</v>
      </c>
      <c r="E12872">
        <v>32.75</v>
      </c>
      <c r="F12872" s="4">
        <f t="shared" si="201"/>
        <v>-7.8740366304073297E-3</v>
      </c>
      <c r="G12872" s="4"/>
    </row>
    <row r="12873" spans="1:7" x14ac:dyDescent="0.45">
      <c r="A12873" s="3">
        <v>45425.686364108798</v>
      </c>
      <c r="B12873">
        <v>0.115</v>
      </c>
      <c r="C12873">
        <v>2</v>
      </c>
      <c r="D12873">
        <v>2</v>
      </c>
      <c r="E12873">
        <v>32.875</v>
      </c>
      <c r="F12873" s="4">
        <f t="shared" si="201"/>
        <v>0</v>
      </c>
      <c r="G12873" s="4"/>
    </row>
    <row r="12874" spans="1:7" x14ac:dyDescent="0.45">
      <c r="A12874" s="3">
        <v>45425.686365486108</v>
      </c>
      <c r="B12874">
        <v>0.115</v>
      </c>
      <c r="C12874">
        <v>2</v>
      </c>
      <c r="D12874">
        <v>3</v>
      </c>
      <c r="E12874">
        <v>32.875</v>
      </c>
      <c r="F12874" s="4">
        <f t="shared" si="201"/>
        <v>0</v>
      </c>
      <c r="G12874" s="4"/>
    </row>
    <row r="12875" spans="1:7" x14ac:dyDescent="0.45">
      <c r="A12875" s="3">
        <v>45425.686366851849</v>
      </c>
      <c r="B12875">
        <v>0.115</v>
      </c>
      <c r="C12875">
        <v>2</v>
      </c>
      <c r="D12875">
        <v>3</v>
      </c>
      <c r="E12875">
        <v>32.875</v>
      </c>
      <c r="F12875" s="4">
        <f t="shared" si="201"/>
        <v>0</v>
      </c>
      <c r="G12875" s="4"/>
    </row>
    <row r="12876" spans="1:7" x14ac:dyDescent="0.45">
      <c r="A12876" s="3">
        <v>45425.686367592592</v>
      </c>
      <c r="B12876">
        <v>0.11700000000000001</v>
      </c>
      <c r="C12876">
        <v>2</v>
      </c>
      <c r="D12876">
        <v>3</v>
      </c>
      <c r="E12876">
        <v>32.75</v>
      </c>
      <c r="F12876" s="4">
        <f t="shared" si="201"/>
        <v>3.1249887103011572E-2</v>
      </c>
      <c r="G12876" s="4"/>
    </row>
    <row r="12877" spans="1:7" x14ac:dyDescent="0.45">
      <c r="A12877" s="3">
        <v>45425.686369120369</v>
      </c>
      <c r="B12877">
        <v>0.115</v>
      </c>
      <c r="C12877">
        <v>2</v>
      </c>
      <c r="D12877">
        <v>2</v>
      </c>
      <c r="E12877">
        <v>32.75</v>
      </c>
      <c r="F12877" s="4">
        <f t="shared" si="201"/>
        <v>-1.5151528061760863E-2</v>
      </c>
      <c r="G12877" s="4"/>
    </row>
    <row r="12878" spans="1:7" x14ac:dyDescent="0.45">
      <c r="A12878" s="3">
        <v>45425.68637059028</v>
      </c>
      <c r="B12878">
        <v>0.114</v>
      </c>
      <c r="C12878">
        <v>2</v>
      </c>
      <c r="D12878">
        <v>3</v>
      </c>
      <c r="E12878">
        <v>32.75</v>
      </c>
      <c r="F12878" s="4">
        <f t="shared" si="201"/>
        <v>-7.8739976544658259E-3</v>
      </c>
      <c r="G12878" s="4"/>
    </row>
    <row r="12879" spans="1:7" x14ac:dyDescent="0.45">
      <c r="A12879" s="3">
        <v>45425.686371458331</v>
      </c>
      <c r="B12879">
        <v>0.115</v>
      </c>
      <c r="C12879">
        <v>2</v>
      </c>
      <c r="D12879">
        <v>2</v>
      </c>
      <c r="E12879">
        <v>32.75</v>
      </c>
      <c r="F12879" s="4">
        <f t="shared" si="201"/>
        <v>1.3333405654027942E-2</v>
      </c>
      <c r="G12879" s="4"/>
    </row>
    <row r="12880" spans="1:7" x14ac:dyDescent="0.45">
      <c r="A12880" s="3">
        <v>45425.686372175929</v>
      </c>
      <c r="B12880">
        <v>0.11600000000000001</v>
      </c>
      <c r="C12880">
        <v>2</v>
      </c>
      <c r="D12880">
        <v>2</v>
      </c>
      <c r="E12880">
        <v>32.75</v>
      </c>
      <c r="F12880" s="4">
        <f t="shared" si="201"/>
        <v>1.6128897330806781E-2</v>
      </c>
      <c r="G12880" s="4"/>
    </row>
    <row r="12881" spans="1:7" x14ac:dyDescent="0.45">
      <c r="A12881" s="3">
        <v>45425.686373495373</v>
      </c>
      <c r="B12881">
        <v>0.11600000000000001</v>
      </c>
      <c r="C12881">
        <v>2</v>
      </c>
      <c r="D12881">
        <v>3</v>
      </c>
      <c r="E12881">
        <v>32.75</v>
      </c>
      <c r="F12881" s="4">
        <f t="shared" si="201"/>
        <v>0</v>
      </c>
      <c r="G12881" s="4"/>
    </row>
    <row r="12882" spans="1:7" x14ac:dyDescent="0.45">
      <c r="A12882" s="3">
        <v>45425.686374953701</v>
      </c>
      <c r="B12882">
        <v>0.11600000000000001</v>
      </c>
      <c r="C12882">
        <v>2</v>
      </c>
      <c r="D12882">
        <v>3</v>
      </c>
      <c r="E12882">
        <v>32.75</v>
      </c>
      <c r="F12882" s="4">
        <f t="shared" si="201"/>
        <v>0</v>
      </c>
      <c r="G12882" s="4"/>
    </row>
    <row r="12883" spans="1:7" x14ac:dyDescent="0.45">
      <c r="A12883" s="3">
        <v>45425.686375682868</v>
      </c>
      <c r="B12883">
        <v>0.11600000000000001</v>
      </c>
      <c r="C12883">
        <v>2</v>
      </c>
      <c r="D12883">
        <v>3</v>
      </c>
      <c r="E12883">
        <v>32.75</v>
      </c>
      <c r="F12883" s="4">
        <f t="shared" si="201"/>
        <v>0</v>
      </c>
      <c r="G12883" s="4"/>
    </row>
    <row r="12884" spans="1:7" x14ac:dyDescent="0.45">
      <c r="A12884" s="3">
        <v>45425.686377129627</v>
      </c>
      <c r="B12884">
        <v>0.11600000000000001</v>
      </c>
      <c r="C12884">
        <v>2</v>
      </c>
      <c r="D12884">
        <v>2</v>
      </c>
      <c r="E12884">
        <v>32.75</v>
      </c>
      <c r="F12884" s="4">
        <f t="shared" si="201"/>
        <v>0</v>
      </c>
      <c r="G12884" s="4"/>
    </row>
    <row r="12885" spans="1:7" x14ac:dyDescent="0.45">
      <c r="A12885" s="3">
        <v>45425.686378402781</v>
      </c>
      <c r="B12885">
        <v>0.11600000000000001</v>
      </c>
      <c r="C12885">
        <v>2</v>
      </c>
      <c r="D12885">
        <v>3</v>
      </c>
      <c r="E12885">
        <v>32.75</v>
      </c>
      <c r="F12885" s="4">
        <f t="shared" si="201"/>
        <v>0</v>
      </c>
      <c r="G12885" s="4"/>
    </row>
    <row r="12886" spans="1:7" x14ac:dyDescent="0.45">
      <c r="A12886" s="3">
        <v>45425.686379131941</v>
      </c>
      <c r="B12886">
        <v>0.115</v>
      </c>
      <c r="C12886">
        <v>2</v>
      </c>
      <c r="D12886">
        <v>2</v>
      </c>
      <c r="E12886">
        <v>32.875</v>
      </c>
      <c r="F12886" s="4">
        <f t="shared" si="201"/>
        <v>-1.5873158989653739E-2</v>
      </c>
      <c r="G12886" s="4"/>
    </row>
    <row r="12887" spans="1:7" x14ac:dyDescent="0.45">
      <c r="A12887" s="3">
        <v>45425.686380752311</v>
      </c>
      <c r="B12887">
        <v>0.115</v>
      </c>
      <c r="C12887">
        <v>2</v>
      </c>
      <c r="D12887">
        <v>2</v>
      </c>
      <c r="E12887">
        <v>32.875</v>
      </c>
      <c r="F12887" s="4">
        <f t="shared" si="201"/>
        <v>0</v>
      </c>
      <c r="G12887" s="4"/>
    </row>
    <row r="12888" spans="1:7" x14ac:dyDescent="0.45">
      <c r="A12888" s="3">
        <v>45425.686381516207</v>
      </c>
      <c r="B12888">
        <v>0.11600000000000001</v>
      </c>
      <c r="C12888">
        <v>2</v>
      </c>
      <c r="D12888">
        <v>2</v>
      </c>
      <c r="E12888">
        <v>32.875</v>
      </c>
      <c r="F12888" s="4">
        <f t="shared" si="201"/>
        <v>1.5151383746374853E-2</v>
      </c>
      <c r="G12888" s="4"/>
    </row>
    <row r="12889" spans="1:7" x14ac:dyDescent="0.45">
      <c r="A12889" s="3">
        <v>45425.686382754633</v>
      </c>
      <c r="B12889">
        <v>0.11600000000000001</v>
      </c>
      <c r="C12889">
        <v>2</v>
      </c>
      <c r="D12889">
        <v>3</v>
      </c>
      <c r="E12889">
        <v>32.813000000000002</v>
      </c>
      <c r="F12889" s="4">
        <f t="shared" si="201"/>
        <v>0</v>
      </c>
      <c r="G12889" s="4"/>
    </row>
    <row r="12890" spans="1:7" x14ac:dyDescent="0.45">
      <c r="A12890" s="3">
        <v>45425.686384189816</v>
      </c>
      <c r="B12890">
        <v>0.115</v>
      </c>
      <c r="C12890">
        <v>2</v>
      </c>
      <c r="D12890">
        <v>3</v>
      </c>
      <c r="E12890">
        <v>32.813000000000002</v>
      </c>
      <c r="F12890" s="4">
        <f t="shared" si="201"/>
        <v>-8.0645304342111517E-3</v>
      </c>
      <c r="G12890" s="4"/>
    </row>
    <row r="12891" spans="1:7" x14ac:dyDescent="0.45">
      <c r="A12891" s="3">
        <v>45425.686384918983</v>
      </c>
      <c r="B12891">
        <v>0.115</v>
      </c>
      <c r="C12891">
        <v>2</v>
      </c>
      <c r="D12891">
        <v>3</v>
      </c>
      <c r="E12891">
        <v>32.813000000000002</v>
      </c>
      <c r="F12891" s="4">
        <f t="shared" si="201"/>
        <v>0</v>
      </c>
      <c r="G12891" s="4"/>
    </row>
    <row r="12892" spans="1:7" x14ac:dyDescent="0.45">
      <c r="A12892" s="3">
        <v>45425.686386365742</v>
      </c>
      <c r="B12892">
        <v>0.11600000000000001</v>
      </c>
      <c r="C12892">
        <v>2</v>
      </c>
      <c r="D12892">
        <v>2</v>
      </c>
      <c r="E12892">
        <v>32.813000000000002</v>
      </c>
      <c r="F12892" s="4">
        <f t="shared" si="201"/>
        <v>8.0000031590474283E-3</v>
      </c>
      <c r="G12892" s="4"/>
    </row>
    <row r="12893" spans="1:7" x14ac:dyDescent="0.45">
      <c r="A12893" s="3">
        <v>45425.686387824077</v>
      </c>
      <c r="B12893">
        <v>0.115</v>
      </c>
      <c r="C12893">
        <v>2</v>
      </c>
      <c r="D12893">
        <v>3</v>
      </c>
      <c r="E12893">
        <v>32.813000000000002</v>
      </c>
      <c r="F12893" s="4">
        <f t="shared" si="201"/>
        <v>-7.9365003000925471E-3</v>
      </c>
      <c r="G12893" s="4"/>
    </row>
    <row r="12894" spans="1:7" x14ac:dyDescent="0.45">
      <c r="A12894" s="3">
        <v>45425.686388541668</v>
      </c>
      <c r="B12894">
        <v>0.115</v>
      </c>
      <c r="C12894">
        <v>2</v>
      </c>
      <c r="D12894">
        <v>2</v>
      </c>
      <c r="E12894">
        <v>32.813000000000002</v>
      </c>
      <c r="F12894" s="4">
        <f t="shared" si="201"/>
        <v>0</v>
      </c>
      <c r="G12894" s="4"/>
    </row>
    <row r="12895" spans="1:7" x14ac:dyDescent="0.45">
      <c r="A12895" s="3">
        <v>45425.686390011571</v>
      </c>
      <c r="B12895">
        <v>0.11600000000000001</v>
      </c>
      <c r="C12895">
        <v>2</v>
      </c>
      <c r="D12895">
        <v>3</v>
      </c>
      <c r="E12895">
        <v>32.813000000000002</v>
      </c>
      <c r="F12895" s="4">
        <f t="shared" si="201"/>
        <v>7.8740366304073297E-3</v>
      </c>
      <c r="G12895" s="4"/>
    </row>
    <row r="12896" spans="1:7" x14ac:dyDescent="0.45">
      <c r="A12896" s="3">
        <v>45425.686390833333</v>
      </c>
      <c r="B12896">
        <v>0.11700000000000001</v>
      </c>
      <c r="C12896">
        <v>2</v>
      </c>
      <c r="D12896">
        <v>2</v>
      </c>
      <c r="E12896">
        <v>32.75</v>
      </c>
      <c r="F12896" s="4">
        <f t="shared" si="201"/>
        <v>1.4084473695774376E-2</v>
      </c>
      <c r="G12896" s="4"/>
    </row>
    <row r="12897" spans="1:7" x14ac:dyDescent="0.45">
      <c r="A12897" s="3">
        <v>45425.686392199073</v>
      </c>
      <c r="B12897">
        <v>0.11799999999999999</v>
      </c>
      <c r="C12897">
        <v>2</v>
      </c>
      <c r="D12897">
        <v>2</v>
      </c>
      <c r="E12897">
        <v>32.75</v>
      </c>
      <c r="F12897" s="4">
        <f t="shared" si="201"/>
        <v>8.4745752834119708E-3</v>
      </c>
      <c r="G12897" s="4"/>
    </row>
    <row r="12898" spans="1:7" x14ac:dyDescent="0.45">
      <c r="A12898" s="3">
        <v>45425.686393645832</v>
      </c>
      <c r="B12898">
        <v>0.11700000000000001</v>
      </c>
      <c r="C12898">
        <v>2</v>
      </c>
      <c r="D12898">
        <v>2</v>
      </c>
      <c r="E12898">
        <v>32.75</v>
      </c>
      <c r="F12898" s="4">
        <f t="shared" si="201"/>
        <v>-8.0000031590473173E-3</v>
      </c>
      <c r="G12898" s="4"/>
    </row>
    <row r="12899" spans="1:7" x14ac:dyDescent="0.45">
      <c r="A12899" s="3">
        <v>45425.686394386576</v>
      </c>
      <c r="B12899">
        <v>0.11600000000000001</v>
      </c>
      <c r="C12899">
        <v>2</v>
      </c>
      <c r="D12899">
        <v>3</v>
      </c>
      <c r="E12899">
        <v>32.875</v>
      </c>
      <c r="F12899" s="4">
        <f t="shared" si="201"/>
        <v>-1.5624943551505786E-2</v>
      </c>
      <c r="G12899" s="4"/>
    </row>
    <row r="12900" spans="1:7" x14ac:dyDescent="0.45">
      <c r="A12900" s="3">
        <v>45425.68639584491</v>
      </c>
      <c r="B12900">
        <v>0.11700000000000001</v>
      </c>
      <c r="C12900">
        <v>2</v>
      </c>
      <c r="D12900">
        <v>2</v>
      </c>
      <c r="E12900">
        <v>32.875</v>
      </c>
      <c r="F12900" s="4">
        <f t="shared" si="201"/>
        <v>7.9365003000925471E-3</v>
      </c>
      <c r="G12900" s="4"/>
    </row>
    <row r="12901" spans="1:7" x14ac:dyDescent="0.45">
      <c r="A12901" s="3">
        <v>45425.686396666664</v>
      </c>
      <c r="B12901">
        <v>0.11700000000000001</v>
      </c>
      <c r="C12901">
        <v>2</v>
      </c>
      <c r="D12901">
        <v>2</v>
      </c>
      <c r="E12901">
        <v>32.875</v>
      </c>
      <c r="F12901" s="4">
        <f t="shared" si="201"/>
        <v>0</v>
      </c>
      <c r="G12901" s="4"/>
    </row>
    <row r="12902" spans="1:7" x14ac:dyDescent="0.45">
      <c r="A12902" s="3">
        <v>45425.686397997684</v>
      </c>
      <c r="B12902">
        <v>0.11600000000000001</v>
      </c>
      <c r="C12902">
        <v>2</v>
      </c>
      <c r="D12902">
        <v>2</v>
      </c>
      <c r="E12902">
        <v>32.875</v>
      </c>
      <c r="F12902" s="4">
        <f t="shared" si="201"/>
        <v>-8.6956422980318006E-3</v>
      </c>
      <c r="G12902" s="4"/>
    </row>
    <row r="12903" spans="1:7" x14ac:dyDescent="0.45">
      <c r="A12903" s="3">
        <v>45425.686399444443</v>
      </c>
      <c r="B12903">
        <v>0.11600000000000001</v>
      </c>
      <c r="C12903">
        <v>2</v>
      </c>
      <c r="D12903">
        <v>2</v>
      </c>
      <c r="E12903">
        <v>32.813000000000002</v>
      </c>
      <c r="F12903" s="4">
        <f t="shared" si="201"/>
        <v>0</v>
      </c>
      <c r="G12903" s="4"/>
    </row>
    <row r="12904" spans="1:7" x14ac:dyDescent="0.45">
      <c r="A12904" s="3">
        <v>45425.686400162034</v>
      </c>
      <c r="B12904">
        <v>0.11700000000000001</v>
      </c>
      <c r="C12904">
        <v>2</v>
      </c>
      <c r="D12904">
        <v>2</v>
      </c>
      <c r="E12904">
        <v>32.813000000000002</v>
      </c>
      <c r="F12904" s="4">
        <f t="shared" si="201"/>
        <v>1.6129060868422303E-2</v>
      </c>
      <c r="G12904" s="4"/>
    </row>
    <row r="12905" spans="1:7" x14ac:dyDescent="0.45">
      <c r="A12905" s="3">
        <v>45425.686401562503</v>
      </c>
      <c r="B12905">
        <v>0.11600000000000001</v>
      </c>
      <c r="C12905">
        <v>2</v>
      </c>
      <c r="D12905">
        <v>3</v>
      </c>
      <c r="E12905">
        <v>32.813000000000002</v>
      </c>
      <c r="F12905" s="4">
        <f t="shared" si="201"/>
        <v>-8.2644269148746067E-3</v>
      </c>
      <c r="G12905" s="4"/>
    </row>
    <row r="12906" spans="1:7" x14ac:dyDescent="0.45">
      <c r="A12906" s="3">
        <v>45425.68640233796</v>
      </c>
      <c r="B12906">
        <v>0.11600000000000001</v>
      </c>
      <c r="C12906">
        <v>2</v>
      </c>
      <c r="D12906">
        <v>2</v>
      </c>
      <c r="E12906">
        <v>32.875</v>
      </c>
      <c r="F12906" s="4">
        <f t="shared" si="201"/>
        <v>0</v>
      </c>
      <c r="G12906" s="4"/>
    </row>
    <row r="12907" spans="1:7" x14ac:dyDescent="0.45">
      <c r="A12907" s="3">
        <v>45425.686403796295</v>
      </c>
      <c r="B12907">
        <v>0.11600000000000001</v>
      </c>
      <c r="C12907">
        <v>2</v>
      </c>
      <c r="D12907">
        <v>3</v>
      </c>
      <c r="E12907">
        <v>32.875</v>
      </c>
      <c r="F12907" s="4">
        <f t="shared" si="201"/>
        <v>0</v>
      </c>
      <c r="G12907" s="4"/>
    </row>
    <row r="12908" spans="1:7" x14ac:dyDescent="0.45">
      <c r="A12908" s="3">
        <v>45425.686405243054</v>
      </c>
      <c r="B12908">
        <v>0.11600000000000001</v>
      </c>
      <c r="C12908">
        <v>2</v>
      </c>
      <c r="D12908">
        <v>2</v>
      </c>
      <c r="E12908">
        <v>32.875</v>
      </c>
      <c r="F12908" s="4">
        <f t="shared" si="201"/>
        <v>0</v>
      </c>
      <c r="G12908" s="4"/>
    </row>
    <row r="12909" spans="1:7" x14ac:dyDescent="0.45">
      <c r="A12909" s="3">
        <v>45425.6864059375</v>
      </c>
      <c r="B12909">
        <v>0.11600000000000001</v>
      </c>
      <c r="C12909">
        <v>2</v>
      </c>
      <c r="D12909">
        <v>2</v>
      </c>
      <c r="E12909">
        <v>32.875</v>
      </c>
      <c r="F12909" s="4">
        <f t="shared" si="201"/>
        <v>0</v>
      </c>
      <c r="G12909" s="4"/>
    </row>
    <row r="12910" spans="1:7" x14ac:dyDescent="0.45">
      <c r="A12910" s="3">
        <v>45425.686407430556</v>
      </c>
      <c r="B12910">
        <v>0.11600000000000001</v>
      </c>
      <c r="C12910">
        <v>2</v>
      </c>
      <c r="D12910">
        <v>2</v>
      </c>
      <c r="E12910">
        <v>32.875</v>
      </c>
      <c r="F12910" s="4">
        <f t="shared" si="201"/>
        <v>0</v>
      </c>
      <c r="G12910" s="4"/>
    </row>
    <row r="12911" spans="1:7" x14ac:dyDescent="0.45">
      <c r="A12911" s="3">
        <v>45425.686408229165</v>
      </c>
      <c r="B12911">
        <v>0.11600000000000001</v>
      </c>
      <c r="C12911">
        <v>2</v>
      </c>
      <c r="D12911">
        <v>2</v>
      </c>
      <c r="E12911">
        <v>32.875</v>
      </c>
      <c r="F12911" s="4">
        <f t="shared" si="201"/>
        <v>0</v>
      </c>
      <c r="G12911" s="4"/>
    </row>
    <row r="12912" spans="1:7" x14ac:dyDescent="0.45">
      <c r="A12912" s="3">
        <v>45425.68640958333</v>
      </c>
      <c r="B12912">
        <v>0.115</v>
      </c>
      <c r="C12912">
        <v>2</v>
      </c>
      <c r="D12912">
        <v>2</v>
      </c>
      <c r="E12912">
        <v>32.875</v>
      </c>
      <c r="F12912" s="4">
        <f t="shared" si="201"/>
        <v>-8.5470200045571262E-3</v>
      </c>
      <c r="G12912" s="4"/>
    </row>
    <row r="12913" spans="1:7" x14ac:dyDescent="0.45">
      <c r="A12913" s="3">
        <v>45425.686410381946</v>
      </c>
      <c r="B12913">
        <v>0.115</v>
      </c>
      <c r="C12913">
        <v>2</v>
      </c>
      <c r="D12913">
        <v>3</v>
      </c>
      <c r="E12913">
        <v>32.813000000000002</v>
      </c>
      <c r="F12913" s="4">
        <f t="shared" si="201"/>
        <v>0</v>
      </c>
      <c r="G12913" s="4"/>
    </row>
    <row r="12914" spans="1:7" x14ac:dyDescent="0.45">
      <c r="A12914" s="3">
        <v>45425.686411770832</v>
      </c>
      <c r="B12914">
        <v>0.11600000000000001</v>
      </c>
      <c r="C12914">
        <v>2</v>
      </c>
      <c r="D12914">
        <v>2</v>
      </c>
      <c r="E12914">
        <v>32.813000000000002</v>
      </c>
      <c r="F12914" s="4">
        <f t="shared" si="201"/>
        <v>8.3333523401182344E-3</v>
      </c>
      <c r="G12914" s="4"/>
    </row>
    <row r="12915" spans="1:7" x14ac:dyDescent="0.45">
      <c r="A12915" s="3">
        <v>45425.686413240743</v>
      </c>
      <c r="B12915">
        <v>0.11600000000000001</v>
      </c>
      <c r="C12915">
        <v>2</v>
      </c>
      <c r="D12915">
        <v>2</v>
      </c>
      <c r="E12915">
        <v>32.813000000000002</v>
      </c>
      <c r="F12915" s="4">
        <f t="shared" si="201"/>
        <v>0</v>
      </c>
      <c r="G12915" s="4"/>
    </row>
    <row r="12916" spans="1:7" x14ac:dyDescent="0.45">
      <c r="A12916" s="3">
        <v>45425.686413912037</v>
      </c>
      <c r="B12916">
        <v>0.11600000000000001</v>
      </c>
      <c r="C12916">
        <v>2</v>
      </c>
      <c r="D12916">
        <v>3</v>
      </c>
      <c r="E12916">
        <v>32.875</v>
      </c>
      <c r="F12916" s="4">
        <f t="shared" si="201"/>
        <v>0</v>
      </c>
      <c r="G12916" s="4"/>
    </row>
    <row r="12917" spans="1:7" x14ac:dyDescent="0.45">
      <c r="A12917" s="3">
        <v>45425.686415439814</v>
      </c>
      <c r="B12917">
        <v>0.11700000000000001</v>
      </c>
      <c r="C12917">
        <v>2</v>
      </c>
      <c r="D12917">
        <v>3</v>
      </c>
      <c r="E12917">
        <v>32.875</v>
      </c>
      <c r="F12917" s="4">
        <f t="shared" si="201"/>
        <v>7.5757640308804315E-3</v>
      </c>
      <c r="G12917" s="4"/>
    </row>
    <row r="12918" spans="1:7" x14ac:dyDescent="0.45">
      <c r="A12918" s="3">
        <v>45425.68641613426</v>
      </c>
      <c r="B12918">
        <v>0.11600000000000001</v>
      </c>
      <c r="C12918">
        <v>2</v>
      </c>
      <c r="D12918">
        <v>3</v>
      </c>
      <c r="E12918">
        <v>32.875</v>
      </c>
      <c r="F12918" s="4">
        <f t="shared" si="201"/>
        <v>-1.6666617368804214E-2</v>
      </c>
      <c r="G12918" s="4"/>
    </row>
    <row r="12919" spans="1:7" x14ac:dyDescent="0.45">
      <c r="A12919" s="3">
        <v>45425.686417569443</v>
      </c>
      <c r="B12919">
        <v>0.11700000000000001</v>
      </c>
      <c r="C12919">
        <v>2</v>
      </c>
      <c r="D12919">
        <v>3</v>
      </c>
      <c r="E12919">
        <v>32.875</v>
      </c>
      <c r="F12919" s="4">
        <f t="shared" si="201"/>
        <v>8.0645304342111517E-3</v>
      </c>
      <c r="G12919" s="4"/>
    </row>
    <row r="12920" spans="1:7" x14ac:dyDescent="0.45">
      <c r="A12920" s="3">
        <v>45425.686419074074</v>
      </c>
      <c r="B12920">
        <v>0.11700000000000001</v>
      </c>
      <c r="C12920">
        <v>2</v>
      </c>
      <c r="D12920">
        <v>2</v>
      </c>
      <c r="E12920">
        <v>32.875</v>
      </c>
      <c r="F12920" s="4">
        <f t="shared" si="201"/>
        <v>0</v>
      </c>
      <c r="G12920" s="4"/>
    </row>
    <row r="12921" spans="1:7" x14ac:dyDescent="0.45">
      <c r="A12921" s="3">
        <v>45425.686419826387</v>
      </c>
      <c r="B12921">
        <v>0.11600000000000001</v>
      </c>
      <c r="C12921">
        <v>2</v>
      </c>
      <c r="D12921">
        <v>2</v>
      </c>
      <c r="E12921">
        <v>32.875</v>
      </c>
      <c r="F12921" s="4">
        <f t="shared" si="201"/>
        <v>-1.538466907306933E-2</v>
      </c>
      <c r="G12921" s="4"/>
    </row>
    <row r="12922" spans="1:7" x14ac:dyDescent="0.45">
      <c r="A12922" s="3">
        <v>45425.686421238424</v>
      </c>
      <c r="B12922">
        <v>0.115</v>
      </c>
      <c r="C12922">
        <v>2</v>
      </c>
      <c r="D12922">
        <v>2</v>
      </c>
      <c r="E12922">
        <v>32.875</v>
      </c>
      <c r="F12922" s="4">
        <f t="shared" si="201"/>
        <v>-8.1967167767554305E-3</v>
      </c>
      <c r="G12922" s="4"/>
    </row>
    <row r="12923" spans="1:7" x14ac:dyDescent="0.45">
      <c r="A12923" s="3">
        <v>45425.686422604165</v>
      </c>
      <c r="B12923">
        <v>0.115</v>
      </c>
      <c r="C12923">
        <v>2</v>
      </c>
      <c r="D12923">
        <v>2</v>
      </c>
      <c r="E12923">
        <v>32.813000000000002</v>
      </c>
      <c r="F12923" s="4">
        <f t="shared" si="201"/>
        <v>0</v>
      </c>
      <c r="G12923" s="4"/>
    </row>
    <row r="12924" spans="1:7" x14ac:dyDescent="0.45">
      <c r="A12924" s="3">
        <v>45425.686423287036</v>
      </c>
      <c r="B12924">
        <v>0.11600000000000001</v>
      </c>
      <c r="C12924">
        <v>2</v>
      </c>
      <c r="D12924">
        <v>2</v>
      </c>
      <c r="E12924">
        <v>32.813000000000002</v>
      </c>
      <c r="F12924" s="4">
        <f t="shared" si="201"/>
        <v>1.6949150566824178E-2</v>
      </c>
      <c r="G12924" s="4"/>
    </row>
    <row r="12925" spans="1:7" x14ac:dyDescent="0.45">
      <c r="A12925" s="3">
        <v>45425.686424699074</v>
      </c>
      <c r="B12925">
        <v>0.11700000000000001</v>
      </c>
      <c r="C12925">
        <v>2</v>
      </c>
      <c r="D12925">
        <v>3</v>
      </c>
      <c r="E12925">
        <v>32.813000000000002</v>
      </c>
      <c r="F12925" s="4">
        <f t="shared" si="201"/>
        <v>8.1967167767554305E-3</v>
      </c>
      <c r="G12925" s="4"/>
    </row>
    <row r="12926" spans="1:7" x14ac:dyDescent="0.45">
      <c r="A12926" s="3">
        <v>45425.686425416665</v>
      </c>
      <c r="B12926">
        <v>0.11700000000000001</v>
      </c>
      <c r="C12926">
        <v>2</v>
      </c>
      <c r="D12926">
        <v>2</v>
      </c>
      <c r="E12926">
        <v>32.813000000000002</v>
      </c>
      <c r="F12926" s="4">
        <f t="shared" si="201"/>
        <v>0</v>
      </c>
      <c r="G12926" s="4"/>
    </row>
    <row r="12927" spans="1:7" x14ac:dyDescent="0.45">
      <c r="A12927" s="3">
        <v>45425.686426886576</v>
      </c>
      <c r="B12927">
        <v>0.11700000000000001</v>
      </c>
      <c r="C12927">
        <v>2</v>
      </c>
      <c r="D12927">
        <v>3</v>
      </c>
      <c r="E12927">
        <v>32.813000000000002</v>
      </c>
      <c r="F12927" s="4">
        <f t="shared" si="201"/>
        <v>0</v>
      </c>
      <c r="G12927" s="4"/>
    </row>
    <row r="12928" spans="1:7" x14ac:dyDescent="0.45">
      <c r="A12928" s="3">
        <v>45425.68642834491</v>
      </c>
      <c r="B12928">
        <v>0.11700000000000001</v>
      </c>
      <c r="C12928">
        <v>2</v>
      </c>
      <c r="D12928">
        <v>2</v>
      </c>
      <c r="E12928">
        <v>32.813000000000002</v>
      </c>
      <c r="F12928" s="4">
        <f t="shared" si="201"/>
        <v>0</v>
      </c>
      <c r="G12928" s="4"/>
    </row>
    <row r="12929" spans="1:7" x14ac:dyDescent="0.45">
      <c r="A12929" s="3">
        <v>45425.686429131943</v>
      </c>
      <c r="B12929">
        <v>0.11700000000000001</v>
      </c>
      <c r="C12929">
        <v>2</v>
      </c>
      <c r="D12929">
        <v>3</v>
      </c>
      <c r="E12929">
        <v>32.875</v>
      </c>
      <c r="F12929" s="4">
        <f t="shared" si="201"/>
        <v>0</v>
      </c>
      <c r="G12929" s="4"/>
    </row>
    <row r="12930" spans="1:7" x14ac:dyDescent="0.45">
      <c r="A12930" s="3">
        <v>45425.686430532405</v>
      </c>
      <c r="B12930">
        <v>0.11700000000000001</v>
      </c>
      <c r="C12930">
        <v>2</v>
      </c>
      <c r="D12930">
        <v>3</v>
      </c>
      <c r="E12930">
        <v>32.875</v>
      </c>
      <c r="F12930" s="4">
        <f t="shared" si="201"/>
        <v>0</v>
      </c>
      <c r="G12930" s="4"/>
    </row>
    <row r="12931" spans="1:7" x14ac:dyDescent="0.45">
      <c r="A12931" s="3">
        <v>45425.686431319446</v>
      </c>
      <c r="B12931">
        <v>0.11700000000000001</v>
      </c>
      <c r="C12931">
        <v>2</v>
      </c>
      <c r="D12931">
        <v>2</v>
      </c>
      <c r="E12931">
        <v>32.875</v>
      </c>
      <c r="F12931" s="4">
        <f t="shared" si="201"/>
        <v>0</v>
      </c>
      <c r="G12931" s="4"/>
    </row>
    <row r="12932" spans="1:7" x14ac:dyDescent="0.45">
      <c r="A12932" s="3">
        <v>45425.686432719907</v>
      </c>
      <c r="B12932">
        <v>0.11799999999999999</v>
      </c>
      <c r="C12932">
        <v>2</v>
      </c>
      <c r="D12932">
        <v>3</v>
      </c>
      <c r="E12932">
        <v>32.875</v>
      </c>
      <c r="F12932" s="4">
        <f t="shared" ref="F12932:F12995" si="202">(B12932-B12931)/((A12932-A12931)*86400)</f>
        <v>8.2644698518694465E-3</v>
      </c>
      <c r="G12932" s="4"/>
    </row>
    <row r="12933" spans="1:7" x14ac:dyDescent="0.45">
      <c r="A12933" s="3">
        <v>45425.68643415509</v>
      </c>
      <c r="B12933">
        <v>0.11799999999999999</v>
      </c>
      <c r="C12933">
        <v>2</v>
      </c>
      <c r="D12933">
        <v>3</v>
      </c>
      <c r="E12933">
        <v>32.875</v>
      </c>
      <c r="F12933" s="4">
        <f t="shared" si="202"/>
        <v>0</v>
      </c>
      <c r="G12933" s="4"/>
    </row>
    <row r="12934" spans="1:7" x14ac:dyDescent="0.45">
      <c r="A12934" s="3">
        <v>45425.686434849536</v>
      </c>
      <c r="B12934">
        <v>0.11799999999999999</v>
      </c>
      <c r="C12934">
        <v>2</v>
      </c>
      <c r="D12934">
        <v>3</v>
      </c>
      <c r="E12934">
        <v>32.875</v>
      </c>
      <c r="F12934" s="4">
        <f t="shared" si="202"/>
        <v>0</v>
      </c>
      <c r="G12934" s="4"/>
    </row>
    <row r="12935" spans="1:7" x14ac:dyDescent="0.45">
      <c r="A12935" s="3">
        <v>45425.686436331016</v>
      </c>
      <c r="B12935">
        <v>0.11700000000000001</v>
      </c>
      <c r="C12935">
        <v>2</v>
      </c>
      <c r="D12935">
        <v>2</v>
      </c>
      <c r="E12935">
        <v>32.875</v>
      </c>
      <c r="F12935" s="4">
        <f t="shared" si="202"/>
        <v>-7.8125101449717238E-3</v>
      </c>
      <c r="G12935" s="4"/>
    </row>
    <row r="12936" spans="1:7" x14ac:dyDescent="0.45">
      <c r="A12936" s="3">
        <v>45425.686437037039</v>
      </c>
      <c r="B12936">
        <v>0.11700000000000001</v>
      </c>
      <c r="C12936">
        <v>2</v>
      </c>
      <c r="D12936">
        <v>3</v>
      </c>
      <c r="E12936">
        <v>32.875</v>
      </c>
      <c r="F12936" s="4">
        <f t="shared" si="202"/>
        <v>0</v>
      </c>
      <c r="G12936" s="4"/>
    </row>
    <row r="12937" spans="1:7" x14ac:dyDescent="0.45">
      <c r="A12937" s="3">
        <v>45425.686438518518</v>
      </c>
      <c r="B12937">
        <v>0.11700000000000001</v>
      </c>
      <c r="C12937">
        <v>2</v>
      </c>
      <c r="D12937">
        <v>3</v>
      </c>
      <c r="E12937">
        <v>32.875</v>
      </c>
      <c r="F12937" s="4">
        <f t="shared" si="202"/>
        <v>0</v>
      </c>
      <c r="G12937" s="4"/>
    </row>
    <row r="12938" spans="1:7" x14ac:dyDescent="0.45">
      <c r="A12938" s="3">
        <v>45425.686439942132</v>
      </c>
      <c r="B12938">
        <v>0.11799999999999999</v>
      </c>
      <c r="C12938">
        <v>2</v>
      </c>
      <c r="D12938">
        <v>2</v>
      </c>
      <c r="E12938">
        <v>32.875</v>
      </c>
      <c r="F12938" s="4">
        <f t="shared" si="202"/>
        <v>8.130065563467891E-3</v>
      </c>
      <c r="G12938" s="4"/>
    </row>
    <row r="12939" spans="1:7" x14ac:dyDescent="0.45">
      <c r="A12939" s="3">
        <v>45425.686440787038</v>
      </c>
      <c r="B12939">
        <v>0.11600000000000001</v>
      </c>
      <c r="C12939">
        <v>2</v>
      </c>
      <c r="D12939">
        <v>2</v>
      </c>
      <c r="E12939">
        <v>32.813000000000002</v>
      </c>
      <c r="F12939" s="4">
        <f t="shared" si="202"/>
        <v>-2.7397305067008923E-2</v>
      </c>
      <c r="G12939" s="4"/>
    </row>
    <row r="12940" spans="1:7" x14ac:dyDescent="0.45">
      <c r="A12940" s="3">
        <v>45425.686442175924</v>
      </c>
      <c r="B12940">
        <v>0.11600000000000001</v>
      </c>
      <c r="C12940">
        <v>2</v>
      </c>
      <c r="D12940">
        <v>2</v>
      </c>
      <c r="E12940">
        <v>32.813000000000002</v>
      </c>
      <c r="F12940" s="4">
        <f t="shared" si="202"/>
        <v>0</v>
      </c>
      <c r="G12940" s="4"/>
    </row>
    <row r="12941" spans="1:7" x14ac:dyDescent="0.45">
      <c r="A12941" s="3">
        <v>45425.686442812497</v>
      </c>
      <c r="B12941">
        <v>0.11600000000000001</v>
      </c>
      <c r="C12941">
        <v>2</v>
      </c>
      <c r="D12941">
        <v>3</v>
      </c>
      <c r="E12941">
        <v>32.813000000000002</v>
      </c>
      <c r="F12941" s="4">
        <f t="shared" si="202"/>
        <v>0</v>
      </c>
      <c r="G12941" s="4"/>
    </row>
    <row r="12942" spans="1:7" x14ac:dyDescent="0.45">
      <c r="A12942" s="3">
        <v>45425.68644435185</v>
      </c>
      <c r="B12942">
        <v>0.11600000000000001</v>
      </c>
      <c r="C12942">
        <v>2</v>
      </c>
      <c r="D12942">
        <v>2</v>
      </c>
      <c r="E12942">
        <v>32.813000000000002</v>
      </c>
      <c r="F12942" s="4">
        <f t="shared" si="202"/>
        <v>0</v>
      </c>
      <c r="G12942" s="4"/>
    </row>
    <row r="12943" spans="1:7" x14ac:dyDescent="0.45">
      <c r="A12943" s="3">
        <v>45425.686445729167</v>
      </c>
      <c r="B12943">
        <v>0.11600000000000001</v>
      </c>
      <c r="C12943">
        <v>2</v>
      </c>
      <c r="D12943">
        <v>2</v>
      </c>
      <c r="E12943">
        <v>32.875</v>
      </c>
      <c r="F12943" s="4">
        <f t="shared" si="202"/>
        <v>0</v>
      </c>
      <c r="G12943" s="4"/>
    </row>
    <row r="12944" spans="1:7" x14ac:dyDescent="0.45">
      <c r="A12944" s="3">
        <v>45425.686446550928</v>
      </c>
      <c r="B12944">
        <v>0.11600000000000001</v>
      </c>
      <c r="C12944">
        <v>2</v>
      </c>
      <c r="D12944">
        <v>2</v>
      </c>
      <c r="E12944">
        <v>32.875</v>
      </c>
      <c r="F12944" s="4">
        <f t="shared" si="202"/>
        <v>0</v>
      </c>
      <c r="G12944" s="4"/>
    </row>
    <row r="12945" spans="1:7" x14ac:dyDescent="0.45">
      <c r="A12945" s="3">
        <v>45425.686447974535</v>
      </c>
      <c r="B12945">
        <v>0.11600000000000001</v>
      </c>
      <c r="C12945">
        <v>2</v>
      </c>
      <c r="D12945">
        <v>2</v>
      </c>
      <c r="E12945">
        <v>32.875</v>
      </c>
      <c r="F12945" s="4">
        <f t="shared" si="202"/>
        <v>0</v>
      </c>
      <c r="G12945" s="4"/>
    </row>
    <row r="12946" spans="1:7" x14ac:dyDescent="0.45">
      <c r="A12946" s="3">
        <v>45425.686448692133</v>
      </c>
      <c r="B12946">
        <v>0.11600000000000001</v>
      </c>
      <c r="C12946">
        <v>2</v>
      </c>
      <c r="D12946">
        <v>2</v>
      </c>
      <c r="E12946">
        <v>32.875</v>
      </c>
      <c r="F12946" s="4">
        <f t="shared" si="202"/>
        <v>0</v>
      </c>
      <c r="G12946" s="4"/>
    </row>
    <row r="12947" spans="1:7" x14ac:dyDescent="0.45">
      <c r="A12947" s="3">
        <v>45425.686450150461</v>
      </c>
      <c r="B12947">
        <v>0.11700000000000001</v>
      </c>
      <c r="C12947">
        <v>2</v>
      </c>
      <c r="D12947">
        <v>2</v>
      </c>
      <c r="E12947">
        <v>32.875</v>
      </c>
      <c r="F12947" s="4">
        <f t="shared" si="202"/>
        <v>7.9365398972621477E-3</v>
      </c>
      <c r="G12947" s="4"/>
    </row>
    <row r="12948" spans="1:7" x14ac:dyDescent="0.45">
      <c r="A12948" s="3">
        <v>45425.686451006943</v>
      </c>
      <c r="B12948">
        <v>0.11700000000000001</v>
      </c>
      <c r="C12948">
        <v>2</v>
      </c>
      <c r="D12948">
        <v>3</v>
      </c>
      <c r="E12948">
        <v>32.875</v>
      </c>
      <c r="F12948" s="4">
        <f t="shared" si="202"/>
        <v>0</v>
      </c>
      <c r="G12948" s="4"/>
    </row>
    <row r="12949" spans="1:7" x14ac:dyDescent="0.45">
      <c r="A12949" s="3">
        <v>45425.686452349539</v>
      </c>
      <c r="B12949">
        <v>0.11700000000000001</v>
      </c>
      <c r="C12949">
        <v>2</v>
      </c>
      <c r="D12949">
        <v>3</v>
      </c>
      <c r="E12949">
        <v>32.813000000000002</v>
      </c>
      <c r="F12949" s="4">
        <f t="shared" si="202"/>
        <v>0</v>
      </c>
      <c r="G12949" s="4"/>
    </row>
    <row r="12950" spans="1:7" x14ac:dyDescent="0.45">
      <c r="A12950" s="3">
        <v>45425.686453645831</v>
      </c>
      <c r="B12950">
        <v>0.11600000000000001</v>
      </c>
      <c r="C12950">
        <v>2</v>
      </c>
      <c r="D12950">
        <v>3</v>
      </c>
      <c r="E12950">
        <v>32.813000000000002</v>
      </c>
      <c r="F12950" s="4">
        <f t="shared" si="202"/>
        <v>-8.9286018160436315E-3</v>
      </c>
      <c r="G12950" s="4"/>
    </row>
    <row r="12951" spans="1:7" x14ac:dyDescent="0.45">
      <c r="A12951" s="3">
        <v>45425.686454537034</v>
      </c>
      <c r="B12951">
        <v>0.11600000000000001</v>
      </c>
      <c r="C12951">
        <v>2</v>
      </c>
      <c r="D12951">
        <v>2</v>
      </c>
      <c r="E12951">
        <v>32.813000000000002</v>
      </c>
      <c r="F12951" s="4">
        <f t="shared" si="202"/>
        <v>0</v>
      </c>
      <c r="G12951" s="4"/>
    </row>
    <row r="12952" spans="1:7" x14ac:dyDescent="0.45">
      <c r="A12952" s="3">
        <v>45425.686456145835</v>
      </c>
      <c r="B12952">
        <v>0.11700000000000001</v>
      </c>
      <c r="C12952">
        <v>2</v>
      </c>
      <c r="D12952">
        <v>2</v>
      </c>
      <c r="E12952">
        <v>32.813000000000002</v>
      </c>
      <c r="F12952" s="4">
        <f t="shared" si="202"/>
        <v>7.1942211555598504E-3</v>
      </c>
      <c r="G12952" s="4"/>
    </row>
    <row r="12953" spans="1:7" x14ac:dyDescent="0.45">
      <c r="A12953" s="3">
        <v>45425.686456736112</v>
      </c>
      <c r="B12953">
        <v>0.11600000000000001</v>
      </c>
      <c r="C12953">
        <v>2</v>
      </c>
      <c r="D12953">
        <v>3</v>
      </c>
      <c r="E12953">
        <v>32.875</v>
      </c>
      <c r="F12953" s="4">
        <f t="shared" si="202"/>
        <v>-1.9607881816758287E-2</v>
      </c>
      <c r="G12953" s="4"/>
    </row>
    <row r="12954" spans="1:7" x14ac:dyDescent="0.45">
      <c r="A12954" s="3">
        <v>45425.686458321761</v>
      </c>
      <c r="B12954">
        <v>0.11700000000000001</v>
      </c>
      <c r="C12954">
        <v>2</v>
      </c>
      <c r="D12954">
        <v>2</v>
      </c>
      <c r="E12954">
        <v>32.875</v>
      </c>
      <c r="F12954" s="4">
        <f t="shared" si="202"/>
        <v>7.2992641130094505E-3</v>
      </c>
      <c r="G12954" s="4"/>
    </row>
    <row r="12955" spans="1:7" x14ac:dyDescent="0.45">
      <c r="A12955" s="3">
        <v>45425.686459085649</v>
      </c>
      <c r="B12955">
        <v>0.11600000000000001</v>
      </c>
      <c r="C12955">
        <v>2</v>
      </c>
      <c r="D12955">
        <v>2</v>
      </c>
      <c r="E12955">
        <v>32.875</v>
      </c>
      <c r="F12955" s="4">
        <f t="shared" si="202"/>
        <v>-1.5151528061760863E-2</v>
      </c>
      <c r="G12955" s="4"/>
    </row>
    <row r="12956" spans="1:7" x14ac:dyDescent="0.45">
      <c r="A12956" s="3">
        <v>45425.686460405093</v>
      </c>
      <c r="B12956">
        <v>0.11600000000000001</v>
      </c>
      <c r="C12956">
        <v>2</v>
      </c>
      <c r="D12956">
        <v>3</v>
      </c>
      <c r="E12956">
        <v>32.875</v>
      </c>
      <c r="F12956" s="4">
        <f t="shared" si="202"/>
        <v>0</v>
      </c>
      <c r="G12956" s="4"/>
    </row>
    <row r="12957" spans="1:7" x14ac:dyDescent="0.45">
      <c r="A12957" s="3">
        <v>45425.68646193287</v>
      </c>
      <c r="B12957">
        <v>0.11600000000000001</v>
      </c>
      <c r="C12957">
        <v>2</v>
      </c>
      <c r="D12957">
        <v>2</v>
      </c>
      <c r="E12957">
        <v>32.875</v>
      </c>
      <c r="F12957" s="4">
        <f t="shared" si="202"/>
        <v>0</v>
      </c>
      <c r="G12957" s="4"/>
    </row>
    <row r="12958" spans="1:7" x14ac:dyDescent="0.45">
      <c r="A12958" s="3">
        <v>45425.686462696758</v>
      </c>
      <c r="B12958">
        <v>0.11600000000000001</v>
      </c>
      <c r="C12958">
        <v>2</v>
      </c>
      <c r="D12958">
        <v>2</v>
      </c>
      <c r="E12958">
        <v>32.875</v>
      </c>
      <c r="F12958" s="4">
        <f t="shared" si="202"/>
        <v>0</v>
      </c>
      <c r="G12958" s="4"/>
    </row>
    <row r="12959" spans="1:7" x14ac:dyDescent="0.45">
      <c r="A12959" s="3">
        <v>45425.68646409722</v>
      </c>
      <c r="B12959">
        <v>0.11700000000000001</v>
      </c>
      <c r="C12959">
        <v>2</v>
      </c>
      <c r="D12959">
        <v>2</v>
      </c>
      <c r="E12959">
        <v>32.875</v>
      </c>
      <c r="F12959" s="4">
        <f t="shared" si="202"/>
        <v>8.2644698518695627E-3</v>
      </c>
      <c r="G12959" s="4"/>
    </row>
    <row r="12960" spans="1:7" x14ac:dyDescent="0.45">
      <c r="A12960" s="3">
        <v>45425.686465567131</v>
      </c>
      <c r="B12960">
        <v>0.11700000000000001</v>
      </c>
      <c r="C12960">
        <v>2</v>
      </c>
      <c r="D12960">
        <v>3</v>
      </c>
      <c r="E12960">
        <v>32.875</v>
      </c>
      <c r="F12960" s="4">
        <f t="shared" si="202"/>
        <v>0</v>
      </c>
      <c r="G12960" s="4"/>
    </row>
    <row r="12961" spans="1:7" x14ac:dyDescent="0.45">
      <c r="A12961" s="3">
        <v>45425.686466319443</v>
      </c>
      <c r="B12961">
        <v>0.11700000000000001</v>
      </c>
      <c r="C12961">
        <v>2</v>
      </c>
      <c r="D12961">
        <v>2</v>
      </c>
      <c r="E12961">
        <v>32.875</v>
      </c>
      <c r="F12961" s="4">
        <f t="shared" si="202"/>
        <v>0</v>
      </c>
      <c r="G12961" s="4"/>
    </row>
    <row r="12962" spans="1:7" x14ac:dyDescent="0.45">
      <c r="A12962" s="3">
        <v>45425.686467754633</v>
      </c>
      <c r="B12962">
        <v>0.11700000000000001</v>
      </c>
      <c r="C12962">
        <v>2</v>
      </c>
      <c r="D12962">
        <v>3</v>
      </c>
      <c r="E12962">
        <v>32.875</v>
      </c>
      <c r="F12962" s="4">
        <f t="shared" si="202"/>
        <v>0</v>
      </c>
      <c r="G12962" s="4"/>
    </row>
    <row r="12963" spans="1:7" x14ac:dyDescent="0.45">
      <c r="A12963" s="3">
        <v>45425.686468657404</v>
      </c>
      <c r="B12963">
        <v>0.11700000000000001</v>
      </c>
      <c r="C12963">
        <v>2</v>
      </c>
      <c r="D12963">
        <v>3</v>
      </c>
      <c r="E12963">
        <v>32.813000000000002</v>
      </c>
      <c r="F12963" s="4">
        <f t="shared" si="202"/>
        <v>0</v>
      </c>
      <c r="G12963" s="4"/>
    </row>
    <row r="12964" spans="1:7" x14ac:dyDescent="0.45">
      <c r="A12964" s="3">
        <v>45425.686469386572</v>
      </c>
      <c r="B12964">
        <v>0.11700000000000001</v>
      </c>
      <c r="C12964">
        <v>2</v>
      </c>
      <c r="D12964">
        <v>2</v>
      </c>
      <c r="E12964">
        <v>32.813000000000002</v>
      </c>
      <c r="F12964" s="4">
        <f t="shared" si="202"/>
        <v>0</v>
      </c>
      <c r="G12964" s="4"/>
    </row>
    <row r="12965" spans="1:7" x14ac:dyDescent="0.45">
      <c r="A12965" s="3">
        <v>45425.686470821762</v>
      </c>
      <c r="B12965">
        <v>0.11700000000000001</v>
      </c>
      <c r="C12965">
        <v>2</v>
      </c>
      <c r="D12965">
        <v>2</v>
      </c>
      <c r="E12965">
        <v>32.813000000000002</v>
      </c>
      <c r="F12965" s="4">
        <f t="shared" si="202"/>
        <v>0</v>
      </c>
      <c r="G12965" s="4"/>
    </row>
    <row r="12966" spans="1:7" x14ac:dyDescent="0.45">
      <c r="A12966" s="3">
        <v>45425.686472291665</v>
      </c>
      <c r="B12966">
        <v>0.11600000000000001</v>
      </c>
      <c r="C12966">
        <v>2</v>
      </c>
      <c r="D12966">
        <v>3</v>
      </c>
      <c r="E12966">
        <v>32.875</v>
      </c>
      <c r="F12966" s="4">
        <f t="shared" si="202"/>
        <v>-7.8740366304073297E-3</v>
      </c>
      <c r="G12966" s="4"/>
    </row>
    <row r="12967" spans="1:7" x14ac:dyDescent="0.45">
      <c r="A12967" s="3">
        <v>45425.686473055554</v>
      </c>
      <c r="B12967">
        <v>0.11600000000000001</v>
      </c>
      <c r="C12967">
        <v>2</v>
      </c>
      <c r="D12967">
        <v>2</v>
      </c>
      <c r="E12967">
        <v>32.875</v>
      </c>
      <c r="F12967" s="4">
        <f t="shared" si="202"/>
        <v>0</v>
      </c>
      <c r="G12967" s="4"/>
    </row>
    <row r="12968" spans="1:7" x14ac:dyDescent="0.45">
      <c r="A12968" s="3">
        <v>45425.686474467591</v>
      </c>
      <c r="B12968">
        <v>0.11600000000000001</v>
      </c>
      <c r="C12968">
        <v>2</v>
      </c>
      <c r="D12968">
        <v>2</v>
      </c>
      <c r="E12968">
        <v>32.875</v>
      </c>
      <c r="F12968" s="4">
        <f t="shared" si="202"/>
        <v>0</v>
      </c>
      <c r="G12968" s="4"/>
    </row>
    <row r="12969" spans="1:7" x14ac:dyDescent="0.45">
      <c r="A12969" s="3">
        <v>45425.686475208335</v>
      </c>
      <c r="B12969">
        <v>0.11600000000000001</v>
      </c>
      <c r="C12969">
        <v>2</v>
      </c>
      <c r="D12969">
        <v>3</v>
      </c>
      <c r="E12969">
        <v>32.875</v>
      </c>
      <c r="F12969" s="4">
        <f t="shared" si="202"/>
        <v>0</v>
      </c>
      <c r="G12969" s="4"/>
    </row>
    <row r="12970" spans="1:7" x14ac:dyDescent="0.45">
      <c r="A12970" s="3">
        <v>45425.686476666669</v>
      </c>
      <c r="B12970">
        <v>0.11700000000000001</v>
      </c>
      <c r="C12970">
        <v>2</v>
      </c>
      <c r="D12970">
        <v>2</v>
      </c>
      <c r="E12970">
        <v>32.875</v>
      </c>
      <c r="F12970" s="4">
        <f t="shared" si="202"/>
        <v>7.9365003000925471E-3</v>
      </c>
      <c r="G12970" s="4"/>
    </row>
    <row r="12971" spans="1:7" x14ac:dyDescent="0.45">
      <c r="A12971" s="3">
        <v>45425.686478124997</v>
      </c>
      <c r="B12971">
        <v>0.11600000000000001</v>
      </c>
      <c r="C12971">
        <v>2</v>
      </c>
      <c r="D12971">
        <v>2</v>
      </c>
      <c r="E12971">
        <v>32.875</v>
      </c>
      <c r="F12971" s="4">
        <f t="shared" si="202"/>
        <v>-7.9365398972621477E-3</v>
      </c>
      <c r="G12971" s="4"/>
    </row>
    <row r="12972" spans="1:7" x14ac:dyDescent="0.45">
      <c r="A12972" s="3">
        <v>45425.686478854164</v>
      </c>
      <c r="B12972">
        <v>0.11600000000000001</v>
      </c>
      <c r="C12972">
        <v>2</v>
      </c>
      <c r="D12972">
        <v>3</v>
      </c>
      <c r="E12972">
        <v>32.875</v>
      </c>
      <c r="F12972" s="4">
        <f t="shared" si="202"/>
        <v>0</v>
      </c>
      <c r="G12972" s="4"/>
    </row>
    <row r="12973" spans="1:7" x14ac:dyDescent="0.45">
      <c r="A12973" s="3">
        <v>45425.686480254626</v>
      </c>
      <c r="B12973">
        <v>0.115</v>
      </c>
      <c r="C12973">
        <v>2</v>
      </c>
      <c r="D12973">
        <v>2</v>
      </c>
      <c r="E12973">
        <v>32.938000000000002</v>
      </c>
      <c r="F12973" s="4">
        <f t="shared" si="202"/>
        <v>-8.2644698518695627E-3</v>
      </c>
      <c r="G12973" s="4"/>
    </row>
    <row r="12974" spans="1:7" x14ac:dyDescent="0.45">
      <c r="A12974" s="3">
        <v>45425.68648103009</v>
      </c>
      <c r="B12974">
        <v>0.115</v>
      </c>
      <c r="C12974">
        <v>2</v>
      </c>
      <c r="D12974">
        <v>2</v>
      </c>
      <c r="E12974">
        <v>32.938000000000002</v>
      </c>
      <c r="F12974" s="4">
        <f t="shared" si="202"/>
        <v>0</v>
      </c>
      <c r="G12974" s="4"/>
    </row>
    <row r="12975" spans="1:7" x14ac:dyDescent="0.45">
      <c r="A12975" s="3">
        <v>45425.686482488425</v>
      </c>
      <c r="B12975">
        <v>0.11600000000000001</v>
      </c>
      <c r="C12975">
        <v>2</v>
      </c>
      <c r="D12975">
        <v>3</v>
      </c>
      <c r="E12975">
        <v>32.938000000000002</v>
      </c>
      <c r="F12975" s="4">
        <f t="shared" si="202"/>
        <v>7.9365003000925471E-3</v>
      </c>
      <c r="G12975" s="4"/>
    </row>
    <row r="12976" spans="1:7" x14ac:dyDescent="0.45">
      <c r="A12976" s="3">
        <v>45425.686483923608</v>
      </c>
      <c r="B12976">
        <v>0.11700000000000001</v>
      </c>
      <c r="C12976">
        <v>2</v>
      </c>
      <c r="D12976">
        <v>2</v>
      </c>
      <c r="E12976">
        <v>32.813000000000002</v>
      </c>
      <c r="F12976" s="4">
        <f t="shared" si="202"/>
        <v>8.0645304342111517E-3</v>
      </c>
      <c r="G12976" s="4"/>
    </row>
    <row r="12977" spans="1:7" x14ac:dyDescent="0.45">
      <c r="A12977" s="3">
        <v>45425.686484699072</v>
      </c>
      <c r="B12977">
        <v>0.11700000000000001</v>
      </c>
      <c r="C12977">
        <v>2</v>
      </c>
      <c r="D12977">
        <v>3</v>
      </c>
      <c r="E12977">
        <v>32.813000000000002</v>
      </c>
      <c r="F12977" s="4">
        <f t="shared" si="202"/>
        <v>0</v>
      </c>
      <c r="G12977" s="4"/>
    </row>
    <row r="12978" spans="1:7" x14ac:dyDescent="0.45">
      <c r="A12978" s="3">
        <v>45425.686486087965</v>
      </c>
      <c r="B12978">
        <v>0.115</v>
      </c>
      <c r="C12978">
        <v>2</v>
      </c>
      <c r="D12978">
        <v>2</v>
      </c>
      <c r="E12978">
        <v>32.813000000000002</v>
      </c>
      <c r="F12978" s="4">
        <f t="shared" si="202"/>
        <v>-1.6666617368804214E-2</v>
      </c>
      <c r="G12978" s="4"/>
    </row>
    <row r="12979" spans="1:7" x14ac:dyDescent="0.45">
      <c r="A12979" s="3">
        <v>45425.686486944447</v>
      </c>
      <c r="B12979">
        <v>0.11600000000000001</v>
      </c>
      <c r="C12979">
        <v>2</v>
      </c>
      <c r="D12979">
        <v>2</v>
      </c>
      <c r="E12979">
        <v>32.938000000000002</v>
      </c>
      <c r="F12979" s="4">
        <f t="shared" si="202"/>
        <v>1.3513504155394852E-2</v>
      </c>
      <c r="G12979" s="4"/>
    </row>
    <row r="12980" spans="1:7" x14ac:dyDescent="0.45">
      <c r="A12980" s="3">
        <v>45425.686488263891</v>
      </c>
      <c r="B12980">
        <v>0.11600000000000001</v>
      </c>
      <c r="C12980">
        <v>2</v>
      </c>
      <c r="D12980">
        <v>2</v>
      </c>
      <c r="E12980">
        <v>32.938000000000002</v>
      </c>
      <c r="F12980" s="4">
        <f t="shared" si="202"/>
        <v>0</v>
      </c>
      <c r="G12980" s="4"/>
    </row>
    <row r="12981" spans="1:7" x14ac:dyDescent="0.45">
      <c r="A12981" s="3">
        <v>45425.68648971065</v>
      </c>
      <c r="B12981">
        <v>0.11700000000000001</v>
      </c>
      <c r="C12981">
        <v>2</v>
      </c>
      <c r="D12981">
        <v>3</v>
      </c>
      <c r="E12981">
        <v>32.938000000000002</v>
      </c>
      <c r="F12981" s="4">
        <f t="shared" si="202"/>
        <v>8.0000031590474283E-3</v>
      </c>
      <c r="G12981" s="4"/>
    </row>
    <row r="12982" spans="1:7" x14ac:dyDescent="0.45">
      <c r="A12982" s="3">
        <v>45425.686490451386</v>
      </c>
      <c r="B12982">
        <v>0.11700000000000001</v>
      </c>
      <c r="C12982">
        <v>2</v>
      </c>
      <c r="D12982">
        <v>2</v>
      </c>
      <c r="E12982">
        <v>32.938000000000002</v>
      </c>
      <c r="F12982" s="4">
        <f t="shared" si="202"/>
        <v>0</v>
      </c>
      <c r="G12982" s="4"/>
    </row>
    <row r="12983" spans="1:7" x14ac:dyDescent="0.45">
      <c r="A12983" s="3">
        <v>45425.686491840279</v>
      </c>
      <c r="B12983">
        <v>0.11700000000000001</v>
      </c>
      <c r="C12983">
        <v>2</v>
      </c>
      <c r="D12983">
        <v>3</v>
      </c>
      <c r="E12983">
        <v>32.813000000000002</v>
      </c>
      <c r="F12983" s="4">
        <f t="shared" si="202"/>
        <v>0</v>
      </c>
      <c r="G12983" s="4"/>
    </row>
    <row r="12984" spans="1:7" x14ac:dyDescent="0.45">
      <c r="A12984" s="3">
        <v>45425.686492569446</v>
      </c>
      <c r="B12984">
        <v>0.11700000000000001</v>
      </c>
      <c r="C12984">
        <v>2</v>
      </c>
      <c r="D12984">
        <v>3</v>
      </c>
      <c r="E12984">
        <v>32.813000000000002</v>
      </c>
      <c r="F12984" s="4">
        <f t="shared" si="202"/>
        <v>0</v>
      </c>
      <c r="G12984" s="4"/>
    </row>
    <row r="12985" spans="1:7" x14ac:dyDescent="0.45">
      <c r="A12985" s="3">
        <v>45425.686494097223</v>
      </c>
      <c r="B12985">
        <v>0.11700000000000001</v>
      </c>
      <c r="C12985">
        <v>2</v>
      </c>
      <c r="D12985">
        <v>2</v>
      </c>
      <c r="E12985">
        <v>32.813000000000002</v>
      </c>
      <c r="F12985" s="4">
        <f t="shared" si="202"/>
        <v>0</v>
      </c>
      <c r="G12985" s="4"/>
    </row>
    <row r="12986" spans="1:7" x14ac:dyDescent="0.45">
      <c r="A12986" s="3">
        <v>45425.686494942129</v>
      </c>
      <c r="B12986">
        <v>0.11600000000000001</v>
      </c>
      <c r="C12986">
        <v>2</v>
      </c>
      <c r="D12986">
        <v>3</v>
      </c>
      <c r="E12986">
        <v>32.813000000000002</v>
      </c>
      <c r="F12986" s="4">
        <f t="shared" si="202"/>
        <v>-1.3698652533504557E-2</v>
      </c>
      <c r="G12986" s="4"/>
    </row>
    <row r="12987" spans="1:7" x14ac:dyDescent="0.45">
      <c r="A12987" s="3">
        <v>45425.68649630787</v>
      </c>
      <c r="B12987">
        <v>0.11600000000000001</v>
      </c>
      <c r="C12987">
        <v>2</v>
      </c>
      <c r="D12987">
        <v>2</v>
      </c>
      <c r="E12987">
        <v>32.813000000000002</v>
      </c>
      <c r="F12987" s="4">
        <f t="shared" si="202"/>
        <v>0</v>
      </c>
      <c r="G12987" s="4"/>
    </row>
    <row r="12988" spans="1:7" x14ac:dyDescent="0.45">
      <c r="A12988" s="3">
        <v>45425.686497187497</v>
      </c>
      <c r="B12988">
        <v>0.115</v>
      </c>
      <c r="C12988">
        <v>2</v>
      </c>
      <c r="D12988">
        <v>2</v>
      </c>
      <c r="E12988">
        <v>32.813000000000002</v>
      </c>
      <c r="F12988" s="4">
        <f t="shared" si="202"/>
        <v>-1.3157935631317669E-2</v>
      </c>
      <c r="G12988" s="4"/>
    </row>
    <row r="12989" spans="1:7" x14ac:dyDescent="0.45">
      <c r="A12989" s="3">
        <v>45425.686498379633</v>
      </c>
      <c r="B12989">
        <v>0.115</v>
      </c>
      <c r="C12989">
        <v>2</v>
      </c>
      <c r="D12989">
        <v>2</v>
      </c>
      <c r="E12989">
        <v>32.938000000000002</v>
      </c>
      <c r="F12989" s="4">
        <f t="shared" si="202"/>
        <v>0</v>
      </c>
      <c r="G12989" s="4"/>
    </row>
    <row r="12990" spans="1:7" x14ac:dyDescent="0.45">
      <c r="A12990" s="3">
        <v>45425.686499768519</v>
      </c>
      <c r="B12990">
        <v>0.115</v>
      </c>
      <c r="C12990">
        <v>2</v>
      </c>
      <c r="D12990">
        <v>3</v>
      </c>
      <c r="E12990">
        <v>32.938000000000002</v>
      </c>
      <c r="F12990" s="4">
        <f t="shared" si="202"/>
        <v>0</v>
      </c>
      <c r="G12990" s="4"/>
    </row>
    <row r="12991" spans="1:7" x14ac:dyDescent="0.45">
      <c r="A12991" s="3">
        <v>45425.686501215278</v>
      </c>
      <c r="B12991">
        <v>0.11600000000000001</v>
      </c>
      <c r="C12991">
        <v>2</v>
      </c>
      <c r="D12991">
        <v>2</v>
      </c>
      <c r="E12991">
        <v>32.938000000000002</v>
      </c>
      <c r="F12991" s="4">
        <f t="shared" si="202"/>
        <v>8.0000031590474283E-3</v>
      </c>
      <c r="G12991" s="4"/>
    </row>
    <row r="12992" spans="1:7" x14ac:dyDescent="0.45">
      <c r="A12992" s="3">
        <v>45425.686502094904</v>
      </c>
      <c r="B12992">
        <v>0.11700000000000001</v>
      </c>
      <c r="C12992">
        <v>2</v>
      </c>
      <c r="D12992">
        <v>3</v>
      </c>
      <c r="E12992">
        <v>32.938000000000002</v>
      </c>
      <c r="F12992" s="4">
        <f t="shared" si="202"/>
        <v>1.3157935631317669E-2</v>
      </c>
      <c r="G12992" s="4"/>
    </row>
    <row r="12993" spans="1:7" x14ac:dyDescent="0.45">
      <c r="A12993" s="3">
        <v>45425.686503391204</v>
      </c>
      <c r="B12993">
        <v>0.11600000000000001</v>
      </c>
      <c r="C12993">
        <v>2</v>
      </c>
      <c r="D12993">
        <v>2</v>
      </c>
      <c r="E12993">
        <v>32.938000000000002</v>
      </c>
      <c r="F12993" s="4">
        <f t="shared" si="202"/>
        <v>-8.9285517009696207E-3</v>
      </c>
      <c r="G12993" s="4"/>
    </row>
    <row r="12994" spans="1:7" x14ac:dyDescent="0.45">
      <c r="A12994" s="3">
        <v>45425.686504351848</v>
      </c>
      <c r="B12994">
        <v>0.115</v>
      </c>
      <c r="C12994">
        <v>2</v>
      </c>
      <c r="D12994">
        <v>2</v>
      </c>
      <c r="E12994">
        <v>32.938000000000002</v>
      </c>
      <c r="F12994" s="4">
        <f t="shared" si="202"/>
        <v>-1.2048236220163218E-2</v>
      </c>
      <c r="G12994" s="4"/>
    </row>
    <row r="12995" spans="1:7" x14ac:dyDescent="0.45">
      <c r="A12995" s="3">
        <v>45425.686505555554</v>
      </c>
      <c r="B12995">
        <v>0.11600000000000001</v>
      </c>
      <c r="C12995">
        <v>2</v>
      </c>
      <c r="D12995">
        <v>2</v>
      </c>
      <c r="E12995">
        <v>32.938000000000002</v>
      </c>
      <c r="F12995" s="4">
        <f t="shared" si="202"/>
        <v>9.6153716733247269E-3</v>
      </c>
      <c r="G12995" s="4"/>
    </row>
    <row r="12996" spans="1:7" x14ac:dyDescent="0.45">
      <c r="A12996" s="3">
        <v>45425.686506458333</v>
      </c>
      <c r="B12996">
        <v>0.11600000000000001</v>
      </c>
      <c r="C12996">
        <v>2</v>
      </c>
      <c r="D12996">
        <v>3</v>
      </c>
      <c r="E12996">
        <v>32.938000000000002</v>
      </c>
      <c r="F12996" s="4">
        <f t="shared" ref="F12996:F13059" si="203">(B12996-B12995)/((A12996-A12995)*86400)</f>
        <v>0</v>
      </c>
      <c r="G12996" s="4"/>
    </row>
    <row r="12997" spans="1:7" x14ac:dyDescent="0.45">
      <c r="A12997" s="3">
        <v>45425.68650773148</v>
      </c>
      <c r="B12997">
        <v>0.11700000000000001</v>
      </c>
      <c r="C12997">
        <v>2</v>
      </c>
      <c r="D12997">
        <v>2</v>
      </c>
      <c r="E12997">
        <v>32.938000000000002</v>
      </c>
      <c r="F12997" s="4">
        <f t="shared" si="203"/>
        <v>9.0909168370565188E-3</v>
      </c>
      <c r="G12997" s="4"/>
    </row>
    <row r="12998" spans="1:7" x14ac:dyDescent="0.45">
      <c r="A12998" s="3">
        <v>45425.68650920139</v>
      </c>
      <c r="B12998">
        <v>0.11700000000000001</v>
      </c>
      <c r="C12998">
        <v>2</v>
      </c>
      <c r="D12998">
        <v>2</v>
      </c>
      <c r="E12998">
        <v>32.938000000000002</v>
      </c>
      <c r="F12998" s="4">
        <f t="shared" si="203"/>
        <v>0</v>
      </c>
      <c r="G12998" s="4"/>
    </row>
    <row r="12999" spans="1:7" x14ac:dyDescent="0.45">
      <c r="A12999" s="3">
        <v>45425.686510069441</v>
      </c>
      <c r="B12999">
        <v>0.11700000000000001</v>
      </c>
      <c r="C12999">
        <v>2</v>
      </c>
      <c r="D12999">
        <v>2</v>
      </c>
      <c r="E12999">
        <v>32.813000000000002</v>
      </c>
      <c r="F12999" s="4">
        <f t="shared" si="203"/>
        <v>0</v>
      </c>
      <c r="G12999" s="4"/>
    </row>
    <row r="13000" spans="1:7" x14ac:dyDescent="0.45">
      <c r="A13000" s="3">
        <v>45425.686511400461</v>
      </c>
      <c r="B13000">
        <v>0.11799999999999999</v>
      </c>
      <c r="C13000">
        <v>2</v>
      </c>
      <c r="D13000">
        <v>2</v>
      </c>
      <c r="E13000">
        <v>32.813000000000002</v>
      </c>
      <c r="F13000" s="4">
        <f t="shared" si="203"/>
        <v>8.6956422980316809E-3</v>
      </c>
      <c r="G13000" s="4"/>
    </row>
    <row r="13001" spans="1:7" x14ac:dyDescent="0.45">
      <c r="A13001" s="3">
        <v>45425.686512245367</v>
      </c>
      <c r="B13001">
        <v>0.11799999999999999</v>
      </c>
      <c r="C13001">
        <v>2</v>
      </c>
      <c r="D13001">
        <v>3</v>
      </c>
      <c r="E13001">
        <v>32.813000000000002</v>
      </c>
      <c r="F13001" s="4">
        <f t="shared" si="203"/>
        <v>0</v>
      </c>
      <c r="G13001" s="4"/>
    </row>
    <row r="13002" spans="1:7" x14ac:dyDescent="0.45">
      <c r="A13002" s="3">
        <v>45425.686513576387</v>
      </c>
      <c r="B13002">
        <v>0.11700000000000001</v>
      </c>
      <c r="C13002">
        <v>2</v>
      </c>
      <c r="D13002">
        <v>2</v>
      </c>
      <c r="E13002">
        <v>32.813000000000002</v>
      </c>
      <c r="F13002" s="4">
        <f t="shared" si="203"/>
        <v>-8.6956422980316809E-3</v>
      </c>
      <c r="G13002" s="4"/>
    </row>
    <row r="13003" spans="1:7" x14ac:dyDescent="0.45">
      <c r="A13003" s="3">
        <v>45425.686514976849</v>
      </c>
      <c r="B13003">
        <v>0.11600000000000001</v>
      </c>
      <c r="C13003">
        <v>2</v>
      </c>
      <c r="D13003">
        <v>2</v>
      </c>
      <c r="E13003">
        <v>32.938000000000002</v>
      </c>
      <c r="F13003" s="4">
        <f t="shared" si="203"/>
        <v>-8.2644698518695627E-3</v>
      </c>
      <c r="G13003" s="4"/>
    </row>
    <row r="13004" spans="1:7" x14ac:dyDescent="0.45">
      <c r="A13004" s="3">
        <v>45425.686516469905</v>
      </c>
      <c r="B13004">
        <v>0.11700000000000001</v>
      </c>
      <c r="C13004">
        <v>2</v>
      </c>
      <c r="D13004">
        <v>2</v>
      </c>
      <c r="E13004">
        <v>32.938000000000002</v>
      </c>
      <c r="F13004" s="4">
        <f t="shared" si="203"/>
        <v>7.7519377212342333E-3</v>
      </c>
      <c r="G13004" s="4"/>
    </row>
    <row r="13005" spans="1:7" x14ac:dyDescent="0.45">
      <c r="A13005" s="3">
        <v>45425.686517245369</v>
      </c>
      <c r="B13005">
        <v>0.11600000000000001</v>
      </c>
      <c r="C13005">
        <v>2</v>
      </c>
      <c r="D13005">
        <v>2</v>
      </c>
      <c r="E13005">
        <v>32.938000000000002</v>
      </c>
      <c r="F13005" s="4">
        <f t="shared" si="203"/>
        <v>-1.4925347658996139E-2</v>
      </c>
      <c r="G13005" s="4"/>
    </row>
    <row r="13006" spans="1:7" x14ac:dyDescent="0.45">
      <c r="A13006" s="3">
        <v>45425.686518634262</v>
      </c>
      <c r="B13006">
        <v>0.11600000000000001</v>
      </c>
      <c r="C13006">
        <v>2</v>
      </c>
      <c r="D13006">
        <v>3</v>
      </c>
      <c r="E13006">
        <v>32.938000000000002</v>
      </c>
      <c r="F13006" s="4">
        <f t="shared" si="203"/>
        <v>0</v>
      </c>
      <c r="G13006" s="4"/>
    </row>
    <row r="13007" spans="1:7" x14ac:dyDescent="0.45">
      <c r="A13007" s="3">
        <v>45425.686519374998</v>
      </c>
      <c r="B13007">
        <v>0.11799999999999999</v>
      </c>
      <c r="C13007">
        <v>2</v>
      </c>
      <c r="D13007">
        <v>2</v>
      </c>
      <c r="E13007">
        <v>32.938000000000002</v>
      </c>
      <c r="F13007" s="4">
        <f t="shared" si="203"/>
        <v>3.1250194058270404E-2</v>
      </c>
      <c r="G13007" s="4"/>
    </row>
    <row r="13008" spans="1:7" x14ac:dyDescent="0.45">
      <c r="A13008" s="3">
        <v>45425.686520798612</v>
      </c>
      <c r="B13008">
        <v>0.11799999999999999</v>
      </c>
      <c r="C13008">
        <v>2</v>
      </c>
      <c r="D13008">
        <v>2</v>
      </c>
      <c r="E13008">
        <v>32.938000000000002</v>
      </c>
      <c r="F13008" s="4">
        <f t="shared" si="203"/>
        <v>0</v>
      </c>
      <c r="G13008" s="4"/>
    </row>
    <row r="13009" spans="1:7" x14ac:dyDescent="0.45">
      <c r="A13009" s="3">
        <v>45425.686521655094</v>
      </c>
      <c r="B13009">
        <v>0.11799999999999999</v>
      </c>
      <c r="C13009">
        <v>1</v>
      </c>
      <c r="D13009">
        <v>2</v>
      </c>
      <c r="E13009">
        <v>32.938000000000002</v>
      </c>
      <c r="F13009" s="4">
        <f t="shared" si="203"/>
        <v>0</v>
      </c>
      <c r="G13009" s="4"/>
    </row>
    <row r="13010" spans="1:7" x14ac:dyDescent="0.45">
      <c r="A13010" s="3">
        <v>45425.686522986114</v>
      </c>
      <c r="B13010">
        <v>0.11799999999999999</v>
      </c>
      <c r="C13010">
        <v>1</v>
      </c>
      <c r="D13010">
        <v>2</v>
      </c>
      <c r="E13010">
        <v>32.938000000000002</v>
      </c>
      <c r="F13010" s="4">
        <f t="shared" si="203"/>
        <v>0</v>
      </c>
      <c r="G13010" s="4"/>
    </row>
    <row r="13011" spans="1:7" x14ac:dyDescent="0.45">
      <c r="A13011" s="3">
        <v>45425.686524421297</v>
      </c>
      <c r="B13011">
        <v>0.11600000000000001</v>
      </c>
      <c r="C13011">
        <v>1</v>
      </c>
      <c r="D13011">
        <v>3</v>
      </c>
      <c r="E13011">
        <v>32.938000000000002</v>
      </c>
      <c r="F13011" s="4">
        <f t="shared" si="203"/>
        <v>-1.6129060868422189E-2</v>
      </c>
      <c r="G13011" s="4"/>
    </row>
    <row r="13012" spans="1:7" x14ac:dyDescent="0.45">
      <c r="A13012" s="3">
        <v>45425.686525185185</v>
      </c>
      <c r="B13012">
        <v>0.11799999999999999</v>
      </c>
      <c r="C13012">
        <v>2</v>
      </c>
      <c r="D13012">
        <v>2</v>
      </c>
      <c r="E13012">
        <v>32.938000000000002</v>
      </c>
      <c r="F13012" s="4">
        <f t="shared" si="203"/>
        <v>3.0303056123521518E-2</v>
      </c>
      <c r="G13012" s="4"/>
    </row>
    <row r="13013" spans="1:7" x14ac:dyDescent="0.45">
      <c r="A13013" s="3">
        <v>45425.686526550926</v>
      </c>
      <c r="B13013">
        <v>0.11899999999999999</v>
      </c>
      <c r="C13013">
        <v>2</v>
      </c>
      <c r="D13013">
        <v>2</v>
      </c>
      <c r="E13013">
        <v>32.938000000000002</v>
      </c>
      <c r="F13013" s="4">
        <f t="shared" si="203"/>
        <v>8.4745752834120888E-3</v>
      </c>
      <c r="G13013" s="4"/>
    </row>
    <row r="13014" spans="1:7" x14ac:dyDescent="0.45">
      <c r="A13014" s="3">
        <v>45425.686527314814</v>
      </c>
      <c r="B13014">
        <v>0.11899999999999999</v>
      </c>
      <c r="C13014">
        <v>2</v>
      </c>
      <c r="D13014">
        <v>2</v>
      </c>
      <c r="E13014">
        <v>32.938000000000002</v>
      </c>
      <c r="F13014" s="4">
        <f t="shared" si="203"/>
        <v>0</v>
      </c>
      <c r="G13014" s="4"/>
    </row>
    <row r="13015" spans="1:7" x14ac:dyDescent="0.45">
      <c r="A13015" s="3">
        <v>45425.686528773149</v>
      </c>
      <c r="B13015">
        <v>0.11799999999999999</v>
      </c>
      <c r="C13015">
        <v>2</v>
      </c>
      <c r="D13015">
        <v>2</v>
      </c>
      <c r="E13015">
        <v>32.938000000000002</v>
      </c>
      <c r="F13015" s="4">
        <f t="shared" si="203"/>
        <v>-7.9365003000925471E-3</v>
      </c>
      <c r="G13015" s="4"/>
    </row>
    <row r="13016" spans="1:7" x14ac:dyDescent="0.45">
      <c r="A13016" s="3">
        <v>45425.686530208332</v>
      </c>
      <c r="B13016">
        <v>0.11799999999999999</v>
      </c>
      <c r="C13016">
        <v>2</v>
      </c>
      <c r="D13016">
        <v>3</v>
      </c>
      <c r="E13016">
        <v>32.938000000000002</v>
      </c>
      <c r="F13016" s="4">
        <f t="shared" si="203"/>
        <v>0</v>
      </c>
      <c r="G13016" s="4"/>
    </row>
    <row r="13017" spans="1:7" x14ac:dyDescent="0.45">
      <c r="A13017" s="3">
        <v>45425.68653097222</v>
      </c>
      <c r="B13017">
        <v>0</v>
      </c>
      <c r="C13017">
        <v>2</v>
      </c>
      <c r="D13017">
        <v>3</v>
      </c>
      <c r="E13017">
        <v>32.938000000000002</v>
      </c>
      <c r="F13017" s="4">
        <f t="shared" si="203"/>
        <v>-1.7878803112877801</v>
      </c>
      <c r="G13017" s="4"/>
    </row>
    <row r="13018" spans="1:7" x14ac:dyDescent="0.45">
      <c r="A13018" s="3">
        <v>45425.686532453707</v>
      </c>
      <c r="B13018">
        <v>0.11899999999999999</v>
      </c>
      <c r="C13018">
        <v>2</v>
      </c>
      <c r="D13018">
        <v>3</v>
      </c>
      <c r="E13018">
        <v>32.938000000000002</v>
      </c>
      <c r="F13018" s="4">
        <f t="shared" si="203"/>
        <v>0.92968414131459343</v>
      </c>
      <c r="G13018" s="4"/>
    </row>
    <row r="13019" spans="1:7" x14ac:dyDescent="0.45">
      <c r="A13019" s="3">
        <v>45425.686533877313</v>
      </c>
      <c r="B13019">
        <v>0.12</v>
      </c>
      <c r="C13019">
        <v>2</v>
      </c>
      <c r="D13019">
        <v>2</v>
      </c>
      <c r="E13019">
        <v>32.938000000000002</v>
      </c>
      <c r="F13019" s="4">
        <f t="shared" si="203"/>
        <v>8.1301071156867286E-3</v>
      </c>
      <c r="G13019" s="4"/>
    </row>
    <row r="13020" spans="1:7" x14ac:dyDescent="0.45">
      <c r="A13020" s="3">
        <v>45425.686534618057</v>
      </c>
      <c r="B13020">
        <v>0.11799999999999999</v>
      </c>
      <c r="C13020">
        <v>2</v>
      </c>
      <c r="D13020">
        <v>2</v>
      </c>
      <c r="E13020">
        <v>32.938000000000002</v>
      </c>
      <c r="F13020" s="4">
        <f t="shared" si="203"/>
        <v>-3.1249887103011572E-2</v>
      </c>
      <c r="G13020" s="4"/>
    </row>
    <row r="13021" spans="1:7" x14ac:dyDescent="0.45">
      <c r="A13021" s="3">
        <v>45425.686535995374</v>
      </c>
      <c r="B13021">
        <v>0.11700000000000001</v>
      </c>
      <c r="C13021">
        <v>2</v>
      </c>
      <c r="D13021">
        <v>3</v>
      </c>
      <c r="E13021">
        <v>32.938000000000002</v>
      </c>
      <c r="F13021" s="4">
        <f t="shared" si="203"/>
        <v>-8.4033483264295133E-3</v>
      </c>
      <c r="G13021" s="4"/>
    </row>
    <row r="13022" spans="1:7" x14ac:dyDescent="0.45">
      <c r="A13022" s="3">
        <v>45425.686536817127</v>
      </c>
      <c r="B13022">
        <v>0.11799999999999999</v>
      </c>
      <c r="C13022">
        <v>2</v>
      </c>
      <c r="D13022">
        <v>2</v>
      </c>
      <c r="E13022">
        <v>32.938000000000002</v>
      </c>
      <c r="F13022" s="4">
        <f t="shared" si="203"/>
        <v>1.4084598402246549E-2</v>
      </c>
      <c r="G13022" s="4"/>
    </row>
    <row r="13023" spans="1:7" x14ac:dyDescent="0.45">
      <c r="A13023" s="3">
        <v>45425.686538113427</v>
      </c>
      <c r="B13023">
        <v>0.11700000000000001</v>
      </c>
      <c r="C13023">
        <v>2</v>
      </c>
      <c r="D13023">
        <v>2</v>
      </c>
      <c r="E13023">
        <v>32.938000000000002</v>
      </c>
      <c r="F13023" s="4">
        <f t="shared" si="203"/>
        <v>-8.9285517009694976E-3</v>
      </c>
      <c r="G13023" s="4"/>
    </row>
    <row r="13024" spans="1:7" x14ac:dyDescent="0.45">
      <c r="A13024" s="3">
        <v>45425.686538981485</v>
      </c>
      <c r="B13024">
        <v>0.11700000000000001</v>
      </c>
      <c r="C13024">
        <v>2</v>
      </c>
      <c r="D13024">
        <v>2</v>
      </c>
      <c r="E13024">
        <v>32.938000000000002</v>
      </c>
      <c r="F13024" s="4">
        <f t="shared" si="203"/>
        <v>0</v>
      </c>
      <c r="G13024" s="4"/>
    </row>
    <row r="13025" spans="1:7" x14ac:dyDescent="0.45">
      <c r="A13025" s="3">
        <v>45425.686540428243</v>
      </c>
      <c r="B13025">
        <v>0.11799999999999999</v>
      </c>
      <c r="C13025">
        <v>2</v>
      </c>
      <c r="D13025">
        <v>2</v>
      </c>
      <c r="E13025">
        <v>32.938000000000002</v>
      </c>
      <c r="F13025" s="4">
        <f t="shared" si="203"/>
        <v>8.0000031590473173E-3</v>
      </c>
      <c r="G13025" s="4"/>
    </row>
    <row r="13026" spans="1:7" x14ac:dyDescent="0.45">
      <c r="A13026" s="3">
        <v>45425.686541712967</v>
      </c>
      <c r="B13026">
        <v>0.11700000000000001</v>
      </c>
      <c r="C13026">
        <v>2</v>
      </c>
      <c r="D13026">
        <v>2</v>
      </c>
      <c r="E13026">
        <v>32.938000000000002</v>
      </c>
      <c r="F13026" s="4">
        <f t="shared" si="203"/>
        <v>-9.0090027702631088E-3</v>
      </c>
      <c r="G13026" s="4"/>
    </row>
    <row r="13027" spans="1:7" x14ac:dyDescent="0.45">
      <c r="A13027" s="3">
        <v>45425.68654260417</v>
      </c>
      <c r="B13027">
        <v>0.11700000000000001</v>
      </c>
      <c r="C13027">
        <v>2</v>
      </c>
      <c r="D13027">
        <v>2</v>
      </c>
      <c r="E13027">
        <v>32.938000000000002</v>
      </c>
      <c r="F13027" s="4">
        <f t="shared" si="203"/>
        <v>0</v>
      </c>
      <c r="G13027" s="4"/>
    </row>
    <row r="13028" spans="1:7" x14ac:dyDescent="0.45">
      <c r="A13028" s="3">
        <v>45425.686543900461</v>
      </c>
      <c r="B13028">
        <v>0.11799999999999999</v>
      </c>
      <c r="C13028">
        <v>2</v>
      </c>
      <c r="D13028">
        <v>2</v>
      </c>
      <c r="E13028">
        <v>32.938000000000002</v>
      </c>
      <c r="F13028" s="4">
        <f t="shared" si="203"/>
        <v>8.9286018160435084E-3</v>
      </c>
      <c r="G13028" s="4"/>
    </row>
    <row r="13029" spans="1:7" x14ac:dyDescent="0.45">
      <c r="A13029" s="3">
        <v>45425.686545324075</v>
      </c>
      <c r="B13029">
        <v>0.11799999999999999</v>
      </c>
      <c r="C13029">
        <v>2</v>
      </c>
      <c r="D13029">
        <v>2</v>
      </c>
      <c r="E13029">
        <v>32.938000000000002</v>
      </c>
      <c r="F13029" s="4">
        <f t="shared" si="203"/>
        <v>0</v>
      </c>
      <c r="G13029" s="4"/>
    </row>
    <row r="13030" spans="1:7" x14ac:dyDescent="0.45">
      <c r="A13030" s="3">
        <v>45425.686546053243</v>
      </c>
      <c r="B13030">
        <v>0.11799999999999999</v>
      </c>
      <c r="C13030">
        <v>2</v>
      </c>
      <c r="D13030">
        <v>2</v>
      </c>
      <c r="E13030">
        <v>32.938000000000002</v>
      </c>
      <c r="F13030" s="4">
        <f t="shared" si="203"/>
        <v>0</v>
      </c>
      <c r="G13030" s="4"/>
    </row>
    <row r="13031" spans="1:7" x14ac:dyDescent="0.45">
      <c r="A13031" s="3">
        <v>45425.686547523146</v>
      </c>
      <c r="B13031">
        <v>0.11799999999999999</v>
      </c>
      <c r="C13031">
        <v>2</v>
      </c>
      <c r="D13031">
        <v>2</v>
      </c>
      <c r="E13031">
        <v>32.938000000000002</v>
      </c>
      <c r="F13031" s="4">
        <f t="shared" si="203"/>
        <v>0</v>
      </c>
      <c r="G13031" s="4"/>
    </row>
    <row r="13032" spans="1:7" x14ac:dyDescent="0.45">
      <c r="A13032" s="3">
        <v>45425.686548252314</v>
      </c>
      <c r="B13032">
        <v>0.11700000000000001</v>
      </c>
      <c r="C13032">
        <v>2</v>
      </c>
      <c r="D13032">
        <v>3</v>
      </c>
      <c r="E13032">
        <v>32.938000000000002</v>
      </c>
      <c r="F13032" s="4">
        <f t="shared" si="203"/>
        <v>-1.5873000600184876E-2</v>
      </c>
      <c r="G13032" s="4"/>
    </row>
    <row r="13033" spans="1:7" x14ac:dyDescent="0.45">
      <c r="A13033" s="3">
        <v>45425.686549699072</v>
      </c>
      <c r="B13033">
        <v>0.11799999999999999</v>
      </c>
      <c r="C13033">
        <v>2</v>
      </c>
      <c r="D13033">
        <v>2</v>
      </c>
      <c r="E13033">
        <v>32.938000000000002</v>
      </c>
      <c r="F13033" s="4">
        <f t="shared" si="203"/>
        <v>8.0000031590473173E-3</v>
      </c>
      <c r="G13033" s="4"/>
    </row>
    <row r="13034" spans="1:7" x14ac:dyDescent="0.45">
      <c r="A13034" s="3">
        <v>45425.686551168983</v>
      </c>
      <c r="B13034">
        <v>0.11600000000000001</v>
      </c>
      <c r="C13034">
        <v>2</v>
      </c>
      <c r="D13034">
        <v>2</v>
      </c>
      <c r="E13034">
        <v>32.938000000000002</v>
      </c>
      <c r="F13034" s="4">
        <f t="shared" si="203"/>
        <v>-1.5747995308931544E-2</v>
      </c>
      <c r="G13034" s="4"/>
    </row>
    <row r="13035" spans="1:7" x14ac:dyDescent="0.45">
      <c r="A13035" s="3">
        <v>45425.686551886574</v>
      </c>
      <c r="B13035">
        <v>0.11600000000000001</v>
      </c>
      <c r="C13035">
        <v>2</v>
      </c>
      <c r="D13035">
        <v>2</v>
      </c>
      <c r="E13035">
        <v>32.938000000000002</v>
      </c>
      <c r="F13035" s="4">
        <f t="shared" si="203"/>
        <v>0</v>
      </c>
      <c r="G13035" s="4"/>
    </row>
    <row r="13036" spans="1:7" x14ac:dyDescent="0.45">
      <c r="A13036" s="3">
        <v>45425.686553333333</v>
      </c>
      <c r="B13036">
        <v>0.11700000000000001</v>
      </c>
      <c r="C13036">
        <v>2</v>
      </c>
      <c r="D13036">
        <v>2</v>
      </c>
      <c r="E13036">
        <v>32.938000000000002</v>
      </c>
      <c r="F13036" s="4">
        <f t="shared" si="203"/>
        <v>8.0000031590474283E-3</v>
      </c>
      <c r="G13036" s="4"/>
    </row>
    <row r="13037" spans="1:7" x14ac:dyDescent="0.45">
      <c r="A13037" s="3">
        <v>45425.686554050924</v>
      </c>
      <c r="B13037">
        <v>0.11700000000000001</v>
      </c>
      <c r="C13037">
        <v>2</v>
      </c>
      <c r="D13037">
        <v>2</v>
      </c>
      <c r="E13037">
        <v>32.938000000000002</v>
      </c>
      <c r="F13037" s="4">
        <f t="shared" si="203"/>
        <v>0</v>
      </c>
      <c r="G13037" s="4"/>
    </row>
    <row r="13038" spans="1:7" x14ac:dyDescent="0.45">
      <c r="A13038" s="3">
        <v>45425.686555509259</v>
      </c>
      <c r="B13038">
        <v>0.11600000000000001</v>
      </c>
      <c r="C13038">
        <v>1</v>
      </c>
      <c r="D13038">
        <v>2</v>
      </c>
      <c r="E13038">
        <v>32.938000000000002</v>
      </c>
      <c r="F13038" s="4">
        <f t="shared" si="203"/>
        <v>-7.9365003000925471E-3</v>
      </c>
      <c r="G13038" s="4"/>
    </row>
    <row r="13039" spans="1:7" x14ac:dyDescent="0.45">
      <c r="A13039" s="3">
        <v>45425.686556238426</v>
      </c>
      <c r="B13039">
        <v>0.11700000000000001</v>
      </c>
      <c r="C13039">
        <v>2</v>
      </c>
      <c r="D13039">
        <v>2</v>
      </c>
      <c r="E13039">
        <v>32.938000000000002</v>
      </c>
      <c r="F13039" s="4">
        <f t="shared" si="203"/>
        <v>1.5873000600185094E-2</v>
      </c>
      <c r="G13039" s="4"/>
    </row>
    <row r="13040" spans="1:7" x14ac:dyDescent="0.45">
      <c r="A13040" s="3">
        <v>45425.686557696761</v>
      </c>
      <c r="B13040">
        <v>0.11799999999999999</v>
      </c>
      <c r="C13040">
        <v>1</v>
      </c>
      <c r="D13040">
        <v>2</v>
      </c>
      <c r="E13040">
        <v>32.938000000000002</v>
      </c>
      <c r="F13040" s="4">
        <f t="shared" si="203"/>
        <v>7.9365003000924379E-3</v>
      </c>
      <c r="G13040" s="4"/>
    </row>
    <row r="13041" spans="1:7" x14ac:dyDescent="0.45">
      <c r="A13041" s="3">
        <v>45425.686559131944</v>
      </c>
      <c r="B13041">
        <v>0.11700000000000001</v>
      </c>
      <c r="C13041">
        <v>0</v>
      </c>
      <c r="D13041">
        <v>2</v>
      </c>
      <c r="E13041">
        <v>32.938000000000002</v>
      </c>
      <c r="F13041" s="4">
        <f t="shared" si="203"/>
        <v>-8.064530434211039E-3</v>
      </c>
      <c r="G13041" s="4"/>
    </row>
    <row r="13042" spans="1:7" x14ac:dyDescent="0.45">
      <c r="A13042" s="3">
        <v>45425.686559861111</v>
      </c>
      <c r="B13042">
        <v>0.11799999999999999</v>
      </c>
      <c r="C13042">
        <v>2</v>
      </c>
      <c r="D13042">
        <v>2</v>
      </c>
      <c r="E13042">
        <v>32.938000000000002</v>
      </c>
      <c r="F13042" s="4">
        <f t="shared" si="203"/>
        <v>1.5873000600184876E-2</v>
      </c>
      <c r="G13042" s="4"/>
    </row>
    <row r="13043" spans="1:7" x14ac:dyDescent="0.45">
      <c r="A13043" s="3">
        <v>45425.686561331022</v>
      </c>
      <c r="B13043">
        <v>0.11799999999999999</v>
      </c>
      <c r="C13043">
        <v>2</v>
      </c>
      <c r="D13043">
        <v>2</v>
      </c>
      <c r="E13043">
        <v>32.938000000000002</v>
      </c>
      <c r="F13043" s="4">
        <f t="shared" si="203"/>
        <v>0</v>
      </c>
      <c r="G13043" s="4"/>
    </row>
    <row r="13044" spans="1:7" x14ac:dyDescent="0.45">
      <c r="A13044" s="3">
        <v>45425.686562048613</v>
      </c>
      <c r="B13044">
        <v>0.11799999999999999</v>
      </c>
      <c r="C13044">
        <v>2</v>
      </c>
      <c r="D13044">
        <v>2</v>
      </c>
      <c r="E13044">
        <v>32.938000000000002</v>
      </c>
      <c r="F13044" s="4">
        <f t="shared" si="203"/>
        <v>0</v>
      </c>
      <c r="G13044" s="4"/>
    </row>
    <row r="13045" spans="1:7" x14ac:dyDescent="0.45">
      <c r="A13045" s="3">
        <v>45425.686563518517</v>
      </c>
      <c r="B13045">
        <v>0.11799999999999999</v>
      </c>
      <c r="C13045">
        <v>2</v>
      </c>
      <c r="D13045">
        <v>2</v>
      </c>
      <c r="E13045">
        <v>32.938000000000002</v>
      </c>
      <c r="F13045" s="4">
        <f t="shared" si="203"/>
        <v>0</v>
      </c>
      <c r="G13045" s="4"/>
    </row>
    <row r="13046" spans="1:7" x14ac:dyDescent="0.45">
      <c r="A13046" s="3">
        <v>45425.686564930555</v>
      </c>
      <c r="B13046">
        <v>0.11700000000000001</v>
      </c>
      <c r="C13046">
        <v>2</v>
      </c>
      <c r="D13046">
        <v>3</v>
      </c>
      <c r="E13046">
        <v>32.938000000000002</v>
      </c>
      <c r="F13046" s="4">
        <f t="shared" si="203"/>
        <v>-8.196716776755316E-3</v>
      </c>
      <c r="G13046" s="4"/>
    </row>
    <row r="13047" spans="1:7" x14ac:dyDescent="0.45">
      <c r="A13047" s="3">
        <v>45425.686565625001</v>
      </c>
      <c r="B13047">
        <v>0.11600000000000001</v>
      </c>
      <c r="C13047">
        <v>2</v>
      </c>
      <c r="D13047">
        <v>2</v>
      </c>
      <c r="E13047">
        <v>32.938000000000002</v>
      </c>
      <c r="F13047" s="4">
        <f t="shared" si="203"/>
        <v>-1.6666617368804214E-2</v>
      </c>
      <c r="G13047" s="4"/>
    </row>
    <row r="13048" spans="1:7" x14ac:dyDescent="0.45">
      <c r="A13048" s="3">
        <v>45425.686567106481</v>
      </c>
      <c r="B13048">
        <v>0.11700000000000001</v>
      </c>
      <c r="C13048">
        <v>2</v>
      </c>
      <c r="D13048">
        <v>2</v>
      </c>
      <c r="E13048">
        <v>32.938000000000002</v>
      </c>
      <c r="F13048" s="4">
        <f t="shared" si="203"/>
        <v>7.8125101449718314E-3</v>
      </c>
      <c r="G13048" s="4"/>
    </row>
    <row r="13049" spans="1:7" x14ac:dyDescent="0.45">
      <c r="A13049" s="3">
        <v>45425.686567824072</v>
      </c>
      <c r="B13049">
        <v>0.11600000000000001</v>
      </c>
      <c r="C13049">
        <v>2</v>
      </c>
      <c r="D13049">
        <v>3</v>
      </c>
      <c r="E13049">
        <v>32.938000000000002</v>
      </c>
      <c r="F13049" s="4">
        <f t="shared" si="203"/>
        <v>-1.6129060868422303E-2</v>
      </c>
      <c r="G13049" s="4"/>
    </row>
    <row r="13050" spans="1:7" x14ac:dyDescent="0.45">
      <c r="A13050" s="3">
        <v>45425.686569270831</v>
      </c>
      <c r="B13050">
        <v>0.11700000000000001</v>
      </c>
      <c r="C13050">
        <v>2</v>
      </c>
      <c r="D13050">
        <v>3</v>
      </c>
      <c r="E13050">
        <v>32.938000000000002</v>
      </c>
      <c r="F13050" s="4">
        <f t="shared" si="203"/>
        <v>8.0000031590474283E-3</v>
      </c>
      <c r="G13050" s="4"/>
    </row>
    <row r="13051" spans="1:7" x14ac:dyDescent="0.45">
      <c r="A13051" s="3">
        <v>45425.686570717589</v>
      </c>
      <c r="B13051">
        <v>0.11600000000000001</v>
      </c>
      <c r="C13051">
        <v>2</v>
      </c>
      <c r="D13051">
        <v>2</v>
      </c>
      <c r="E13051">
        <v>32.938000000000002</v>
      </c>
      <c r="F13051" s="4">
        <f t="shared" si="203"/>
        <v>-8.0000031590474283E-3</v>
      </c>
      <c r="G13051" s="4"/>
    </row>
    <row r="13052" spans="1:7" x14ac:dyDescent="0.45">
      <c r="A13052" s="3">
        <v>45425.686571469909</v>
      </c>
      <c r="B13052">
        <v>0.11799999999999999</v>
      </c>
      <c r="C13052">
        <v>2</v>
      </c>
      <c r="D13052">
        <v>2</v>
      </c>
      <c r="E13052">
        <v>32.938000000000002</v>
      </c>
      <c r="F13052" s="4">
        <f t="shared" si="203"/>
        <v>3.0769040564578395E-2</v>
      </c>
      <c r="G13052" s="4"/>
    </row>
    <row r="13053" spans="1:7" x14ac:dyDescent="0.45">
      <c r="A13053" s="3">
        <v>45425.686572905091</v>
      </c>
      <c r="B13053">
        <v>0.11700000000000001</v>
      </c>
      <c r="C13053">
        <v>2</v>
      </c>
      <c r="D13053">
        <v>3</v>
      </c>
      <c r="E13053">
        <v>32.938000000000002</v>
      </c>
      <c r="F13053" s="4">
        <f t="shared" si="203"/>
        <v>-8.064530434211039E-3</v>
      </c>
      <c r="G13053" s="4"/>
    </row>
    <row r="13054" spans="1:7" x14ac:dyDescent="0.45">
      <c r="A13054" s="3">
        <v>45425.686573622683</v>
      </c>
      <c r="B13054">
        <v>0.11700000000000001</v>
      </c>
      <c r="C13054">
        <v>2</v>
      </c>
      <c r="D13054">
        <v>2</v>
      </c>
      <c r="E13054">
        <v>32.938000000000002</v>
      </c>
      <c r="F13054" s="4">
        <f t="shared" si="203"/>
        <v>0</v>
      </c>
      <c r="G13054" s="4"/>
    </row>
    <row r="13055" spans="1:7" x14ac:dyDescent="0.45">
      <c r="A13055" s="3">
        <v>45425.686575092594</v>
      </c>
      <c r="B13055">
        <v>0.11600000000000001</v>
      </c>
      <c r="C13055">
        <v>2</v>
      </c>
      <c r="D13055">
        <v>2</v>
      </c>
      <c r="E13055">
        <v>32.938000000000002</v>
      </c>
      <c r="F13055" s="4">
        <f t="shared" si="203"/>
        <v>-7.8739976544658259E-3</v>
      </c>
      <c r="G13055" s="4"/>
    </row>
    <row r="13056" spans="1:7" x14ac:dyDescent="0.45">
      <c r="A13056" s="3">
        <v>45425.6865765162</v>
      </c>
      <c r="B13056">
        <v>0.115</v>
      </c>
      <c r="C13056">
        <v>2</v>
      </c>
      <c r="D13056">
        <v>2</v>
      </c>
      <c r="E13056">
        <v>32.938000000000002</v>
      </c>
      <c r="F13056" s="4">
        <f t="shared" si="203"/>
        <v>-8.1301071156867286E-3</v>
      </c>
      <c r="G13056" s="4"/>
    </row>
    <row r="13057" spans="1:7" x14ac:dyDescent="0.45">
      <c r="A13057" s="3">
        <v>45425.686577280096</v>
      </c>
      <c r="B13057">
        <v>0.115</v>
      </c>
      <c r="C13057">
        <v>2</v>
      </c>
      <c r="D13057">
        <v>3</v>
      </c>
      <c r="E13057">
        <v>32.938000000000002</v>
      </c>
      <c r="F13057" s="4">
        <f t="shared" si="203"/>
        <v>0</v>
      </c>
      <c r="G13057" s="4"/>
    </row>
    <row r="13058" spans="1:7" x14ac:dyDescent="0.45">
      <c r="A13058" s="3">
        <v>45425.686578715278</v>
      </c>
      <c r="B13058">
        <v>0.11600000000000001</v>
      </c>
      <c r="C13058">
        <v>2</v>
      </c>
      <c r="D13058">
        <v>2</v>
      </c>
      <c r="E13058">
        <v>32.938000000000002</v>
      </c>
      <c r="F13058" s="4">
        <f t="shared" si="203"/>
        <v>8.0645304342111517E-3</v>
      </c>
      <c r="G13058" s="4"/>
    </row>
    <row r="13059" spans="1:7" x14ac:dyDescent="0.45">
      <c r="A13059" s="3">
        <v>45425.686579444446</v>
      </c>
      <c r="B13059">
        <v>0.11600000000000001</v>
      </c>
      <c r="C13059">
        <v>2</v>
      </c>
      <c r="D13059">
        <v>2</v>
      </c>
      <c r="E13059">
        <v>32.938000000000002</v>
      </c>
      <c r="F13059" s="4">
        <f t="shared" si="203"/>
        <v>0</v>
      </c>
      <c r="G13059" s="4"/>
    </row>
    <row r="13060" spans="1:7" x14ac:dyDescent="0.45">
      <c r="A13060" s="3">
        <v>45425.68658090278</v>
      </c>
      <c r="B13060">
        <v>0.11600000000000001</v>
      </c>
      <c r="C13060">
        <v>2</v>
      </c>
      <c r="D13060">
        <v>2</v>
      </c>
      <c r="E13060">
        <v>32.938000000000002</v>
      </c>
      <c r="F13060" s="4">
        <f t="shared" ref="F13060:F13123" si="204">(B13060-B13059)/((A13060-A13059)*86400)</f>
        <v>0</v>
      </c>
      <c r="G13060" s="4"/>
    </row>
    <row r="13061" spans="1:7" x14ac:dyDescent="0.45">
      <c r="A13061" s="3">
        <v>45425.686582303242</v>
      </c>
      <c r="B13061">
        <v>0.11600000000000001</v>
      </c>
      <c r="C13061">
        <v>2</v>
      </c>
      <c r="D13061">
        <v>3</v>
      </c>
      <c r="E13061">
        <v>32.938000000000002</v>
      </c>
      <c r="F13061" s="4">
        <f t="shared" si="204"/>
        <v>0</v>
      </c>
      <c r="G13061" s="4"/>
    </row>
    <row r="13062" spans="1:7" x14ac:dyDescent="0.45">
      <c r="A13062" s="3">
        <v>45425.686583055554</v>
      </c>
      <c r="B13062">
        <v>0.11700000000000001</v>
      </c>
      <c r="C13062">
        <v>2</v>
      </c>
      <c r="D13062">
        <v>3</v>
      </c>
      <c r="E13062">
        <v>32.938000000000002</v>
      </c>
      <c r="F13062" s="4">
        <f t="shared" si="204"/>
        <v>1.538466907306933E-2</v>
      </c>
      <c r="G13062" s="4"/>
    </row>
    <row r="13063" spans="1:7" x14ac:dyDescent="0.45">
      <c r="A13063" s="3">
        <v>45425.68658439815</v>
      </c>
      <c r="B13063">
        <v>0.11700000000000001</v>
      </c>
      <c r="C13063">
        <v>2</v>
      </c>
      <c r="D13063">
        <v>2</v>
      </c>
      <c r="E13063">
        <v>32.938000000000002</v>
      </c>
      <c r="F13063" s="4">
        <f t="shared" si="204"/>
        <v>0</v>
      </c>
      <c r="G13063" s="4"/>
    </row>
    <row r="13064" spans="1:7" x14ac:dyDescent="0.45">
      <c r="A13064" s="3">
        <v>45425.686585868054</v>
      </c>
      <c r="B13064">
        <v>0.115</v>
      </c>
      <c r="C13064">
        <v>2</v>
      </c>
      <c r="D13064">
        <v>2</v>
      </c>
      <c r="E13064">
        <v>32.938000000000002</v>
      </c>
      <c r="F13064" s="4">
        <f t="shared" si="204"/>
        <v>-1.5748073260814659E-2</v>
      </c>
      <c r="G13064" s="4"/>
    </row>
    <row r="13065" spans="1:7" x14ac:dyDescent="0.45">
      <c r="A13065" s="3">
        <v>45425.686586597221</v>
      </c>
      <c r="B13065">
        <v>0.11700000000000001</v>
      </c>
      <c r="C13065">
        <v>2</v>
      </c>
      <c r="D13065">
        <v>2</v>
      </c>
      <c r="E13065">
        <v>32.938000000000002</v>
      </c>
      <c r="F13065" s="4">
        <f t="shared" si="204"/>
        <v>3.1746001200370189E-2</v>
      </c>
      <c r="G13065" s="4"/>
    </row>
    <row r="13066" spans="1:7" x14ac:dyDescent="0.45">
      <c r="A13066" s="3">
        <v>45425.686588055556</v>
      </c>
      <c r="B13066">
        <v>0.11700000000000001</v>
      </c>
      <c r="C13066">
        <v>2</v>
      </c>
      <c r="D13066">
        <v>2</v>
      </c>
      <c r="E13066">
        <v>32.938000000000002</v>
      </c>
      <c r="F13066" s="4">
        <f t="shared" si="204"/>
        <v>0</v>
      </c>
      <c r="G13066" s="4"/>
    </row>
    <row r="13067" spans="1:7" x14ac:dyDescent="0.45">
      <c r="A13067" s="3">
        <v>45425.686588761571</v>
      </c>
      <c r="B13067">
        <v>0.11799999999999999</v>
      </c>
      <c r="C13067">
        <v>2</v>
      </c>
      <c r="D13067">
        <v>2</v>
      </c>
      <c r="E13067">
        <v>32.938000000000002</v>
      </c>
      <c r="F13067" s="4">
        <f t="shared" si="204"/>
        <v>1.6393518026136485E-2</v>
      </c>
      <c r="G13067" s="4"/>
    </row>
    <row r="13068" spans="1:7" x14ac:dyDescent="0.45">
      <c r="A13068" s="3">
        <v>45425.68659020833</v>
      </c>
      <c r="B13068">
        <v>0.11799999999999999</v>
      </c>
      <c r="C13068">
        <v>2</v>
      </c>
      <c r="D13068">
        <v>3</v>
      </c>
      <c r="E13068">
        <v>32.938000000000002</v>
      </c>
      <c r="F13068" s="4">
        <f t="shared" si="204"/>
        <v>0</v>
      </c>
      <c r="G13068" s="4"/>
    </row>
    <row r="13069" spans="1:7" x14ac:dyDescent="0.45">
      <c r="A13069" s="3">
        <v>45425.686590937497</v>
      </c>
      <c r="B13069">
        <v>0.11799999999999999</v>
      </c>
      <c r="C13069">
        <v>2</v>
      </c>
      <c r="D13069">
        <v>2</v>
      </c>
      <c r="E13069">
        <v>32.938000000000002</v>
      </c>
      <c r="F13069" s="4">
        <f t="shared" si="204"/>
        <v>0</v>
      </c>
      <c r="G13069" s="4"/>
    </row>
    <row r="13070" spans="1:7" x14ac:dyDescent="0.45">
      <c r="A13070" s="3">
        <v>45425.686592384256</v>
      </c>
      <c r="B13070">
        <v>0.11700000000000001</v>
      </c>
      <c r="C13070">
        <v>2</v>
      </c>
      <c r="D13070">
        <v>2</v>
      </c>
      <c r="E13070">
        <v>32.938000000000002</v>
      </c>
      <c r="F13070" s="4">
        <f t="shared" si="204"/>
        <v>-8.0000031590473173E-3</v>
      </c>
      <c r="G13070" s="4"/>
    </row>
    <row r="13071" spans="1:7" x14ac:dyDescent="0.45">
      <c r="A13071" s="3">
        <v>45425.686593831022</v>
      </c>
      <c r="B13071">
        <v>0.11600000000000001</v>
      </c>
      <c r="C13071">
        <v>2</v>
      </c>
      <c r="D13071">
        <v>2</v>
      </c>
      <c r="E13071">
        <v>32.938000000000002</v>
      </c>
      <c r="F13071" s="4">
        <f t="shared" si="204"/>
        <v>-7.9999629260827671E-3</v>
      </c>
      <c r="G13071" s="4"/>
    </row>
    <row r="13072" spans="1:7" x14ac:dyDescent="0.45">
      <c r="A13072" s="3">
        <v>45425.686594571758</v>
      </c>
      <c r="B13072">
        <v>0.11700000000000001</v>
      </c>
      <c r="C13072">
        <v>2</v>
      </c>
      <c r="D13072">
        <v>3</v>
      </c>
      <c r="E13072">
        <v>32.938000000000002</v>
      </c>
      <c r="F13072" s="4">
        <f t="shared" si="204"/>
        <v>1.5625097029135313E-2</v>
      </c>
      <c r="G13072" s="4"/>
    </row>
    <row r="13073" spans="1:7" x14ac:dyDescent="0.45">
      <c r="A13073" s="3">
        <v>45425.686596030093</v>
      </c>
      <c r="B13073">
        <v>0.11700000000000001</v>
      </c>
      <c r="C13073">
        <v>2</v>
      </c>
      <c r="D13073">
        <v>3</v>
      </c>
      <c r="E13073">
        <v>32.938000000000002</v>
      </c>
      <c r="F13073" s="4">
        <f t="shared" si="204"/>
        <v>0</v>
      </c>
      <c r="G13073" s="4"/>
    </row>
    <row r="13074" spans="1:7" x14ac:dyDescent="0.45">
      <c r="A13074" s="3">
        <v>45425.686596736108</v>
      </c>
      <c r="B13074">
        <v>0.11799999999999999</v>
      </c>
      <c r="C13074">
        <v>2</v>
      </c>
      <c r="D13074">
        <v>3</v>
      </c>
      <c r="E13074">
        <v>32.938000000000002</v>
      </c>
      <c r="F13074" s="4">
        <f t="shared" si="204"/>
        <v>1.6393518026136485E-2</v>
      </c>
      <c r="G13074" s="4"/>
    </row>
    <row r="13075" spans="1:7" x14ac:dyDescent="0.45">
      <c r="A13075" s="3">
        <v>45425.686598194443</v>
      </c>
      <c r="B13075">
        <v>0.11700000000000001</v>
      </c>
      <c r="C13075">
        <v>2</v>
      </c>
      <c r="D13075">
        <v>3</v>
      </c>
      <c r="E13075">
        <v>32.938000000000002</v>
      </c>
      <c r="F13075" s="4">
        <f t="shared" si="204"/>
        <v>-7.9365003000924379E-3</v>
      </c>
      <c r="G13075" s="4"/>
    </row>
    <row r="13076" spans="1:7" x14ac:dyDescent="0.45">
      <c r="A13076" s="3">
        <v>45425.686599629633</v>
      </c>
      <c r="B13076">
        <v>0.11700000000000001</v>
      </c>
      <c r="C13076">
        <v>2</v>
      </c>
      <c r="D13076">
        <v>3</v>
      </c>
      <c r="E13076">
        <v>32.938000000000002</v>
      </c>
      <c r="F13076" s="4">
        <f t="shared" si="204"/>
        <v>0</v>
      </c>
      <c r="G13076" s="4"/>
    </row>
    <row r="13077" spans="1:7" x14ac:dyDescent="0.45">
      <c r="A13077" s="3">
        <v>45425.686600358793</v>
      </c>
      <c r="B13077">
        <v>0.11700000000000001</v>
      </c>
      <c r="C13077">
        <v>2</v>
      </c>
      <c r="D13077">
        <v>2</v>
      </c>
      <c r="E13077">
        <v>32.938000000000002</v>
      </c>
      <c r="F13077" s="4">
        <f t="shared" si="204"/>
        <v>0</v>
      </c>
      <c r="G13077" s="4"/>
    </row>
    <row r="13078" spans="1:7" x14ac:dyDescent="0.45">
      <c r="A13078" s="3">
        <v>45425.686601770831</v>
      </c>
      <c r="B13078">
        <v>0.11700000000000001</v>
      </c>
      <c r="C13078">
        <v>2</v>
      </c>
      <c r="D13078">
        <v>3</v>
      </c>
      <c r="E13078">
        <v>32.938000000000002</v>
      </c>
      <c r="F13078" s="4">
        <f t="shared" si="204"/>
        <v>0</v>
      </c>
      <c r="G13078" s="4"/>
    </row>
    <row r="13079" spans="1:7" x14ac:dyDescent="0.45">
      <c r="A13079" s="3">
        <v>45425.686602534719</v>
      </c>
      <c r="B13079">
        <v>0.11799999999999999</v>
      </c>
      <c r="C13079">
        <v>2</v>
      </c>
      <c r="D13079">
        <v>3</v>
      </c>
      <c r="E13079">
        <v>33</v>
      </c>
      <c r="F13079" s="4">
        <f t="shared" si="204"/>
        <v>1.5151528061760653E-2</v>
      </c>
      <c r="G13079" s="4"/>
    </row>
    <row r="13080" spans="1:7" x14ac:dyDescent="0.45">
      <c r="A13080" s="3">
        <v>45425.686603993054</v>
      </c>
      <c r="B13080">
        <v>0.11600000000000001</v>
      </c>
      <c r="C13080">
        <v>2</v>
      </c>
      <c r="D13080">
        <v>2</v>
      </c>
      <c r="E13080">
        <v>33</v>
      </c>
      <c r="F13080" s="4">
        <f t="shared" si="204"/>
        <v>-1.5873000600184987E-2</v>
      </c>
      <c r="G13080" s="4"/>
    </row>
    <row r="13081" spans="1:7" x14ac:dyDescent="0.45">
      <c r="A13081" s="3">
        <v>45425.686605451388</v>
      </c>
      <c r="B13081">
        <v>0.115</v>
      </c>
      <c r="C13081">
        <v>2</v>
      </c>
      <c r="D13081">
        <v>2</v>
      </c>
      <c r="E13081">
        <v>33</v>
      </c>
      <c r="F13081" s="4">
        <f t="shared" si="204"/>
        <v>-7.9365003000925471E-3</v>
      </c>
      <c r="G13081" s="4"/>
    </row>
    <row r="13082" spans="1:7" x14ac:dyDescent="0.45">
      <c r="A13082" s="3">
        <v>45425.686606180556</v>
      </c>
      <c r="B13082">
        <v>0.115</v>
      </c>
      <c r="C13082">
        <v>2</v>
      </c>
      <c r="D13082">
        <v>3</v>
      </c>
      <c r="E13082">
        <v>33</v>
      </c>
      <c r="F13082" s="4">
        <f t="shared" si="204"/>
        <v>0</v>
      </c>
      <c r="G13082" s="4"/>
    </row>
    <row r="13083" spans="1:7" x14ac:dyDescent="0.45">
      <c r="A13083" s="3">
        <v>45425.686607627315</v>
      </c>
      <c r="B13083">
        <v>0.11600000000000001</v>
      </c>
      <c r="C13083">
        <v>2</v>
      </c>
      <c r="D13083">
        <v>3</v>
      </c>
      <c r="E13083">
        <v>33</v>
      </c>
      <c r="F13083" s="4">
        <f t="shared" si="204"/>
        <v>8.0000031590474283E-3</v>
      </c>
      <c r="G13083" s="4"/>
    </row>
    <row r="13084" spans="1:7" x14ac:dyDescent="0.45">
      <c r="A13084" s="3">
        <v>45425.68660833333</v>
      </c>
      <c r="B13084">
        <v>0.11700000000000001</v>
      </c>
      <c r="C13084">
        <v>2</v>
      </c>
      <c r="D13084">
        <v>3</v>
      </c>
      <c r="E13084">
        <v>33</v>
      </c>
      <c r="F13084" s="4">
        <f t="shared" si="204"/>
        <v>1.639351802613671E-2</v>
      </c>
      <c r="G13084" s="4"/>
    </row>
    <row r="13085" spans="1:7" x14ac:dyDescent="0.45">
      <c r="A13085" s="3">
        <v>45425.686609780096</v>
      </c>
      <c r="B13085">
        <v>0.11600000000000001</v>
      </c>
      <c r="C13085">
        <v>2</v>
      </c>
      <c r="D13085">
        <v>2</v>
      </c>
      <c r="E13085">
        <v>33</v>
      </c>
      <c r="F13085" s="4">
        <f t="shared" si="204"/>
        <v>-7.9999629260827671E-3</v>
      </c>
      <c r="G13085" s="4"/>
    </row>
    <row r="13086" spans="1:7" x14ac:dyDescent="0.45">
      <c r="A13086" s="3">
        <v>45425.686611226854</v>
      </c>
      <c r="B13086">
        <v>0.11600000000000001</v>
      </c>
      <c r="C13086">
        <v>2</v>
      </c>
      <c r="D13086">
        <v>2</v>
      </c>
      <c r="E13086">
        <v>32.875</v>
      </c>
      <c r="F13086" s="4">
        <f t="shared" si="204"/>
        <v>0</v>
      </c>
      <c r="G13086" s="4"/>
    </row>
    <row r="13087" spans="1:7" x14ac:dyDescent="0.45">
      <c r="A13087" s="3">
        <v>45425.686611944446</v>
      </c>
      <c r="B13087">
        <v>0.11600000000000001</v>
      </c>
      <c r="C13087">
        <v>2</v>
      </c>
      <c r="D13087">
        <v>2</v>
      </c>
      <c r="E13087">
        <v>32.875</v>
      </c>
      <c r="F13087" s="4">
        <f t="shared" si="204"/>
        <v>0</v>
      </c>
      <c r="G13087" s="4"/>
    </row>
    <row r="13088" spans="1:7" x14ac:dyDescent="0.45">
      <c r="A13088" s="3">
        <v>45425.686613391204</v>
      </c>
      <c r="B13088">
        <v>0.11799999999999999</v>
      </c>
      <c r="C13088">
        <v>2</v>
      </c>
      <c r="D13088">
        <v>2</v>
      </c>
      <c r="E13088">
        <v>32.875</v>
      </c>
      <c r="F13088" s="4">
        <f t="shared" si="204"/>
        <v>1.6000006318094746E-2</v>
      </c>
      <c r="G13088" s="4"/>
    </row>
    <row r="13089" spans="1:7" x14ac:dyDescent="0.45">
      <c r="A13089" s="3">
        <v>45425.686614120372</v>
      </c>
      <c r="B13089">
        <v>0.11700000000000001</v>
      </c>
      <c r="C13089">
        <v>2</v>
      </c>
      <c r="D13089">
        <v>2</v>
      </c>
      <c r="E13089">
        <v>33</v>
      </c>
      <c r="F13089" s="4">
        <f t="shared" si="204"/>
        <v>-1.5873000600184876E-2</v>
      </c>
      <c r="G13089" s="4"/>
    </row>
    <row r="13090" spans="1:7" x14ac:dyDescent="0.45">
      <c r="A13090" s="3">
        <v>45425.686615613427</v>
      </c>
      <c r="B13090">
        <v>0.11600000000000001</v>
      </c>
      <c r="C13090">
        <v>2</v>
      </c>
      <c r="D13090">
        <v>2</v>
      </c>
      <c r="E13090">
        <v>33</v>
      </c>
      <c r="F13090" s="4">
        <f t="shared" si="204"/>
        <v>-7.7519377212342333E-3</v>
      </c>
      <c r="G13090" s="4"/>
    </row>
    <row r="13091" spans="1:7" x14ac:dyDescent="0.45">
      <c r="A13091" s="3">
        <v>45425.686617013889</v>
      </c>
      <c r="B13091">
        <v>0.11600000000000001</v>
      </c>
      <c r="C13091">
        <v>2</v>
      </c>
      <c r="D13091">
        <v>3</v>
      </c>
      <c r="E13091">
        <v>33</v>
      </c>
      <c r="F13091" s="4">
        <f t="shared" si="204"/>
        <v>0</v>
      </c>
      <c r="G13091" s="4"/>
    </row>
    <row r="13092" spans="1:7" x14ac:dyDescent="0.45">
      <c r="A13092" s="3">
        <v>45425.686617766201</v>
      </c>
      <c r="B13092">
        <v>0.11700000000000001</v>
      </c>
      <c r="C13092">
        <v>2</v>
      </c>
      <c r="D13092">
        <v>2</v>
      </c>
      <c r="E13092">
        <v>33</v>
      </c>
      <c r="F13092" s="4">
        <f t="shared" si="204"/>
        <v>1.538466907306933E-2</v>
      </c>
      <c r="G13092" s="4"/>
    </row>
    <row r="13093" spans="1:7" x14ac:dyDescent="0.45">
      <c r="A13093" s="3">
        <v>45425.686619247688</v>
      </c>
      <c r="B13093">
        <v>0.11600000000000001</v>
      </c>
      <c r="C13093">
        <v>2</v>
      </c>
      <c r="D13093">
        <v>3</v>
      </c>
      <c r="E13093">
        <v>33</v>
      </c>
      <c r="F13093" s="4">
        <f t="shared" si="204"/>
        <v>-7.812471775752893E-3</v>
      </c>
      <c r="G13093" s="4"/>
    </row>
    <row r="13094" spans="1:7" x14ac:dyDescent="0.45">
      <c r="A13094" s="3">
        <v>45425.68661996528</v>
      </c>
      <c r="B13094">
        <v>0.115</v>
      </c>
      <c r="C13094">
        <v>2</v>
      </c>
      <c r="D13094">
        <v>2</v>
      </c>
      <c r="E13094">
        <v>33</v>
      </c>
      <c r="F13094" s="4">
        <f t="shared" si="204"/>
        <v>-1.6129060868422303E-2</v>
      </c>
      <c r="G13094" s="4"/>
    </row>
    <row r="13095" spans="1:7" x14ac:dyDescent="0.45">
      <c r="A13095" s="3">
        <v>45425.686621412038</v>
      </c>
      <c r="B13095">
        <v>0.115</v>
      </c>
      <c r="C13095">
        <v>2</v>
      </c>
      <c r="D13095">
        <v>2</v>
      </c>
      <c r="E13095">
        <v>33</v>
      </c>
      <c r="F13095" s="4">
        <f t="shared" si="204"/>
        <v>0</v>
      </c>
      <c r="G13095" s="4"/>
    </row>
    <row r="13096" spans="1:7" x14ac:dyDescent="0.45">
      <c r="A13096" s="3">
        <v>45425.686622800924</v>
      </c>
      <c r="B13096">
        <v>0.115</v>
      </c>
      <c r="C13096">
        <v>2</v>
      </c>
      <c r="D13096">
        <v>2</v>
      </c>
      <c r="E13096">
        <v>33</v>
      </c>
      <c r="F13096" s="4">
        <f t="shared" si="204"/>
        <v>0</v>
      </c>
      <c r="G13096" s="4"/>
    </row>
    <row r="13097" spans="1:7" x14ac:dyDescent="0.45">
      <c r="A13097" s="3">
        <v>45425.686623564812</v>
      </c>
      <c r="B13097">
        <v>0.115</v>
      </c>
      <c r="C13097">
        <v>2</v>
      </c>
      <c r="D13097">
        <v>2</v>
      </c>
      <c r="E13097">
        <v>33</v>
      </c>
      <c r="F13097" s="4">
        <f t="shared" si="204"/>
        <v>0</v>
      </c>
      <c r="G13097" s="4"/>
    </row>
    <row r="13098" spans="1:7" x14ac:dyDescent="0.45">
      <c r="A13098" s="3">
        <v>45425.686624895832</v>
      </c>
      <c r="B13098">
        <v>0.11600000000000001</v>
      </c>
      <c r="C13098">
        <v>2</v>
      </c>
      <c r="D13098">
        <v>2</v>
      </c>
      <c r="E13098">
        <v>33</v>
      </c>
      <c r="F13098" s="4">
        <f t="shared" si="204"/>
        <v>8.6956422980318006E-3</v>
      </c>
      <c r="G13098" s="4"/>
    </row>
    <row r="13099" spans="1:7" x14ac:dyDescent="0.45">
      <c r="A13099" s="3">
        <v>45425.686625798611</v>
      </c>
      <c r="B13099">
        <v>0.115</v>
      </c>
      <c r="C13099">
        <v>2</v>
      </c>
      <c r="D13099">
        <v>2</v>
      </c>
      <c r="E13099">
        <v>33</v>
      </c>
      <c r="F13099" s="4">
        <f t="shared" si="204"/>
        <v>-1.282049556443297E-2</v>
      </c>
      <c r="G13099" s="4"/>
    </row>
    <row r="13100" spans="1:7" x14ac:dyDescent="0.45">
      <c r="A13100" s="3">
        <v>45425.68662724537</v>
      </c>
      <c r="B13100">
        <v>0.11600000000000001</v>
      </c>
      <c r="C13100">
        <v>2</v>
      </c>
      <c r="D13100">
        <v>2</v>
      </c>
      <c r="E13100">
        <v>33</v>
      </c>
      <c r="F13100" s="4">
        <f t="shared" si="204"/>
        <v>8.0000031590474283E-3</v>
      </c>
      <c r="G13100" s="4"/>
    </row>
    <row r="13101" spans="1:7" x14ac:dyDescent="0.45">
      <c r="A13101" s="3">
        <v>45425.686628148149</v>
      </c>
      <c r="B13101">
        <v>0.11600000000000001</v>
      </c>
      <c r="C13101">
        <v>2</v>
      </c>
      <c r="D13101">
        <v>2</v>
      </c>
      <c r="E13101">
        <v>33</v>
      </c>
      <c r="F13101" s="4">
        <f t="shared" si="204"/>
        <v>0</v>
      </c>
      <c r="G13101" s="4"/>
    </row>
    <row r="13102" spans="1:7" x14ac:dyDescent="0.45">
      <c r="A13102" s="3">
        <v>45425.686629421296</v>
      </c>
      <c r="B13102">
        <v>0.11600000000000001</v>
      </c>
      <c r="C13102">
        <v>2</v>
      </c>
      <c r="D13102">
        <v>2</v>
      </c>
      <c r="E13102">
        <v>33</v>
      </c>
      <c r="F13102" s="4">
        <f t="shared" si="204"/>
        <v>0</v>
      </c>
      <c r="G13102" s="4"/>
    </row>
    <row r="13103" spans="1:7" x14ac:dyDescent="0.45">
      <c r="A13103" s="3">
        <v>45425.686630312499</v>
      </c>
      <c r="B13103">
        <v>0.115</v>
      </c>
      <c r="C13103">
        <v>2</v>
      </c>
      <c r="D13103">
        <v>2</v>
      </c>
      <c r="E13103">
        <v>33</v>
      </c>
      <c r="F13103" s="4">
        <f t="shared" si="204"/>
        <v>-1.2987024052937883E-2</v>
      </c>
      <c r="G13103" s="4"/>
    </row>
    <row r="13104" spans="1:7" x14ac:dyDescent="0.45">
      <c r="A13104" s="3">
        <v>45425.686631608798</v>
      </c>
      <c r="B13104">
        <v>0.11600000000000001</v>
      </c>
      <c r="C13104">
        <v>2</v>
      </c>
      <c r="D13104">
        <v>2</v>
      </c>
      <c r="E13104">
        <v>33</v>
      </c>
      <c r="F13104" s="4">
        <f t="shared" si="204"/>
        <v>8.9285517009696207E-3</v>
      </c>
      <c r="G13104" s="4"/>
    </row>
    <row r="13105" spans="1:7" x14ac:dyDescent="0.45">
      <c r="A13105" s="3">
        <v>45425.686633067133</v>
      </c>
      <c r="B13105">
        <v>0.11600000000000001</v>
      </c>
      <c r="C13105">
        <v>2</v>
      </c>
      <c r="D13105">
        <v>2</v>
      </c>
      <c r="E13105">
        <v>33</v>
      </c>
      <c r="F13105" s="4">
        <f t="shared" si="204"/>
        <v>0</v>
      </c>
      <c r="G13105" s="4"/>
    </row>
    <row r="13106" spans="1:7" x14ac:dyDescent="0.45">
      <c r="A13106" s="3">
        <v>45425.686633796293</v>
      </c>
      <c r="B13106">
        <v>0.11700000000000001</v>
      </c>
      <c r="C13106">
        <v>2</v>
      </c>
      <c r="D13106">
        <v>2</v>
      </c>
      <c r="E13106">
        <v>33</v>
      </c>
      <c r="F13106" s="4">
        <f t="shared" si="204"/>
        <v>1.5873158989653739E-2</v>
      </c>
      <c r="G13106" s="4"/>
    </row>
    <row r="13107" spans="1:7" x14ac:dyDescent="0.45">
      <c r="A13107" s="3">
        <v>45425.686635243059</v>
      </c>
      <c r="B13107">
        <v>0.11700000000000001</v>
      </c>
      <c r="C13107">
        <v>2</v>
      </c>
      <c r="D13107">
        <v>2</v>
      </c>
      <c r="E13107">
        <v>33</v>
      </c>
      <c r="F13107" s="4">
        <f t="shared" si="204"/>
        <v>0</v>
      </c>
      <c r="G13107" s="4"/>
    </row>
    <row r="13108" spans="1:7" x14ac:dyDescent="0.45">
      <c r="A13108" s="3">
        <v>45425.686636678241</v>
      </c>
      <c r="B13108">
        <v>0.11600000000000001</v>
      </c>
      <c r="C13108">
        <v>2</v>
      </c>
      <c r="D13108">
        <v>2</v>
      </c>
      <c r="E13108">
        <v>33</v>
      </c>
      <c r="F13108" s="4">
        <f t="shared" si="204"/>
        <v>-8.0645304342111517E-3</v>
      </c>
      <c r="G13108" s="4"/>
    </row>
    <row r="13109" spans="1:7" x14ac:dyDescent="0.45">
      <c r="A13109" s="3">
        <v>45425.686637430554</v>
      </c>
      <c r="B13109">
        <v>0.115</v>
      </c>
      <c r="C13109">
        <v>2</v>
      </c>
      <c r="D13109">
        <v>2</v>
      </c>
      <c r="E13109">
        <v>33</v>
      </c>
      <c r="F13109" s="4">
        <f t="shared" si="204"/>
        <v>-1.538466907306933E-2</v>
      </c>
      <c r="G13109" s="4"/>
    </row>
    <row r="13110" spans="1:7" x14ac:dyDescent="0.45">
      <c r="A13110" s="3">
        <v>45425.686638888888</v>
      </c>
      <c r="B13110">
        <v>0.115</v>
      </c>
      <c r="C13110">
        <v>2</v>
      </c>
      <c r="D13110">
        <v>2</v>
      </c>
      <c r="E13110">
        <v>33</v>
      </c>
      <c r="F13110" s="4">
        <f t="shared" si="204"/>
        <v>0</v>
      </c>
      <c r="G13110" s="4"/>
    </row>
    <row r="13111" spans="1:7" x14ac:dyDescent="0.45">
      <c r="A13111" s="3">
        <v>45425.686639571759</v>
      </c>
      <c r="B13111">
        <v>0.11600000000000001</v>
      </c>
      <c r="C13111">
        <v>2</v>
      </c>
      <c r="D13111">
        <v>3</v>
      </c>
      <c r="E13111">
        <v>33</v>
      </c>
      <c r="F13111" s="4">
        <f t="shared" si="204"/>
        <v>1.6949150566824178E-2</v>
      </c>
      <c r="G13111" s="4"/>
    </row>
    <row r="13112" spans="1:7" x14ac:dyDescent="0.45">
      <c r="A13112" s="3">
        <v>45425.686641076391</v>
      </c>
      <c r="B13112">
        <v>0.11600000000000001</v>
      </c>
      <c r="C13112">
        <v>2</v>
      </c>
      <c r="D13112">
        <v>2</v>
      </c>
      <c r="E13112">
        <v>33</v>
      </c>
      <c r="F13112" s="4">
        <f t="shared" si="204"/>
        <v>0</v>
      </c>
      <c r="G13112" s="4"/>
    </row>
    <row r="13113" spans="1:7" x14ac:dyDescent="0.45">
      <c r="A13113" s="3">
        <v>45425.686642465276</v>
      </c>
      <c r="B13113">
        <v>0.11700000000000001</v>
      </c>
      <c r="C13113">
        <v>2</v>
      </c>
      <c r="D13113">
        <v>2</v>
      </c>
      <c r="E13113">
        <v>33</v>
      </c>
      <c r="F13113" s="4">
        <f t="shared" si="204"/>
        <v>8.3333523401182344E-3</v>
      </c>
      <c r="G13113" s="4"/>
    </row>
    <row r="13114" spans="1:7" x14ac:dyDescent="0.45">
      <c r="A13114" s="3">
        <v>45425.686643240741</v>
      </c>
      <c r="B13114">
        <v>0.11700000000000001</v>
      </c>
      <c r="C13114">
        <v>2</v>
      </c>
      <c r="D13114">
        <v>3</v>
      </c>
      <c r="E13114">
        <v>33</v>
      </c>
      <c r="F13114" s="4">
        <f t="shared" si="204"/>
        <v>0</v>
      </c>
      <c r="G13114" s="4"/>
    </row>
    <row r="13115" spans="1:7" x14ac:dyDescent="0.45">
      <c r="A13115" s="3">
        <v>45425.686644699075</v>
      </c>
      <c r="B13115">
        <v>0.11600000000000001</v>
      </c>
      <c r="C13115">
        <v>2</v>
      </c>
      <c r="D13115">
        <v>3</v>
      </c>
      <c r="E13115">
        <v>33</v>
      </c>
      <c r="F13115" s="4">
        <f t="shared" si="204"/>
        <v>-7.9365003000925471E-3</v>
      </c>
      <c r="G13115" s="4"/>
    </row>
    <row r="13116" spans="1:7" x14ac:dyDescent="0.45">
      <c r="A13116" s="3">
        <v>45425.68664537037</v>
      </c>
      <c r="B13116">
        <v>0.11600000000000001</v>
      </c>
      <c r="C13116">
        <v>2</v>
      </c>
      <c r="D13116">
        <v>2</v>
      </c>
      <c r="E13116">
        <v>33</v>
      </c>
      <c r="F13116" s="4">
        <f t="shared" si="204"/>
        <v>0</v>
      </c>
      <c r="G13116" s="4"/>
    </row>
    <row r="13117" spans="1:7" x14ac:dyDescent="0.45">
      <c r="A13117" s="3">
        <v>45425.686646875001</v>
      </c>
      <c r="B13117">
        <v>0.11600000000000001</v>
      </c>
      <c r="C13117">
        <v>2</v>
      </c>
      <c r="D13117">
        <v>2</v>
      </c>
      <c r="E13117">
        <v>33</v>
      </c>
      <c r="F13117" s="4">
        <f t="shared" si="204"/>
        <v>0</v>
      </c>
      <c r="G13117" s="4"/>
    </row>
    <row r="13118" spans="1:7" x14ac:dyDescent="0.45">
      <c r="A13118" s="3">
        <v>45425.686648333336</v>
      </c>
      <c r="B13118">
        <v>0.115</v>
      </c>
      <c r="C13118">
        <v>2</v>
      </c>
      <c r="D13118">
        <v>2</v>
      </c>
      <c r="E13118">
        <v>33</v>
      </c>
      <c r="F13118" s="4">
        <f t="shared" si="204"/>
        <v>-7.9365003000925471E-3</v>
      </c>
      <c r="G13118" s="4"/>
    </row>
    <row r="13119" spans="1:7" x14ac:dyDescent="0.45">
      <c r="A13119" s="3">
        <v>45425.686649062503</v>
      </c>
      <c r="B13119">
        <v>0.11600000000000001</v>
      </c>
      <c r="C13119">
        <v>2</v>
      </c>
      <c r="D13119">
        <v>2</v>
      </c>
      <c r="E13119">
        <v>33</v>
      </c>
      <c r="F13119" s="4">
        <f t="shared" si="204"/>
        <v>1.5873000600185094E-2</v>
      </c>
      <c r="G13119" s="4"/>
    </row>
    <row r="13120" spans="1:7" x14ac:dyDescent="0.45">
      <c r="A13120" s="3">
        <v>45425.686650520831</v>
      </c>
      <c r="B13120">
        <v>0.11600000000000001</v>
      </c>
      <c r="C13120">
        <v>2</v>
      </c>
      <c r="D13120">
        <v>2</v>
      </c>
      <c r="E13120">
        <v>33</v>
      </c>
      <c r="F13120" s="4">
        <f t="shared" si="204"/>
        <v>0</v>
      </c>
      <c r="G13120" s="4"/>
    </row>
    <row r="13121" spans="1:7" x14ac:dyDescent="0.45">
      <c r="A13121" s="3">
        <v>45425.68665127315</v>
      </c>
      <c r="B13121">
        <v>0.115</v>
      </c>
      <c r="C13121">
        <v>2</v>
      </c>
      <c r="D13121">
        <v>2</v>
      </c>
      <c r="E13121">
        <v>33</v>
      </c>
      <c r="F13121" s="4">
        <f t="shared" si="204"/>
        <v>-1.5384520282289305E-2</v>
      </c>
      <c r="G13121" s="4"/>
    </row>
    <row r="13122" spans="1:7" x14ac:dyDescent="0.45">
      <c r="A13122" s="3">
        <v>45425.686652673612</v>
      </c>
      <c r="B13122">
        <v>0.115</v>
      </c>
      <c r="C13122">
        <v>2</v>
      </c>
      <c r="D13122">
        <v>2</v>
      </c>
      <c r="E13122">
        <v>33</v>
      </c>
      <c r="F13122" s="4">
        <f t="shared" si="204"/>
        <v>0</v>
      </c>
      <c r="G13122" s="4"/>
    </row>
    <row r="13123" spans="1:7" x14ac:dyDescent="0.45">
      <c r="A13123" s="3">
        <v>45425.686654143516</v>
      </c>
      <c r="B13123">
        <v>0.11600000000000001</v>
      </c>
      <c r="C13123">
        <v>2</v>
      </c>
      <c r="D13123">
        <v>2</v>
      </c>
      <c r="E13123">
        <v>33</v>
      </c>
      <c r="F13123" s="4">
        <f t="shared" si="204"/>
        <v>7.8740366304073297E-3</v>
      </c>
      <c r="G13123" s="4"/>
    </row>
    <row r="13124" spans="1:7" x14ac:dyDescent="0.45">
      <c r="A13124" s="3">
        <v>45425.686654814817</v>
      </c>
      <c r="B13124">
        <v>0.11600000000000001</v>
      </c>
      <c r="C13124">
        <v>2</v>
      </c>
      <c r="D13124">
        <v>2</v>
      </c>
      <c r="E13124">
        <v>33</v>
      </c>
      <c r="F13124" s="4">
        <f t="shared" ref="F13124:F13187" si="205">(B13124-B13123)/((A13124-A13123)*86400)</f>
        <v>0</v>
      </c>
      <c r="G13124" s="4"/>
    </row>
    <row r="13125" spans="1:7" x14ac:dyDescent="0.45">
      <c r="A13125" s="3">
        <v>45425.686656319442</v>
      </c>
      <c r="B13125">
        <v>0.115</v>
      </c>
      <c r="C13125">
        <v>2</v>
      </c>
      <c r="D13125">
        <v>2</v>
      </c>
      <c r="E13125">
        <v>33</v>
      </c>
      <c r="F13125" s="4">
        <f t="shared" si="205"/>
        <v>-7.6923345365346651E-3</v>
      </c>
      <c r="G13125" s="4"/>
    </row>
    <row r="13126" spans="1:7" x14ac:dyDescent="0.45">
      <c r="A13126" s="3">
        <v>45425.686657129627</v>
      </c>
      <c r="B13126">
        <v>0.115</v>
      </c>
      <c r="C13126">
        <v>2</v>
      </c>
      <c r="D13126">
        <v>2</v>
      </c>
      <c r="E13126">
        <v>33.188000000000002</v>
      </c>
      <c r="F13126" s="4">
        <f t="shared" si="205"/>
        <v>0</v>
      </c>
      <c r="G13126" s="4"/>
    </row>
    <row r="13127" spans="1:7" x14ac:dyDescent="0.45">
      <c r="A13127" s="3">
        <v>45425.686658506944</v>
      </c>
      <c r="B13127">
        <v>0.11600000000000001</v>
      </c>
      <c r="C13127">
        <v>2</v>
      </c>
      <c r="D13127">
        <v>2</v>
      </c>
      <c r="E13127">
        <v>33.188000000000002</v>
      </c>
      <c r="F13127" s="4">
        <f t="shared" si="205"/>
        <v>8.4033483264296296E-3</v>
      </c>
      <c r="G13127" s="4"/>
    </row>
    <row r="13128" spans="1:7" x14ac:dyDescent="0.45">
      <c r="A13128" s="3">
        <v>45425.686659363426</v>
      </c>
      <c r="B13128">
        <v>0.11700000000000001</v>
      </c>
      <c r="C13128">
        <v>2</v>
      </c>
      <c r="D13128">
        <v>2</v>
      </c>
      <c r="E13128">
        <v>33.188000000000002</v>
      </c>
      <c r="F13128" s="4">
        <f t="shared" si="205"/>
        <v>1.3513504155394852E-2</v>
      </c>
      <c r="G13128" s="4"/>
    </row>
    <row r="13129" spans="1:7" x14ac:dyDescent="0.45">
      <c r="A13129" s="3">
        <v>45425.686660590276</v>
      </c>
      <c r="B13129">
        <v>0.11700000000000001</v>
      </c>
      <c r="C13129">
        <v>2</v>
      </c>
      <c r="D13129">
        <v>2</v>
      </c>
      <c r="E13129">
        <v>33.125</v>
      </c>
      <c r="F13129" s="4">
        <f t="shared" si="205"/>
        <v>0</v>
      </c>
      <c r="G13129" s="4"/>
    </row>
    <row r="13130" spans="1:7" x14ac:dyDescent="0.45">
      <c r="A13130" s="3">
        <v>45425.686662129629</v>
      </c>
      <c r="B13130">
        <v>0.11600000000000001</v>
      </c>
      <c r="C13130">
        <v>2</v>
      </c>
      <c r="D13130">
        <v>2</v>
      </c>
      <c r="E13130">
        <v>33.125</v>
      </c>
      <c r="F13130" s="4">
        <f t="shared" si="205"/>
        <v>-7.5187937067130017E-3</v>
      </c>
      <c r="G13130" s="4"/>
    </row>
    <row r="13131" spans="1:7" x14ac:dyDescent="0.45">
      <c r="A13131" s="3">
        <v>45425.686662824075</v>
      </c>
      <c r="B13131">
        <v>0.11600000000000001</v>
      </c>
      <c r="C13131">
        <v>2</v>
      </c>
      <c r="D13131">
        <v>2</v>
      </c>
      <c r="E13131">
        <v>33.125</v>
      </c>
      <c r="F13131" s="4">
        <f t="shared" si="205"/>
        <v>0</v>
      </c>
      <c r="G13131" s="4"/>
    </row>
    <row r="13132" spans="1:7" x14ac:dyDescent="0.45">
      <c r="A13132" s="3">
        <v>45425.686664293979</v>
      </c>
      <c r="B13132">
        <v>0.11600000000000001</v>
      </c>
      <c r="C13132">
        <v>2</v>
      </c>
      <c r="D13132">
        <v>2</v>
      </c>
      <c r="E13132">
        <v>33.125</v>
      </c>
      <c r="F13132" s="4">
        <f t="shared" si="205"/>
        <v>0</v>
      </c>
      <c r="G13132" s="4"/>
    </row>
    <row r="13133" spans="1:7" x14ac:dyDescent="0.45">
      <c r="A13133" s="3">
        <v>45425.686665624999</v>
      </c>
      <c r="B13133">
        <v>0.115</v>
      </c>
      <c r="C13133">
        <v>2</v>
      </c>
      <c r="D13133">
        <v>2</v>
      </c>
      <c r="E13133">
        <v>33.25</v>
      </c>
      <c r="F13133" s="4">
        <f t="shared" si="205"/>
        <v>-8.6956422980318006E-3</v>
      </c>
      <c r="G13133" s="4"/>
    </row>
    <row r="13134" spans="1:7" x14ac:dyDescent="0.45">
      <c r="A13134" s="3">
        <v>45425.686666388887</v>
      </c>
      <c r="B13134">
        <v>0.11600000000000001</v>
      </c>
      <c r="C13134">
        <v>2</v>
      </c>
      <c r="D13134">
        <v>2</v>
      </c>
      <c r="E13134">
        <v>33.25</v>
      </c>
      <c r="F13134" s="4">
        <f t="shared" si="205"/>
        <v>1.5151528061760863E-2</v>
      </c>
      <c r="G13134" s="4"/>
    </row>
    <row r="13135" spans="1:7" x14ac:dyDescent="0.45">
      <c r="A13135" s="3">
        <v>45425.68666777778</v>
      </c>
      <c r="B13135">
        <v>0.11600000000000001</v>
      </c>
      <c r="C13135">
        <v>2</v>
      </c>
      <c r="D13135">
        <v>2</v>
      </c>
      <c r="E13135">
        <v>33.25</v>
      </c>
      <c r="F13135" s="4">
        <f t="shared" si="205"/>
        <v>0</v>
      </c>
      <c r="G13135" s="4"/>
    </row>
    <row r="13136" spans="1:7" x14ac:dyDescent="0.45">
      <c r="A13136" s="3">
        <v>45425.686668599534</v>
      </c>
      <c r="B13136">
        <v>0.11600000000000001</v>
      </c>
      <c r="C13136">
        <v>2</v>
      </c>
      <c r="D13136">
        <v>2</v>
      </c>
      <c r="E13136">
        <v>33.125</v>
      </c>
      <c r="F13136" s="4">
        <f t="shared" si="205"/>
        <v>0</v>
      </c>
      <c r="G13136" s="4"/>
    </row>
    <row r="13137" spans="1:7" x14ac:dyDescent="0.45">
      <c r="A13137" s="3">
        <v>45425.68666994213</v>
      </c>
      <c r="B13137">
        <v>0.11700000000000001</v>
      </c>
      <c r="C13137">
        <v>2</v>
      </c>
      <c r="D13137">
        <v>2</v>
      </c>
      <c r="E13137">
        <v>33.125</v>
      </c>
      <c r="F13137" s="4">
        <f t="shared" si="205"/>
        <v>8.6206672708204826E-3</v>
      </c>
      <c r="G13137" s="4"/>
    </row>
    <row r="13138" spans="1:7" x14ac:dyDescent="0.45">
      <c r="A13138" s="3">
        <v>45425.686671400465</v>
      </c>
      <c r="B13138">
        <v>0.11700000000000001</v>
      </c>
      <c r="C13138">
        <v>2</v>
      </c>
      <c r="D13138">
        <v>2</v>
      </c>
      <c r="E13138">
        <v>33.125</v>
      </c>
      <c r="F13138" s="4">
        <f t="shared" si="205"/>
        <v>0</v>
      </c>
      <c r="G13138" s="4"/>
    </row>
    <row r="13139" spans="1:7" x14ac:dyDescent="0.45">
      <c r="A13139" s="3">
        <v>45425.686672314812</v>
      </c>
      <c r="B13139">
        <v>0.115</v>
      </c>
      <c r="C13139">
        <v>2</v>
      </c>
      <c r="D13139">
        <v>2</v>
      </c>
      <c r="E13139">
        <v>33.125</v>
      </c>
      <c r="F13139" s="4">
        <f t="shared" si="205"/>
        <v>-2.5316568839045248E-2</v>
      </c>
      <c r="G13139" s="4"/>
    </row>
    <row r="13140" spans="1:7" x14ac:dyDescent="0.45">
      <c r="A13140" s="3">
        <v>45425.686673587959</v>
      </c>
      <c r="B13140">
        <v>0.11600000000000001</v>
      </c>
      <c r="C13140">
        <v>2</v>
      </c>
      <c r="D13140">
        <v>2</v>
      </c>
      <c r="E13140">
        <v>33.125</v>
      </c>
      <c r="F13140" s="4">
        <f t="shared" si="205"/>
        <v>9.0909168370565188E-3</v>
      </c>
      <c r="G13140" s="4"/>
    </row>
    <row r="13141" spans="1:7" x14ac:dyDescent="0.45">
      <c r="A13141" s="3">
        <v>45425.686674409721</v>
      </c>
      <c r="B13141">
        <v>0.11700000000000001</v>
      </c>
      <c r="C13141">
        <v>2</v>
      </c>
      <c r="D13141">
        <v>2</v>
      </c>
      <c r="E13141">
        <v>33.125</v>
      </c>
      <c r="F13141" s="4">
        <f t="shared" si="205"/>
        <v>1.4084473695774376E-2</v>
      </c>
      <c r="G13141" s="4"/>
    </row>
    <row r="13142" spans="1:7" x14ac:dyDescent="0.45">
      <c r="A13142" s="3">
        <v>45425.686675763885</v>
      </c>
      <c r="B13142">
        <v>0.11700000000000001</v>
      </c>
      <c r="C13142">
        <v>2</v>
      </c>
      <c r="D13142">
        <v>3</v>
      </c>
      <c r="E13142">
        <v>33.125</v>
      </c>
      <c r="F13142" s="4">
        <f t="shared" si="205"/>
        <v>0</v>
      </c>
      <c r="G13142" s="4"/>
    </row>
    <row r="13143" spans="1:7" x14ac:dyDescent="0.45">
      <c r="A13143" s="3">
        <v>45425.686676585647</v>
      </c>
      <c r="B13143">
        <v>0.11700000000000001</v>
      </c>
      <c r="C13143">
        <v>2</v>
      </c>
      <c r="D13143">
        <v>2</v>
      </c>
      <c r="E13143">
        <v>33.125</v>
      </c>
      <c r="F13143" s="4">
        <f t="shared" si="205"/>
        <v>0</v>
      </c>
      <c r="G13143" s="4"/>
    </row>
    <row r="13144" spans="1:7" x14ac:dyDescent="0.45">
      <c r="A13144" s="3">
        <v>45425.686677928243</v>
      </c>
      <c r="B13144">
        <v>0.11600000000000001</v>
      </c>
      <c r="C13144">
        <v>2</v>
      </c>
      <c r="D13144">
        <v>2</v>
      </c>
      <c r="E13144">
        <v>33.125</v>
      </c>
      <c r="F13144" s="4">
        <f t="shared" si="205"/>
        <v>-8.6206672708204826E-3</v>
      </c>
      <c r="G13144" s="4"/>
    </row>
    <row r="13145" spans="1:7" x14ac:dyDescent="0.45">
      <c r="A13145" s="3">
        <v>45425.686679375001</v>
      </c>
      <c r="B13145">
        <v>0.115</v>
      </c>
      <c r="C13145">
        <v>2</v>
      </c>
      <c r="D13145">
        <v>2</v>
      </c>
      <c r="E13145">
        <v>33.125</v>
      </c>
      <c r="F13145" s="4">
        <f t="shared" si="205"/>
        <v>-8.0000031590474283E-3</v>
      </c>
      <c r="G13145" s="4"/>
    </row>
    <row r="13146" spans="1:7" x14ac:dyDescent="0.45">
      <c r="A13146" s="3">
        <v>45425.686680833336</v>
      </c>
      <c r="B13146">
        <v>0.11600000000000001</v>
      </c>
      <c r="C13146">
        <v>2</v>
      </c>
      <c r="D13146">
        <v>2</v>
      </c>
      <c r="E13146">
        <v>33.125</v>
      </c>
      <c r="F13146" s="4">
        <f t="shared" si="205"/>
        <v>7.9365003000925471E-3</v>
      </c>
      <c r="G13146" s="4"/>
    </row>
    <row r="13147" spans="1:7" x14ac:dyDescent="0.45">
      <c r="A13147" s="3">
        <v>45425.686681747684</v>
      </c>
      <c r="B13147">
        <v>0.11700000000000001</v>
      </c>
      <c r="C13147">
        <v>2</v>
      </c>
      <c r="D13147">
        <v>2</v>
      </c>
      <c r="E13147">
        <v>33.125</v>
      </c>
      <c r="F13147" s="4">
        <f t="shared" si="205"/>
        <v>1.2658284419522624E-2</v>
      </c>
      <c r="G13147" s="4"/>
    </row>
    <row r="13148" spans="1:7" x14ac:dyDescent="0.45">
      <c r="A13148" s="3">
        <v>45425.686682546293</v>
      </c>
      <c r="B13148">
        <v>0.11600000000000001</v>
      </c>
      <c r="C13148">
        <v>2</v>
      </c>
      <c r="D13148">
        <v>2</v>
      </c>
      <c r="E13148">
        <v>33.125</v>
      </c>
      <c r="F13148" s="4">
        <f t="shared" si="205"/>
        <v>-1.449278997948387E-2</v>
      </c>
      <c r="G13148" s="4"/>
    </row>
    <row r="13149" spans="1:7" x14ac:dyDescent="0.45">
      <c r="A13149" s="3">
        <v>45425.686683749998</v>
      </c>
      <c r="B13149">
        <v>0.11600000000000001</v>
      </c>
      <c r="C13149">
        <v>2</v>
      </c>
      <c r="D13149">
        <v>2</v>
      </c>
      <c r="E13149">
        <v>33.25</v>
      </c>
      <c r="F13149" s="4">
        <f t="shared" si="205"/>
        <v>0</v>
      </c>
      <c r="G13149" s="4"/>
    </row>
    <row r="13150" spans="1:7" x14ac:dyDescent="0.45">
      <c r="A13150" s="3">
        <v>45425.686685219909</v>
      </c>
      <c r="B13150">
        <v>0.11700000000000001</v>
      </c>
      <c r="C13150">
        <v>2</v>
      </c>
      <c r="D13150">
        <v>2</v>
      </c>
      <c r="E13150">
        <v>33.25</v>
      </c>
      <c r="F13150" s="4">
        <f t="shared" si="205"/>
        <v>7.8739976544658259E-3</v>
      </c>
      <c r="G13150" s="4"/>
    </row>
    <row r="13151" spans="1:7" x14ac:dyDescent="0.45">
      <c r="A13151" s="3">
        <v>45425.686686030094</v>
      </c>
      <c r="B13151">
        <v>0.115</v>
      </c>
      <c r="C13151">
        <v>2</v>
      </c>
      <c r="D13151">
        <v>2</v>
      </c>
      <c r="E13151">
        <v>33.25</v>
      </c>
      <c r="F13151" s="4">
        <f t="shared" si="205"/>
        <v>-2.8571429590181489E-2</v>
      </c>
      <c r="G13151" s="4"/>
    </row>
    <row r="13152" spans="1:7" x14ac:dyDescent="0.45">
      <c r="A13152" s="3">
        <v>45425.686687395835</v>
      </c>
      <c r="B13152">
        <v>0.11600000000000001</v>
      </c>
      <c r="C13152">
        <v>2</v>
      </c>
      <c r="D13152">
        <v>3</v>
      </c>
      <c r="E13152">
        <v>33.25</v>
      </c>
      <c r="F13152" s="4">
        <f t="shared" si="205"/>
        <v>8.4745752834120888E-3</v>
      </c>
      <c r="G13152" s="4"/>
    </row>
    <row r="13153" spans="1:7" x14ac:dyDescent="0.45">
      <c r="A13153" s="3">
        <v>45425.686688761576</v>
      </c>
      <c r="B13153">
        <v>0.11700000000000001</v>
      </c>
      <c r="C13153">
        <v>2</v>
      </c>
      <c r="D13153">
        <v>2</v>
      </c>
      <c r="E13153">
        <v>33.25</v>
      </c>
      <c r="F13153" s="4">
        <f t="shared" si="205"/>
        <v>8.4745752834120888E-3</v>
      </c>
      <c r="G13153" s="4"/>
    </row>
    <row r="13154" spans="1:7" x14ac:dyDescent="0.45">
      <c r="A13154" s="3">
        <v>45425.68668953704</v>
      </c>
      <c r="B13154">
        <v>0.11700000000000001</v>
      </c>
      <c r="C13154">
        <v>2</v>
      </c>
      <c r="D13154">
        <v>3</v>
      </c>
      <c r="E13154">
        <v>33.25</v>
      </c>
      <c r="F13154" s="4">
        <f t="shared" si="205"/>
        <v>0</v>
      </c>
      <c r="G13154" s="4"/>
    </row>
    <row r="13155" spans="1:7" x14ac:dyDescent="0.45">
      <c r="A13155" s="3">
        <v>45425.686691030096</v>
      </c>
      <c r="B13155">
        <v>0.11700000000000001</v>
      </c>
      <c r="C13155">
        <v>2</v>
      </c>
      <c r="D13155">
        <v>2</v>
      </c>
      <c r="E13155">
        <v>33.25</v>
      </c>
      <c r="F13155" s="4">
        <f t="shared" si="205"/>
        <v>0</v>
      </c>
      <c r="G13155" s="4"/>
    </row>
    <row r="13156" spans="1:7" x14ac:dyDescent="0.45">
      <c r="A13156" s="3">
        <v>45425.686691817129</v>
      </c>
      <c r="B13156">
        <v>0.11700000000000001</v>
      </c>
      <c r="C13156">
        <v>2</v>
      </c>
      <c r="D13156">
        <v>2</v>
      </c>
      <c r="E13156">
        <v>33.125</v>
      </c>
      <c r="F13156" s="4">
        <f t="shared" si="205"/>
        <v>0</v>
      </c>
      <c r="G13156" s="4"/>
    </row>
    <row r="13157" spans="1:7" x14ac:dyDescent="0.45">
      <c r="A13157" s="3">
        <v>45425.68669318287</v>
      </c>
      <c r="B13157">
        <v>0.11600000000000001</v>
      </c>
      <c r="C13157">
        <v>2</v>
      </c>
      <c r="D13157">
        <v>2</v>
      </c>
      <c r="E13157">
        <v>33.125</v>
      </c>
      <c r="F13157" s="4">
        <f t="shared" si="205"/>
        <v>-8.4745752834120888E-3</v>
      </c>
      <c r="G13157" s="4"/>
    </row>
    <row r="13158" spans="1:7" x14ac:dyDescent="0.45">
      <c r="A13158" s="3">
        <v>45425.686694189812</v>
      </c>
      <c r="B13158">
        <v>0.11700000000000001</v>
      </c>
      <c r="C13158">
        <v>2</v>
      </c>
      <c r="D13158">
        <v>3</v>
      </c>
      <c r="E13158">
        <v>33.125</v>
      </c>
      <c r="F13158" s="4">
        <f t="shared" si="205"/>
        <v>1.1494285318969526E-2</v>
      </c>
      <c r="G13158" s="4"/>
    </row>
    <row r="13159" spans="1:7" x14ac:dyDescent="0.45">
      <c r="A13159" s="3">
        <v>45425.686695324075</v>
      </c>
      <c r="B13159">
        <v>0.11600000000000001</v>
      </c>
      <c r="C13159">
        <v>2</v>
      </c>
      <c r="D13159">
        <v>3</v>
      </c>
      <c r="E13159">
        <v>33.25</v>
      </c>
      <c r="F13159" s="4">
        <f t="shared" si="205"/>
        <v>-1.0204042722834716E-2</v>
      </c>
      <c r="G13159" s="4"/>
    </row>
    <row r="13160" spans="1:7" x14ac:dyDescent="0.45">
      <c r="A13160" s="3">
        <v>45425.686696863428</v>
      </c>
      <c r="B13160">
        <v>0.11600000000000001</v>
      </c>
      <c r="C13160">
        <v>2</v>
      </c>
      <c r="D13160">
        <v>2</v>
      </c>
      <c r="E13160">
        <v>33.25</v>
      </c>
      <c r="F13160" s="4">
        <f t="shared" si="205"/>
        <v>0</v>
      </c>
      <c r="G13160" s="4"/>
    </row>
    <row r="13161" spans="1:7" x14ac:dyDescent="0.45">
      <c r="A13161" s="3">
        <v>45425.686697592595</v>
      </c>
      <c r="B13161">
        <v>0.115</v>
      </c>
      <c r="C13161">
        <v>2</v>
      </c>
      <c r="D13161">
        <v>2</v>
      </c>
      <c r="E13161">
        <v>33.25</v>
      </c>
      <c r="F13161" s="4">
        <f t="shared" si="205"/>
        <v>-1.5873000600185094E-2</v>
      </c>
      <c r="G13161" s="4"/>
    </row>
    <row r="13162" spans="1:7" x14ac:dyDescent="0.45">
      <c r="A13162" s="3">
        <v>45425.686698981481</v>
      </c>
      <c r="B13162">
        <v>0.11600000000000001</v>
      </c>
      <c r="C13162">
        <v>2</v>
      </c>
      <c r="D13162">
        <v>2</v>
      </c>
      <c r="E13162">
        <v>33.25</v>
      </c>
      <c r="F13162" s="4">
        <f t="shared" si="205"/>
        <v>8.3333523401182344E-3</v>
      </c>
      <c r="G13162" s="4"/>
    </row>
    <row r="13163" spans="1:7" x14ac:dyDescent="0.45">
      <c r="A13163" s="3">
        <v>45425.686699791666</v>
      </c>
      <c r="B13163">
        <v>0.11600000000000001</v>
      </c>
      <c r="C13163">
        <v>2</v>
      </c>
      <c r="D13163">
        <v>3</v>
      </c>
      <c r="E13163">
        <v>33.125</v>
      </c>
      <c r="F13163" s="4">
        <f t="shared" si="205"/>
        <v>0</v>
      </c>
      <c r="G13163" s="4"/>
    </row>
    <row r="13164" spans="1:7" x14ac:dyDescent="0.45">
      <c r="A13164" s="3">
        <v>45425.686701041668</v>
      </c>
      <c r="B13164">
        <v>0.115</v>
      </c>
      <c r="C13164">
        <v>2</v>
      </c>
      <c r="D13164">
        <v>3</v>
      </c>
      <c r="E13164">
        <v>33.125</v>
      </c>
      <c r="F13164" s="4">
        <f t="shared" si="205"/>
        <v>-9.259242650703145E-3</v>
      </c>
      <c r="G13164" s="4"/>
    </row>
    <row r="13165" spans="1:7" x14ac:dyDescent="0.45">
      <c r="A13165" s="3">
        <v>45425.686702511572</v>
      </c>
      <c r="B13165">
        <v>0.11600000000000001</v>
      </c>
      <c r="C13165">
        <v>2</v>
      </c>
      <c r="D13165">
        <v>2</v>
      </c>
      <c r="E13165">
        <v>33.125</v>
      </c>
      <c r="F13165" s="4">
        <f t="shared" si="205"/>
        <v>7.8740366304073297E-3</v>
      </c>
      <c r="G13165" s="4"/>
    </row>
    <row r="13166" spans="1:7" x14ac:dyDescent="0.45">
      <c r="A13166" s="3">
        <v>45425.686703263891</v>
      </c>
      <c r="B13166">
        <v>0.11700000000000001</v>
      </c>
      <c r="C13166">
        <v>2</v>
      </c>
      <c r="D13166">
        <v>2</v>
      </c>
      <c r="E13166">
        <v>33.125</v>
      </c>
      <c r="F13166" s="4">
        <f t="shared" si="205"/>
        <v>1.5384520282289305E-2</v>
      </c>
      <c r="G13166" s="4"/>
    </row>
    <row r="13167" spans="1:7" x14ac:dyDescent="0.45">
      <c r="A13167" s="3">
        <v>45425.686704652777</v>
      </c>
      <c r="B13167">
        <v>0.11600000000000001</v>
      </c>
      <c r="C13167">
        <v>2</v>
      </c>
      <c r="D13167">
        <v>3</v>
      </c>
      <c r="E13167">
        <v>33.125</v>
      </c>
      <c r="F13167" s="4">
        <f t="shared" si="205"/>
        <v>-8.3333523401182344E-3</v>
      </c>
      <c r="G13167" s="4"/>
    </row>
    <row r="13168" spans="1:7" x14ac:dyDescent="0.45">
      <c r="A13168" s="3">
        <v>45425.686705578701</v>
      </c>
      <c r="B13168">
        <v>0.11600000000000001</v>
      </c>
      <c r="C13168">
        <v>2</v>
      </c>
      <c r="D13168">
        <v>2</v>
      </c>
      <c r="E13168">
        <v>33.125</v>
      </c>
      <c r="F13168" s="4">
        <f t="shared" si="205"/>
        <v>0</v>
      </c>
      <c r="G13168" s="4"/>
    </row>
    <row r="13169" spans="1:7" x14ac:dyDescent="0.45">
      <c r="A13169" s="3">
        <v>45425.686706851855</v>
      </c>
      <c r="B13169">
        <v>0.11600000000000001</v>
      </c>
      <c r="C13169">
        <v>2</v>
      </c>
      <c r="D13169">
        <v>2</v>
      </c>
      <c r="E13169">
        <v>33.125</v>
      </c>
      <c r="F13169" s="4">
        <f t="shared" si="205"/>
        <v>0</v>
      </c>
      <c r="G13169" s="4"/>
    </row>
    <row r="13170" spans="1:7" x14ac:dyDescent="0.45">
      <c r="A13170" s="3">
        <v>45425.686708298614</v>
      </c>
      <c r="B13170">
        <v>0.115</v>
      </c>
      <c r="C13170">
        <v>2</v>
      </c>
      <c r="D13170">
        <v>3</v>
      </c>
      <c r="E13170">
        <v>33.125</v>
      </c>
      <c r="F13170" s="4">
        <f t="shared" si="205"/>
        <v>-8.0000031590474283E-3</v>
      </c>
      <c r="G13170" s="4"/>
    </row>
    <row r="13171" spans="1:7" x14ac:dyDescent="0.45">
      <c r="A13171" s="3">
        <v>45425.686709050926</v>
      </c>
      <c r="B13171">
        <v>0.11600000000000001</v>
      </c>
      <c r="C13171">
        <v>2</v>
      </c>
      <c r="D13171">
        <v>2</v>
      </c>
      <c r="E13171">
        <v>33.125</v>
      </c>
      <c r="F13171" s="4">
        <f t="shared" si="205"/>
        <v>1.538466907306933E-2</v>
      </c>
      <c r="G13171" s="4"/>
    </row>
    <row r="13172" spans="1:7" x14ac:dyDescent="0.45">
      <c r="A13172" s="3">
        <v>45425.686710451388</v>
      </c>
      <c r="B13172">
        <v>0.11700000000000001</v>
      </c>
      <c r="C13172">
        <v>2</v>
      </c>
      <c r="D13172">
        <v>2</v>
      </c>
      <c r="E13172">
        <v>33.125</v>
      </c>
      <c r="F13172" s="4">
        <f t="shared" si="205"/>
        <v>8.2644698518695627E-3</v>
      </c>
      <c r="G13172" s="4"/>
    </row>
    <row r="13173" spans="1:7" x14ac:dyDescent="0.45">
      <c r="A13173" s="3">
        <v>45425.686711365743</v>
      </c>
      <c r="B13173">
        <v>0.11600000000000001</v>
      </c>
      <c r="C13173">
        <v>2</v>
      </c>
      <c r="D13173">
        <v>2</v>
      </c>
      <c r="E13173">
        <v>33.125</v>
      </c>
      <c r="F13173" s="4">
        <f t="shared" si="205"/>
        <v>-1.2658183691537619E-2</v>
      </c>
      <c r="G13173" s="4"/>
    </row>
    <row r="13174" spans="1:7" x14ac:dyDescent="0.45">
      <c r="A13174" s="3">
        <v>45425.686712650466</v>
      </c>
      <c r="B13174">
        <v>0.11600000000000001</v>
      </c>
      <c r="C13174">
        <v>2</v>
      </c>
      <c r="D13174">
        <v>2</v>
      </c>
      <c r="E13174">
        <v>33.125</v>
      </c>
      <c r="F13174" s="4">
        <f t="shared" si="205"/>
        <v>0</v>
      </c>
      <c r="G13174" s="4"/>
    </row>
    <row r="13175" spans="1:7" x14ac:dyDescent="0.45">
      <c r="A13175" s="3">
        <v>45425.686714097224</v>
      </c>
      <c r="B13175">
        <v>0.115</v>
      </c>
      <c r="C13175">
        <v>2</v>
      </c>
      <c r="D13175">
        <v>3</v>
      </c>
      <c r="E13175">
        <v>33.125</v>
      </c>
      <c r="F13175" s="4">
        <f t="shared" si="205"/>
        <v>-8.0000031590474283E-3</v>
      </c>
      <c r="G13175" s="4"/>
    </row>
    <row r="13176" spans="1:7" x14ac:dyDescent="0.45">
      <c r="A13176" s="3">
        <v>45425.686714918978</v>
      </c>
      <c r="B13176">
        <v>0.11600000000000001</v>
      </c>
      <c r="C13176">
        <v>2</v>
      </c>
      <c r="D13176">
        <v>2</v>
      </c>
      <c r="E13176">
        <v>33.125</v>
      </c>
      <c r="F13176" s="4">
        <f t="shared" si="205"/>
        <v>1.4084598402246745E-2</v>
      </c>
      <c r="G13176" s="4"/>
    </row>
    <row r="13177" spans="1:7" x14ac:dyDescent="0.45">
      <c r="A13177" s="3">
        <v>45425.686716273151</v>
      </c>
      <c r="B13177">
        <v>0.11600000000000001</v>
      </c>
      <c r="C13177">
        <v>2</v>
      </c>
      <c r="D13177">
        <v>3</v>
      </c>
      <c r="E13177">
        <v>33.125</v>
      </c>
      <c r="F13177" s="4">
        <f t="shared" si="205"/>
        <v>0</v>
      </c>
      <c r="G13177" s="4"/>
    </row>
    <row r="13178" spans="1:7" x14ac:dyDescent="0.45">
      <c r="A13178" s="3">
        <v>45425.686717696757</v>
      </c>
      <c r="B13178">
        <v>0.11700000000000001</v>
      </c>
      <c r="C13178">
        <v>2</v>
      </c>
      <c r="D13178">
        <v>2</v>
      </c>
      <c r="E13178">
        <v>33.125</v>
      </c>
      <c r="F13178" s="4">
        <f t="shared" si="205"/>
        <v>8.1301071156867286E-3</v>
      </c>
      <c r="G13178" s="4"/>
    </row>
    <row r="13179" spans="1:7" x14ac:dyDescent="0.45">
      <c r="A13179" s="3">
        <v>45425.686718506942</v>
      </c>
      <c r="B13179">
        <v>0.11600000000000001</v>
      </c>
      <c r="C13179">
        <v>2</v>
      </c>
      <c r="D13179">
        <v>2</v>
      </c>
      <c r="E13179">
        <v>33.125</v>
      </c>
      <c r="F13179" s="4">
        <f t="shared" si="205"/>
        <v>-1.4285714795090745E-2</v>
      </c>
      <c r="G13179" s="4"/>
    </row>
    <row r="13180" spans="1:7" x14ac:dyDescent="0.45">
      <c r="A13180" s="3">
        <v>45425.686719884259</v>
      </c>
      <c r="B13180">
        <v>0.11700000000000001</v>
      </c>
      <c r="C13180">
        <v>2</v>
      </c>
      <c r="D13180">
        <v>2</v>
      </c>
      <c r="E13180">
        <v>33.125</v>
      </c>
      <c r="F13180" s="4">
        <f t="shared" si="205"/>
        <v>8.4033483264296296E-3</v>
      </c>
      <c r="G13180" s="4"/>
    </row>
    <row r="13181" spans="1:7" x14ac:dyDescent="0.45">
      <c r="A13181" s="3">
        <v>45425.686720659724</v>
      </c>
      <c r="B13181">
        <v>0.11600000000000001</v>
      </c>
      <c r="C13181">
        <v>2</v>
      </c>
      <c r="D13181">
        <v>2</v>
      </c>
      <c r="E13181">
        <v>33.125</v>
      </c>
      <c r="F13181" s="4">
        <f t="shared" si="205"/>
        <v>-1.4925347658996139E-2</v>
      </c>
      <c r="G13181" s="4"/>
    </row>
    <row r="13182" spans="1:7" x14ac:dyDescent="0.45">
      <c r="A13182" s="3">
        <v>45425.686722060185</v>
      </c>
      <c r="B13182">
        <v>0.11600000000000001</v>
      </c>
      <c r="C13182">
        <v>2</v>
      </c>
      <c r="D13182">
        <v>2</v>
      </c>
      <c r="E13182">
        <v>33.125</v>
      </c>
      <c r="F13182" s="4">
        <f t="shared" si="205"/>
        <v>0</v>
      </c>
      <c r="G13182" s="4"/>
    </row>
    <row r="13183" spans="1:7" x14ac:dyDescent="0.45">
      <c r="A13183" s="3">
        <v>45425.686723472223</v>
      </c>
      <c r="B13183">
        <v>0.11600000000000001</v>
      </c>
      <c r="C13183">
        <v>2</v>
      </c>
      <c r="D13183">
        <v>3</v>
      </c>
      <c r="E13183">
        <v>33.125</v>
      </c>
      <c r="F13183" s="4">
        <f t="shared" si="205"/>
        <v>0</v>
      </c>
      <c r="G13183" s="4"/>
    </row>
    <row r="13184" spans="1:7" x14ac:dyDescent="0.45">
      <c r="A13184" s="3">
        <v>45425.686724317129</v>
      </c>
      <c r="B13184">
        <v>0.11700000000000001</v>
      </c>
      <c r="C13184">
        <v>2</v>
      </c>
      <c r="D13184">
        <v>2</v>
      </c>
      <c r="E13184">
        <v>33.125</v>
      </c>
      <c r="F13184" s="4">
        <f t="shared" si="205"/>
        <v>1.3698652533504557E-2</v>
      </c>
      <c r="G13184" s="4"/>
    </row>
    <row r="13185" spans="1:7" x14ac:dyDescent="0.45">
      <c r="A13185" s="3">
        <v>45425.686725694446</v>
      </c>
      <c r="B13185">
        <v>0.11799999999999999</v>
      </c>
      <c r="C13185">
        <v>2</v>
      </c>
      <c r="D13185">
        <v>2</v>
      </c>
      <c r="E13185">
        <v>33.125</v>
      </c>
      <c r="F13185" s="4">
        <f t="shared" si="205"/>
        <v>8.4033483264295133E-3</v>
      </c>
      <c r="G13185" s="4"/>
    </row>
    <row r="13186" spans="1:7" x14ac:dyDescent="0.45">
      <c r="A13186" s="3">
        <v>45425.686726493055</v>
      </c>
      <c r="B13186">
        <v>0.11799999999999999</v>
      </c>
      <c r="C13186">
        <v>2</v>
      </c>
      <c r="D13186">
        <v>2</v>
      </c>
      <c r="E13186">
        <v>33.125</v>
      </c>
      <c r="F13186" s="4">
        <f t="shared" si="205"/>
        <v>0</v>
      </c>
      <c r="G13186" s="4"/>
    </row>
    <row r="13187" spans="1:7" x14ac:dyDescent="0.45">
      <c r="A13187" s="3">
        <v>45425.686727870372</v>
      </c>
      <c r="B13187">
        <v>0.11600000000000001</v>
      </c>
      <c r="C13187">
        <v>2</v>
      </c>
      <c r="D13187">
        <v>2</v>
      </c>
      <c r="E13187">
        <v>33.125</v>
      </c>
      <c r="F13187" s="4">
        <f t="shared" si="205"/>
        <v>-1.6806696652859141E-2</v>
      </c>
      <c r="G13187" s="4"/>
    </row>
    <row r="13188" spans="1:7" x14ac:dyDescent="0.45">
      <c r="A13188" s="3">
        <v>45425.686728865738</v>
      </c>
      <c r="B13188">
        <v>0.115</v>
      </c>
      <c r="C13188">
        <v>2</v>
      </c>
      <c r="D13188">
        <v>2</v>
      </c>
      <c r="E13188">
        <v>33.125</v>
      </c>
      <c r="F13188" s="4">
        <f t="shared" ref="F13188:F13251" si="206">(B13188-B13187)/((A13188-A13187)*86400)</f>
        <v>-1.1627963247234321E-2</v>
      </c>
      <c r="G13188" s="4"/>
    </row>
    <row r="13189" spans="1:7" x14ac:dyDescent="0.45">
      <c r="A13189" s="3">
        <v>45425.686730034722</v>
      </c>
      <c r="B13189">
        <v>0.115</v>
      </c>
      <c r="C13189">
        <v>2</v>
      </c>
      <c r="D13189">
        <v>3</v>
      </c>
      <c r="E13189">
        <v>33.125</v>
      </c>
      <c r="F13189" s="4">
        <f t="shared" si="206"/>
        <v>0</v>
      </c>
      <c r="G13189" s="4"/>
    </row>
    <row r="13190" spans="1:7" x14ac:dyDescent="0.45">
      <c r="A13190" s="3">
        <v>45425.686731527778</v>
      </c>
      <c r="B13190">
        <v>0.11600000000000001</v>
      </c>
      <c r="C13190">
        <v>2</v>
      </c>
      <c r="D13190">
        <v>3</v>
      </c>
      <c r="E13190">
        <v>33.125</v>
      </c>
      <c r="F13190" s="4">
        <f t="shared" si="206"/>
        <v>7.7519377212342333E-3</v>
      </c>
      <c r="G13190" s="4"/>
    </row>
    <row r="13191" spans="1:7" x14ac:dyDescent="0.45">
      <c r="A13191" s="3">
        <v>45425.686732488422</v>
      </c>
      <c r="B13191">
        <v>0.115</v>
      </c>
      <c r="C13191">
        <v>2</v>
      </c>
      <c r="D13191">
        <v>2</v>
      </c>
      <c r="E13191">
        <v>33.125</v>
      </c>
      <c r="F13191" s="4">
        <f t="shared" si="206"/>
        <v>-1.2048236220163218E-2</v>
      </c>
      <c r="G13191" s="4"/>
    </row>
    <row r="13192" spans="1:7" x14ac:dyDescent="0.45">
      <c r="A13192" s="3">
        <v>45425.686733692128</v>
      </c>
      <c r="B13192">
        <v>0.113</v>
      </c>
      <c r="C13192">
        <v>2</v>
      </c>
      <c r="D13192">
        <v>2</v>
      </c>
      <c r="E13192">
        <v>33.125</v>
      </c>
      <c r="F13192" s="4">
        <f t="shared" si="206"/>
        <v>-1.9230743346649454E-2</v>
      </c>
      <c r="G13192" s="4"/>
    </row>
    <row r="13193" spans="1:7" x14ac:dyDescent="0.45">
      <c r="A13193" s="3">
        <v>45425.686734664348</v>
      </c>
      <c r="B13193">
        <v>0.114</v>
      </c>
      <c r="C13193">
        <v>2</v>
      </c>
      <c r="D13193">
        <v>2</v>
      </c>
      <c r="E13193">
        <v>33.125</v>
      </c>
      <c r="F13193" s="4">
        <f t="shared" si="206"/>
        <v>1.1904780147941937E-2</v>
      </c>
      <c r="G13193" s="4"/>
    </row>
    <row r="13194" spans="1:7" x14ac:dyDescent="0.45">
      <c r="A13194" s="3">
        <v>45425.686735810188</v>
      </c>
      <c r="B13194">
        <v>0.11600000000000001</v>
      </c>
      <c r="C13194">
        <v>2</v>
      </c>
      <c r="D13194">
        <v>2</v>
      </c>
      <c r="E13194">
        <v>33.125</v>
      </c>
      <c r="F13194" s="4">
        <f t="shared" si="206"/>
        <v>2.0201909134930748E-2</v>
      </c>
      <c r="G13194" s="4"/>
    </row>
    <row r="13195" spans="1:7" x14ac:dyDescent="0.45">
      <c r="A13195" s="3">
        <v>45425.686737349541</v>
      </c>
      <c r="B13195">
        <v>0.115</v>
      </c>
      <c r="C13195">
        <v>2</v>
      </c>
      <c r="D13195">
        <v>2</v>
      </c>
      <c r="E13195">
        <v>33.125</v>
      </c>
      <c r="F13195" s="4">
        <f t="shared" si="206"/>
        <v>-7.5187937067130017E-3</v>
      </c>
      <c r="G13195" s="4"/>
    </row>
    <row r="13196" spans="1:7" x14ac:dyDescent="0.45">
      <c r="A13196" s="3">
        <v>45425.686737997683</v>
      </c>
      <c r="B13196">
        <v>0.115</v>
      </c>
      <c r="C13196">
        <v>2</v>
      </c>
      <c r="D13196">
        <v>3</v>
      </c>
      <c r="E13196">
        <v>33.25</v>
      </c>
      <c r="F13196" s="4">
        <f t="shared" si="206"/>
        <v>0</v>
      </c>
      <c r="G13196" s="4"/>
    </row>
    <row r="13197" spans="1:7" x14ac:dyDescent="0.45">
      <c r="A13197" s="3">
        <v>45425.686739525459</v>
      </c>
      <c r="B13197">
        <v>0.113</v>
      </c>
      <c r="C13197">
        <v>2</v>
      </c>
      <c r="D13197">
        <v>2</v>
      </c>
      <c r="E13197">
        <v>33.25</v>
      </c>
      <c r="F13197" s="4">
        <f t="shared" si="206"/>
        <v>-1.5151528061760863E-2</v>
      </c>
      <c r="G13197" s="4"/>
    </row>
    <row r="13198" spans="1:7" x14ac:dyDescent="0.45">
      <c r="A13198" s="3">
        <v>45425.686740833335</v>
      </c>
      <c r="B13198">
        <v>0.114</v>
      </c>
      <c r="C13198">
        <v>2</v>
      </c>
      <c r="D13198">
        <v>2</v>
      </c>
      <c r="E13198">
        <v>33.25</v>
      </c>
      <c r="F13198" s="4">
        <f t="shared" si="206"/>
        <v>8.8495247820517577E-3</v>
      </c>
      <c r="G13198" s="4"/>
    </row>
    <row r="13199" spans="1:7" x14ac:dyDescent="0.45">
      <c r="A13199" s="3">
        <v>45425.686741678241</v>
      </c>
      <c r="B13199">
        <v>0.115</v>
      </c>
      <c r="C13199">
        <v>2</v>
      </c>
      <c r="D13199">
        <v>2</v>
      </c>
      <c r="E13199">
        <v>33.188000000000002</v>
      </c>
      <c r="F13199" s="4">
        <f t="shared" si="206"/>
        <v>1.3698652533504557E-2</v>
      </c>
      <c r="G13199" s="4"/>
    </row>
    <row r="13200" spans="1:7" x14ac:dyDescent="0.45">
      <c r="A13200" s="3">
        <v>45425.686743124999</v>
      </c>
      <c r="B13200">
        <v>0.115</v>
      </c>
      <c r="C13200">
        <v>2</v>
      </c>
      <c r="D13200">
        <v>2</v>
      </c>
      <c r="E13200">
        <v>33.188000000000002</v>
      </c>
      <c r="F13200" s="4">
        <f t="shared" si="206"/>
        <v>0</v>
      </c>
      <c r="G13200" s="4"/>
    </row>
    <row r="13201" spans="1:7" x14ac:dyDescent="0.45">
      <c r="A13201" s="3">
        <v>45425.686743888888</v>
      </c>
      <c r="B13201">
        <v>0.114</v>
      </c>
      <c r="C13201">
        <v>2</v>
      </c>
      <c r="D13201">
        <v>3</v>
      </c>
      <c r="E13201">
        <v>33.188000000000002</v>
      </c>
      <c r="F13201" s="4">
        <f t="shared" si="206"/>
        <v>-1.5151528061760863E-2</v>
      </c>
      <c r="G13201" s="4"/>
    </row>
    <row r="13202" spans="1:7" x14ac:dyDescent="0.45">
      <c r="A13202" s="3">
        <v>45425.686745266205</v>
      </c>
      <c r="B13202">
        <v>0.113</v>
      </c>
      <c r="C13202">
        <v>2</v>
      </c>
      <c r="D13202">
        <v>2</v>
      </c>
      <c r="E13202">
        <v>33.188000000000002</v>
      </c>
      <c r="F13202" s="4">
        <f t="shared" si="206"/>
        <v>-8.4033483264296296E-3</v>
      </c>
      <c r="G13202" s="4"/>
    </row>
    <row r="13203" spans="1:7" x14ac:dyDescent="0.45">
      <c r="A13203" s="3">
        <v>45425.686746620369</v>
      </c>
      <c r="B13203">
        <v>0.113</v>
      </c>
      <c r="C13203">
        <v>2</v>
      </c>
      <c r="D13203">
        <v>3</v>
      </c>
      <c r="E13203">
        <v>33.188000000000002</v>
      </c>
      <c r="F13203" s="4">
        <f t="shared" si="206"/>
        <v>0</v>
      </c>
      <c r="G13203" s="4"/>
    </row>
    <row r="13204" spans="1:7" x14ac:dyDescent="0.45">
      <c r="A13204" s="3">
        <v>45425.686747326392</v>
      </c>
      <c r="B13204">
        <v>0.113</v>
      </c>
      <c r="C13204">
        <v>2</v>
      </c>
      <c r="D13204">
        <v>2</v>
      </c>
      <c r="E13204">
        <v>33.188000000000002</v>
      </c>
      <c r="F13204" s="4">
        <f t="shared" si="206"/>
        <v>0</v>
      </c>
      <c r="G13204" s="4"/>
    </row>
    <row r="13205" spans="1:7" x14ac:dyDescent="0.45">
      <c r="A13205" s="3">
        <v>45425.686748935186</v>
      </c>
      <c r="B13205">
        <v>0.114</v>
      </c>
      <c r="C13205">
        <v>2</v>
      </c>
      <c r="D13205">
        <v>2</v>
      </c>
      <c r="E13205">
        <v>33.188000000000002</v>
      </c>
      <c r="F13205" s="4">
        <f t="shared" si="206"/>
        <v>7.1942536922547928E-3</v>
      </c>
      <c r="G13205" s="4"/>
    </row>
    <row r="13206" spans="1:7" x14ac:dyDescent="0.45">
      <c r="A13206" s="3">
        <v>45425.686749641201</v>
      </c>
      <c r="B13206">
        <v>0.114</v>
      </c>
      <c r="C13206">
        <v>2</v>
      </c>
      <c r="D13206">
        <v>3</v>
      </c>
      <c r="E13206">
        <v>33.188000000000002</v>
      </c>
      <c r="F13206" s="4">
        <f t="shared" si="206"/>
        <v>0</v>
      </c>
      <c r="G13206" s="4"/>
    </row>
    <row r="13207" spans="1:7" x14ac:dyDescent="0.45">
      <c r="A13207" s="3">
        <v>45425.686750949077</v>
      </c>
      <c r="B13207">
        <v>0.115</v>
      </c>
      <c r="C13207">
        <v>2</v>
      </c>
      <c r="D13207">
        <v>2</v>
      </c>
      <c r="E13207">
        <v>33.188000000000002</v>
      </c>
      <c r="F13207" s="4">
        <f t="shared" si="206"/>
        <v>8.8495247820517577E-3</v>
      </c>
      <c r="G13207" s="4"/>
    </row>
    <row r="13208" spans="1:7" x14ac:dyDescent="0.45">
      <c r="A13208" s="3">
        <v>45425.686752395835</v>
      </c>
      <c r="B13208">
        <v>0.115</v>
      </c>
      <c r="C13208">
        <v>2</v>
      </c>
      <c r="D13208">
        <v>2</v>
      </c>
      <c r="E13208">
        <v>33.188000000000002</v>
      </c>
      <c r="F13208" s="4">
        <f t="shared" si="206"/>
        <v>0</v>
      </c>
      <c r="G13208" s="4"/>
    </row>
    <row r="13209" spans="1:7" x14ac:dyDescent="0.45">
      <c r="A13209" s="3">
        <v>45425.686753125003</v>
      </c>
      <c r="B13209">
        <v>0.115</v>
      </c>
      <c r="C13209">
        <v>2</v>
      </c>
      <c r="D13209">
        <v>2</v>
      </c>
      <c r="E13209">
        <v>33.188000000000002</v>
      </c>
      <c r="F13209" s="4">
        <f t="shared" si="206"/>
        <v>0</v>
      </c>
      <c r="G13209" s="4"/>
    </row>
    <row r="13210" spans="1:7" x14ac:dyDescent="0.45">
      <c r="A13210" s="3">
        <v>45425.686754571761</v>
      </c>
      <c r="B13210">
        <v>0.115</v>
      </c>
      <c r="C13210">
        <v>2</v>
      </c>
      <c r="D13210">
        <v>2</v>
      </c>
      <c r="E13210">
        <v>33.188000000000002</v>
      </c>
      <c r="F13210" s="4">
        <f t="shared" si="206"/>
        <v>0</v>
      </c>
      <c r="G13210" s="4"/>
    </row>
    <row r="13211" spans="1:7" x14ac:dyDescent="0.45">
      <c r="A13211" s="3">
        <v>45425.686756041665</v>
      </c>
      <c r="B13211">
        <v>0.11600000000000001</v>
      </c>
      <c r="C13211">
        <v>2</v>
      </c>
      <c r="D13211">
        <v>2</v>
      </c>
      <c r="E13211">
        <v>33.188000000000002</v>
      </c>
      <c r="F13211" s="4">
        <f t="shared" si="206"/>
        <v>7.8740366304073297E-3</v>
      </c>
      <c r="G13211" s="4"/>
    </row>
    <row r="13212" spans="1:7" x14ac:dyDescent="0.45">
      <c r="A13212" s="3">
        <v>45425.686756770832</v>
      </c>
      <c r="B13212">
        <v>0.11700000000000001</v>
      </c>
      <c r="C13212">
        <v>2</v>
      </c>
      <c r="D13212">
        <v>2</v>
      </c>
      <c r="E13212">
        <v>33.188000000000002</v>
      </c>
      <c r="F13212" s="4">
        <f t="shared" si="206"/>
        <v>1.5873000600185094E-2</v>
      </c>
      <c r="G13212" s="4"/>
    </row>
    <row r="13213" spans="1:7" x14ac:dyDescent="0.45">
      <c r="A13213" s="3">
        <v>45425.686758194446</v>
      </c>
      <c r="B13213">
        <v>0.11600000000000001</v>
      </c>
      <c r="C13213">
        <v>2</v>
      </c>
      <c r="D13213">
        <v>2</v>
      </c>
      <c r="E13213">
        <v>33.188000000000002</v>
      </c>
      <c r="F13213" s="4">
        <f t="shared" si="206"/>
        <v>-8.1300655634680037E-3</v>
      </c>
      <c r="G13213" s="4"/>
    </row>
    <row r="13214" spans="1:7" x14ac:dyDescent="0.45">
      <c r="A13214" s="3">
        <v>45425.686758958334</v>
      </c>
      <c r="B13214">
        <v>0.11600000000000001</v>
      </c>
      <c r="C13214">
        <v>2</v>
      </c>
      <c r="D13214">
        <v>2</v>
      </c>
      <c r="E13214">
        <v>33.188000000000002</v>
      </c>
      <c r="F13214" s="4">
        <f t="shared" si="206"/>
        <v>0</v>
      </c>
      <c r="G13214" s="4"/>
    </row>
    <row r="13215" spans="1:7" x14ac:dyDescent="0.45">
      <c r="A13215" s="3">
        <v>45425.686760428238</v>
      </c>
      <c r="B13215">
        <v>0.11600000000000001</v>
      </c>
      <c r="C13215">
        <v>2</v>
      </c>
      <c r="D13215">
        <v>2</v>
      </c>
      <c r="E13215">
        <v>33.188000000000002</v>
      </c>
      <c r="F13215" s="4">
        <f t="shared" si="206"/>
        <v>0</v>
      </c>
      <c r="G13215" s="4"/>
    </row>
    <row r="13216" spans="1:7" x14ac:dyDescent="0.45">
      <c r="A13216" s="3">
        <v>45425.686761157405</v>
      </c>
      <c r="B13216">
        <v>0.11700000000000001</v>
      </c>
      <c r="C13216">
        <v>2</v>
      </c>
      <c r="D13216">
        <v>2</v>
      </c>
      <c r="E13216">
        <v>33.188000000000002</v>
      </c>
      <c r="F13216" s="4">
        <f t="shared" si="206"/>
        <v>1.5873000600185094E-2</v>
      </c>
      <c r="G13216" s="4"/>
    </row>
    <row r="13217" spans="1:7" x14ac:dyDescent="0.45">
      <c r="A13217" s="3">
        <v>45425.68676261574</v>
      </c>
      <c r="B13217">
        <v>0.11600000000000001</v>
      </c>
      <c r="C13217">
        <v>2</v>
      </c>
      <c r="D13217">
        <v>2</v>
      </c>
      <c r="E13217">
        <v>33.188000000000002</v>
      </c>
      <c r="F13217" s="4">
        <f t="shared" si="206"/>
        <v>-7.9365003000925471E-3</v>
      </c>
      <c r="G13217" s="4"/>
    </row>
    <row r="13218" spans="1:7" x14ac:dyDescent="0.45">
      <c r="A13218" s="3">
        <v>45425.686764074075</v>
      </c>
      <c r="B13218">
        <v>0.11600000000000001</v>
      </c>
      <c r="C13218">
        <v>2</v>
      </c>
      <c r="D13218">
        <v>2</v>
      </c>
      <c r="E13218">
        <v>33.188000000000002</v>
      </c>
      <c r="F13218" s="4">
        <f t="shared" si="206"/>
        <v>0</v>
      </c>
      <c r="G13218" s="4"/>
    </row>
    <row r="13219" spans="1:7" x14ac:dyDescent="0.45">
      <c r="A13219" s="3">
        <v>45425.686764814818</v>
      </c>
      <c r="B13219">
        <v>0.11600000000000001</v>
      </c>
      <c r="C13219">
        <v>2</v>
      </c>
      <c r="D13219">
        <v>2</v>
      </c>
      <c r="E13219">
        <v>33.188000000000002</v>
      </c>
      <c r="F13219" s="4">
        <f t="shared" si="206"/>
        <v>0</v>
      </c>
      <c r="G13219" s="4"/>
    </row>
    <row r="13220" spans="1:7" x14ac:dyDescent="0.45">
      <c r="A13220" s="3">
        <v>45425.686766250001</v>
      </c>
      <c r="B13220">
        <v>0.11600000000000001</v>
      </c>
      <c r="C13220">
        <v>2</v>
      </c>
      <c r="D13220">
        <v>2</v>
      </c>
      <c r="E13220">
        <v>33.188000000000002</v>
      </c>
      <c r="F13220" s="4">
        <f t="shared" si="206"/>
        <v>0</v>
      </c>
      <c r="G13220" s="4"/>
    </row>
    <row r="13221" spans="1:7" x14ac:dyDescent="0.45">
      <c r="A13221" s="3">
        <v>45425.686767013889</v>
      </c>
      <c r="B13221">
        <v>0.11700000000000001</v>
      </c>
      <c r="C13221">
        <v>2</v>
      </c>
      <c r="D13221">
        <v>3</v>
      </c>
      <c r="E13221">
        <v>33.188000000000002</v>
      </c>
      <c r="F13221" s="4">
        <f t="shared" si="206"/>
        <v>1.5151528061760863E-2</v>
      </c>
      <c r="G13221" s="4"/>
    </row>
    <row r="13222" spans="1:7" x14ac:dyDescent="0.45">
      <c r="A13222" s="3">
        <v>45425.686768414351</v>
      </c>
      <c r="B13222">
        <v>0.11600000000000001</v>
      </c>
      <c r="C13222">
        <v>2</v>
      </c>
      <c r="D13222">
        <v>2</v>
      </c>
      <c r="E13222">
        <v>33.188000000000002</v>
      </c>
      <c r="F13222" s="4">
        <f t="shared" si="206"/>
        <v>-8.2644698518695627E-3</v>
      </c>
      <c r="G13222" s="4"/>
    </row>
    <row r="13223" spans="1:7" x14ac:dyDescent="0.45">
      <c r="A13223" s="3">
        <v>45425.686769768516</v>
      </c>
      <c r="B13223">
        <v>0.11600000000000001</v>
      </c>
      <c r="C13223">
        <v>2</v>
      </c>
      <c r="D13223">
        <v>2</v>
      </c>
      <c r="E13223">
        <v>33.188000000000002</v>
      </c>
      <c r="F13223" s="4">
        <f t="shared" si="206"/>
        <v>0</v>
      </c>
      <c r="G13223" s="4"/>
    </row>
    <row r="13224" spans="1:7" x14ac:dyDescent="0.45">
      <c r="A13224" s="3">
        <v>45425.686770532404</v>
      </c>
      <c r="B13224">
        <v>0.11600000000000001</v>
      </c>
      <c r="C13224">
        <v>2</v>
      </c>
      <c r="D13224">
        <v>3</v>
      </c>
      <c r="E13224">
        <v>33.188000000000002</v>
      </c>
      <c r="F13224" s="4">
        <f t="shared" si="206"/>
        <v>0</v>
      </c>
      <c r="G13224" s="4"/>
    </row>
    <row r="13225" spans="1:7" x14ac:dyDescent="0.45">
      <c r="A13225" s="3">
        <v>45425.686772048612</v>
      </c>
      <c r="B13225">
        <v>0.11600000000000001</v>
      </c>
      <c r="C13225">
        <v>2</v>
      </c>
      <c r="D13225">
        <v>2</v>
      </c>
      <c r="E13225">
        <v>33.188000000000002</v>
      </c>
      <c r="F13225" s="4">
        <f t="shared" si="206"/>
        <v>0</v>
      </c>
      <c r="G13225" s="4"/>
    </row>
    <row r="13226" spans="1:7" x14ac:dyDescent="0.45">
      <c r="A13226" s="3">
        <v>45425.686772719906</v>
      </c>
      <c r="B13226">
        <v>0.11600000000000001</v>
      </c>
      <c r="C13226">
        <v>2</v>
      </c>
      <c r="D13226">
        <v>2</v>
      </c>
      <c r="E13226">
        <v>33.188000000000002</v>
      </c>
      <c r="F13226" s="4">
        <f t="shared" si="206"/>
        <v>0</v>
      </c>
      <c r="G13226" s="4"/>
    </row>
    <row r="13227" spans="1:7" x14ac:dyDescent="0.45">
      <c r="A13227" s="3">
        <v>45425.686774189817</v>
      </c>
      <c r="B13227">
        <v>0.11700000000000001</v>
      </c>
      <c r="C13227">
        <v>2</v>
      </c>
      <c r="D13227">
        <v>2</v>
      </c>
      <c r="E13227">
        <v>33.188000000000002</v>
      </c>
      <c r="F13227" s="4">
        <f t="shared" si="206"/>
        <v>7.8739976544658259E-3</v>
      </c>
      <c r="G13227" s="4"/>
    </row>
    <row r="13228" spans="1:7" x14ac:dyDescent="0.45">
      <c r="A13228" s="3">
        <v>45425.686775555558</v>
      </c>
      <c r="B13228">
        <v>0.11700000000000001</v>
      </c>
      <c r="C13228">
        <v>2</v>
      </c>
      <c r="D13228">
        <v>2</v>
      </c>
      <c r="E13228">
        <v>33.188000000000002</v>
      </c>
      <c r="F13228" s="4">
        <f t="shared" si="206"/>
        <v>0</v>
      </c>
      <c r="G13228" s="4"/>
    </row>
    <row r="13229" spans="1:7" x14ac:dyDescent="0.45">
      <c r="A13229" s="3">
        <v>45425.686776319446</v>
      </c>
      <c r="B13229">
        <v>0.11700000000000001</v>
      </c>
      <c r="C13229">
        <v>2</v>
      </c>
      <c r="D13229">
        <v>2</v>
      </c>
      <c r="E13229">
        <v>33.313000000000002</v>
      </c>
      <c r="F13229" s="4">
        <f t="shared" si="206"/>
        <v>0</v>
      </c>
      <c r="G13229" s="4"/>
    </row>
    <row r="13230" spans="1:7" x14ac:dyDescent="0.45">
      <c r="A13230" s="3">
        <v>45425.686777789349</v>
      </c>
      <c r="B13230">
        <v>0.11700000000000001</v>
      </c>
      <c r="C13230">
        <v>2</v>
      </c>
      <c r="D13230">
        <v>2</v>
      </c>
      <c r="E13230">
        <v>33.313000000000002</v>
      </c>
      <c r="F13230" s="4">
        <f t="shared" si="206"/>
        <v>0</v>
      </c>
      <c r="G13230" s="4"/>
    </row>
    <row r="13231" spans="1:7" x14ac:dyDescent="0.45">
      <c r="A13231" s="3">
        <v>45425.686778506948</v>
      </c>
      <c r="B13231">
        <v>0.11700000000000001</v>
      </c>
      <c r="C13231">
        <v>2</v>
      </c>
      <c r="D13231">
        <v>2</v>
      </c>
      <c r="E13231">
        <v>33.313000000000002</v>
      </c>
      <c r="F13231" s="4">
        <f t="shared" si="206"/>
        <v>0</v>
      </c>
      <c r="G13231" s="4"/>
    </row>
    <row r="13232" spans="1:7" x14ac:dyDescent="0.45">
      <c r="A13232" s="3">
        <v>45425.686779976852</v>
      </c>
      <c r="B13232">
        <v>0.11700000000000001</v>
      </c>
      <c r="C13232">
        <v>2</v>
      </c>
      <c r="D13232">
        <v>2</v>
      </c>
      <c r="E13232">
        <v>33.313000000000002</v>
      </c>
      <c r="F13232" s="4">
        <f t="shared" si="206"/>
        <v>0</v>
      </c>
      <c r="G13232" s="4"/>
    </row>
    <row r="13233" spans="1:7" x14ac:dyDescent="0.45">
      <c r="A13233" s="3">
        <v>45425.686781331016</v>
      </c>
      <c r="B13233">
        <v>0.11700000000000001</v>
      </c>
      <c r="C13233">
        <v>2</v>
      </c>
      <c r="D13233">
        <v>2</v>
      </c>
      <c r="E13233">
        <v>33.25</v>
      </c>
      <c r="F13233" s="4">
        <f t="shared" si="206"/>
        <v>0</v>
      </c>
      <c r="G13233" s="4"/>
    </row>
    <row r="13234" spans="1:7" x14ac:dyDescent="0.45">
      <c r="A13234" s="3">
        <v>45425.686782060184</v>
      </c>
      <c r="B13234">
        <v>0.11700000000000001</v>
      </c>
      <c r="C13234">
        <v>2</v>
      </c>
      <c r="D13234">
        <v>3</v>
      </c>
      <c r="E13234">
        <v>33.25</v>
      </c>
      <c r="F13234" s="4">
        <f t="shared" si="206"/>
        <v>0</v>
      </c>
      <c r="G13234" s="4"/>
    </row>
    <row r="13235" spans="1:7" x14ac:dyDescent="0.45">
      <c r="A13235" s="3">
        <v>45425.686783611112</v>
      </c>
      <c r="B13235">
        <v>0.11799999999999999</v>
      </c>
      <c r="C13235">
        <v>2</v>
      </c>
      <c r="D13235">
        <v>3</v>
      </c>
      <c r="E13235">
        <v>33.25</v>
      </c>
      <c r="F13235" s="4">
        <f t="shared" si="206"/>
        <v>7.4626738294979664E-3</v>
      </c>
      <c r="G13235" s="4"/>
    </row>
    <row r="13236" spans="1:7" x14ac:dyDescent="0.45">
      <c r="A13236" s="3">
        <v>45425.68678434028</v>
      </c>
      <c r="B13236">
        <v>0.11799999999999999</v>
      </c>
      <c r="C13236">
        <v>2</v>
      </c>
      <c r="D13236">
        <v>3</v>
      </c>
      <c r="E13236">
        <v>33.188000000000002</v>
      </c>
      <c r="F13236" s="4">
        <f t="shared" si="206"/>
        <v>0</v>
      </c>
      <c r="G13236" s="4"/>
    </row>
    <row r="13237" spans="1:7" x14ac:dyDescent="0.45">
      <c r="A13237" s="3">
        <v>45425.686785775462</v>
      </c>
      <c r="B13237">
        <v>0.11700000000000001</v>
      </c>
      <c r="C13237">
        <v>2</v>
      </c>
      <c r="D13237">
        <v>2</v>
      </c>
      <c r="E13237">
        <v>33.188000000000002</v>
      </c>
      <c r="F13237" s="4">
        <f t="shared" si="206"/>
        <v>-8.064530434211039E-3</v>
      </c>
      <c r="G13237" s="4"/>
    </row>
    <row r="13238" spans="1:7" x14ac:dyDescent="0.45">
      <c r="A13238" s="3">
        <v>45425.686787233797</v>
      </c>
      <c r="B13238">
        <v>0.11700000000000001</v>
      </c>
      <c r="C13238">
        <v>2</v>
      </c>
      <c r="D13238">
        <v>2</v>
      </c>
      <c r="E13238">
        <v>33.188000000000002</v>
      </c>
      <c r="F13238" s="4">
        <f t="shared" si="206"/>
        <v>0</v>
      </c>
      <c r="G13238" s="4"/>
    </row>
    <row r="13239" spans="1:7" x14ac:dyDescent="0.45">
      <c r="A13239" s="3">
        <v>45425.686787847226</v>
      </c>
      <c r="B13239">
        <v>0.11799999999999999</v>
      </c>
      <c r="C13239">
        <v>2</v>
      </c>
      <c r="D13239">
        <v>2</v>
      </c>
      <c r="E13239">
        <v>33.188000000000002</v>
      </c>
      <c r="F13239" s="4">
        <f t="shared" si="206"/>
        <v>1.8867838880168516E-2</v>
      </c>
      <c r="G13239" s="4"/>
    </row>
    <row r="13240" spans="1:7" x14ac:dyDescent="0.45">
      <c r="A13240" s="3">
        <v>45425.686789409723</v>
      </c>
      <c r="B13240">
        <v>0.11600000000000001</v>
      </c>
      <c r="C13240">
        <v>2</v>
      </c>
      <c r="D13240">
        <v>2</v>
      </c>
      <c r="E13240">
        <v>33.188000000000002</v>
      </c>
      <c r="F13240" s="4">
        <f t="shared" si="206"/>
        <v>-1.4814839981263048E-2</v>
      </c>
      <c r="G13240" s="4"/>
    </row>
    <row r="13241" spans="1:7" x14ac:dyDescent="0.45">
      <c r="A13241" s="3">
        <v>45425.686790138891</v>
      </c>
      <c r="B13241">
        <v>0.11700000000000001</v>
      </c>
      <c r="C13241">
        <v>2</v>
      </c>
      <c r="D13241">
        <v>3</v>
      </c>
      <c r="E13241">
        <v>33.188000000000002</v>
      </c>
      <c r="F13241" s="4">
        <f t="shared" si="206"/>
        <v>1.5873000600185094E-2</v>
      </c>
      <c r="G13241" s="4"/>
    </row>
    <row r="13242" spans="1:7" x14ac:dyDescent="0.45">
      <c r="A13242" s="3">
        <v>45425.686791597225</v>
      </c>
      <c r="B13242">
        <v>0.11700000000000001</v>
      </c>
      <c r="C13242">
        <v>2</v>
      </c>
      <c r="D13242">
        <v>2</v>
      </c>
      <c r="E13242">
        <v>33.188000000000002</v>
      </c>
      <c r="F13242" s="4">
        <f t="shared" si="206"/>
        <v>0</v>
      </c>
      <c r="G13242" s="4"/>
    </row>
    <row r="13243" spans="1:7" x14ac:dyDescent="0.45">
      <c r="A13243" s="3">
        <v>45425.686792916669</v>
      </c>
      <c r="B13243">
        <v>0.11600000000000001</v>
      </c>
      <c r="C13243">
        <v>2</v>
      </c>
      <c r="D13243">
        <v>2</v>
      </c>
      <c r="E13243">
        <v>33.313000000000002</v>
      </c>
      <c r="F13243" s="4">
        <f t="shared" si="206"/>
        <v>-8.7719329014527697E-3</v>
      </c>
      <c r="G13243" s="4"/>
    </row>
    <row r="13244" spans="1:7" x14ac:dyDescent="0.45">
      <c r="A13244" s="3">
        <v>45425.686793715278</v>
      </c>
      <c r="B13244">
        <v>0.11600000000000001</v>
      </c>
      <c r="C13244">
        <v>2</v>
      </c>
      <c r="D13244">
        <v>2</v>
      </c>
      <c r="E13244">
        <v>33.313000000000002</v>
      </c>
      <c r="F13244" s="4">
        <f t="shared" si="206"/>
        <v>0</v>
      </c>
      <c r="G13244" s="4"/>
    </row>
    <row r="13245" spans="1:7" x14ac:dyDescent="0.45">
      <c r="A13245" s="3">
        <v>45425.686795231479</v>
      </c>
      <c r="B13245">
        <v>0.115</v>
      </c>
      <c r="C13245">
        <v>2</v>
      </c>
      <c r="D13245">
        <v>2</v>
      </c>
      <c r="E13245">
        <v>33.313000000000002</v>
      </c>
      <c r="F13245" s="4">
        <f t="shared" si="206"/>
        <v>-7.633604281249368E-3</v>
      </c>
      <c r="G13245" s="4"/>
    </row>
    <row r="13246" spans="1:7" x14ac:dyDescent="0.45">
      <c r="A13246" s="3">
        <v>45425.686795891204</v>
      </c>
      <c r="B13246">
        <v>0.11700000000000001</v>
      </c>
      <c r="C13246">
        <v>2</v>
      </c>
      <c r="D13246">
        <v>3</v>
      </c>
      <c r="E13246">
        <v>33.25</v>
      </c>
      <c r="F13246" s="4">
        <f t="shared" si="206"/>
        <v>3.5087538118672788E-2</v>
      </c>
      <c r="G13246" s="4"/>
    </row>
    <row r="13247" spans="1:7" x14ac:dyDescent="0.45">
      <c r="A13247" s="3">
        <v>45425.686797395836</v>
      </c>
      <c r="B13247">
        <v>0.11700000000000001</v>
      </c>
      <c r="C13247">
        <v>2</v>
      </c>
      <c r="D13247">
        <v>3</v>
      </c>
      <c r="E13247">
        <v>33.25</v>
      </c>
      <c r="F13247" s="4">
        <f t="shared" si="206"/>
        <v>0</v>
      </c>
      <c r="G13247" s="4"/>
    </row>
    <row r="13248" spans="1:7" x14ac:dyDescent="0.45">
      <c r="A13248" s="3">
        <v>45425.686798854163</v>
      </c>
      <c r="B13248">
        <v>0.11600000000000001</v>
      </c>
      <c r="C13248">
        <v>2</v>
      </c>
      <c r="D13248">
        <v>2</v>
      </c>
      <c r="E13248">
        <v>33.25</v>
      </c>
      <c r="F13248" s="4">
        <f t="shared" si="206"/>
        <v>-7.9365398972621477E-3</v>
      </c>
      <c r="G13248" s="4"/>
    </row>
    <row r="13249" spans="1:7" x14ac:dyDescent="0.45">
      <c r="A13249" s="3">
        <v>45425.686799421295</v>
      </c>
      <c r="B13249">
        <v>0.115</v>
      </c>
      <c r="C13249">
        <v>2</v>
      </c>
      <c r="D13249">
        <v>2</v>
      </c>
      <c r="E13249">
        <v>33.25</v>
      </c>
      <c r="F13249" s="4">
        <f t="shared" si="206"/>
        <v>-2.0408085445669431E-2</v>
      </c>
      <c r="G13249" s="4"/>
    </row>
    <row r="13250" spans="1:7" x14ac:dyDescent="0.45">
      <c r="A13250" s="3">
        <v>45425.68680103009</v>
      </c>
      <c r="B13250">
        <v>0.115</v>
      </c>
      <c r="C13250">
        <v>2</v>
      </c>
      <c r="D13250">
        <v>2</v>
      </c>
      <c r="E13250">
        <v>33.25</v>
      </c>
      <c r="F13250" s="4">
        <f t="shared" si="206"/>
        <v>0</v>
      </c>
      <c r="G13250" s="4"/>
    </row>
    <row r="13251" spans="1:7" x14ac:dyDescent="0.45">
      <c r="A13251" s="3">
        <v>45425.686801655094</v>
      </c>
      <c r="B13251">
        <v>0.11600000000000001</v>
      </c>
      <c r="C13251">
        <v>2</v>
      </c>
      <c r="D13251">
        <v>3</v>
      </c>
      <c r="E13251">
        <v>33.25</v>
      </c>
      <c r="F13251" s="4">
        <f t="shared" si="206"/>
        <v>1.8518377510455757E-2</v>
      </c>
      <c r="G13251" s="4"/>
    </row>
    <row r="13252" spans="1:7" x14ac:dyDescent="0.45">
      <c r="A13252" s="3">
        <v>45425.686803194447</v>
      </c>
      <c r="B13252">
        <v>0.11600000000000001</v>
      </c>
      <c r="C13252">
        <v>2</v>
      </c>
      <c r="D13252">
        <v>2</v>
      </c>
      <c r="E13252">
        <v>33.25</v>
      </c>
      <c r="F13252" s="4">
        <f t="shared" ref="F13252:F13315" si="207">(B13252-B13251)/((A13252-A13251)*86400)</f>
        <v>0</v>
      </c>
      <c r="G13252" s="4"/>
    </row>
    <row r="13253" spans="1:7" x14ac:dyDescent="0.45">
      <c r="A13253" s="3">
        <v>45425.68680447917</v>
      </c>
      <c r="B13253">
        <v>0.11700000000000001</v>
      </c>
      <c r="C13253">
        <v>2</v>
      </c>
      <c r="D13253">
        <v>3</v>
      </c>
      <c r="E13253">
        <v>33.25</v>
      </c>
      <c r="F13253" s="4">
        <f t="shared" si="207"/>
        <v>9.0090027702632337E-3</v>
      </c>
      <c r="G13253" s="4"/>
    </row>
    <row r="13254" spans="1:7" x14ac:dyDescent="0.45">
      <c r="A13254" s="3">
        <v>45425.68680520833</v>
      </c>
      <c r="B13254">
        <v>0.11700000000000001</v>
      </c>
      <c r="C13254">
        <v>2</v>
      </c>
      <c r="D13254">
        <v>2</v>
      </c>
      <c r="E13254">
        <v>33.25</v>
      </c>
      <c r="F13254" s="4">
        <f t="shared" si="207"/>
        <v>0</v>
      </c>
      <c r="G13254" s="4"/>
    </row>
    <row r="13255" spans="1:7" x14ac:dyDescent="0.45">
      <c r="A13255" s="3">
        <v>45425.686806678241</v>
      </c>
      <c r="B13255">
        <v>0.11600000000000001</v>
      </c>
      <c r="C13255">
        <v>2</v>
      </c>
      <c r="D13255">
        <v>3</v>
      </c>
      <c r="E13255">
        <v>33.25</v>
      </c>
      <c r="F13255" s="4">
        <f t="shared" si="207"/>
        <v>-7.8739976544658259E-3</v>
      </c>
      <c r="G13255" s="4"/>
    </row>
    <row r="13256" spans="1:7" x14ac:dyDescent="0.45">
      <c r="A13256" s="3">
        <v>45425.686808113423</v>
      </c>
      <c r="B13256">
        <v>0.114</v>
      </c>
      <c r="C13256">
        <v>2</v>
      </c>
      <c r="D13256">
        <v>2</v>
      </c>
      <c r="E13256">
        <v>33.25</v>
      </c>
      <c r="F13256" s="4">
        <f t="shared" si="207"/>
        <v>-1.6129060868422303E-2</v>
      </c>
      <c r="G13256" s="4"/>
    </row>
    <row r="13257" spans="1:7" x14ac:dyDescent="0.45">
      <c r="A13257" s="3">
        <v>45425.686808831022</v>
      </c>
      <c r="B13257">
        <v>0.115</v>
      </c>
      <c r="C13257">
        <v>2</v>
      </c>
      <c r="D13257">
        <v>2</v>
      </c>
      <c r="E13257">
        <v>33.25</v>
      </c>
      <c r="F13257" s="4">
        <f t="shared" si="207"/>
        <v>1.6128897330806781E-2</v>
      </c>
      <c r="G13257" s="4"/>
    </row>
    <row r="13258" spans="1:7" x14ac:dyDescent="0.45">
      <c r="A13258" s="3">
        <v>45425.686810266205</v>
      </c>
      <c r="B13258">
        <v>0.11600000000000001</v>
      </c>
      <c r="C13258">
        <v>2</v>
      </c>
      <c r="D13258">
        <v>3</v>
      </c>
      <c r="E13258">
        <v>33.25</v>
      </c>
      <c r="F13258" s="4">
        <f t="shared" si="207"/>
        <v>8.0645304342111517E-3</v>
      </c>
      <c r="G13258" s="4"/>
    </row>
    <row r="13259" spans="1:7" x14ac:dyDescent="0.45">
      <c r="A13259" s="3">
        <v>45425.686810995372</v>
      </c>
      <c r="B13259">
        <v>0.115</v>
      </c>
      <c r="C13259">
        <v>2</v>
      </c>
      <c r="D13259">
        <v>2</v>
      </c>
      <c r="E13259">
        <v>33.25</v>
      </c>
      <c r="F13259" s="4">
        <f t="shared" si="207"/>
        <v>-1.5873000600185094E-2</v>
      </c>
      <c r="G13259" s="4"/>
    </row>
    <row r="13260" spans="1:7" x14ac:dyDescent="0.45">
      <c r="A13260" s="3">
        <v>45425.686812476852</v>
      </c>
      <c r="B13260">
        <v>0.11600000000000001</v>
      </c>
      <c r="C13260">
        <v>2</v>
      </c>
      <c r="D13260">
        <v>2</v>
      </c>
      <c r="E13260">
        <v>33.25</v>
      </c>
      <c r="F13260" s="4">
        <f t="shared" si="207"/>
        <v>7.8125101449718314E-3</v>
      </c>
      <c r="G13260" s="4"/>
    </row>
    <row r="13261" spans="1:7" x14ac:dyDescent="0.45">
      <c r="A13261" s="3">
        <v>45425.68681392361</v>
      </c>
      <c r="B13261">
        <v>0.11600000000000001</v>
      </c>
      <c r="C13261">
        <v>2</v>
      </c>
      <c r="D13261">
        <v>3</v>
      </c>
      <c r="E13261">
        <v>33.25</v>
      </c>
      <c r="F13261" s="4">
        <f t="shared" si="207"/>
        <v>0</v>
      </c>
      <c r="G13261" s="4"/>
    </row>
    <row r="13262" spans="1:7" x14ac:dyDescent="0.45">
      <c r="A13262" s="3">
        <v>45425.686814652778</v>
      </c>
      <c r="B13262">
        <v>0.11700000000000001</v>
      </c>
      <c r="C13262">
        <v>2</v>
      </c>
      <c r="D13262">
        <v>3</v>
      </c>
      <c r="E13262">
        <v>33.25</v>
      </c>
      <c r="F13262" s="4">
        <f t="shared" si="207"/>
        <v>1.5873000600185094E-2</v>
      </c>
      <c r="G13262" s="4"/>
    </row>
    <row r="13263" spans="1:7" x14ac:dyDescent="0.45">
      <c r="A13263" s="3">
        <v>45425.686816111112</v>
      </c>
      <c r="B13263">
        <v>0.11700000000000001</v>
      </c>
      <c r="C13263">
        <v>2</v>
      </c>
      <c r="D13263">
        <v>2</v>
      </c>
      <c r="E13263">
        <v>33.25</v>
      </c>
      <c r="F13263" s="4">
        <f t="shared" si="207"/>
        <v>0</v>
      </c>
      <c r="G13263" s="4"/>
    </row>
    <row r="13264" spans="1:7" x14ac:dyDescent="0.45">
      <c r="A13264" s="3">
        <v>45425.686816828704</v>
      </c>
      <c r="B13264">
        <v>0.11600000000000001</v>
      </c>
      <c r="C13264">
        <v>2</v>
      </c>
      <c r="D13264">
        <v>2</v>
      </c>
      <c r="E13264">
        <v>33.25</v>
      </c>
      <c r="F13264" s="4">
        <f t="shared" si="207"/>
        <v>-1.6129060868422303E-2</v>
      </c>
      <c r="G13264" s="4"/>
    </row>
    <row r="13265" spans="1:7" x14ac:dyDescent="0.45">
      <c r="A13265" s="3">
        <v>45425.686818287038</v>
      </c>
      <c r="B13265">
        <v>0.115</v>
      </c>
      <c r="C13265">
        <v>2</v>
      </c>
      <c r="D13265">
        <v>2</v>
      </c>
      <c r="E13265">
        <v>33.25</v>
      </c>
      <c r="F13265" s="4">
        <f t="shared" si="207"/>
        <v>-7.9365003000925471E-3</v>
      </c>
      <c r="G13265" s="4"/>
    </row>
    <row r="13266" spans="1:7" x14ac:dyDescent="0.45">
      <c r="A13266" s="3">
        <v>45425.68681900463</v>
      </c>
      <c r="B13266">
        <v>0.115</v>
      </c>
      <c r="C13266">
        <v>2</v>
      </c>
      <c r="D13266">
        <v>2</v>
      </c>
      <c r="E13266">
        <v>33.25</v>
      </c>
      <c r="F13266" s="4">
        <f t="shared" si="207"/>
        <v>0</v>
      </c>
      <c r="G13266" s="4"/>
    </row>
    <row r="13267" spans="1:7" x14ac:dyDescent="0.45">
      <c r="A13267" s="3">
        <v>45425.686820462965</v>
      </c>
      <c r="B13267">
        <v>0.11600000000000001</v>
      </c>
      <c r="C13267">
        <v>2</v>
      </c>
      <c r="D13267">
        <v>2</v>
      </c>
      <c r="E13267">
        <v>33.25</v>
      </c>
      <c r="F13267" s="4">
        <f t="shared" si="207"/>
        <v>7.9365003000925471E-3</v>
      </c>
      <c r="G13267" s="4"/>
    </row>
    <row r="13268" spans="1:7" x14ac:dyDescent="0.45">
      <c r="A13268" s="3">
        <v>45425.686821909723</v>
      </c>
      <c r="B13268">
        <v>0.115</v>
      </c>
      <c r="C13268">
        <v>2</v>
      </c>
      <c r="D13268">
        <v>2</v>
      </c>
      <c r="E13268">
        <v>33.25</v>
      </c>
      <c r="F13268" s="4">
        <f t="shared" si="207"/>
        <v>-8.0000031590474283E-3</v>
      </c>
      <c r="G13268" s="4"/>
    </row>
    <row r="13269" spans="1:7" x14ac:dyDescent="0.45">
      <c r="A13269" s="3">
        <v>45425.686822638891</v>
      </c>
      <c r="B13269">
        <v>0.115</v>
      </c>
      <c r="C13269">
        <v>2</v>
      </c>
      <c r="D13269">
        <v>3</v>
      </c>
      <c r="E13269">
        <v>33.25</v>
      </c>
      <c r="F13269" s="4">
        <f t="shared" si="207"/>
        <v>0</v>
      </c>
      <c r="G13269" s="4"/>
    </row>
    <row r="13270" spans="1:7" x14ac:dyDescent="0.45">
      <c r="A13270" s="3">
        <v>45425.686824097225</v>
      </c>
      <c r="B13270">
        <v>0.115</v>
      </c>
      <c r="C13270">
        <v>2</v>
      </c>
      <c r="D13270">
        <v>3</v>
      </c>
      <c r="E13270">
        <v>33.25</v>
      </c>
      <c r="F13270" s="4">
        <f t="shared" si="207"/>
        <v>0</v>
      </c>
      <c r="G13270" s="4"/>
    </row>
    <row r="13271" spans="1:7" x14ac:dyDescent="0.45">
      <c r="A13271" s="3">
        <v>45425.686825509256</v>
      </c>
      <c r="B13271">
        <v>0.11600000000000001</v>
      </c>
      <c r="C13271">
        <v>2</v>
      </c>
      <c r="D13271">
        <v>2</v>
      </c>
      <c r="E13271">
        <v>33.25</v>
      </c>
      <c r="F13271" s="4">
        <f t="shared" si="207"/>
        <v>8.1967590130683551E-3</v>
      </c>
      <c r="G13271" s="4"/>
    </row>
    <row r="13272" spans="1:7" x14ac:dyDescent="0.45">
      <c r="A13272" s="3">
        <v>45425.686826261575</v>
      </c>
      <c r="B13272">
        <v>0.11700000000000001</v>
      </c>
      <c r="C13272">
        <v>2</v>
      </c>
      <c r="D13272">
        <v>2</v>
      </c>
      <c r="E13272">
        <v>33.25</v>
      </c>
      <c r="F13272" s="4">
        <f t="shared" si="207"/>
        <v>1.5384520282289305E-2</v>
      </c>
      <c r="G13272" s="4"/>
    </row>
    <row r="13273" spans="1:7" x14ac:dyDescent="0.45">
      <c r="A13273" s="3">
        <v>45425.686827685182</v>
      </c>
      <c r="B13273">
        <v>0.11600000000000001</v>
      </c>
      <c r="C13273">
        <v>2</v>
      </c>
      <c r="D13273">
        <v>2</v>
      </c>
      <c r="E13273">
        <v>33.25</v>
      </c>
      <c r="F13273" s="4">
        <f t="shared" si="207"/>
        <v>-8.1301071156867286E-3</v>
      </c>
      <c r="G13273" s="4"/>
    </row>
    <row r="13274" spans="1:7" x14ac:dyDescent="0.45">
      <c r="A13274" s="3">
        <v>45425.686828449077</v>
      </c>
      <c r="B13274">
        <v>0.115</v>
      </c>
      <c r="C13274">
        <v>2</v>
      </c>
      <c r="D13274">
        <v>2</v>
      </c>
      <c r="E13274">
        <v>33.25</v>
      </c>
      <c r="F13274" s="4">
        <f t="shared" si="207"/>
        <v>-1.5151383746374853E-2</v>
      </c>
      <c r="G13274" s="4"/>
    </row>
    <row r="13275" spans="1:7" x14ac:dyDescent="0.45">
      <c r="A13275" s="3">
        <v>45425.686829849539</v>
      </c>
      <c r="B13275">
        <v>0.115</v>
      </c>
      <c r="C13275">
        <v>2</v>
      </c>
      <c r="D13275">
        <v>2</v>
      </c>
      <c r="E13275">
        <v>33.25</v>
      </c>
      <c r="F13275" s="4">
        <f t="shared" si="207"/>
        <v>0</v>
      </c>
      <c r="G13275" s="4"/>
    </row>
    <row r="13276" spans="1:7" x14ac:dyDescent="0.45">
      <c r="A13276" s="3">
        <v>45425.686831307874</v>
      </c>
      <c r="B13276">
        <v>0.114</v>
      </c>
      <c r="C13276">
        <v>2</v>
      </c>
      <c r="D13276">
        <v>3</v>
      </c>
      <c r="E13276">
        <v>33.25</v>
      </c>
      <c r="F13276" s="4">
        <f t="shared" si="207"/>
        <v>-7.9365003000925471E-3</v>
      </c>
      <c r="G13276" s="4"/>
    </row>
    <row r="13277" spans="1:7" x14ac:dyDescent="0.45">
      <c r="A13277" s="3">
        <v>45425.686832025465</v>
      </c>
      <c r="B13277">
        <v>0.114</v>
      </c>
      <c r="C13277">
        <v>2</v>
      </c>
      <c r="D13277">
        <v>2</v>
      </c>
      <c r="E13277">
        <v>33.25</v>
      </c>
      <c r="F13277" s="4">
        <f t="shared" si="207"/>
        <v>0</v>
      </c>
      <c r="G13277" s="4"/>
    </row>
    <row r="13278" spans="1:7" x14ac:dyDescent="0.45">
      <c r="A13278" s="3">
        <v>45425.686833414351</v>
      </c>
      <c r="B13278">
        <v>0.11600000000000001</v>
      </c>
      <c r="C13278">
        <v>2</v>
      </c>
      <c r="D13278">
        <v>2</v>
      </c>
      <c r="E13278">
        <v>33.25</v>
      </c>
      <c r="F13278" s="4">
        <f t="shared" si="207"/>
        <v>1.6666704680236469E-2</v>
      </c>
      <c r="G13278" s="4"/>
    </row>
    <row r="13279" spans="1:7" x14ac:dyDescent="0.45">
      <c r="A13279" s="3">
        <v>45425.686834189815</v>
      </c>
      <c r="B13279">
        <v>0.11700000000000001</v>
      </c>
      <c r="C13279">
        <v>2</v>
      </c>
      <c r="D13279">
        <v>2</v>
      </c>
      <c r="E13279">
        <v>33.25</v>
      </c>
      <c r="F13279" s="4">
        <f t="shared" si="207"/>
        <v>1.4925347658996139E-2</v>
      </c>
      <c r="G13279" s="4"/>
    </row>
    <row r="13280" spans="1:7" x14ac:dyDescent="0.45">
      <c r="A13280" s="3">
        <v>45425.68683564815</v>
      </c>
      <c r="B13280">
        <v>0.11600000000000001</v>
      </c>
      <c r="C13280">
        <v>2</v>
      </c>
      <c r="D13280">
        <v>3</v>
      </c>
      <c r="E13280">
        <v>33.25</v>
      </c>
      <c r="F13280" s="4">
        <f t="shared" si="207"/>
        <v>-7.9365003000925471E-3</v>
      </c>
      <c r="G13280" s="4"/>
    </row>
    <row r="13281" spans="1:7" x14ac:dyDescent="0.45">
      <c r="A13281" s="3">
        <v>45425.686837106485</v>
      </c>
      <c r="B13281">
        <v>0.115</v>
      </c>
      <c r="C13281">
        <v>2</v>
      </c>
      <c r="D13281">
        <v>2</v>
      </c>
      <c r="E13281">
        <v>33.25</v>
      </c>
      <c r="F13281" s="4">
        <f t="shared" si="207"/>
        <v>-7.9365003000925471E-3</v>
      </c>
      <c r="G13281" s="4"/>
    </row>
    <row r="13282" spans="1:7" x14ac:dyDescent="0.45">
      <c r="A13282" s="3">
        <v>45425.686837835645</v>
      </c>
      <c r="B13282">
        <v>0.114</v>
      </c>
      <c r="C13282">
        <v>2</v>
      </c>
      <c r="D13282">
        <v>3</v>
      </c>
      <c r="E13282">
        <v>33.25</v>
      </c>
      <c r="F13282" s="4">
        <f t="shared" si="207"/>
        <v>-1.5873158989653739E-2</v>
      </c>
      <c r="G13282" s="4"/>
    </row>
    <row r="13283" spans="1:7" x14ac:dyDescent="0.45">
      <c r="A13283" s="3">
        <v>45425.686839201386</v>
      </c>
      <c r="B13283">
        <v>0.115</v>
      </c>
      <c r="C13283">
        <v>2</v>
      </c>
      <c r="D13283">
        <v>2</v>
      </c>
      <c r="E13283">
        <v>33.313000000000002</v>
      </c>
      <c r="F13283" s="4">
        <f t="shared" si="207"/>
        <v>8.4745752834120888E-3</v>
      </c>
      <c r="G13283" s="4"/>
    </row>
    <row r="13284" spans="1:7" x14ac:dyDescent="0.45">
      <c r="A13284" s="3">
        <v>45425.686839918984</v>
      </c>
      <c r="B13284">
        <v>0.115</v>
      </c>
      <c r="C13284">
        <v>2</v>
      </c>
      <c r="D13284">
        <v>2</v>
      </c>
      <c r="E13284">
        <v>33.313000000000002</v>
      </c>
      <c r="F13284" s="4">
        <f t="shared" si="207"/>
        <v>0</v>
      </c>
      <c r="G13284" s="4"/>
    </row>
    <row r="13285" spans="1:7" x14ac:dyDescent="0.45">
      <c r="A13285" s="3">
        <v>45425.686841493058</v>
      </c>
      <c r="B13285">
        <v>0.115</v>
      </c>
      <c r="C13285">
        <v>2</v>
      </c>
      <c r="D13285">
        <v>2</v>
      </c>
      <c r="E13285">
        <v>33.313000000000002</v>
      </c>
      <c r="F13285" s="4">
        <f t="shared" si="207"/>
        <v>0</v>
      </c>
      <c r="G13285" s="4"/>
    </row>
    <row r="13286" spans="1:7" x14ac:dyDescent="0.45">
      <c r="A13286" s="3">
        <v>45425.68684224537</v>
      </c>
      <c r="B13286">
        <v>0.114</v>
      </c>
      <c r="C13286">
        <v>2</v>
      </c>
      <c r="D13286">
        <v>2</v>
      </c>
      <c r="E13286">
        <v>33.25</v>
      </c>
      <c r="F13286" s="4">
        <f t="shared" si="207"/>
        <v>-1.538466907306933E-2</v>
      </c>
      <c r="G13286" s="4"/>
    </row>
    <row r="13287" spans="1:7" x14ac:dyDescent="0.45">
      <c r="A13287" s="3">
        <v>45425.686843680553</v>
      </c>
      <c r="B13287">
        <v>0.114</v>
      </c>
      <c r="C13287">
        <v>2</v>
      </c>
      <c r="D13287">
        <v>3</v>
      </c>
      <c r="E13287">
        <v>33.25</v>
      </c>
      <c r="F13287" s="4">
        <f t="shared" si="207"/>
        <v>0</v>
      </c>
      <c r="G13287" s="4"/>
    </row>
    <row r="13288" spans="1:7" x14ac:dyDescent="0.45">
      <c r="A13288" s="3">
        <v>45425.686844988428</v>
      </c>
      <c r="B13288">
        <v>0.115</v>
      </c>
      <c r="C13288">
        <v>2</v>
      </c>
      <c r="D13288">
        <v>2</v>
      </c>
      <c r="E13288">
        <v>33.25</v>
      </c>
      <c r="F13288" s="4">
        <f t="shared" si="207"/>
        <v>8.8495247820517577E-3</v>
      </c>
      <c r="G13288" s="4"/>
    </row>
    <row r="13289" spans="1:7" x14ac:dyDescent="0.45">
      <c r="A13289" s="3">
        <v>45425.686845763892</v>
      </c>
      <c r="B13289">
        <v>0.115</v>
      </c>
      <c r="C13289">
        <v>2</v>
      </c>
      <c r="D13289">
        <v>3</v>
      </c>
      <c r="E13289">
        <v>33.313000000000002</v>
      </c>
      <c r="F13289" s="4">
        <f t="shared" si="207"/>
        <v>0</v>
      </c>
      <c r="G13289" s="4"/>
    </row>
    <row r="13290" spans="1:7" x14ac:dyDescent="0.45">
      <c r="A13290" s="3">
        <v>45425.686847291669</v>
      </c>
      <c r="B13290">
        <v>0.115</v>
      </c>
      <c r="C13290">
        <v>2</v>
      </c>
      <c r="D13290">
        <v>2</v>
      </c>
      <c r="E13290">
        <v>33.313000000000002</v>
      </c>
      <c r="F13290" s="4">
        <f t="shared" si="207"/>
        <v>0</v>
      </c>
      <c r="G13290" s="4"/>
    </row>
    <row r="13291" spans="1:7" x14ac:dyDescent="0.45">
      <c r="A13291" s="3">
        <v>45425.686848032405</v>
      </c>
      <c r="B13291">
        <v>0.114</v>
      </c>
      <c r="C13291">
        <v>2</v>
      </c>
      <c r="D13291">
        <v>3</v>
      </c>
      <c r="E13291">
        <v>33.313000000000002</v>
      </c>
      <c r="F13291" s="4">
        <f t="shared" si="207"/>
        <v>-1.5625097029135313E-2</v>
      </c>
      <c r="G13291" s="4"/>
    </row>
    <row r="13292" spans="1:7" x14ac:dyDescent="0.45">
      <c r="A13292" s="3">
        <v>45425.686849421298</v>
      </c>
      <c r="B13292">
        <v>0.114</v>
      </c>
      <c r="C13292">
        <v>2</v>
      </c>
      <c r="D13292">
        <v>2</v>
      </c>
      <c r="E13292">
        <v>33.313000000000002</v>
      </c>
      <c r="F13292" s="4">
        <f t="shared" si="207"/>
        <v>0</v>
      </c>
      <c r="G13292" s="4"/>
    </row>
    <row r="13293" spans="1:7" x14ac:dyDescent="0.45">
      <c r="A13293" s="3">
        <v>45425.686850787039</v>
      </c>
      <c r="B13293">
        <v>0.11600000000000001</v>
      </c>
      <c r="C13293">
        <v>2</v>
      </c>
      <c r="D13293">
        <v>3</v>
      </c>
      <c r="E13293">
        <v>33.25</v>
      </c>
      <c r="F13293" s="4">
        <f t="shared" si="207"/>
        <v>1.6949150566824178E-2</v>
      </c>
      <c r="G13293" s="4"/>
    </row>
    <row r="13294" spans="1:7" x14ac:dyDescent="0.45">
      <c r="A13294" s="3">
        <v>45425.686851550927</v>
      </c>
      <c r="B13294">
        <v>0.11600000000000001</v>
      </c>
      <c r="C13294">
        <v>2</v>
      </c>
      <c r="D13294">
        <v>2</v>
      </c>
      <c r="E13294">
        <v>33.25</v>
      </c>
      <c r="F13294" s="4">
        <f t="shared" si="207"/>
        <v>0</v>
      </c>
      <c r="G13294" s="4"/>
    </row>
    <row r="13295" spans="1:7" x14ac:dyDescent="0.45">
      <c r="A13295" s="3">
        <v>45425.686853090279</v>
      </c>
      <c r="B13295">
        <v>0.114</v>
      </c>
      <c r="C13295">
        <v>2</v>
      </c>
      <c r="D13295">
        <v>2</v>
      </c>
      <c r="E13295">
        <v>33.25</v>
      </c>
      <c r="F13295" s="4">
        <f t="shared" si="207"/>
        <v>-1.5037587413426003E-2</v>
      </c>
      <c r="G13295" s="4"/>
    </row>
    <row r="13296" spans="1:7" x14ac:dyDescent="0.45">
      <c r="A13296" s="3">
        <v>45425.686853749998</v>
      </c>
      <c r="B13296">
        <v>0.115</v>
      </c>
      <c r="C13296">
        <v>2</v>
      </c>
      <c r="D13296">
        <v>2</v>
      </c>
      <c r="E13296">
        <v>33.313000000000002</v>
      </c>
      <c r="F13296" s="4">
        <f t="shared" si="207"/>
        <v>1.7543962547541658E-2</v>
      </c>
      <c r="G13296" s="4"/>
    </row>
    <row r="13297" spans="1:7" x14ac:dyDescent="0.45">
      <c r="A13297" s="3">
        <v>45425.686855208332</v>
      </c>
      <c r="B13297">
        <v>0.115</v>
      </c>
      <c r="C13297">
        <v>2</v>
      </c>
      <c r="D13297">
        <v>3</v>
      </c>
      <c r="E13297">
        <v>33.313000000000002</v>
      </c>
      <c r="F13297" s="4">
        <f t="shared" si="207"/>
        <v>0</v>
      </c>
      <c r="G13297" s="4"/>
    </row>
    <row r="13298" spans="1:7" x14ac:dyDescent="0.45">
      <c r="A13298" s="3">
        <v>45425.686856701388</v>
      </c>
      <c r="B13298">
        <v>0.115</v>
      </c>
      <c r="C13298">
        <v>2</v>
      </c>
      <c r="D13298">
        <v>2</v>
      </c>
      <c r="E13298">
        <v>33.313000000000002</v>
      </c>
      <c r="F13298" s="4">
        <f t="shared" si="207"/>
        <v>0</v>
      </c>
      <c r="G13298" s="4"/>
    </row>
    <row r="13299" spans="1:7" x14ac:dyDescent="0.45">
      <c r="A13299" s="3">
        <v>45425.686857372682</v>
      </c>
      <c r="B13299">
        <v>0.114</v>
      </c>
      <c r="C13299">
        <v>2</v>
      </c>
      <c r="D13299">
        <v>3</v>
      </c>
      <c r="E13299">
        <v>33.25</v>
      </c>
      <c r="F13299" s="4">
        <f t="shared" si="207"/>
        <v>-1.724142797845429E-2</v>
      </c>
      <c r="G13299" s="4"/>
    </row>
    <row r="13300" spans="1:7" x14ac:dyDescent="0.45">
      <c r="A13300" s="3">
        <v>45425.686858865738</v>
      </c>
      <c r="B13300">
        <v>0.114</v>
      </c>
      <c r="C13300">
        <v>2</v>
      </c>
      <c r="D13300">
        <v>2</v>
      </c>
      <c r="E13300">
        <v>33.25</v>
      </c>
      <c r="F13300" s="4">
        <f t="shared" si="207"/>
        <v>0</v>
      </c>
      <c r="G13300" s="4"/>
    </row>
    <row r="13301" spans="1:7" x14ac:dyDescent="0.45">
      <c r="A13301" s="3">
        <v>45425.686860335649</v>
      </c>
      <c r="B13301">
        <v>0.114</v>
      </c>
      <c r="C13301">
        <v>2</v>
      </c>
      <c r="D13301">
        <v>3</v>
      </c>
      <c r="E13301">
        <v>33.25</v>
      </c>
      <c r="F13301" s="4">
        <f t="shared" si="207"/>
        <v>0</v>
      </c>
      <c r="G13301" s="4"/>
    </row>
    <row r="13302" spans="1:7" x14ac:dyDescent="0.45">
      <c r="A13302" s="3">
        <v>45425.686860995367</v>
      </c>
      <c r="B13302">
        <v>0.114</v>
      </c>
      <c r="C13302">
        <v>2</v>
      </c>
      <c r="D13302">
        <v>2</v>
      </c>
      <c r="E13302">
        <v>33.25</v>
      </c>
      <c r="F13302" s="4">
        <f t="shared" si="207"/>
        <v>0</v>
      </c>
      <c r="G13302" s="4"/>
    </row>
    <row r="13303" spans="1:7" x14ac:dyDescent="0.45">
      <c r="A13303" s="3">
        <v>45425.686862337963</v>
      </c>
      <c r="B13303">
        <v>0.115</v>
      </c>
      <c r="C13303">
        <v>2</v>
      </c>
      <c r="D13303">
        <v>2</v>
      </c>
      <c r="E13303">
        <v>33.25</v>
      </c>
      <c r="F13303" s="4">
        <f t="shared" si="207"/>
        <v>8.6206672708204826E-3</v>
      </c>
      <c r="G13303" s="4"/>
    </row>
    <row r="13304" spans="1:7" x14ac:dyDescent="0.45">
      <c r="A13304" s="3">
        <v>45425.686863078707</v>
      </c>
      <c r="B13304">
        <v>0.115</v>
      </c>
      <c r="C13304">
        <v>2</v>
      </c>
      <c r="D13304">
        <v>3</v>
      </c>
      <c r="E13304">
        <v>33.25</v>
      </c>
      <c r="F13304" s="4">
        <f t="shared" si="207"/>
        <v>0</v>
      </c>
      <c r="G13304" s="4"/>
    </row>
    <row r="13305" spans="1:7" x14ac:dyDescent="0.45">
      <c r="A13305" s="3">
        <v>45425.686864537034</v>
      </c>
      <c r="B13305">
        <v>0.115</v>
      </c>
      <c r="C13305">
        <v>2</v>
      </c>
      <c r="D13305">
        <v>2</v>
      </c>
      <c r="E13305">
        <v>33.25</v>
      </c>
      <c r="F13305" s="4">
        <f t="shared" si="207"/>
        <v>0</v>
      </c>
      <c r="G13305" s="4"/>
    </row>
    <row r="13306" spans="1:7" x14ac:dyDescent="0.45">
      <c r="A13306" s="3">
        <v>45425.686865972224</v>
      </c>
      <c r="B13306">
        <v>0.114</v>
      </c>
      <c r="C13306">
        <v>2</v>
      </c>
      <c r="D13306">
        <v>2</v>
      </c>
      <c r="E13306">
        <v>33.25</v>
      </c>
      <c r="F13306" s="4">
        <f t="shared" si="207"/>
        <v>-8.0644895496000003E-3</v>
      </c>
      <c r="G13306" s="4"/>
    </row>
    <row r="13307" spans="1:7" x14ac:dyDescent="0.45">
      <c r="A13307" s="3">
        <v>45425.686866701391</v>
      </c>
      <c r="B13307">
        <v>0.114</v>
      </c>
      <c r="C13307">
        <v>2</v>
      </c>
      <c r="D13307">
        <v>2</v>
      </c>
      <c r="E13307">
        <v>33.25</v>
      </c>
      <c r="F13307" s="4">
        <f t="shared" si="207"/>
        <v>0</v>
      </c>
      <c r="G13307" s="4"/>
    </row>
    <row r="13308" spans="1:7" x14ac:dyDescent="0.45">
      <c r="A13308" s="3">
        <v>45425.686868136574</v>
      </c>
      <c r="B13308">
        <v>0.115</v>
      </c>
      <c r="C13308">
        <v>2</v>
      </c>
      <c r="D13308">
        <v>2</v>
      </c>
      <c r="E13308">
        <v>33.25</v>
      </c>
      <c r="F13308" s="4">
        <f t="shared" si="207"/>
        <v>8.0645304342111517E-3</v>
      </c>
      <c r="G13308" s="4"/>
    </row>
    <row r="13309" spans="1:7" x14ac:dyDescent="0.45">
      <c r="A13309" s="3">
        <v>45425.686868854165</v>
      </c>
      <c r="B13309">
        <v>0.115</v>
      </c>
      <c r="C13309">
        <v>2</v>
      </c>
      <c r="D13309">
        <v>3</v>
      </c>
      <c r="E13309">
        <v>33.25</v>
      </c>
      <c r="F13309" s="4">
        <f t="shared" si="207"/>
        <v>0</v>
      </c>
      <c r="G13309" s="4"/>
    </row>
    <row r="13310" spans="1:7" x14ac:dyDescent="0.45">
      <c r="A13310" s="3">
        <v>45425.686870358797</v>
      </c>
      <c r="B13310">
        <v>0.115</v>
      </c>
      <c r="C13310">
        <v>2</v>
      </c>
      <c r="D13310">
        <v>2</v>
      </c>
      <c r="E13310">
        <v>33.25</v>
      </c>
      <c r="F13310" s="4">
        <f t="shared" si="207"/>
        <v>0</v>
      </c>
      <c r="G13310" s="4"/>
    </row>
    <row r="13311" spans="1:7" x14ac:dyDescent="0.45">
      <c r="A13311" s="3">
        <v>45425.686871817132</v>
      </c>
      <c r="B13311">
        <v>0.114</v>
      </c>
      <c r="C13311">
        <v>2</v>
      </c>
      <c r="D13311">
        <v>2</v>
      </c>
      <c r="E13311">
        <v>33.25</v>
      </c>
      <c r="F13311" s="4">
        <f t="shared" si="207"/>
        <v>-7.9365003000925471E-3</v>
      </c>
      <c r="G13311" s="4"/>
    </row>
    <row r="13312" spans="1:7" x14ac:dyDescent="0.45">
      <c r="A13312" s="3">
        <v>45425.686872546299</v>
      </c>
      <c r="B13312">
        <v>0.114</v>
      </c>
      <c r="C13312">
        <v>2</v>
      </c>
      <c r="D13312">
        <v>2</v>
      </c>
      <c r="E13312">
        <v>33.25</v>
      </c>
      <c r="F13312" s="4">
        <f t="shared" si="207"/>
        <v>0</v>
      </c>
      <c r="G13312" s="4"/>
    </row>
    <row r="13313" spans="1:7" x14ac:dyDescent="0.45">
      <c r="A13313" s="3">
        <v>45425.686873923609</v>
      </c>
      <c r="B13313">
        <v>0.114</v>
      </c>
      <c r="C13313">
        <v>2</v>
      </c>
      <c r="D13313">
        <v>2</v>
      </c>
      <c r="E13313">
        <v>33.25</v>
      </c>
      <c r="F13313" s="4">
        <f t="shared" si="207"/>
        <v>0</v>
      </c>
      <c r="G13313" s="4"/>
    </row>
    <row r="13314" spans="1:7" x14ac:dyDescent="0.45">
      <c r="A13314" s="3">
        <v>45425.686874733794</v>
      </c>
      <c r="B13314">
        <v>0.115</v>
      </c>
      <c r="C13314">
        <v>2</v>
      </c>
      <c r="D13314">
        <v>2</v>
      </c>
      <c r="E13314">
        <v>33.25</v>
      </c>
      <c r="F13314" s="4">
        <f t="shared" si="207"/>
        <v>1.4285714795090745E-2</v>
      </c>
      <c r="G13314" s="4"/>
    </row>
    <row r="13315" spans="1:7" x14ac:dyDescent="0.45">
      <c r="A13315" s="3">
        <v>45425.686876134256</v>
      </c>
      <c r="B13315">
        <v>0.11600000000000001</v>
      </c>
      <c r="C13315">
        <v>2</v>
      </c>
      <c r="D13315">
        <v>3</v>
      </c>
      <c r="E13315">
        <v>33.25</v>
      </c>
      <c r="F13315" s="4">
        <f t="shared" si="207"/>
        <v>8.2644698518695627E-3</v>
      </c>
      <c r="G13315" s="4"/>
    </row>
    <row r="13316" spans="1:7" x14ac:dyDescent="0.45">
      <c r="A13316" s="3">
        <v>45425.686877569446</v>
      </c>
      <c r="B13316">
        <v>0.11700000000000001</v>
      </c>
      <c r="C13316">
        <v>2</v>
      </c>
      <c r="D13316">
        <v>2</v>
      </c>
      <c r="E13316">
        <v>33.25</v>
      </c>
      <c r="F13316" s="4">
        <f t="shared" ref="F13316:F13379" si="208">(B13316-B13315)/((A13316-A13315)*86400)</f>
        <v>8.0644895496000003E-3</v>
      </c>
      <c r="G13316" s="4"/>
    </row>
    <row r="13317" spans="1:7" x14ac:dyDescent="0.45">
      <c r="A13317" s="3">
        <v>45425.686878356479</v>
      </c>
      <c r="B13317">
        <v>0.11600000000000001</v>
      </c>
      <c r="C13317">
        <v>2</v>
      </c>
      <c r="D13317">
        <v>3</v>
      </c>
      <c r="E13317">
        <v>33.25</v>
      </c>
      <c r="F13317" s="4">
        <f t="shared" si="208"/>
        <v>-1.4705956680270221E-2</v>
      </c>
      <c r="G13317" s="4"/>
    </row>
    <row r="13318" spans="1:7" x14ac:dyDescent="0.45">
      <c r="A13318" s="3">
        <v>45425.686879745372</v>
      </c>
      <c r="B13318">
        <v>0.115</v>
      </c>
      <c r="C13318">
        <v>2</v>
      </c>
      <c r="D13318">
        <v>2</v>
      </c>
      <c r="E13318">
        <v>33.25</v>
      </c>
      <c r="F13318" s="4">
        <f t="shared" si="208"/>
        <v>-8.3333086844021072E-3</v>
      </c>
      <c r="G13318" s="4"/>
    </row>
    <row r="13319" spans="1:7" x14ac:dyDescent="0.45">
      <c r="A13319" s="3">
        <v>45425.686880439818</v>
      </c>
      <c r="B13319">
        <v>0.115</v>
      </c>
      <c r="C13319">
        <v>2</v>
      </c>
      <c r="D13319">
        <v>2</v>
      </c>
      <c r="E13319">
        <v>33.313000000000002</v>
      </c>
      <c r="F13319" s="4">
        <f t="shared" si="208"/>
        <v>0</v>
      </c>
      <c r="G13319" s="4"/>
    </row>
    <row r="13320" spans="1:7" x14ac:dyDescent="0.45">
      <c r="A13320" s="3">
        <v>45425.686881898146</v>
      </c>
      <c r="B13320">
        <v>0.115</v>
      </c>
      <c r="C13320">
        <v>2</v>
      </c>
      <c r="D13320">
        <v>2</v>
      </c>
      <c r="E13320">
        <v>33.313000000000002</v>
      </c>
      <c r="F13320" s="4">
        <f t="shared" si="208"/>
        <v>0</v>
      </c>
      <c r="G13320" s="4"/>
    </row>
    <row r="13321" spans="1:7" x14ac:dyDescent="0.45">
      <c r="A13321" s="3">
        <v>45425.686882696762</v>
      </c>
      <c r="B13321">
        <v>0.115</v>
      </c>
      <c r="C13321">
        <v>2</v>
      </c>
      <c r="D13321">
        <v>3</v>
      </c>
      <c r="E13321">
        <v>33.313000000000002</v>
      </c>
      <c r="F13321" s="4">
        <f t="shared" si="208"/>
        <v>0</v>
      </c>
      <c r="G13321" s="4"/>
    </row>
    <row r="13322" spans="1:7" x14ac:dyDescent="0.45">
      <c r="A13322" s="3">
        <v>45425.686884062503</v>
      </c>
      <c r="B13322">
        <v>0.114</v>
      </c>
      <c r="C13322">
        <v>2</v>
      </c>
      <c r="D13322">
        <v>2</v>
      </c>
      <c r="E13322">
        <v>33.313000000000002</v>
      </c>
      <c r="F13322" s="4">
        <f t="shared" si="208"/>
        <v>-8.4745752834120888E-3</v>
      </c>
      <c r="G13322" s="4"/>
    </row>
    <row r="13323" spans="1:7" x14ac:dyDescent="0.45">
      <c r="A13323" s="3">
        <v>45425.686885682873</v>
      </c>
      <c r="B13323">
        <v>0.115</v>
      </c>
      <c r="C13323">
        <v>2</v>
      </c>
      <c r="D13323">
        <v>3</v>
      </c>
      <c r="E13323">
        <v>33.313000000000002</v>
      </c>
      <c r="F13323" s="4">
        <f t="shared" si="208"/>
        <v>7.1428573975453723E-3</v>
      </c>
      <c r="G13323" s="4"/>
    </row>
    <row r="13324" spans="1:7" x14ac:dyDescent="0.45">
      <c r="A13324" s="3">
        <v>45425.686886516203</v>
      </c>
      <c r="B13324">
        <v>0.115</v>
      </c>
      <c r="C13324">
        <v>2</v>
      </c>
      <c r="D13324">
        <v>2</v>
      </c>
      <c r="E13324">
        <v>33.313000000000002</v>
      </c>
      <c r="F13324" s="4">
        <f t="shared" si="208"/>
        <v>0</v>
      </c>
      <c r="G13324" s="4"/>
    </row>
    <row r="13325" spans="1:7" x14ac:dyDescent="0.45">
      <c r="A13325" s="3">
        <v>45425.686887870368</v>
      </c>
      <c r="B13325">
        <v>0.114</v>
      </c>
      <c r="C13325">
        <v>2</v>
      </c>
      <c r="D13325">
        <v>3</v>
      </c>
      <c r="E13325">
        <v>33.313000000000002</v>
      </c>
      <c r="F13325" s="4">
        <f t="shared" si="208"/>
        <v>-8.5470200045571262E-3</v>
      </c>
      <c r="G13325" s="4"/>
    </row>
    <row r="13326" spans="1:7" x14ac:dyDescent="0.45">
      <c r="A13326" s="3">
        <v>45425.686888587959</v>
      </c>
      <c r="B13326">
        <v>0.114</v>
      </c>
      <c r="C13326">
        <v>2</v>
      </c>
      <c r="D13326">
        <v>2</v>
      </c>
      <c r="E13326">
        <v>33.313000000000002</v>
      </c>
      <c r="F13326" s="4">
        <f t="shared" si="208"/>
        <v>0</v>
      </c>
      <c r="G13326" s="4"/>
    </row>
    <row r="13327" spans="1:7" x14ac:dyDescent="0.45">
      <c r="A13327" s="3">
        <v>45425.686890046294</v>
      </c>
      <c r="B13327">
        <v>0.115</v>
      </c>
      <c r="C13327">
        <v>2</v>
      </c>
      <c r="D13327">
        <v>3</v>
      </c>
      <c r="E13327">
        <v>33.313000000000002</v>
      </c>
      <c r="F13327" s="4">
        <f t="shared" si="208"/>
        <v>7.9365003000925471E-3</v>
      </c>
      <c r="G13327" s="4"/>
    </row>
    <row r="13328" spans="1:7" x14ac:dyDescent="0.45">
      <c r="A13328" s="3">
        <v>45425.686890844911</v>
      </c>
      <c r="B13328">
        <v>0.11600000000000001</v>
      </c>
      <c r="C13328">
        <v>2</v>
      </c>
      <c r="D13328">
        <v>2</v>
      </c>
      <c r="E13328">
        <v>33.313000000000002</v>
      </c>
      <c r="F13328" s="4">
        <f t="shared" si="208"/>
        <v>1.4492657939961823E-2</v>
      </c>
      <c r="G13328" s="4"/>
    </row>
    <row r="13329" spans="1:7" x14ac:dyDescent="0.45">
      <c r="A13329" s="3">
        <v>45425.68689222222</v>
      </c>
      <c r="B13329">
        <v>0.11700000000000001</v>
      </c>
      <c r="C13329">
        <v>2</v>
      </c>
      <c r="D13329">
        <v>2</v>
      </c>
      <c r="E13329">
        <v>33.25</v>
      </c>
      <c r="F13329" s="4">
        <f t="shared" si="208"/>
        <v>8.4033927190651121E-3</v>
      </c>
      <c r="G13329" s="4"/>
    </row>
    <row r="13330" spans="1:7" x14ac:dyDescent="0.45">
      <c r="A13330" s="3">
        <v>45425.686893668979</v>
      </c>
      <c r="B13330">
        <v>0.11600000000000001</v>
      </c>
      <c r="C13330">
        <v>2</v>
      </c>
      <c r="D13330">
        <v>2</v>
      </c>
      <c r="E13330">
        <v>33.25</v>
      </c>
      <c r="F13330" s="4">
        <f t="shared" si="208"/>
        <v>-8.0000031590474283E-3</v>
      </c>
      <c r="G13330" s="4"/>
    </row>
    <row r="13331" spans="1:7" x14ac:dyDescent="0.45">
      <c r="A13331" s="3">
        <v>45425.686894375001</v>
      </c>
      <c r="B13331">
        <v>0.11600000000000001</v>
      </c>
      <c r="C13331">
        <v>2</v>
      </c>
      <c r="D13331">
        <v>2</v>
      </c>
      <c r="E13331">
        <v>33.25</v>
      </c>
      <c r="F13331" s="4">
        <f t="shared" si="208"/>
        <v>0</v>
      </c>
      <c r="G13331" s="4"/>
    </row>
    <row r="13332" spans="1:7" x14ac:dyDescent="0.45">
      <c r="A13332" s="3">
        <v>45425.686895810184</v>
      </c>
      <c r="B13332">
        <v>0.11600000000000001</v>
      </c>
      <c r="C13332">
        <v>2</v>
      </c>
      <c r="D13332">
        <v>2</v>
      </c>
      <c r="E13332">
        <v>33.25</v>
      </c>
      <c r="F13332" s="4">
        <f t="shared" si="208"/>
        <v>0</v>
      </c>
      <c r="G13332" s="4"/>
    </row>
    <row r="13333" spans="1:7" x14ac:dyDescent="0.45">
      <c r="A13333" s="3">
        <v>45425.686896608793</v>
      </c>
      <c r="B13333">
        <v>0.11600000000000001</v>
      </c>
      <c r="C13333">
        <v>2</v>
      </c>
      <c r="D13333">
        <v>3</v>
      </c>
      <c r="E13333">
        <v>33.25</v>
      </c>
      <c r="F13333" s="4">
        <f t="shared" si="208"/>
        <v>0</v>
      </c>
      <c r="G13333" s="4"/>
    </row>
    <row r="13334" spans="1:7" x14ac:dyDescent="0.45">
      <c r="A13334" s="3">
        <v>45425.68689798611</v>
      </c>
      <c r="B13334">
        <v>0.115</v>
      </c>
      <c r="C13334">
        <v>2</v>
      </c>
      <c r="D13334">
        <v>2</v>
      </c>
      <c r="E13334">
        <v>33.25</v>
      </c>
      <c r="F13334" s="4">
        <f t="shared" si="208"/>
        <v>-8.4033483264296296E-3</v>
      </c>
      <c r="G13334" s="4"/>
    </row>
    <row r="13335" spans="1:7" x14ac:dyDescent="0.45">
      <c r="A13335" s="3">
        <v>45425.686899444445</v>
      </c>
      <c r="B13335">
        <v>0.11600000000000001</v>
      </c>
      <c r="C13335">
        <v>2</v>
      </c>
      <c r="D13335">
        <v>2</v>
      </c>
      <c r="E13335">
        <v>33.25</v>
      </c>
      <c r="F13335" s="4">
        <f t="shared" si="208"/>
        <v>7.9365003000925471E-3</v>
      </c>
      <c r="G13335" s="4"/>
    </row>
    <row r="13336" spans="1:7" x14ac:dyDescent="0.45">
      <c r="A13336" s="3">
        <v>45425.686900277775</v>
      </c>
      <c r="B13336">
        <v>0.11600000000000001</v>
      </c>
      <c r="C13336">
        <v>2</v>
      </c>
      <c r="D13336">
        <v>2</v>
      </c>
      <c r="E13336">
        <v>33.313000000000002</v>
      </c>
      <c r="F13336" s="4">
        <f t="shared" si="208"/>
        <v>0</v>
      </c>
      <c r="G13336" s="4"/>
    </row>
    <row r="13337" spans="1:7" x14ac:dyDescent="0.45">
      <c r="A13337" s="3">
        <v>45425.686901643516</v>
      </c>
      <c r="B13337">
        <v>0.115</v>
      </c>
      <c r="C13337">
        <v>2</v>
      </c>
      <c r="D13337">
        <v>3</v>
      </c>
      <c r="E13337">
        <v>33.313000000000002</v>
      </c>
      <c r="F13337" s="4">
        <f t="shared" si="208"/>
        <v>-8.4745752834120888E-3</v>
      </c>
      <c r="G13337" s="4"/>
    </row>
    <row r="13338" spans="1:7" x14ac:dyDescent="0.45">
      <c r="A13338" s="3">
        <v>45425.686902499998</v>
      </c>
      <c r="B13338">
        <v>0.115</v>
      </c>
      <c r="C13338">
        <v>2</v>
      </c>
      <c r="D13338">
        <v>3</v>
      </c>
      <c r="E13338">
        <v>33.313000000000002</v>
      </c>
      <c r="F13338" s="4">
        <f t="shared" si="208"/>
        <v>0</v>
      </c>
      <c r="G13338" s="4"/>
    </row>
    <row r="13339" spans="1:7" x14ac:dyDescent="0.45">
      <c r="A13339" s="3">
        <v>45425.686903807873</v>
      </c>
      <c r="B13339">
        <v>0.11600000000000001</v>
      </c>
      <c r="C13339">
        <v>2</v>
      </c>
      <c r="D13339">
        <v>3</v>
      </c>
      <c r="E13339">
        <v>33.25</v>
      </c>
      <c r="F13339" s="4">
        <f t="shared" si="208"/>
        <v>8.8495247820517577E-3</v>
      </c>
      <c r="G13339" s="4"/>
    </row>
    <row r="13340" spans="1:7" x14ac:dyDescent="0.45">
      <c r="A13340" s="3">
        <v>45425.686905289353</v>
      </c>
      <c r="B13340">
        <v>0.115</v>
      </c>
      <c r="C13340">
        <v>2</v>
      </c>
      <c r="D13340">
        <v>3</v>
      </c>
      <c r="E13340">
        <v>33.25</v>
      </c>
      <c r="F13340" s="4">
        <f t="shared" si="208"/>
        <v>-7.8125101449718314E-3</v>
      </c>
      <c r="G13340" s="4"/>
    </row>
    <row r="13341" spans="1:7" x14ac:dyDescent="0.45">
      <c r="A13341" s="3">
        <v>45425.686906087962</v>
      </c>
      <c r="B13341">
        <v>0.115</v>
      </c>
      <c r="C13341">
        <v>2</v>
      </c>
      <c r="D13341">
        <v>2</v>
      </c>
      <c r="E13341">
        <v>33.25</v>
      </c>
      <c r="F13341" s="4">
        <f t="shared" si="208"/>
        <v>0</v>
      </c>
      <c r="G13341" s="4"/>
    </row>
    <row r="13342" spans="1:7" x14ac:dyDescent="0.45">
      <c r="A13342" s="3">
        <v>45425.686907453703</v>
      </c>
      <c r="B13342">
        <v>0.11600000000000001</v>
      </c>
      <c r="C13342">
        <v>2</v>
      </c>
      <c r="D13342">
        <v>2</v>
      </c>
      <c r="E13342">
        <v>33.25</v>
      </c>
      <c r="F13342" s="4">
        <f t="shared" si="208"/>
        <v>8.4745752834120888E-3</v>
      </c>
      <c r="G13342" s="4"/>
    </row>
    <row r="13343" spans="1:7" x14ac:dyDescent="0.45">
      <c r="A13343" s="3">
        <v>45425.686908356482</v>
      </c>
      <c r="B13343">
        <v>0.11600000000000001</v>
      </c>
      <c r="C13343">
        <v>2</v>
      </c>
      <c r="D13343">
        <v>2</v>
      </c>
      <c r="E13343">
        <v>33.313000000000002</v>
      </c>
      <c r="F13343" s="4">
        <f t="shared" si="208"/>
        <v>0</v>
      </c>
      <c r="G13343" s="4"/>
    </row>
    <row r="13344" spans="1:7" x14ac:dyDescent="0.45">
      <c r="A13344" s="3">
        <v>45425.686909606484</v>
      </c>
      <c r="B13344">
        <v>0.115</v>
      </c>
      <c r="C13344">
        <v>2</v>
      </c>
      <c r="D13344">
        <v>3</v>
      </c>
      <c r="E13344">
        <v>33.313000000000002</v>
      </c>
      <c r="F13344" s="4">
        <f t="shared" si="208"/>
        <v>-9.259242650703145E-3</v>
      </c>
      <c r="G13344" s="4"/>
    </row>
    <row r="13345" spans="1:7" x14ac:dyDescent="0.45">
      <c r="A13345" s="3">
        <v>45425.686910555552</v>
      </c>
      <c r="B13345">
        <v>0.11600000000000001</v>
      </c>
      <c r="C13345">
        <v>2</v>
      </c>
      <c r="D13345">
        <v>3</v>
      </c>
      <c r="E13345">
        <v>33.313000000000002</v>
      </c>
      <c r="F13345" s="4">
        <f t="shared" si="208"/>
        <v>1.2195191837933054E-2</v>
      </c>
      <c r="G13345" s="4"/>
    </row>
    <row r="13346" spans="1:7" x14ac:dyDescent="0.45">
      <c r="A13346" s="3">
        <v>45425.686911712961</v>
      </c>
      <c r="B13346">
        <v>0.115</v>
      </c>
      <c r="C13346">
        <v>2</v>
      </c>
      <c r="D13346">
        <v>3</v>
      </c>
      <c r="E13346">
        <v>33.25</v>
      </c>
      <c r="F13346" s="4">
        <f t="shared" si="208"/>
        <v>-9.9999913759604049E-3</v>
      </c>
      <c r="G13346" s="4"/>
    </row>
    <row r="13347" spans="1:7" x14ac:dyDescent="0.45">
      <c r="A13347" s="3">
        <v>45425.686913263889</v>
      </c>
      <c r="B13347">
        <v>0.114</v>
      </c>
      <c r="C13347">
        <v>2</v>
      </c>
      <c r="D13347">
        <v>3</v>
      </c>
      <c r="E13347">
        <v>33.25</v>
      </c>
      <c r="F13347" s="4">
        <f t="shared" si="208"/>
        <v>-7.4626738294980696E-3</v>
      </c>
      <c r="G13347" s="4"/>
    </row>
    <row r="13348" spans="1:7" x14ac:dyDescent="0.45">
      <c r="A13348" s="3">
        <v>45425.686914016202</v>
      </c>
      <c r="B13348">
        <v>0.115</v>
      </c>
      <c r="C13348">
        <v>2</v>
      </c>
      <c r="D13348">
        <v>2</v>
      </c>
      <c r="E13348">
        <v>33.25</v>
      </c>
      <c r="F13348" s="4">
        <f t="shared" si="208"/>
        <v>1.538466907306933E-2</v>
      </c>
      <c r="G13348" s="4"/>
    </row>
    <row r="13349" spans="1:7" x14ac:dyDescent="0.45">
      <c r="A13349" s="3">
        <v>45425.686915381943</v>
      </c>
      <c r="B13349">
        <v>0.114</v>
      </c>
      <c r="C13349">
        <v>2</v>
      </c>
      <c r="D13349">
        <v>3</v>
      </c>
      <c r="E13349">
        <v>33.25</v>
      </c>
      <c r="F13349" s="4">
        <f t="shared" si="208"/>
        <v>-8.4745752834120888E-3</v>
      </c>
      <c r="G13349" s="4"/>
    </row>
    <row r="13350" spans="1:7" x14ac:dyDescent="0.45">
      <c r="A13350" s="3">
        <v>45425.686916273145</v>
      </c>
      <c r="B13350">
        <v>0.114</v>
      </c>
      <c r="C13350">
        <v>2</v>
      </c>
      <c r="D13350">
        <v>3</v>
      </c>
      <c r="E13350">
        <v>33.25</v>
      </c>
      <c r="F13350" s="4">
        <f t="shared" si="208"/>
        <v>0</v>
      </c>
      <c r="G13350" s="4"/>
    </row>
    <row r="13351" spans="1:7" x14ac:dyDescent="0.45">
      <c r="A13351" s="3">
        <v>45425.686917500003</v>
      </c>
      <c r="B13351">
        <v>0.114</v>
      </c>
      <c r="C13351">
        <v>2</v>
      </c>
      <c r="D13351">
        <v>2</v>
      </c>
      <c r="E13351">
        <v>33.25</v>
      </c>
      <c r="F13351" s="4">
        <f t="shared" si="208"/>
        <v>0</v>
      </c>
      <c r="G13351" s="4"/>
    </row>
    <row r="13352" spans="1:7" x14ac:dyDescent="0.45">
      <c r="A13352" s="3">
        <v>45425.6869190625</v>
      </c>
      <c r="B13352">
        <v>0.115</v>
      </c>
      <c r="C13352">
        <v>2</v>
      </c>
      <c r="D13352">
        <v>3</v>
      </c>
      <c r="E13352">
        <v>33.25</v>
      </c>
      <c r="F13352" s="4">
        <f t="shared" si="208"/>
        <v>7.4074199906315752E-3</v>
      </c>
      <c r="G13352" s="4"/>
    </row>
    <row r="13353" spans="1:7" x14ac:dyDescent="0.45">
      <c r="A13353" s="3">
        <v>45425.686919814812</v>
      </c>
      <c r="B13353">
        <v>0.114</v>
      </c>
      <c r="C13353">
        <v>2</v>
      </c>
      <c r="D13353">
        <v>3</v>
      </c>
      <c r="E13353">
        <v>33.313000000000002</v>
      </c>
      <c r="F13353" s="4">
        <f t="shared" si="208"/>
        <v>-1.538466907306933E-2</v>
      </c>
      <c r="G13353" s="4"/>
    </row>
    <row r="13354" spans="1:7" x14ac:dyDescent="0.45">
      <c r="A13354" s="3">
        <v>45425.686921180553</v>
      </c>
      <c r="B13354">
        <v>0.113</v>
      </c>
      <c r="C13354">
        <v>2</v>
      </c>
      <c r="D13354">
        <v>3</v>
      </c>
      <c r="E13354">
        <v>33.313000000000002</v>
      </c>
      <c r="F13354" s="4">
        <f t="shared" si="208"/>
        <v>-8.4745752834120888E-3</v>
      </c>
      <c r="G13354" s="4"/>
    </row>
    <row r="13355" spans="1:7" x14ac:dyDescent="0.45">
      <c r="A13355" s="3">
        <v>45425.686922210647</v>
      </c>
      <c r="B13355">
        <v>0.112</v>
      </c>
      <c r="C13355">
        <v>2</v>
      </c>
      <c r="D13355">
        <v>2</v>
      </c>
      <c r="E13355">
        <v>33.313000000000002</v>
      </c>
      <c r="F13355" s="4">
        <f t="shared" si="208"/>
        <v>-1.1235942985330387E-2</v>
      </c>
      <c r="G13355" s="4"/>
    </row>
    <row r="13356" spans="1:7" x14ac:dyDescent="0.45">
      <c r="A13356" s="3">
        <v>45425.686923402776</v>
      </c>
      <c r="B13356">
        <v>0.115</v>
      </c>
      <c r="C13356">
        <v>2</v>
      </c>
      <c r="D13356">
        <v>2</v>
      </c>
      <c r="E13356">
        <v>33.25</v>
      </c>
      <c r="F13356" s="4">
        <f t="shared" si="208"/>
        <v>2.9126222249348157E-2</v>
      </c>
      <c r="G13356" s="4"/>
    </row>
    <row r="13357" spans="1:7" x14ac:dyDescent="0.45">
      <c r="A13357" s="3">
        <v>45425.686924837966</v>
      </c>
      <c r="B13357">
        <v>0.115</v>
      </c>
      <c r="C13357">
        <v>2</v>
      </c>
      <c r="D13357">
        <v>3</v>
      </c>
      <c r="E13357">
        <v>33.25</v>
      </c>
      <c r="F13357" s="4">
        <f t="shared" si="208"/>
        <v>0</v>
      </c>
      <c r="G13357" s="4"/>
    </row>
    <row r="13358" spans="1:7" x14ac:dyDescent="0.45">
      <c r="A13358" s="3">
        <v>45425.68692565972</v>
      </c>
      <c r="B13358">
        <v>0.11600000000000001</v>
      </c>
      <c r="C13358">
        <v>2</v>
      </c>
      <c r="D13358">
        <v>2</v>
      </c>
      <c r="E13358">
        <v>33.25</v>
      </c>
      <c r="F13358" s="4">
        <f t="shared" si="208"/>
        <v>1.4084598402246745E-2</v>
      </c>
      <c r="G13358" s="4"/>
    </row>
    <row r="13359" spans="1:7" x14ac:dyDescent="0.45">
      <c r="A13359" s="3">
        <v>45425.686926956019</v>
      </c>
      <c r="B13359">
        <v>0.115</v>
      </c>
      <c r="C13359">
        <v>2</v>
      </c>
      <c r="D13359">
        <v>2</v>
      </c>
      <c r="E13359">
        <v>33.313000000000002</v>
      </c>
      <c r="F13359" s="4">
        <f t="shared" si="208"/>
        <v>-8.9285517009696207E-3</v>
      </c>
      <c r="G13359" s="4"/>
    </row>
    <row r="13360" spans="1:7" x14ac:dyDescent="0.45">
      <c r="A13360" s="3">
        <v>45425.686928495372</v>
      </c>
      <c r="B13360">
        <v>0.115</v>
      </c>
      <c r="C13360">
        <v>2</v>
      </c>
      <c r="D13360">
        <v>2</v>
      </c>
      <c r="E13360">
        <v>33.313000000000002</v>
      </c>
      <c r="F13360" s="4">
        <f t="shared" si="208"/>
        <v>0</v>
      </c>
      <c r="G13360" s="4"/>
    </row>
    <row r="13361" spans="1:7" x14ac:dyDescent="0.45">
      <c r="A13361" s="3">
        <v>45425.686929120369</v>
      </c>
      <c r="B13361">
        <v>0.114</v>
      </c>
      <c r="C13361">
        <v>2</v>
      </c>
      <c r="D13361">
        <v>2</v>
      </c>
      <c r="E13361">
        <v>33.313000000000002</v>
      </c>
      <c r="F13361" s="4">
        <f t="shared" si="208"/>
        <v>-1.8518593093611677E-2</v>
      </c>
      <c r="G13361" s="4"/>
    </row>
    <row r="13362" spans="1:7" x14ac:dyDescent="0.45">
      <c r="A13362" s="3">
        <v>45425.686930659722</v>
      </c>
      <c r="B13362">
        <v>0.114</v>
      </c>
      <c r="C13362">
        <v>2</v>
      </c>
      <c r="D13362">
        <v>2</v>
      </c>
      <c r="E13362">
        <v>33.313000000000002</v>
      </c>
      <c r="F13362" s="4">
        <f t="shared" si="208"/>
        <v>0</v>
      </c>
      <c r="G13362" s="4"/>
    </row>
    <row r="13363" spans="1:7" x14ac:dyDescent="0.45">
      <c r="A13363" s="3">
        <v>45425.686931307871</v>
      </c>
      <c r="B13363">
        <v>0.114</v>
      </c>
      <c r="C13363">
        <v>2</v>
      </c>
      <c r="D13363">
        <v>2</v>
      </c>
      <c r="E13363">
        <v>33.25</v>
      </c>
      <c r="F13363" s="4">
        <f t="shared" si="208"/>
        <v>0</v>
      </c>
      <c r="G13363" s="4"/>
    </row>
    <row r="13364" spans="1:7" x14ac:dyDescent="0.45">
      <c r="A13364" s="3">
        <v>45425.686932743054</v>
      </c>
      <c r="B13364">
        <v>0.114</v>
      </c>
      <c r="C13364">
        <v>2</v>
      </c>
      <c r="D13364">
        <v>2</v>
      </c>
      <c r="E13364">
        <v>33.25</v>
      </c>
      <c r="F13364" s="4">
        <f t="shared" si="208"/>
        <v>0</v>
      </c>
      <c r="G13364" s="4"/>
    </row>
    <row r="13365" spans="1:7" x14ac:dyDescent="0.45">
      <c r="A13365" s="3">
        <v>45425.686934270831</v>
      </c>
      <c r="B13365">
        <v>0.115</v>
      </c>
      <c r="C13365">
        <v>2</v>
      </c>
      <c r="D13365">
        <v>3</v>
      </c>
      <c r="E13365">
        <v>33.25</v>
      </c>
      <c r="F13365" s="4">
        <f t="shared" si="208"/>
        <v>7.5757640308804315E-3</v>
      </c>
      <c r="G13365" s="4"/>
    </row>
    <row r="13366" spans="1:7" x14ac:dyDescent="0.45">
      <c r="A13366" s="3">
        <v>45425.686934861114</v>
      </c>
      <c r="B13366">
        <v>0.115</v>
      </c>
      <c r="C13366">
        <v>2</v>
      </c>
      <c r="D13366">
        <v>3</v>
      </c>
      <c r="E13366">
        <v>33.25</v>
      </c>
      <c r="F13366" s="4">
        <f t="shared" si="208"/>
        <v>0</v>
      </c>
      <c r="G13366" s="4"/>
    </row>
    <row r="13367" spans="1:7" x14ac:dyDescent="0.45">
      <c r="A13367" s="3">
        <v>45425.686936412036</v>
      </c>
      <c r="B13367">
        <v>0.114</v>
      </c>
      <c r="C13367">
        <v>2</v>
      </c>
      <c r="D13367">
        <v>2</v>
      </c>
      <c r="E13367">
        <v>33.25</v>
      </c>
      <c r="F13367" s="4">
        <f t="shared" si="208"/>
        <v>-7.4627088397197817E-3</v>
      </c>
      <c r="G13367" s="4"/>
    </row>
    <row r="13368" spans="1:7" x14ac:dyDescent="0.45">
      <c r="A13368" s="3">
        <v>45425.686937152779</v>
      </c>
      <c r="B13368">
        <v>0.114</v>
      </c>
      <c r="C13368">
        <v>2</v>
      </c>
      <c r="D13368">
        <v>2</v>
      </c>
      <c r="E13368">
        <v>33.25</v>
      </c>
      <c r="F13368" s="4">
        <f t="shared" si="208"/>
        <v>0</v>
      </c>
      <c r="G13368" s="4"/>
    </row>
    <row r="13369" spans="1:7" x14ac:dyDescent="0.45">
      <c r="A13369" s="3">
        <v>45425.686938530096</v>
      </c>
      <c r="B13369">
        <v>0.115</v>
      </c>
      <c r="C13369">
        <v>2</v>
      </c>
      <c r="D13369">
        <v>2</v>
      </c>
      <c r="E13369">
        <v>33.25</v>
      </c>
      <c r="F13369" s="4">
        <f t="shared" si="208"/>
        <v>8.4033483264296296E-3</v>
      </c>
      <c r="G13369" s="4"/>
    </row>
    <row r="13370" spans="1:7" x14ac:dyDescent="0.45">
      <c r="A13370" s="3">
        <v>45425.686940046297</v>
      </c>
      <c r="B13370">
        <v>0.115</v>
      </c>
      <c r="C13370">
        <v>2</v>
      </c>
      <c r="D13370">
        <v>2</v>
      </c>
      <c r="E13370">
        <v>33.25</v>
      </c>
      <c r="F13370" s="4">
        <f t="shared" si="208"/>
        <v>0</v>
      </c>
      <c r="G13370" s="4"/>
    </row>
    <row r="13371" spans="1:7" x14ac:dyDescent="0.45">
      <c r="A13371" s="3">
        <v>45425.686940694446</v>
      </c>
      <c r="B13371">
        <v>0.114</v>
      </c>
      <c r="C13371">
        <v>2</v>
      </c>
      <c r="D13371">
        <v>3</v>
      </c>
      <c r="E13371">
        <v>33.25</v>
      </c>
      <c r="F13371" s="4">
        <f t="shared" si="208"/>
        <v>-1.7857103401939241E-2</v>
      </c>
      <c r="G13371" s="4"/>
    </row>
    <row r="13372" spans="1:7" x14ac:dyDescent="0.45">
      <c r="A13372" s="3">
        <v>45425.686942245367</v>
      </c>
      <c r="B13372">
        <v>0.115</v>
      </c>
      <c r="C13372">
        <v>2</v>
      </c>
      <c r="D13372">
        <v>2</v>
      </c>
      <c r="E13372">
        <v>33.25</v>
      </c>
      <c r="F13372" s="4">
        <f t="shared" si="208"/>
        <v>7.4627088397197817E-3</v>
      </c>
      <c r="G13372" s="4"/>
    </row>
    <row r="13373" spans="1:7" x14ac:dyDescent="0.45">
      <c r="A13373" s="3">
        <v>45425.686943715278</v>
      </c>
      <c r="B13373">
        <v>0.114</v>
      </c>
      <c r="C13373">
        <v>2</v>
      </c>
      <c r="D13373">
        <v>2</v>
      </c>
      <c r="E13373">
        <v>33.25</v>
      </c>
      <c r="F13373" s="4">
        <f t="shared" si="208"/>
        <v>-7.8739976544658259E-3</v>
      </c>
      <c r="G13373" s="4"/>
    </row>
    <row r="13374" spans="1:7" x14ac:dyDescent="0.45">
      <c r="A13374" s="3">
        <v>45425.686944456022</v>
      </c>
      <c r="B13374">
        <v>0.114</v>
      </c>
      <c r="C13374">
        <v>2</v>
      </c>
      <c r="D13374">
        <v>2</v>
      </c>
      <c r="E13374">
        <v>33.25</v>
      </c>
      <c r="F13374" s="4">
        <f t="shared" si="208"/>
        <v>0</v>
      </c>
      <c r="G13374" s="4"/>
    </row>
    <row r="13375" spans="1:7" x14ac:dyDescent="0.45">
      <c r="A13375" s="3">
        <v>45425.686945717593</v>
      </c>
      <c r="B13375">
        <v>0.115</v>
      </c>
      <c r="C13375">
        <v>2</v>
      </c>
      <c r="D13375">
        <v>3</v>
      </c>
      <c r="E13375">
        <v>33.25</v>
      </c>
      <c r="F13375" s="4">
        <f t="shared" si="208"/>
        <v>9.1743341743025768E-3</v>
      </c>
      <c r="G13375" s="4"/>
    </row>
    <row r="13376" spans="1:7" x14ac:dyDescent="0.45">
      <c r="A13376" s="3">
        <v>45425.68694644676</v>
      </c>
      <c r="B13376">
        <v>0.115</v>
      </c>
      <c r="C13376">
        <v>2</v>
      </c>
      <c r="D13376">
        <v>3</v>
      </c>
      <c r="E13376">
        <v>33.313000000000002</v>
      </c>
      <c r="F13376" s="4">
        <f t="shared" si="208"/>
        <v>0</v>
      </c>
      <c r="G13376" s="4"/>
    </row>
    <row r="13377" spans="1:7" x14ac:dyDescent="0.45">
      <c r="A13377" s="3">
        <v>45425.686947905095</v>
      </c>
      <c r="B13377">
        <v>0.115</v>
      </c>
      <c r="C13377">
        <v>2</v>
      </c>
      <c r="D13377">
        <v>3</v>
      </c>
      <c r="E13377">
        <v>33.313000000000002</v>
      </c>
      <c r="F13377" s="4">
        <f t="shared" si="208"/>
        <v>0</v>
      </c>
      <c r="G13377" s="4"/>
    </row>
    <row r="13378" spans="1:7" x14ac:dyDescent="0.45">
      <c r="A13378" s="3">
        <v>45425.686949351853</v>
      </c>
      <c r="B13378">
        <v>0.114</v>
      </c>
      <c r="C13378">
        <v>2</v>
      </c>
      <c r="D13378">
        <v>3</v>
      </c>
      <c r="E13378">
        <v>33.313000000000002</v>
      </c>
      <c r="F13378" s="4">
        <f t="shared" si="208"/>
        <v>-8.0000031590474283E-3</v>
      </c>
      <c r="G13378" s="4"/>
    </row>
    <row r="13379" spans="1:7" x14ac:dyDescent="0.45">
      <c r="A13379" s="3">
        <v>45425.68695009259</v>
      </c>
      <c r="B13379">
        <v>0.114</v>
      </c>
      <c r="C13379">
        <v>2</v>
      </c>
      <c r="D13379">
        <v>2</v>
      </c>
      <c r="E13379">
        <v>33.375</v>
      </c>
      <c r="F13379" s="4">
        <f t="shared" si="208"/>
        <v>0</v>
      </c>
      <c r="G13379" s="4"/>
    </row>
    <row r="13380" spans="1:7" x14ac:dyDescent="0.45">
      <c r="A13380" s="3">
        <v>45425.686951539348</v>
      </c>
      <c r="B13380">
        <v>0.114</v>
      </c>
      <c r="C13380">
        <v>2</v>
      </c>
      <c r="D13380">
        <v>3</v>
      </c>
      <c r="E13380">
        <v>33.375</v>
      </c>
      <c r="F13380" s="4">
        <f t="shared" ref="F13380:F13443" si="209">(B13380-B13379)/((A13380-A13379)*86400)</f>
        <v>0</v>
      </c>
      <c r="G13380" s="4"/>
    </row>
    <row r="13381" spans="1:7" x14ac:dyDescent="0.45">
      <c r="A13381" s="3">
        <v>45425.686952268516</v>
      </c>
      <c r="B13381">
        <v>0.113</v>
      </c>
      <c r="C13381">
        <v>2</v>
      </c>
      <c r="D13381">
        <v>3</v>
      </c>
      <c r="E13381">
        <v>33.375</v>
      </c>
      <c r="F13381" s="4">
        <f t="shared" si="209"/>
        <v>-1.5873000600185094E-2</v>
      </c>
      <c r="G13381" s="4"/>
    </row>
    <row r="13382" spans="1:7" x14ac:dyDescent="0.45">
      <c r="A13382" s="3">
        <v>45425.686953715274</v>
      </c>
      <c r="B13382">
        <v>0.115</v>
      </c>
      <c r="C13382">
        <v>2</v>
      </c>
      <c r="D13382">
        <v>2</v>
      </c>
      <c r="E13382">
        <v>33.375</v>
      </c>
      <c r="F13382" s="4">
        <f t="shared" si="209"/>
        <v>1.6000006318094857E-2</v>
      </c>
      <c r="G13382" s="4"/>
    </row>
    <row r="13383" spans="1:7" x14ac:dyDescent="0.45">
      <c r="A13383" s="3">
        <v>45425.686955127312</v>
      </c>
      <c r="B13383">
        <v>0.114</v>
      </c>
      <c r="C13383">
        <v>2</v>
      </c>
      <c r="D13383">
        <v>2</v>
      </c>
      <c r="E13383">
        <v>33.375</v>
      </c>
      <c r="F13383" s="4">
        <f t="shared" si="209"/>
        <v>-8.1967167767554305E-3</v>
      </c>
      <c r="G13383" s="4"/>
    </row>
    <row r="13384" spans="1:7" x14ac:dyDescent="0.45">
      <c r="A13384" s="3">
        <v>45425.686955879632</v>
      </c>
      <c r="B13384">
        <v>0.115</v>
      </c>
      <c r="C13384">
        <v>2</v>
      </c>
      <c r="D13384">
        <v>2</v>
      </c>
      <c r="E13384">
        <v>33.375</v>
      </c>
      <c r="F13384" s="4">
        <f t="shared" si="209"/>
        <v>1.5384520282289305E-2</v>
      </c>
      <c r="G13384" s="4"/>
    </row>
    <row r="13385" spans="1:7" x14ac:dyDescent="0.45">
      <c r="A13385" s="3">
        <v>45425.686957337966</v>
      </c>
      <c r="B13385">
        <v>0.114</v>
      </c>
      <c r="C13385">
        <v>2</v>
      </c>
      <c r="D13385">
        <v>2</v>
      </c>
      <c r="E13385">
        <v>33.375</v>
      </c>
      <c r="F13385" s="4">
        <f t="shared" si="209"/>
        <v>-7.9365003000925471E-3</v>
      </c>
      <c r="G13385" s="4"/>
    </row>
    <row r="13386" spans="1:7" x14ac:dyDescent="0.45">
      <c r="A13386" s="3">
        <v>45425.686958067126</v>
      </c>
      <c r="B13386">
        <v>0.114</v>
      </c>
      <c r="C13386">
        <v>2</v>
      </c>
      <c r="D13386">
        <v>2</v>
      </c>
      <c r="E13386">
        <v>33.25</v>
      </c>
      <c r="F13386" s="4">
        <f t="shared" si="209"/>
        <v>0</v>
      </c>
      <c r="G13386" s="4"/>
    </row>
    <row r="13387" spans="1:7" x14ac:dyDescent="0.45">
      <c r="A13387" s="3">
        <v>45425.686959525461</v>
      </c>
      <c r="B13387">
        <v>0.115</v>
      </c>
      <c r="C13387">
        <v>2</v>
      </c>
      <c r="D13387">
        <v>2</v>
      </c>
      <c r="E13387">
        <v>33.25</v>
      </c>
      <c r="F13387" s="4">
        <f t="shared" si="209"/>
        <v>7.9365003000925471E-3</v>
      </c>
      <c r="G13387" s="4"/>
    </row>
    <row r="13388" spans="1:7" x14ac:dyDescent="0.45">
      <c r="A13388" s="3">
        <v>45425.686960254629</v>
      </c>
      <c r="B13388">
        <v>0.11700000000000001</v>
      </c>
      <c r="C13388">
        <v>2</v>
      </c>
      <c r="D13388">
        <v>2</v>
      </c>
      <c r="E13388">
        <v>33.25</v>
      </c>
      <c r="F13388" s="4">
        <f t="shared" si="209"/>
        <v>3.1746001200370189E-2</v>
      </c>
      <c r="G13388" s="4"/>
    </row>
    <row r="13389" spans="1:7" x14ac:dyDescent="0.45">
      <c r="A13389" s="3">
        <v>45425.686961678242</v>
      </c>
      <c r="B13389">
        <v>0.11700000000000001</v>
      </c>
      <c r="C13389">
        <v>2</v>
      </c>
      <c r="D13389">
        <v>2</v>
      </c>
      <c r="E13389">
        <v>33.25</v>
      </c>
      <c r="F13389" s="4">
        <f t="shared" si="209"/>
        <v>0</v>
      </c>
      <c r="G13389" s="4"/>
    </row>
    <row r="13390" spans="1:7" x14ac:dyDescent="0.45">
      <c r="A13390" s="3">
        <v>45425.686963182867</v>
      </c>
      <c r="B13390">
        <v>0.11700000000000001</v>
      </c>
      <c r="C13390">
        <v>2</v>
      </c>
      <c r="D13390">
        <v>2</v>
      </c>
      <c r="E13390">
        <v>33.25</v>
      </c>
      <c r="F13390" s="4">
        <f t="shared" si="209"/>
        <v>0</v>
      </c>
      <c r="G13390" s="4"/>
    </row>
    <row r="13391" spans="1:7" x14ac:dyDescent="0.45">
      <c r="A13391" s="3">
        <v>45425.686963877313</v>
      </c>
      <c r="B13391">
        <v>0.11600000000000001</v>
      </c>
      <c r="C13391">
        <v>2</v>
      </c>
      <c r="D13391">
        <v>2</v>
      </c>
      <c r="E13391">
        <v>33.25</v>
      </c>
      <c r="F13391" s="4">
        <f t="shared" si="209"/>
        <v>-1.6666617368804214E-2</v>
      </c>
      <c r="G13391" s="4"/>
    </row>
    <row r="13392" spans="1:7" x14ac:dyDescent="0.45">
      <c r="A13392" s="3">
        <v>45425.686965335648</v>
      </c>
      <c r="B13392">
        <v>0.115</v>
      </c>
      <c r="C13392">
        <v>2</v>
      </c>
      <c r="D13392">
        <v>3</v>
      </c>
      <c r="E13392">
        <v>33.25</v>
      </c>
      <c r="F13392" s="4">
        <f t="shared" si="209"/>
        <v>-7.9365003000925471E-3</v>
      </c>
      <c r="G13392" s="4"/>
    </row>
    <row r="13393" spans="1:7" x14ac:dyDescent="0.45">
      <c r="A13393" s="3">
        <v>45425.686966041663</v>
      </c>
      <c r="B13393">
        <v>0.115</v>
      </c>
      <c r="C13393">
        <v>2</v>
      </c>
      <c r="D13393">
        <v>2</v>
      </c>
      <c r="E13393">
        <v>33.25</v>
      </c>
      <c r="F13393" s="4">
        <f t="shared" si="209"/>
        <v>0</v>
      </c>
      <c r="G13393" s="4"/>
    </row>
    <row r="13394" spans="1:7" x14ac:dyDescent="0.45">
      <c r="A13394" s="3">
        <v>45425.686967465277</v>
      </c>
      <c r="B13394">
        <v>0.11600000000000001</v>
      </c>
      <c r="C13394">
        <v>2</v>
      </c>
      <c r="D13394">
        <v>2</v>
      </c>
      <c r="E13394">
        <v>33.25</v>
      </c>
      <c r="F13394" s="4">
        <f t="shared" si="209"/>
        <v>8.1300655634680037E-3</v>
      </c>
      <c r="G13394" s="4"/>
    </row>
    <row r="13395" spans="1:7" x14ac:dyDescent="0.45">
      <c r="A13395" s="3">
        <v>45425.686968946757</v>
      </c>
      <c r="B13395">
        <v>0.11600000000000001</v>
      </c>
      <c r="C13395">
        <v>2</v>
      </c>
      <c r="D13395">
        <v>2</v>
      </c>
      <c r="E13395">
        <v>33.25</v>
      </c>
      <c r="F13395" s="4">
        <f t="shared" si="209"/>
        <v>0</v>
      </c>
      <c r="G13395" s="4"/>
    </row>
    <row r="13396" spans="1:7" x14ac:dyDescent="0.45">
      <c r="A13396" s="3">
        <v>45425.686969664355</v>
      </c>
      <c r="B13396">
        <v>0.11600000000000001</v>
      </c>
      <c r="C13396">
        <v>2</v>
      </c>
      <c r="D13396">
        <v>3</v>
      </c>
      <c r="E13396">
        <v>33.25</v>
      </c>
      <c r="F13396" s="4">
        <f t="shared" si="209"/>
        <v>0</v>
      </c>
      <c r="G13396" s="4"/>
    </row>
    <row r="13397" spans="1:7" x14ac:dyDescent="0.45">
      <c r="A13397" s="3">
        <v>45425.686971111114</v>
      </c>
      <c r="B13397">
        <v>0.11600000000000001</v>
      </c>
      <c r="C13397">
        <v>2</v>
      </c>
      <c r="D13397">
        <v>2</v>
      </c>
      <c r="E13397">
        <v>33.25</v>
      </c>
      <c r="F13397" s="4">
        <f t="shared" si="209"/>
        <v>0</v>
      </c>
      <c r="G13397" s="4"/>
    </row>
    <row r="13398" spans="1:7" x14ac:dyDescent="0.45">
      <c r="A13398" s="3">
        <v>45425.686971828705</v>
      </c>
      <c r="B13398">
        <v>0.115</v>
      </c>
      <c r="C13398">
        <v>2</v>
      </c>
      <c r="D13398">
        <v>2</v>
      </c>
      <c r="E13398">
        <v>33.25</v>
      </c>
      <c r="F13398" s="4">
        <f t="shared" si="209"/>
        <v>-1.6129060868422303E-2</v>
      </c>
      <c r="G13398" s="4"/>
    </row>
    <row r="13399" spans="1:7" x14ac:dyDescent="0.45">
      <c r="A13399" s="3">
        <v>45425.686973252312</v>
      </c>
      <c r="B13399">
        <v>0.115</v>
      </c>
      <c r="C13399">
        <v>2</v>
      </c>
      <c r="D13399">
        <v>2</v>
      </c>
      <c r="E13399">
        <v>33.313000000000002</v>
      </c>
      <c r="F13399" s="4">
        <f t="shared" si="209"/>
        <v>0</v>
      </c>
      <c r="G13399" s="4"/>
    </row>
    <row r="13400" spans="1:7" x14ac:dyDescent="0.45">
      <c r="A13400" s="3">
        <v>45425.686974745367</v>
      </c>
      <c r="B13400">
        <v>0.115</v>
      </c>
      <c r="C13400">
        <v>2</v>
      </c>
      <c r="D13400">
        <v>2</v>
      </c>
      <c r="E13400">
        <v>33.313000000000002</v>
      </c>
      <c r="F13400" s="4">
        <f t="shared" si="209"/>
        <v>0</v>
      </c>
      <c r="G13400" s="4"/>
    </row>
    <row r="13401" spans="1:7" x14ac:dyDescent="0.45">
      <c r="A13401" s="3">
        <v>45425.686975474535</v>
      </c>
      <c r="B13401">
        <v>0.114</v>
      </c>
      <c r="C13401">
        <v>2</v>
      </c>
      <c r="D13401">
        <v>2</v>
      </c>
      <c r="E13401">
        <v>33.313000000000002</v>
      </c>
      <c r="F13401" s="4">
        <f t="shared" si="209"/>
        <v>-1.5873000600185094E-2</v>
      </c>
      <c r="G13401" s="4"/>
    </row>
    <row r="13402" spans="1:7" x14ac:dyDescent="0.45">
      <c r="A13402" s="3">
        <v>45425.686976909725</v>
      </c>
      <c r="B13402">
        <v>0.115</v>
      </c>
      <c r="C13402">
        <v>2</v>
      </c>
      <c r="D13402">
        <v>2</v>
      </c>
      <c r="E13402">
        <v>33.313000000000002</v>
      </c>
      <c r="F13402" s="4">
        <f t="shared" si="209"/>
        <v>8.0644895496000003E-3</v>
      </c>
      <c r="G13402" s="4"/>
    </row>
    <row r="13403" spans="1:7" x14ac:dyDescent="0.45">
      <c r="A13403" s="3">
        <v>45425.686977638892</v>
      </c>
      <c r="B13403">
        <v>0.114</v>
      </c>
      <c r="C13403">
        <v>2</v>
      </c>
      <c r="D13403">
        <v>3</v>
      </c>
      <c r="E13403">
        <v>33.375</v>
      </c>
      <c r="F13403" s="4">
        <f t="shared" si="209"/>
        <v>-1.5873000600185094E-2</v>
      </c>
      <c r="G13403" s="4"/>
    </row>
    <row r="13404" spans="1:7" x14ac:dyDescent="0.45">
      <c r="A13404" s="3">
        <v>45425.686979108796</v>
      </c>
      <c r="B13404">
        <v>0.114</v>
      </c>
      <c r="C13404">
        <v>2</v>
      </c>
      <c r="D13404">
        <v>2</v>
      </c>
      <c r="E13404">
        <v>33.375</v>
      </c>
      <c r="F13404" s="4">
        <f t="shared" si="209"/>
        <v>0</v>
      </c>
      <c r="G13404" s="4"/>
    </row>
    <row r="13405" spans="1:7" x14ac:dyDescent="0.45">
      <c r="A13405" s="3">
        <v>45425.68698056713</v>
      </c>
      <c r="B13405">
        <v>0.11600000000000001</v>
      </c>
      <c r="C13405">
        <v>2</v>
      </c>
      <c r="D13405">
        <v>2</v>
      </c>
      <c r="E13405">
        <v>33.375</v>
      </c>
      <c r="F13405" s="4">
        <f t="shared" si="209"/>
        <v>1.5873000600185094E-2</v>
      </c>
      <c r="G13405" s="4"/>
    </row>
    <row r="13406" spans="1:7" x14ac:dyDescent="0.45">
      <c r="A13406" s="3">
        <v>45425.686981157407</v>
      </c>
      <c r="B13406">
        <v>0.11600000000000001</v>
      </c>
      <c r="C13406">
        <v>2</v>
      </c>
      <c r="D13406">
        <v>2</v>
      </c>
      <c r="E13406">
        <v>33.375</v>
      </c>
      <c r="F13406" s="4">
        <f t="shared" si="209"/>
        <v>0</v>
      </c>
      <c r="G13406" s="4"/>
    </row>
    <row r="13407" spans="1:7" x14ac:dyDescent="0.45">
      <c r="A13407" s="3">
        <v>45425.68698269676</v>
      </c>
      <c r="B13407">
        <v>0.11600000000000001</v>
      </c>
      <c r="C13407">
        <v>2</v>
      </c>
      <c r="D13407">
        <v>2</v>
      </c>
      <c r="E13407">
        <v>33.375</v>
      </c>
      <c r="F13407" s="4">
        <f t="shared" si="209"/>
        <v>0</v>
      </c>
      <c r="G13407" s="4"/>
    </row>
    <row r="13408" spans="1:7" x14ac:dyDescent="0.45">
      <c r="A13408" s="3">
        <v>45425.686983425927</v>
      </c>
      <c r="B13408">
        <v>0.115</v>
      </c>
      <c r="C13408">
        <v>2</v>
      </c>
      <c r="D13408">
        <v>2</v>
      </c>
      <c r="E13408">
        <v>33.375</v>
      </c>
      <c r="F13408" s="4">
        <f t="shared" si="209"/>
        <v>-1.5873000600185094E-2</v>
      </c>
      <c r="G13408" s="4"/>
    </row>
    <row r="13409" spans="1:7" x14ac:dyDescent="0.45">
      <c r="A13409" s="3">
        <v>45425.686984930559</v>
      </c>
      <c r="B13409">
        <v>0.11600000000000001</v>
      </c>
      <c r="C13409">
        <v>2</v>
      </c>
      <c r="D13409">
        <v>2</v>
      </c>
      <c r="E13409">
        <v>33.375</v>
      </c>
      <c r="F13409" s="4">
        <f t="shared" si="209"/>
        <v>7.6922973386597815E-3</v>
      </c>
      <c r="G13409" s="4"/>
    </row>
    <row r="13410" spans="1:7" x14ac:dyDescent="0.45">
      <c r="A13410" s="3">
        <v>45425.686986400462</v>
      </c>
      <c r="B13410">
        <v>0.11700000000000001</v>
      </c>
      <c r="C13410">
        <v>2</v>
      </c>
      <c r="D13410">
        <v>2</v>
      </c>
      <c r="E13410">
        <v>33.375</v>
      </c>
      <c r="F13410" s="4">
        <f t="shared" si="209"/>
        <v>7.8740366304073297E-3</v>
      </c>
      <c r="G13410" s="4"/>
    </row>
    <row r="13411" spans="1:7" x14ac:dyDescent="0.45">
      <c r="A13411" s="3">
        <v>45425.68698702546</v>
      </c>
      <c r="B13411">
        <v>0.115</v>
      </c>
      <c r="C13411">
        <v>2</v>
      </c>
      <c r="D13411">
        <v>2</v>
      </c>
      <c r="E13411">
        <v>33.375</v>
      </c>
      <c r="F13411" s="4">
        <f t="shared" si="209"/>
        <v>-3.7037186187223355E-2</v>
      </c>
      <c r="G13411" s="4"/>
    </row>
    <row r="13412" spans="1:7" x14ac:dyDescent="0.45">
      <c r="A13412" s="3">
        <v>45425.686988414353</v>
      </c>
      <c r="B13412">
        <v>0.115</v>
      </c>
      <c r="C13412">
        <v>2</v>
      </c>
      <c r="D13412">
        <v>2</v>
      </c>
      <c r="E13412">
        <v>33.375</v>
      </c>
      <c r="F13412" s="4">
        <f t="shared" si="209"/>
        <v>0</v>
      </c>
      <c r="G13412" s="4"/>
    </row>
    <row r="13413" spans="1:7" x14ac:dyDescent="0.45">
      <c r="A13413" s="3">
        <v>45425.686989861111</v>
      </c>
      <c r="B13413">
        <v>0.115</v>
      </c>
      <c r="C13413">
        <v>2</v>
      </c>
      <c r="D13413">
        <v>2</v>
      </c>
      <c r="E13413">
        <v>33.25</v>
      </c>
      <c r="F13413" s="4">
        <f t="shared" si="209"/>
        <v>0</v>
      </c>
      <c r="G13413" s="4"/>
    </row>
    <row r="13414" spans="1:7" x14ac:dyDescent="0.45">
      <c r="A13414" s="3">
        <v>45425.686990613423</v>
      </c>
      <c r="B13414">
        <v>0.115</v>
      </c>
      <c r="C13414">
        <v>2</v>
      </c>
      <c r="D13414">
        <v>2</v>
      </c>
      <c r="E13414">
        <v>33.25</v>
      </c>
      <c r="F13414" s="4">
        <f t="shared" si="209"/>
        <v>0</v>
      </c>
      <c r="G13414" s="4"/>
    </row>
    <row r="13415" spans="1:7" x14ac:dyDescent="0.45">
      <c r="A13415" s="3">
        <v>45425.686992025461</v>
      </c>
      <c r="B13415">
        <v>0.11600000000000001</v>
      </c>
      <c r="C13415">
        <v>2</v>
      </c>
      <c r="D13415">
        <v>2</v>
      </c>
      <c r="E13415">
        <v>33.25</v>
      </c>
      <c r="F13415" s="4">
        <f t="shared" si="209"/>
        <v>8.1967167767554305E-3</v>
      </c>
      <c r="G13415" s="4"/>
    </row>
    <row r="13416" spans="1:7" x14ac:dyDescent="0.45">
      <c r="A13416" s="3">
        <v>45425.686992754629</v>
      </c>
      <c r="B13416">
        <v>0.115</v>
      </c>
      <c r="C13416">
        <v>2</v>
      </c>
      <c r="D13416">
        <v>2</v>
      </c>
      <c r="E13416">
        <v>33.25</v>
      </c>
      <c r="F13416" s="4">
        <f t="shared" si="209"/>
        <v>-1.5873000600185094E-2</v>
      </c>
      <c r="G13416" s="4"/>
    </row>
    <row r="13417" spans="1:7" x14ac:dyDescent="0.45">
      <c r="A13417" s="3">
        <v>45425.686994189811</v>
      </c>
      <c r="B13417">
        <v>0.11600000000000001</v>
      </c>
      <c r="C13417">
        <v>2</v>
      </c>
      <c r="D13417">
        <v>2</v>
      </c>
      <c r="E13417">
        <v>33.25</v>
      </c>
      <c r="F13417" s="4">
        <f t="shared" si="209"/>
        <v>8.0645304342111517E-3</v>
      </c>
      <c r="G13417" s="4"/>
    </row>
    <row r="13418" spans="1:7" x14ac:dyDescent="0.45">
      <c r="A13418" s="3">
        <v>45425.686995625001</v>
      </c>
      <c r="B13418">
        <v>0.11600000000000001</v>
      </c>
      <c r="C13418">
        <v>2</v>
      </c>
      <c r="D13418">
        <v>2</v>
      </c>
      <c r="E13418">
        <v>33.25</v>
      </c>
      <c r="F13418" s="4">
        <f t="shared" si="209"/>
        <v>0</v>
      </c>
      <c r="G13418" s="4"/>
    </row>
    <row r="13419" spans="1:7" x14ac:dyDescent="0.45">
      <c r="A13419" s="3">
        <v>45425.686996365737</v>
      </c>
      <c r="B13419">
        <v>0.11600000000000001</v>
      </c>
      <c r="C13419">
        <v>2</v>
      </c>
      <c r="D13419">
        <v>2</v>
      </c>
      <c r="E13419">
        <v>33.25</v>
      </c>
      <c r="F13419" s="4">
        <f t="shared" si="209"/>
        <v>0</v>
      </c>
      <c r="G13419" s="4"/>
    </row>
    <row r="13420" spans="1:7" x14ac:dyDescent="0.45">
      <c r="A13420" s="3">
        <v>45425.686997847224</v>
      </c>
      <c r="B13420">
        <v>0.11600000000000001</v>
      </c>
      <c r="C13420">
        <v>2</v>
      </c>
      <c r="D13420">
        <v>2</v>
      </c>
      <c r="E13420">
        <v>33.25</v>
      </c>
      <c r="F13420" s="4">
        <f t="shared" si="209"/>
        <v>0</v>
      </c>
      <c r="G13420" s="4"/>
    </row>
    <row r="13421" spans="1:7" x14ac:dyDescent="0.45">
      <c r="A13421" s="3">
        <v>45425.686998518519</v>
      </c>
      <c r="B13421">
        <v>0.11600000000000001</v>
      </c>
      <c r="C13421">
        <v>2</v>
      </c>
      <c r="D13421">
        <v>2</v>
      </c>
      <c r="E13421">
        <v>33.25</v>
      </c>
      <c r="F13421" s="4">
        <f t="shared" si="209"/>
        <v>0</v>
      </c>
      <c r="G13421" s="4"/>
    </row>
    <row r="13422" spans="1:7" x14ac:dyDescent="0.45">
      <c r="A13422" s="3">
        <v>45425.687000046295</v>
      </c>
      <c r="B13422">
        <v>0.115</v>
      </c>
      <c r="C13422">
        <v>2</v>
      </c>
      <c r="D13422">
        <v>2</v>
      </c>
      <c r="E13422">
        <v>33.25</v>
      </c>
      <c r="F13422" s="4">
        <f t="shared" si="209"/>
        <v>-7.5757640308804315E-3</v>
      </c>
      <c r="G13422" s="4"/>
    </row>
    <row r="13423" spans="1:7" x14ac:dyDescent="0.45">
      <c r="A13423" s="3">
        <v>45425.687000775462</v>
      </c>
      <c r="B13423">
        <v>0.115</v>
      </c>
      <c r="C13423">
        <v>2</v>
      </c>
      <c r="D13423">
        <v>2</v>
      </c>
      <c r="E13423">
        <v>33.25</v>
      </c>
      <c r="F13423" s="4">
        <f t="shared" si="209"/>
        <v>0</v>
      </c>
      <c r="G13423" s="4"/>
    </row>
    <row r="13424" spans="1:7" x14ac:dyDescent="0.45">
      <c r="A13424" s="3">
        <v>45425.687002245373</v>
      </c>
      <c r="B13424">
        <v>0.115</v>
      </c>
      <c r="C13424">
        <v>2</v>
      </c>
      <c r="D13424">
        <v>3</v>
      </c>
      <c r="E13424">
        <v>33.25</v>
      </c>
      <c r="F13424" s="4">
        <f t="shared" si="209"/>
        <v>0</v>
      </c>
      <c r="G13424" s="4"/>
    </row>
    <row r="13425" spans="1:7" x14ac:dyDescent="0.45">
      <c r="A13425" s="3">
        <v>45425.687003703701</v>
      </c>
      <c r="B13425">
        <v>0.115</v>
      </c>
      <c r="C13425">
        <v>2</v>
      </c>
      <c r="D13425">
        <v>3</v>
      </c>
      <c r="E13425">
        <v>33.25</v>
      </c>
      <c r="F13425" s="4">
        <f t="shared" si="209"/>
        <v>0</v>
      </c>
      <c r="G13425" s="4"/>
    </row>
    <row r="13426" spans="1:7" x14ac:dyDescent="0.45">
      <c r="A13426" s="3">
        <v>45425.68700435185</v>
      </c>
      <c r="B13426">
        <v>0.11600000000000001</v>
      </c>
      <c r="C13426">
        <v>2</v>
      </c>
      <c r="D13426">
        <v>2</v>
      </c>
      <c r="E13426">
        <v>33.375</v>
      </c>
      <c r="F13426" s="4">
        <f t="shared" si="209"/>
        <v>1.7857103401939241E-2</v>
      </c>
      <c r="G13426" s="4"/>
    </row>
    <row r="13427" spans="1:7" x14ac:dyDescent="0.45">
      <c r="A13427" s="3">
        <v>45425.687005844906</v>
      </c>
      <c r="B13427">
        <v>0.11700000000000001</v>
      </c>
      <c r="C13427">
        <v>2</v>
      </c>
      <c r="D13427">
        <v>2</v>
      </c>
      <c r="E13427">
        <v>33.375</v>
      </c>
      <c r="F13427" s="4">
        <f t="shared" si="209"/>
        <v>7.7519377212342333E-3</v>
      </c>
      <c r="G13427" s="4"/>
    </row>
    <row r="13428" spans="1:7" x14ac:dyDescent="0.45">
      <c r="A13428" s="3">
        <v>45425.687006585649</v>
      </c>
      <c r="B13428">
        <v>0.11700000000000001</v>
      </c>
      <c r="C13428">
        <v>2</v>
      </c>
      <c r="D13428">
        <v>2</v>
      </c>
      <c r="E13428">
        <v>33.375</v>
      </c>
      <c r="F13428" s="4">
        <f t="shared" si="209"/>
        <v>0</v>
      </c>
      <c r="G13428" s="4"/>
    </row>
    <row r="13429" spans="1:7" x14ac:dyDescent="0.45">
      <c r="A13429" s="3">
        <v>45425.687007962966</v>
      </c>
      <c r="B13429">
        <v>0.11600000000000001</v>
      </c>
      <c r="C13429">
        <v>2</v>
      </c>
      <c r="D13429">
        <v>2</v>
      </c>
      <c r="E13429">
        <v>33.375</v>
      </c>
      <c r="F13429" s="4">
        <f t="shared" si="209"/>
        <v>-8.4033483264296296E-3</v>
      </c>
      <c r="G13429" s="4"/>
    </row>
    <row r="13430" spans="1:7" x14ac:dyDescent="0.45">
      <c r="A13430" s="3">
        <v>45425.687009490743</v>
      </c>
      <c r="B13430">
        <v>0.11600000000000001</v>
      </c>
      <c r="C13430">
        <v>2</v>
      </c>
      <c r="D13430">
        <v>2</v>
      </c>
      <c r="E13430">
        <v>33.375</v>
      </c>
      <c r="F13430" s="4">
        <f t="shared" si="209"/>
        <v>0</v>
      </c>
      <c r="G13430" s="4"/>
    </row>
    <row r="13431" spans="1:7" x14ac:dyDescent="0.45">
      <c r="A13431" s="3">
        <v>45425.687010092595</v>
      </c>
      <c r="B13431">
        <v>0.11600000000000001</v>
      </c>
      <c r="C13431">
        <v>2</v>
      </c>
      <c r="D13431">
        <v>2</v>
      </c>
      <c r="E13431">
        <v>33.375</v>
      </c>
      <c r="F13431" s="4">
        <f t="shared" si="209"/>
        <v>0</v>
      </c>
      <c r="G13431" s="4"/>
    </row>
    <row r="13432" spans="1:7" x14ac:dyDescent="0.45">
      <c r="A13432" s="3">
        <v>45425.687011678237</v>
      </c>
      <c r="B13432">
        <v>0.11600000000000001</v>
      </c>
      <c r="C13432">
        <v>2</v>
      </c>
      <c r="D13432">
        <v>2</v>
      </c>
      <c r="E13432">
        <v>33.375</v>
      </c>
      <c r="F13432" s="4">
        <f t="shared" si="209"/>
        <v>0</v>
      </c>
      <c r="G13432" s="4"/>
    </row>
    <row r="13433" spans="1:7" x14ac:dyDescent="0.45">
      <c r="A13433" s="3">
        <v>45425.687013136572</v>
      </c>
      <c r="B13433">
        <v>0.11600000000000001</v>
      </c>
      <c r="C13433">
        <v>2</v>
      </c>
      <c r="D13433">
        <v>2</v>
      </c>
      <c r="E13433">
        <v>33.25</v>
      </c>
      <c r="F13433" s="4">
        <f t="shared" si="209"/>
        <v>0</v>
      </c>
      <c r="G13433" s="4"/>
    </row>
    <row r="13434" spans="1:7" x14ac:dyDescent="0.45">
      <c r="A13434" s="3">
        <v>45425.687013750001</v>
      </c>
      <c r="B13434">
        <v>0.115</v>
      </c>
      <c r="C13434">
        <v>2</v>
      </c>
      <c r="D13434">
        <v>2</v>
      </c>
      <c r="E13434">
        <v>33.25</v>
      </c>
      <c r="F13434" s="4">
        <f t="shared" si="209"/>
        <v>-1.8867838880168779E-2</v>
      </c>
      <c r="G13434" s="4"/>
    </row>
    <row r="13435" spans="1:7" x14ac:dyDescent="0.45">
      <c r="A13435" s="3">
        <v>45425.687015300929</v>
      </c>
      <c r="B13435">
        <v>0.11600000000000001</v>
      </c>
      <c r="C13435">
        <v>2</v>
      </c>
      <c r="D13435">
        <v>3</v>
      </c>
      <c r="E13435">
        <v>33.25</v>
      </c>
      <c r="F13435" s="4">
        <f t="shared" si="209"/>
        <v>7.4626738294980696E-3</v>
      </c>
      <c r="G13435" s="4"/>
    </row>
    <row r="13436" spans="1:7" x14ac:dyDescent="0.45">
      <c r="A13436" s="3">
        <v>45425.687016041666</v>
      </c>
      <c r="B13436">
        <v>0.11600000000000001</v>
      </c>
      <c r="C13436">
        <v>2</v>
      </c>
      <c r="D13436">
        <v>2</v>
      </c>
      <c r="E13436">
        <v>33.375</v>
      </c>
      <c r="F13436" s="4">
        <f t="shared" si="209"/>
        <v>0</v>
      </c>
      <c r="G13436" s="4"/>
    </row>
    <row r="13437" spans="1:7" x14ac:dyDescent="0.45">
      <c r="A13437" s="3">
        <v>45425.687017476848</v>
      </c>
      <c r="B13437">
        <v>0.11600000000000001</v>
      </c>
      <c r="C13437">
        <v>2</v>
      </c>
      <c r="D13437">
        <v>2</v>
      </c>
      <c r="E13437">
        <v>33.375</v>
      </c>
      <c r="F13437" s="4">
        <f t="shared" si="209"/>
        <v>0</v>
      </c>
      <c r="G13437" s="4"/>
    </row>
    <row r="13438" spans="1:7" x14ac:dyDescent="0.45">
      <c r="A13438" s="3">
        <v>45425.68701814815</v>
      </c>
      <c r="B13438">
        <v>0.115</v>
      </c>
      <c r="C13438">
        <v>1</v>
      </c>
      <c r="D13438">
        <v>2</v>
      </c>
      <c r="E13438">
        <v>33.375</v>
      </c>
      <c r="F13438" s="4">
        <f t="shared" si="209"/>
        <v>-1.7241241105840365E-2</v>
      </c>
      <c r="G13438" s="4"/>
    </row>
    <row r="13439" spans="1:7" x14ac:dyDescent="0.45">
      <c r="A13439" s="3">
        <v>45425.68701966435</v>
      </c>
      <c r="B13439">
        <v>0.11600000000000001</v>
      </c>
      <c r="C13439">
        <v>0</v>
      </c>
      <c r="D13439">
        <v>3</v>
      </c>
      <c r="E13439">
        <v>33.375</v>
      </c>
      <c r="F13439" s="4">
        <f t="shared" si="209"/>
        <v>7.633604281249368E-3</v>
      </c>
      <c r="G13439" s="4"/>
    </row>
    <row r="13440" spans="1:7" x14ac:dyDescent="0.45">
      <c r="A13440" s="3">
        <v>45425.687021087964</v>
      </c>
      <c r="B13440">
        <v>0.11600000000000001</v>
      </c>
      <c r="C13440">
        <v>2</v>
      </c>
      <c r="D13440">
        <v>3</v>
      </c>
      <c r="E13440">
        <v>33.375</v>
      </c>
      <c r="F13440" s="4">
        <f t="shared" si="209"/>
        <v>0</v>
      </c>
      <c r="G13440" s="4"/>
    </row>
    <row r="13441" spans="1:7" x14ac:dyDescent="0.45">
      <c r="A13441" s="3">
        <v>45425.687021840276</v>
      </c>
      <c r="B13441">
        <v>0.115</v>
      </c>
      <c r="C13441">
        <v>2</v>
      </c>
      <c r="D13441">
        <v>3</v>
      </c>
      <c r="E13441">
        <v>33.375</v>
      </c>
      <c r="F13441" s="4">
        <f t="shared" si="209"/>
        <v>-1.538466907306933E-2</v>
      </c>
      <c r="G13441" s="4"/>
    </row>
    <row r="13442" spans="1:7" x14ac:dyDescent="0.45">
      <c r="A13442" s="3">
        <v>45425.687023206017</v>
      </c>
      <c r="B13442">
        <v>0.114</v>
      </c>
      <c r="C13442">
        <v>2</v>
      </c>
      <c r="D13442">
        <v>3</v>
      </c>
      <c r="E13442">
        <v>33.375</v>
      </c>
      <c r="F13442" s="4">
        <f t="shared" si="209"/>
        <v>-8.4745752834120888E-3</v>
      </c>
      <c r="G13442" s="4"/>
    </row>
    <row r="13443" spans="1:7" x14ac:dyDescent="0.45">
      <c r="A13443" s="3">
        <v>45425.687024733794</v>
      </c>
      <c r="B13443">
        <v>0.114</v>
      </c>
      <c r="C13443">
        <v>2</v>
      </c>
      <c r="D13443">
        <v>3</v>
      </c>
      <c r="E13443">
        <v>33.25</v>
      </c>
      <c r="F13443" s="4">
        <f t="shared" si="209"/>
        <v>0</v>
      </c>
      <c r="G13443" s="4"/>
    </row>
    <row r="13444" spans="1:7" x14ac:dyDescent="0.45">
      <c r="A13444" s="3">
        <v>45425.687025300926</v>
      </c>
      <c r="B13444">
        <v>0.114</v>
      </c>
      <c r="C13444">
        <v>2</v>
      </c>
      <c r="D13444">
        <v>2</v>
      </c>
      <c r="E13444">
        <v>33.25</v>
      </c>
      <c r="F13444" s="4">
        <f t="shared" ref="F13444:F13507" si="210">(B13444-B13443)/((A13444-A13443)*86400)</f>
        <v>0</v>
      </c>
      <c r="G13444" s="4"/>
    </row>
    <row r="13445" spans="1:7" x14ac:dyDescent="0.45">
      <c r="A13445" s="3">
        <v>45425.687026898151</v>
      </c>
      <c r="B13445">
        <v>0.115</v>
      </c>
      <c r="C13445">
        <v>2</v>
      </c>
      <c r="D13445">
        <v>2</v>
      </c>
      <c r="E13445">
        <v>33.25</v>
      </c>
      <c r="F13445" s="4">
        <f t="shared" si="210"/>
        <v>7.2463619797110508E-3</v>
      </c>
      <c r="G13445" s="4"/>
    </row>
    <row r="13446" spans="1:7" x14ac:dyDescent="0.45">
      <c r="A13446" s="3">
        <v>45425.687027523149</v>
      </c>
      <c r="B13446">
        <v>0.115</v>
      </c>
      <c r="C13446">
        <v>2</v>
      </c>
      <c r="D13446">
        <v>2</v>
      </c>
      <c r="E13446">
        <v>33.25</v>
      </c>
      <c r="F13446" s="4">
        <f t="shared" si="210"/>
        <v>0</v>
      </c>
      <c r="G13446" s="4"/>
    </row>
    <row r="13447" spans="1:7" x14ac:dyDescent="0.45">
      <c r="A13447" s="3">
        <v>45425.68702892361</v>
      </c>
      <c r="B13447">
        <v>0.115</v>
      </c>
      <c r="C13447">
        <v>2</v>
      </c>
      <c r="D13447">
        <v>2</v>
      </c>
      <c r="E13447">
        <v>33.25</v>
      </c>
      <c r="F13447" s="4">
        <f t="shared" si="210"/>
        <v>0</v>
      </c>
      <c r="G13447" s="4"/>
    </row>
    <row r="13448" spans="1:7" x14ac:dyDescent="0.45">
      <c r="A13448" s="3">
        <v>45425.687030393521</v>
      </c>
      <c r="B13448">
        <v>0.115</v>
      </c>
      <c r="C13448">
        <v>2</v>
      </c>
      <c r="D13448">
        <v>2</v>
      </c>
      <c r="E13448">
        <v>33.25</v>
      </c>
      <c r="F13448" s="4">
        <f t="shared" si="210"/>
        <v>0</v>
      </c>
      <c r="G13448" s="4"/>
    </row>
    <row r="13449" spans="1:7" x14ac:dyDescent="0.45">
      <c r="A13449" s="3">
        <v>45425.687031111112</v>
      </c>
      <c r="B13449">
        <v>0.115</v>
      </c>
      <c r="C13449">
        <v>2</v>
      </c>
      <c r="D13449">
        <v>2</v>
      </c>
      <c r="E13449">
        <v>33.25</v>
      </c>
      <c r="F13449" s="4">
        <f t="shared" si="210"/>
        <v>0</v>
      </c>
      <c r="G13449" s="4"/>
    </row>
    <row r="13450" spans="1:7" x14ac:dyDescent="0.45">
      <c r="A13450" s="3">
        <v>45425.687032581016</v>
      </c>
      <c r="B13450">
        <v>0.115</v>
      </c>
      <c r="C13450">
        <v>2</v>
      </c>
      <c r="D13450">
        <v>2</v>
      </c>
      <c r="E13450">
        <v>33.25</v>
      </c>
      <c r="F13450" s="4">
        <f t="shared" si="210"/>
        <v>0</v>
      </c>
      <c r="G13450" s="4"/>
    </row>
    <row r="13451" spans="1:7" x14ac:dyDescent="0.45">
      <c r="A13451" s="3">
        <v>45425.687033287039</v>
      </c>
      <c r="B13451">
        <v>0.11600000000000001</v>
      </c>
      <c r="C13451">
        <v>2</v>
      </c>
      <c r="D13451">
        <v>2</v>
      </c>
      <c r="E13451">
        <v>33.25</v>
      </c>
      <c r="F13451" s="4">
        <f t="shared" si="210"/>
        <v>1.6393349081755548E-2</v>
      </c>
      <c r="G13451" s="4"/>
    </row>
    <row r="13452" spans="1:7" x14ac:dyDescent="0.45">
      <c r="A13452" s="3">
        <v>45425.687034745373</v>
      </c>
      <c r="B13452">
        <v>0.115</v>
      </c>
      <c r="C13452">
        <v>2</v>
      </c>
      <c r="D13452">
        <v>2</v>
      </c>
      <c r="E13452">
        <v>33.25</v>
      </c>
      <c r="F13452" s="4">
        <f t="shared" si="210"/>
        <v>-7.9365003000925471E-3</v>
      </c>
      <c r="G13452" s="4"/>
    </row>
    <row r="13453" spans="1:7" x14ac:dyDescent="0.45">
      <c r="A13453" s="3">
        <v>45425.687036145835</v>
      </c>
      <c r="B13453">
        <v>0.115</v>
      </c>
      <c r="C13453">
        <v>2</v>
      </c>
      <c r="D13453">
        <v>2</v>
      </c>
      <c r="E13453">
        <v>33.25</v>
      </c>
      <c r="F13453" s="4">
        <f t="shared" si="210"/>
        <v>0</v>
      </c>
      <c r="G13453" s="4"/>
    </row>
    <row r="13454" spans="1:7" x14ac:dyDescent="0.45">
      <c r="A13454" s="3">
        <v>45425.687036932868</v>
      </c>
      <c r="B13454">
        <v>0.11600000000000001</v>
      </c>
      <c r="C13454">
        <v>2</v>
      </c>
      <c r="D13454">
        <v>3</v>
      </c>
      <c r="E13454">
        <v>33.25</v>
      </c>
      <c r="F13454" s="4">
        <f t="shared" si="210"/>
        <v>1.4705956680270221E-2</v>
      </c>
      <c r="G13454" s="4"/>
    </row>
    <row r="13455" spans="1:7" x14ac:dyDescent="0.45">
      <c r="A13455" s="3">
        <v>45425.687038402779</v>
      </c>
      <c r="B13455">
        <v>0.11600000000000001</v>
      </c>
      <c r="C13455">
        <v>2</v>
      </c>
      <c r="D13455">
        <v>2</v>
      </c>
      <c r="E13455">
        <v>33.25</v>
      </c>
      <c r="F13455" s="4">
        <f t="shared" si="210"/>
        <v>0</v>
      </c>
      <c r="G13455" s="4"/>
    </row>
    <row r="13456" spans="1:7" x14ac:dyDescent="0.45">
      <c r="A13456" s="3">
        <v>45425.687039097225</v>
      </c>
      <c r="B13456">
        <v>0.11600000000000001</v>
      </c>
      <c r="C13456">
        <v>2</v>
      </c>
      <c r="D13456">
        <v>2</v>
      </c>
      <c r="E13456">
        <v>33.25</v>
      </c>
      <c r="F13456" s="4">
        <f t="shared" si="210"/>
        <v>0</v>
      </c>
      <c r="G13456" s="4"/>
    </row>
    <row r="13457" spans="1:7" x14ac:dyDescent="0.45">
      <c r="A13457" s="3">
        <v>45425.687040567129</v>
      </c>
      <c r="B13457">
        <v>0.11600000000000001</v>
      </c>
      <c r="C13457">
        <v>2</v>
      </c>
      <c r="D13457">
        <v>2</v>
      </c>
      <c r="E13457">
        <v>33.25</v>
      </c>
      <c r="F13457" s="4">
        <f t="shared" si="210"/>
        <v>0</v>
      </c>
      <c r="G13457" s="4"/>
    </row>
    <row r="13458" spans="1:7" x14ac:dyDescent="0.45">
      <c r="A13458" s="3">
        <v>45425.687041921294</v>
      </c>
      <c r="B13458">
        <v>0.11600000000000001</v>
      </c>
      <c r="C13458">
        <v>2</v>
      </c>
      <c r="D13458">
        <v>2</v>
      </c>
      <c r="E13458">
        <v>33.25</v>
      </c>
      <c r="F13458" s="4">
        <f t="shared" si="210"/>
        <v>0</v>
      </c>
      <c r="G13458" s="4"/>
    </row>
    <row r="13459" spans="1:7" x14ac:dyDescent="0.45">
      <c r="A13459" s="3">
        <v>45425.687042685182</v>
      </c>
      <c r="B13459">
        <v>0.115</v>
      </c>
      <c r="C13459">
        <v>2</v>
      </c>
      <c r="D13459">
        <v>2</v>
      </c>
      <c r="E13459">
        <v>33.25</v>
      </c>
      <c r="F13459" s="4">
        <f t="shared" si="210"/>
        <v>-1.5151528061760863E-2</v>
      </c>
      <c r="G13459" s="4"/>
    </row>
    <row r="13460" spans="1:7" x14ac:dyDescent="0.45">
      <c r="A13460" s="3">
        <v>45425.68704420139</v>
      </c>
      <c r="B13460">
        <v>0.114</v>
      </c>
      <c r="C13460">
        <v>2</v>
      </c>
      <c r="D13460">
        <v>2</v>
      </c>
      <c r="E13460">
        <v>33.25</v>
      </c>
      <c r="F13460" s="4">
        <f t="shared" si="210"/>
        <v>-7.633567649209398E-3</v>
      </c>
      <c r="G13460" s="4"/>
    </row>
    <row r="13461" spans="1:7" x14ac:dyDescent="0.45">
      <c r="A13461" s="3">
        <v>45425.687044930557</v>
      </c>
      <c r="B13461">
        <v>0.114</v>
      </c>
      <c r="C13461">
        <v>2</v>
      </c>
      <c r="D13461">
        <v>3</v>
      </c>
      <c r="E13461">
        <v>33.25</v>
      </c>
      <c r="F13461" s="4">
        <f t="shared" si="210"/>
        <v>0</v>
      </c>
      <c r="G13461" s="4"/>
    </row>
    <row r="13462" spans="1:7" x14ac:dyDescent="0.45">
      <c r="A13462" s="3">
        <v>45425.687046377316</v>
      </c>
      <c r="B13462">
        <v>0.115</v>
      </c>
      <c r="C13462">
        <v>2</v>
      </c>
      <c r="D13462">
        <v>2</v>
      </c>
      <c r="E13462">
        <v>33.25</v>
      </c>
      <c r="F13462" s="4">
        <f t="shared" si="210"/>
        <v>8.0000031590474283E-3</v>
      </c>
      <c r="G13462" s="4"/>
    </row>
    <row r="13463" spans="1:7" x14ac:dyDescent="0.45">
      <c r="A13463" s="3">
        <v>45425.687047847219</v>
      </c>
      <c r="B13463">
        <v>0.114</v>
      </c>
      <c r="C13463">
        <v>2</v>
      </c>
      <c r="D13463">
        <v>2</v>
      </c>
      <c r="E13463">
        <v>33.25</v>
      </c>
      <c r="F13463" s="4">
        <f t="shared" si="210"/>
        <v>-7.8740366304073297E-3</v>
      </c>
      <c r="G13463" s="4"/>
    </row>
    <row r="13464" spans="1:7" x14ac:dyDescent="0.45">
      <c r="A13464" s="3">
        <v>45425.687048460648</v>
      </c>
      <c r="B13464">
        <v>0.115</v>
      </c>
      <c r="C13464">
        <v>2</v>
      </c>
      <c r="D13464">
        <v>2</v>
      </c>
      <c r="E13464">
        <v>33.25</v>
      </c>
      <c r="F13464" s="4">
        <f t="shared" si="210"/>
        <v>1.8867838880168779E-2</v>
      </c>
      <c r="G13464" s="4"/>
    </row>
    <row r="13465" spans="1:7" x14ac:dyDescent="0.45">
      <c r="A13465" s="3">
        <v>45425.687050034721</v>
      </c>
      <c r="B13465">
        <v>0.114</v>
      </c>
      <c r="C13465">
        <v>2</v>
      </c>
      <c r="D13465">
        <v>2</v>
      </c>
      <c r="E13465">
        <v>33.25</v>
      </c>
      <c r="F13465" s="4">
        <f t="shared" si="210"/>
        <v>-7.35294435191135E-3</v>
      </c>
      <c r="G13465" s="4"/>
    </row>
    <row r="13466" spans="1:7" x14ac:dyDescent="0.45">
      <c r="A13466" s="3">
        <v>45425.68705064815</v>
      </c>
      <c r="B13466">
        <v>0.114</v>
      </c>
      <c r="C13466">
        <v>2</v>
      </c>
      <c r="D13466">
        <v>2</v>
      </c>
      <c r="E13466">
        <v>33.375</v>
      </c>
      <c r="F13466" s="4">
        <f t="shared" si="210"/>
        <v>0</v>
      </c>
      <c r="G13466" s="4"/>
    </row>
    <row r="13467" spans="1:7" x14ac:dyDescent="0.45">
      <c r="A13467" s="3">
        <v>45425.687052141206</v>
      </c>
      <c r="B13467">
        <v>0.114</v>
      </c>
      <c r="C13467">
        <v>2</v>
      </c>
      <c r="D13467">
        <v>2</v>
      </c>
      <c r="E13467">
        <v>33.375</v>
      </c>
      <c r="F13467" s="4">
        <f t="shared" si="210"/>
        <v>0</v>
      </c>
      <c r="G13467" s="4"/>
    </row>
    <row r="13468" spans="1:7" x14ac:dyDescent="0.45">
      <c r="A13468" s="3">
        <v>45425.68705291667</v>
      </c>
      <c r="B13468">
        <v>0.114</v>
      </c>
      <c r="C13468">
        <v>2</v>
      </c>
      <c r="D13468">
        <v>3</v>
      </c>
      <c r="E13468">
        <v>33.375</v>
      </c>
      <c r="F13468" s="4">
        <f t="shared" si="210"/>
        <v>0</v>
      </c>
      <c r="G13468" s="4"/>
    </row>
    <row r="13469" spans="1:7" x14ac:dyDescent="0.45">
      <c r="A13469" s="3">
        <v>45425.687054374997</v>
      </c>
      <c r="B13469">
        <v>0.114</v>
      </c>
      <c r="C13469">
        <v>2</v>
      </c>
      <c r="D13469">
        <v>2</v>
      </c>
      <c r="E13469">
        <v>33.375</v>
      </c>
      <c r="F13469" s="4">
        <f t="shared" si="210"/>
        <v>0</v>
      </c>
      <c r="G13469" s="4"/>
    </row>
    <row r="13470" spans="1:7" x14ac:dyDescent="0.45">
      <c r="A13470" s="3">
        <v>45425.687055798611</v>
      </c>
      <c r="B13470">
        <v>0.114</v>
      </c>
      <c r="C13470">
        <v>2</v>
      </c>
      <c r="D13470">
        <v>3</v>
      </c>
      <c r="E13470">
        <v>33.375</v>
      </c>
      <c r="F13470" s="4">
        <f t="shared" si="210"/>
        <v>0</v>
      </c>
      <c r="G13470" s="4"/>
    </row>
    <row r="13471" spans="1:7" x14ac:dyDescent="0.45">
      <c r="A13471" s="3">
        <v>45425.687056527779</v>
      </c>
      <c r="B13471">
        <v>0.114</v>
      </c>
      <c r="C13471">
        <v>2</v>
      </c>
      <c r="D13471">
        <v>3</v>
      </c>
      <c r="E13471">
        <v>33.375</v>
      </c>
      <c r="F13471" s="4">
        <f t="shared" si="210"/>
        <v>0</v>
      </c>
      <c r="G13471" s="4"/>
    </row>
    <row r="13472" spans="1:7" x14ac:dyDescent="0.45">
      <c r="A13472" s="3">
        <v>45425.687057916664</v>
      </c>
      <c r="B13472">
        <v>0.114</v>
      </c>
      <c r="C13472">
        <v>2</v>
      </c>
      <c r="D13472">
        <v>2</v>
      </c>
      <c r="E13472">
        <v>33.375</v>
      </c>
      <c r="F13472" s="4">
        <f t="shared" si="210"/>
        <v>0</v>
      </c>
      <c r="G13472" s="4"/>
    </row>
    <row r="13473" spans="1:7" x14ac:dyDescent="0.45">
      <c r="A13473" s="3">
        <v>45425.687059444441</v>
      </c>
      <c r="B13473">
        <v>0.113</v>
      </c>
      <c r="C13473">
        <v>2</v>
      </c>
      <c r="D13473">
        <v>2</v>
      </c>
      <c r="E13473">
        <v>33.25</v>
      </c>
      <c r="F13473" s="4">
        <f t="shared" si="210"/>
        <v>-7.5757640308804315E-3</v>
      </c>
      <c r="G13473" s="4"/>
    </row>
    <row r="13474" spans="1:7" x14ac:dyDescent="0.45">
      <c r="A13474" s="3">
        <v>45425.687060011573</v>
      </c>
      <c r="B13474">
        <v>0.114</v>
      </c>
      <c r="C13474">
        <v>2</v>
      </c>
      <c r="D13474">
        <v>3</v>
      </c>
      <c r="E13474">
        <v>33.25</v>
      </c>
      <c r="F13474" s="4">
        <f t="shared" si="210"/>
        <v>2.0408085445669431E-2</v>
      </c>
      <c r="G13474" s="4"/>
    </row>
    <row r="13475" spans="1:7" x14ac:dyDescent="0.45">
      <c r="A13475" s="3">
        <v>45425.687061585646</v>
      </c>
      <c r="B13475">
        <v>0.115</v>
      </c>
      <c r="C13475">
        <v>2</v>
      </c>
      <c r="D13475">
        <v>2</v>
      </c>
      <c r="E13475">
        <v>33.25</v>
      </c>
      <c r="F13475" s="4">
        <f t="shared" si="210"/>
        <v>7.35294435191135E-3</v>
      </c>
      <c r="G13475" s="4"/>
    </row>
    <row r="13476" spans="1:7" x14ac:dyDescent="0.45">
      <c r="A13476" s="3">
        <v>45425.687062291669</v>
      </c>
      <c r="B13476">
        <v>0.114</v>
      </c>
      <c r="C13476">
        <v>2</v>
      </c>
      <c r="D13476">
        <v>3</v>
      </c>
      <c r="E13476">
        <v>33.375</v>
      </c>
      <c r="F13476" s="4">
        <f t="shared" si="210"/>
        <v>-1.6393349081755548E-2</v>
      </c>
      <c r="G13476" s="4"/>
    </row>
    <row r="13477" spans="1:7" x14ac:dyDescent="0.45">
      <c r="A13477" s="3">
        <v>45425.687063807869</v>
      </c>
      <c r="B13477">
        <v>0.115</v>
      </c>
      <c r="C13477">
        <v>2</v>
      </c>
      <c r="D13477">
        <v>2</v>
      </c>
      <c r="E13477">
        <v>33.375</v>
      </c>
      <c r="F13477" s="4">
        <f t="shared" si="210"/>
        <v>7.633604281249368E-3</v>
      </c>
      <c r="G13477" s="4"/>
    </row>
    <row r="13478" spans="1:7" x14ac:dyDescent="0.45">
      <c r="A13478" s="3">
        <v>45425.687064710648</v>
      </c>
      <c r="B13478">
        <v>0.113</v>
      </c>
      <c r="C13478">
        <v>2</v>
      </c>
      <c r="D13478">
        <v>3</v>
      </c>
      <c r="E13478">
        <v>33.375</v>
      </c>
      <c r="F13478" s="4">
        <f t="shared" si="210"/>
        <v>-2.5640991128865941E-2</v>
      </c>
      <c r="G13478" s="4"/>
    </row>
    <row r="13479" spans="1:7" x14ac:dyDescent="0.45">
      <c r="A13479" s="3">
        <v>45425.687066354163</v>
      </c>
      <c r="B13479">
        <v>0.112</v>
      </c>
      <c r="C13479">
        <v>2</v>
      </c>
      <c r="D13479">
        <v>2</v>
      </c>
      <c r="E13479">
        <v>33.375</v>
      </c>
      <c r="F13479" s="4">
        <f t="shared" si="210"/>
        <v>-7.042268024367259E-3</v>
      </c>
      <c r="G13479" s="4"/>
    </row>
    <row r="13480" spans="1:7" x14ac:dyDescent="0.45">
      <c r="A13480" s="3">
        <v>45425.68706708333</v>
      </c>
      <c r="B13480">
        <v>0.113</v>
      </c>
      <c r="C13480">
        <v>2</v>
      </c>
      <c r="D13480">
        <v>3</v>
      </c>
      <c r="E13480">
        <v>33.375</v>
      </c>
      <c r="F13480" s="4">
        <f t="shared" si="210"/>
        <v>1.5873000600185094E-2</v>
      </c>
      <c r="G13480" s="4"/>
    </row>
    <row r="13481" spans="1:7" x14ac:dyDescent="0.45">
      <c r="A13481" s="3">
        <v>45425.687067962965</v>
      </c>
      <c r="B13481">
        <v>0.114</v>
      </c>
      <c r="C13481">
        <v>2</v>
      </c>
      <c r="D13481">
        <v>2</v>
      </c>
      <c r="E13481">
        <v>33.375</v>
      </c>
      <c r="F13481" s="4">
        <f t="shared" si="210"/>
        <v>1.3157826794502296E-2</v>
      </c>
      <c r="G13481" s="4"/>
    </row>
    <row r="13482" spans="1:7" x14ac:dyDescent="0.45">
      <c r="A13482" s="3">
        <v>45425.687069421299</v>
      </c>
      <c r="B13482">
        <v>0.114</v>
      </c>
      <c r="C13482">
        <v>2</v>
      </c>
      <c r="D13482">
        <v>2</v>
      </c>
      <c r="E13482">
        <v>33.375</v>
      </c>
      <c r="F13482" s="4">
        <f t="shared" si="210"/>
        <v>0</v>
      </c>
      <c r="G13482" s="4"/>
    </row>
    <row r="13483" spans="1:7" x14ac:dyDescent="0.45">
      <c r="A13483" s="3">
        <v>45425.687070312502</v>
      </c>
      <c r="B13483">
        <v>0.115</v>
      </c>
      <c r="C13483">
        <v>2</v>
      </c>
      <c r="D13483">
        <v>3</v>
      </c>
      <c r="E13483">
        <v>33.375</v>
      </c>
      <c r="F13483" s="4">
        <f t="shared" si="210"/>
        <v>1.2987024052937883E-2</v>
      </c>
      <c r="G13483" s="4"/>
    </row>
    <row r="13484" spans="1:7" x14ac:dyDescent="0.45">
      <c r="A13484" s="3">
        <v>45425.687071585649</v>
      </c>
      <c r="B13484">
        <v>0.113</v>
      </c>
      <c r="C13484">
        <v>2</v>
      </c>
      <c r="D13484">
        <v>2</v>
      </c>
      <c r="E13484">
        <v>33.375</v>
      </c>
      <c r="F13484" s="4">
        <f t="shared" si="210"/>
        <v>-1.8181833674113038E-2</v>
      </c>
      <c r="G13484" s="4"/>
    </row>
    <row r="13485" spans="1:7" x14ac:dyDescent="0.45">
      <c r="A13485" s="3">
        <v>45425.687073043984</v>
      </c>
      <c r="B13485">
        <v>0.113</v>
      </c>
      <c r="C13485">
        <v>2</v>
      </c>
      <c r="D13485">
        <v>3</v>
      </c>
      <c r="E13485">
        <v>33.375</v>
      </c>
      <c r="F13485" s="4">
        <f t="shared" si="210"/>
        <v>0</v>
      </c>
      <c r="G13485" s="4"/>
    </row>
    <row r="13486" spans="1:7" x14ac:dyDescent="0.45">
      <c r="A13486" s="3">
        <v>45425.687073773151</v>
      </c>
      <c r="B13486">
        <v>0.112</v>
      </c>
      <c r="C13486">
        <v>2</v>
      </c>
      <c r="D13486">
        <v>3</v>
      </c>
      <c r="E13486">
        <v>33.375</v>
      </c>
      <c r="F13486" s="4">
        <f t="shared" si="210"/>
        <v>-1.5873000600185094E-2</v>
      </c>
      <c r="G13486" s="4"/>
    </row>
    <row r="13487" spans="1:7" x14ac:dyDescent="0.45">
      <c r="A13487" s="3">
        <v>45425.687075243055</v>
      </c>
      <c r="B13487">
        <v>0.112</v>
      </c>
      <c r="C13487">
        <v>2</v>
      </c>
      <c r="D13487">
        <v>3</v>
      </c>
      <c r="E13487">
        <v>33.375</v>
      </c>
      <c r="F13487" s="4">
        <f t="shared" si="210"/>
        <v>0</v>
      </c>
      <c r="G13487" s="4"/>
    </row>
    <row r="13488" spans="1:7" x14ac:dyDescent="0.45">
      <c r="A13488" s="3">
        <v>45425.687076724535</v>
      </c>
      <c r="B13488">
        <v>0.113</v>
      </c>
      <c r="C13488">
        <v>2</v>
      </c>
      <c r="D13488">
        <v>3</v>
      </c>
      <c r="E13488">
        <v>33.375</v>
      </c>
      <c r="F13488" s="4">
        <f t="shared" si="210"/>
        <v>7.8125101449718314E-3</v>
      </c>
      <c r="G13488" s="4"/>
    </row>
    <row r="13489" spans="1:7" x14ac:dyDescent="0.45">
      <c r="A13489" s="3">
        <v>45425.687077407405</v>
      </c>
      <c r="B13489">
        <v>0.114</v>
      </c>
      <c r="C13489">
        <v>2</v>
      </c>
      <c r="D13489">
        <v>3</v>
      </c>
      <c r="E13489">
        <v>33.375</v>
      </c>
      <c r="F13489" s="4">
        <f t="shared" si="210"/>
        <v>1.6949150566824178E-2</v>
      </c>
      <c r="G13489" s="4"/>
    </row>
    <row r="13490" spans="1:7" x14ac:dyDescent="0.45">
      <c r="A13490" s="3">
        <v>45425.687078912037</v>
      </c>
      <c r="B13490">
        <v>0.114</v>
      </c>
      <c r="C13490">
        <v>2</v>
      </c>
      <c r="D13490">
        <v>3</v>
      </c>
      <c r="E13490">
        <v>33.375</v>
      </c>
      <c r="F13490" s="4">
        <f t="shared" si="210"/>
        <v>0</v>
      </c>
      <c r="G13490" s="4"/>
    </row>
    <row r="13491" spans="1:7" x14ac:dyDescent="0.45">
      <c r="A13491" s="3">
        <v>45425.687079583331</v>
      </c>
      <c r="B13491">
        <v>0.113</v>
      </c>
      <c r="C13491">
        <v>2</v>
      </c>
      <c r="D13491">
        <v>3</v>
      </c>
      <c r="E13491">
        <v>33.375</v>
      </c>
      <c r="F13491" s="4">
        <f t="shared" si="210"/>
        <v>-1.724142797845429E-2</v>
      </c>
      <c r="G13491" s="4"/>
    </row>
    <row r="13492" spans="1:7" x14ac:dyDescent="0.45">
      <c r="A13492" s="3">
        <v>45425.687081064818</v>
      </c>
      <c r="B13492">
        <v>0.112</v>
      </c>
      <c r="C13492">
        <v>2</v>
      </c>
      <c r="D13492">
        <v>2</v>
      </c>
      <c r="E13492">
        <v>33.375</v>
      </c>
      <c r="F13492" s="4">
        <f t="shared" si="210"/>
        <v>-7.812471775752893E-3</v>
      </c>
      <c r="G13492" s="4"/>
    </row>
    <row r="13493" spans="1:7" x14ac:dyDescent="0.45">
      <c r="A13493" s="3">
        <v>45425.687081782409</v>
      </c>
      <c r="B13493">
        <v>0.112</v>
      </c>
      <c r="C13493">
        <v>2</v>
      </c>
      <c r="D13493">
        <v>3</v>
      </c>
      <c r="E13493">
        <v>33.25</v>
      </c>
      <c r="F13493" s="4">
        <f t="shared" si="210"/>
        <v>0</v>
      </c>
      <c r="G13493" s="4"/>
    </row>
    <row r="13494" spans="1:7" x14ac:dyDescent="0.45">
      <c r="A13494" s="3">
        <v>45425.687083275465</v>
      </c>
      <c r="B13494">
        <v>0.113</v>
      </c>
      <c r="C13494">
        <v>2</v>
      </c>
      <c r="D13494">
        <v>2</v>
      </c>
      <c r="E13494">
        <v>33.25</v>
      </c>
      <c r="F13494" s="4">
        <f t="shared" si="210"/>
        <v>7.7519377212342333E-3</v>
      </c>
      <c r="G13494" s="4"/>
    </row>
    <row r="13495" spans="1:7" x14ac:dyDescent="0.45">
      <c r="A13495" s="3">
        <v>45425.687084710647</v>
      </c>
      <c r="B13495">
        <v>0.114</v>
      </c>
      <c r="C13495">
        <v>2</v>
      </c>
      <c r="D13495">
        <v>3</v>
      </c>
      <c r="E13495">
        <v>33.25</v>
      </c>
      <c r="F13495" s="4">
        <f t="shared" si="210"/>
        <v>8.0645304342111517E-3</v>
      </c>
      <c r="G13495" s="4"/>
    </row>
    <row r="13496" spans="1:7" x14ac:dyDescent="0.45">
      <c r="A13496" s="3">
        <v>45425.687085381942</v>
      </c>
      <c r="B13496">
        <v>0.114</v>
      </c>
      <c r="C13496">
        <v>2</v>
      </c>
      <c r="D13496">
        <v>3</v>
      </c>
      <c r="E13496">
        <v>33.375</v>
      </c>
      <c r="F13496" s="4">
        <f t="shared" si="210"/>
        <v>0</v>
      </c>
      <c r="G13496" s="4"/>
    </row>
    <row r="13497" spans="1:7" x14ac:dyDescent="0.45">
      <c r="A13497" s="3">
        <v>45425.687086874997</v>
      </c>
      <c r="B13497">
        <v>0.113</v>
      </c>
      <c r="C13497">
        <v>2</v>
      </c>
      <c r="D13497">
        <v>2</v>
      </c>
      <c r="E13497">
        <v>33.375</v>
      </c>
      <c r="F13497" s="4">
        <f t="shared" si="210"/>
        <v>-7.7519377212342333E-3</v>
      </c>
      <c r="G13497" s="4"/>
    </row>
    <row r="13498" spans="1:7" x14ac:dyDescent="0.45">
      <c r="A13498" s="3">
        <v>45425.687087604165</v>
      </c>
      <c r="B13498">
        <v>0.113</v>
      </c>
      <c r="C13498">
        <v>2</v>
      </c>
      <c r="D13498">
        <v>3</v>
      </c>
      <c r="E13498">
        <v>33.375</v>
      </c>
      <c r="F13498" s="4">
        <f t="shared" si="210"/>
        <v>0</v>
      </c>
      <c r="G13498" s="4"/>
    </row>
    <row r="13499" spans="1:7" x14ac:dyDescent="0.45">
      <c r="A13499" s="3">
        <v>45425.687088946761</v>
      </c>
      <c r="B13499">
        <v>0.114</v>
      </c>
      <c r="C13499">
        <v>2</v>
      </c>
      <c r="D13499">
        <v>2</v>
      </c>
      <c r="E13499">
        <v>33.375</v>
      </c>
      <c r="F13499" s="4">
        <f t="shared" si="210"/>
        <v>8.6206672708204826E-3</v>
      </c>
      <c r="G13499" s="4"/>
    </row>
    <row r="13500" spans="1:7" x14ac:dyDescent="0.45">
      <c r="A13500" s="3">
        <v>45425.687090520834</v>
      </c>
      <c r="B13500">
        <v>0.114</v>
      </c>
      <c r="C13500">
        <v>2</v>
      </c>
      <c r="D13500">
        <v>3</v>
      </c>
      <c r="E13500">
        <v>33.375</v>
      </c>
      <c r="F13500" s="4">
        <f t="shared" si="210"/>
        <v>0</v>
      </c>
      <c r="G13500" s="4"/>
    </row>
    <row r="13501" spans="1:7" x14ac:dyDescent="0.45">
      <c r="A13501" s="3">
        <v>45425.68709126157</v>
      </c>
      <c r="B13501">
        <v>0.113</v>
      </c>
      <c r="C13501">
        <v>2</v>
      </c>
      <c r="D13501">
        <v>3</v>
      </c>
      <c r="E13501">
        <v>33.375</v>
      </c>
      <c r="F13501" s="4">
        <f t="shared" si="210"/>
        <v>-1.5625097029135313E-2</v>
      </c>
      <c r="G13501" s="4"/>
    </row>
    <row r="13502" spans="1:7" x14ac:dyDescent="0.45">
      <c r="A13502" s="3">
        <v>45425.687092569446</v>
      </c>
      <c r="B13502">
        <v>0.113</v>
      </c>
      <c r="C13502">
        <v>2</v>
      </c>
      <c r="D13502">
        <v>3</v>
      </c>
      <c r="E13502">
        <v>33.375</v>
      </c>
      <c r="F13502" s="4">
        <f t="shared" si="210"/>
        <v>0</v>
      </c>
      <c r="G13502" s="4"/>
    </row>
    <row r="13503" spans="1:7" x14ac:dyDescent="0.45">
      <c r="A13503" s="3">
        <v>45425.687094039349</v>
      </c>
      <c r="B13503">
        <v>0.114</v>
      </c>
      <c r="C13503">
        <v>2</v>
      </c>
      <c r="D13503">
        <v>2</v>
      </c>
      <c r="E13503">
        <v>33.375</v>
      </c>
      <c r="F13503" s="4">
        <f t="shared" si="210"/>
        <v>7.8740366304073297E-3</v>
      </c>
      <c r="G13503" s="4"/>
    </row>
    <row r="13504" spans="1:7" x14ac:dyDescent="0.45">
      <c r="A13504" s="3">
        <v>45425.687094768517</v>
      </c>
      <c r="B13504">
        <v>0.112</v>
      </c>
      <c r="C13504">
        <v>2</v>
      </c>
      <c r="D13504">
        <v>3</v>
      </c>
      <c r="E13504">
        <v>33.375</v>
      </c>
      <c r="F13504" s="4">
        <f t="shared" si="210"/>
        <v>-3.1746001200370189E-2</v>
      </c>
      <c r="G13504" s="4"/>
    </row>
    <row r="13505" spans="1:7" x14ac:dyDescent="0.45">
      <c r="A13505" s="3">
        <v>45425.687096226851</v>
      </c>
      <c r="B13505">
        <v>0.112</v>
      </c>
      <c r="C13505">
        <v>2</v>
      </c>
      <c r="D13505">
        <v>2</v>
      </c>
      <c r="E13505">
        <v>33.375</v>
      </c>
      <c r="F13505" s="4">
        <f t="shared" si="210"/>
        <v>0</v>
      </c>
      <c r="G13505" s="4"/>
    </row>
    <row r="13506" spans="1:7" x14ac:dyDescent="0.45">
      <c r="A13506" s="3">
        <v>45425.687096944443</v>
      </c>
      <c r="B13506">
        <v>0.112</v>
      </c>
      <c r="C13506">
        <v>2</v>
      </c>
      <c r="D13506">
        <v>3</v>
      </c>
      <c r="E13506">
        <v>33.375</v>
      </c>
      <c r="F13506" s="4">
        <f t="shared" si="210"/>
        <v>0</v>
      </c>
      <c r="G13506" s="4"/>
    </row>
    <row r="13507" spans="1:7" x14ac:dyDescent="0.45">
      <c r="A13507" s="3">
        <v>45425.687098414353</v>
      </c>
      <c r="B13507">
        <v>0.112</v>
      </c>
      <c r="C13507">
        <v>2</v>
      </c>
      <c r="D13507">
        <v>3</v>
      </c>
      <c r="E13507">
        <v>33.375</v>
      </c>
      <c r="F13507" s="4">
        <f t="shared" si="210"/>
        <v>0</v>
      </c>
      <c r="G13507" s="4"/>
    </row>
    <row r="13508" spans="1:7" x14ac:dyDescent="0.45">
      <c r="A13508" s="3">
        <v>45425.687099872688</v>
      </c>
      <c r="B13508">
        <v>0.112</v>
      </c>
      <c r="C13508">
        <v>2</v>
      </c>
      <c r="D13508">
        <v>3</v>
      </c>
      <c r="E13508">
        <v>33.375</v>
      </c>
      <c r="F13508" s="4">
        <f t="shared" ref="F13508:F13571" si="211">(B13508-B13507)/((A13508-A13507)*86400)</f>
        <v>0</v>
      </c>
      <c r="G13508" s="4"/>
    </row>
    <row r="13509" spans="1:7" x14ac:dyDescent="0.45">
      <c r="A13509" s="3">
        <v>45425.687100543983</v>
      </c>
      <c r="B13509">
        <v>0.113</v>
      </c>
      <c r="C13509">
        <v>2</v>
      </c>
      <c r="D13509">
        <v>2</v>
      </c>
      <c r="E13509">
        <v>33.375</v>
      </c>
      <c r="F13509" s="4">
        <f t="shared" si="211"/>
        <v>1.724142797845429E-2</v>
      </c>
      <c r="G13509" s="4"/>
    </row>
    <row r="13510" spans="1:7" x14ac:dyDescent="0.45">
      <c r="A13510" s="3">
        <v>45425.687102048614</v>
      </c>
      <c r="B13510">
        <v>0.113</v>
      </c>
      <c r="C13510">
        <v>2</v>
      </c>
      <c r="D13510">
        <v>3</v>
      </c>
      <c r="E13510">
        <v>33.375</v>
      </c>
      <c r="F13510" s="4">
        <f t="shared" si="211"/>
        <v>0</v>
      </c>
      <c r="G13510" s="4"/>
    </row>
    <row r="13511" spans="1:7" x14ac:dyDescent="0.45">
      <c r="A13511" s="3">
        <v>45425.687102777774</v>
      </c>
      <c r="B13511">
        <v>0.112</v>
      </c>
      <c r="C13511">
        <v>2</v>
      </c>
      <c r="D13511">
        <v>3</v>
      </c>
      <c r="E13511">
        <v>33.375</v>
      </c>
      <c r="F13511" s="4">
        <f t="shared" si="211"/>
        <v>-1.5873158989653739E-2</v>
      </c>
      <c r="G13511" s="4"/>
    </row>
    <row r="13512" spans="1:7" x14ac:dyDescent="0.45">
      <c r="A13512" s="3">
        <v>45425.68710422454</v>
      </c>
      <c r="B13512">
        <v>0.112</v>
      </c>
      <c r="C13512">
        <v>2</v>
      </c>
      <c r="D13512">
        <v>2</v>
      </c>
      <c r="E13512">
        <v>33.375</v>
      </c>
      <c r="F13512" s="4">
        <f t="shared" si="211"/>
        <v>0</v>
      </c>
      <c r="G13512" s="4"/>
    </row>
    <row r="13513" spans="1:7" x14ac:dyDescent="0.45">
      <c r="A13513" s="3">
        <v>45425.687105682868</v>
      </c>
      <c r="B13513">
        <v>0.112</v>
      </c>
      <c r="C13513">
        <v>2</v>
      </c>
      <c r="D13513">
        <v>3</v>
      </c>
      <c r="E13513">
        <v>33.375</v>
      </c>
      <c r="F13513" s="4">
        <f t="shared" si="211"/>
        <v>0</v>
      </c>
      <c r="G13513" s="4"/>
    </row>
    <row r="13514" spans="1:7" x14ac:dyDescent="0.45">
      <c r="A13514" s="3">
        <v>45425.687106331017</v>
      </c>
      <c r="B13514">
        <v>0.112</v>
      </c>
      <c r="C13514">
        <v>2</v>
      </c>
      <c r="D13514">
        <v>2</v>
      </c>
      <c r="E13514">
        <v>33.375</v>
      </c>
      <c r="F13514" s="4">
        <f t="shared" si="211"/>
        <v>0</v>
      </c>
      <c r="G13514" s="4"/>
    </row>
    <row r="13515" spans="1:7" x14ac:dyDescent="0.45">
      <c r="A13515" s="3">
        <v>45425.687107847225</v>
      </c>
      <c r="B13515">
        <v>0.113</v>
      </c>
      <c r="C13515">
        <v>2</v>
      </c>
      <c r="D13515">
        <v>3</v>
      </c>
      <c r="E13515">
        <v>33.375</v>
      </c>
      <c r="F13515" s="4">
        <f t="shared" si="211"/>
        <v>7.633567649209398E-3</v>
      </c>
      <c r="G13515" s="4"/>
    </row>
    <row r="13516" spans="1:7" x14ac:dyDescent="0.45">
      <c r="A13516" s="3">
        <v>45425.687108587961</v>
      </c>
      <c r="B13516">
        <v>0.112</v>
      </c>
      <c r="C13516">
        <v>2</v>
      </c>
      <c r="D13516">
        <v>3</v>
      </c>
      <c r="E13516">
        <v>33.375</v>
      </c>
      <c r="F13516" s="4">
        <f t="shared" si="211"/>
        <v>-1.5625097029135313E-2</v>
      </c>
      <c r="G13516" s="4"/>
    </row>
    <row r="13517" spans="1:7" x14ac:dyDescent="0.45">
      <c r="A13517" s="3">
        <v>45425.687109999999</v>
      </c>
      <c r="B13517">
        <v>0.111</v>
      </c>
      <c r="C13517">
        <v>2</v>
      </c>
      <c r="D13517">
        <v>3</v>
      </c>
      <c r="E13517">
        <v>33.375</v>
      </c>
      <c r="F13517" s="4">
        <f t="shared" si="211"/>
        <v>-8.1967167767554305E-3</v>
      </c>
      <c r="G13517" s="4"/>
    </row>
    <row r="13518" spans="1:7" x14ac:dyDescent="0.45">
      <c r="A13518" s="3">
        <v>45425.687111493055</v>
      </c>
      <c r="B13518">
        <v>0.112</v>
      </c>
      <c r="C13518">
        <v>2</v>
      </c>
      <c r="D13518">
        <v>3</v>
      </c>
      <c r="E13518">
        <v>33.375</v>
      </c>
      <c r="F13518" s="4">
        <f t="shared" si="211"/>
        <v>7.7519377212342333E-3</v>
      </c>
      <c r="G13518" s="4"/>
    </row>
    <row r="13519" spans="1:7" x14ac:dyDescent="0.45">
      <c r="A13519" s="3">
        <v>45425.687112210646</v>
      </c>
      <c r="B13519">
        <v>0.112</v>
      </c>
      <c r="C13519">
        <v>2</v>
      </c>
      <c r="D13519">
        <v>3</v>
      </c>
      <c r="E13519">
        <v>33.25</v>
      </c>
      <c r="F13519" s="4">
        <f t="shared" si="211"/>
        <v>0</v>
      </c>
      <c r="G13519" s="4"/>
    </row>
    <row r="13520" spans="1:7" x14ac:dyDescent="0.45">
      <c r="A13520" s="3">
        <v>45425.687113645836</v>
      </c>
      <c r="B13520">
        <v>0.112</v>
      </c>
      <c r="C13520">
        <v>2</v>
      </c>
      <c r="D13520">
        <v>3</v>
      </c>
      <c r="E13520">
        <v>33.25</v>
      </c>
      <c r="F13520" s="4">
        <f t="shared" si="211"/>
        <v>0</v>
      </c>
      <c r="G13520" s="4"/>
    </row>
    <row r="13521" spans="1:7" x14ac:dyDescent="0.45">
      <c r="A13521" s="3">
        <v>45425.687114375003</v>
      </c>
      <c r="B13521">
        <v>0.112</v>
      </c>
      <c r="C13521">
        <v>2</v>
      </c>
      <c r="D13521">
        <v>3</v>
      </c>
      <c r="E13521">
        <v>33.25</v>
      </c>
      <c r="F13521" s="4">
        <f t="shared" si="211"/>
        <v>0</v>
      </c>
      <c r="G13521" s="4"/>
    </row>
    <row r="13522" spans="1:7" x14ac:dyDescent="0.45">
      <c r="A13522" s="3">
        <v>45425.687115787034</v>
      </c>
      <c r="B13522">
        <v>0.112</v>
      </c>
      <c r="C13522">
        <v>2</v>
      </c>
      <c r="D13522">
        <v>3</v>
      </c>
      <c r="E13522">
        <v>33.25</v>
      </c>
      <c r="F13522" s="4">
        <f t="shared" si="211"/>
        <v>0</v>
      </c>
      <c r="G13522" s="4"/>
    </row>
    <row r="13523" spans="1:7" x14ac:dyDescent="0.45">
      <c r="A13523" s="3">
        <v>45425.687116550929</v>
      </c>
      <c r="B13523">
        <v>0.112</v>
      </c>
      <c r="C13523">
        <v>2</v>
      </c>
      <c r="D13523">
        <v>2</v>
      </c>
      <c r="E13523">
        <v>33.375</v>
      </c>
      <c r="F13523" s="4">
        <f t="shared" si="211"/>
        <v>0</v>
      </c>
      <c r="G13523" s="4"/>
    </row>
    <row r="13524" spans="1:7" x14ac:dyDescent="0.45">
      <c r="A13524" s="3">
        <v>45425.68711791667</v>
      </c>
      <c r="B13524">
        <v>0.112</v>
      </c>
      <c r="C13524">
        <v>2</v>
      </c>
      <c r="D13524">
        <v>2</v>
      </c>
      <c r="E13524">
        <v>33.375</v>
      </c>
      <c r="F13524" s="4">
        <f t="shared" si="211"/>
        <v>0</v>
      </c>
      <c r="G13524" s="4"/>
    </row>
    <row r="13525" spans="1:7" x14ac:dyDescent="0.45">
      <c r="A13525" s="3">
        <v>45425.687119467591</v>
      </c>
      <c r="B13525">
        <v>0.113</v>
      </c>
      <c r="C13525">
        <v>2</v>
      </c>
      <c r="D13525">
        <v>2</v>
      </c>
      <c r="E13525">
        <v>33.375</v>
      </c>
      <c r="F13525" s="4">
        <f t="shared" si="211"/>
        <v>7.4627088397197817E-3</v>
      </c>
      <c r="G13525" s="4"/>
    </row>
    <row r="13526" spans="1:7" x14ac:dyDescent="0.45">
      <c r="A13526" s="3">
        <v>45425.687120208335</v>
      </c>
      <c r="B13526">
        <v>0.113</v>
      </c>
      <c r="C13526">
        <v>2</v>
      </c>
      <c r="D13526">
        <v>3</v>
      </c>
      <c r="E13526">
        <v>33.375</v>
      </c>
      <c r="F13526" s="4">
        <f t="shared" si="211"/>
        <v>0</v>
      </c>
      <c r="G13526" s="4"/>
    </row>
    <row r="13527" spans="1:7" x14ac:dyDescent="0.45">
      <c r="A13527" s="3">
        <v>45425.687121678238</v>
      </c>
      <c r="B13527">
        <v>0.114</v>
      </c>
      <c r="C13527">
        <v>2</v>
      </c>
      <c r="D13527">
        <v>2</v>
      </c>
      <c r="E13527">
        <v>33.375</v>
      </c>
      <c r="F13527" s="4">
        <f t="shared" si="211"/>
        <v>7.8740366304073297E-3</v>
      </c>
      <c r="G13527" s="4"/>
    </row>
    <row r="13528" spans="1:7" x14ac:dyDescent="0.45">
      <c r="A13528" s="3">
        <v>45425.687122384261</v>
      </c>
      <c r="B13528">
        <v>0.114</v>
      </c>
      <c r="C13528">
        <v>2</v>
      </c>
      <c r="D13528">
        <v>3</v>
      </c>
      <c r="E13528">
        <v>33.375</v>
      </c>
      <c r="F13528" s="4">
        <f t="shared" si="211"/>
        <v>0</v>
      </c>
      <c r="G13528" s="4"/>
    </row>
    <row r="13529" spans="1:7" x14ac:dyDescent="0.45">
      <c r="A13529" s="3">
        <v>45425.687123854164</v>
      </c>
      <c r="B13529">
        <v>0.114</v>
      </c>
      <c r="C13529">
        <v>2</v>
      </c>
      <c r="D13529">
        <v>2</v>
      </c>
      <c r="E13529">
        <v>33.375</v>
      </c>
      <c r="F13529" s="4">
        <f t="shared" si="211"/>
        <v>0</v>
      </c>
      <c r="G13529" s="4"/>
    </row>
    <row r="13530" spans="1:7" x14ac:dyDescent="0.45">
      <c r="A13530" s="3">
        <v>45425.687124756943</v>
      </c>
      <c r="B13530">
        <v>0.112</v>
      </c>
      <c r="C13530">
        <v>2</v>
      </c>
      <c r="D13530">
        <v>3</v>
      </c>
      <c r="E13530">
        <v>33.375</v>
      </c>
      <c r="F13530" s="4">
        <f t="shared" si="211"/>
        <v>-2.5640991128865941E-2</v>
      </c>
      <c r="G13530" s="4"/>
    </row>
    <row r="13531" spans="1:7" x14ac:dyDescent="0.45">
      <c r="A13531" s="3">
        <v>45425.687126203702</v>
      </c>
      <c r="B13531">
        <v>0.112</v>
      </c>
      <c r="C13531">
        <v>2</v>
      </c>
      <c r="D13531">
        <v>3</v>
      </c>
      <c r="E13531">
        <v>33.375</v>
      </c>
      <c r="F13531" s="4">
        <f t="shared" si="211"/>
        <v>0</v>
      </c>
      <c r="G13531" s="4"/>
    </row>
    <row r="13532" spans="1:7" x14ac:dyDescent="0.45">
      <c r="A13532" s="3">
        <v>45425.687127673613</v>
      </c>
      <c r="B13532">
        <v>0.111</v>
      </c>
      <c r="C13532">
        <v>2</v>
      </c>
      <c r="D13532">
        <v>2</v>
      </c>
      <c r="E13532">
        <v>33.375</v>
      </c>
      <c r="F13532" s="4">
        <f t="shared" si="211"/>
        <v>-7.8739976544658259E-3</v>
      </c>
      <c r="G13532" s="4"/>
    </row>
    <row r="13533" spans="1:7" x14ac:dyDescent="0.45">
      <c r="A13533" s="3">
        <v>45425.687128414349</v>
      </c>
      <c r="B13533">
        <v>0.111</v>
      </c>
      <c r="C13533">
        <v>2</v>
      </c>
      <c r="D13533">
        <v>3</v>
      </c>
      <c r="E13533">
        <v>33.375</v>
      </c>
      <c r="F13533" s="4">
        <f t="shared" si="211"/>
        <v>0</v>
      </c>
      <c r="G13533" s="4"/>
    </row>
    <row r="13534" spans="1:7" x14ac:dyDescent="0.45">
      <c r="A13534" s="3">
        <v>45425.687129849539</v>
      </c>
      <c r="B13534">
        <v>0.112</v>
      </c>
      <c r="C13534">
        <v>2</v>
      </c>
      <c r="D13534">
        <v>3</v>
      </c>
      <c r="E13534">
        <v>33.375</v>
      </c>
      <c r="F13534" s="4">
        <f t="shared" si="211"/>
        <v>8.0644895496000003E-3</v>
      </c>
      <c r="G13534" s="4"/>
    </row>
    <row r="13535" spans="1:7" x14ac:dyDescent="0.45">
      <c r="A13535" s="3">
        <v>45425.687130590275</v>
      </c>
      <c r="B13535">
        <v>0.112</v>
      </c>
      <c r="C13535">
        <v>2</v>
      </c>
      <c r="D13535">
        <v>2</v>
      </c>
      <c r="E13535">
        <v>33.375</v>
      </c>
      <c r="F13535" s="4">
        <f t="shared" si="211"/>
        <v>0</v>
      </c>
      <c r="G13535" s="4"/>
    </row>
    <row r="13536" spans="1:7" x14ac:dyDescent="0.45">
      <c r="A13536" s="3">
        <v>45425.68713204861</v>
      </c>
      <c r="B13536">
        <v>0.112</v>
      </c>
      <c r="C13536">
        <v>2</v>
      </c>
      <c r="D13536">
        <v>2</v>
      </c>
      <c r="E13536">
        <v>33.438000000000002</v>
      </c>
      <c r="F13536" s="4">
        <f t="shared" si="211"/>
        <v>0</v>
      </c>
      <c r="G13536" s="4"/>
    </row>
    <row r="13537" spans="1:7" x14ac:dyDescent="0.45">
      <c r="A13537" s="3">
        <v>45425.687132766201</v>
      </c>
      <c r="B13537">
        <v>0.113</v>
      </c>
      <c r="C13537">
        <v>2</v>
      </c>
      <c r="D13537">
        <v>3</v>
      </c>
      <c r="E13537">
        <v>33.438000000000002</v>
      </c>
      <c r="F13537" s="4">
        <f t="shared" si="211"/>
        <v>1.6129060868422303E-2</v>
      </c>
      <c r="G13537" s="4"/>
    </row>
    <row r="13538" spans="1:7" x14ac:dyDescent="0.45">
      <c r="A13538" s="3">
        <v>45425.687134247688</v>
      </c>
      <c r="B13538">
        <v>0.113</v>
      </c>
      <c r="C13538">
        <v>2</v>
      </c>
      <c r="D13538">
        <v>2</v>
      </c>
      <c r="E13538">
        <v>33.438000000000002</v>
      </c>
      <c r="F13538" s="4">
        <f t="shared" si="211"/>
        <v>0</v>
      </c>
      <c r="G13538" s="4"/>
    </row>
    <row r="13539" spans="1:7" x14ac:dyDescent="0.45">
      <c r="A13539" s="3">
        <v>45425.687135682871</v>
      </c>
      <c r="B13539">
        <v>0.113</v>
      </c>
      <c r="C13539">
        <v>2</v>
      </c>
      <c r="D13539">
        <v>3</v>
      </c>
      <c r="E13539">
        <v>33.438000000000002</v>
      </c>
      <c r="F13539" s="4">
        <f t="shared" si="211"/>
        <v>0</v>
      </c>
      <c r="G13539" s="4"/>
    </row>
    <row r="13540" spans="1:7" x14ac:dyDescent="0.45">
      <c r="A13540" s="3">
        <v>45425.687136377317</v>
      </c>
      <c r="B13540">
        <v>0.114</v>
      </c>
      <c r="C13540">
        <v>2</v>
      </c>
      <c r="D13540">
        <v>2</v>
      </c>
      <c r="E13540">
        <v>33.438000000000002</v>
      </c>
      <c r="F13540" s="4">
        <f t="shared" si="211"/>
        <v>1.6666617368804214E-2</v>
      </c>
      <c r="G13540" s="4"/>
    </row>
    <row r="13541" spans="1:7" x14ac:dyDescent="0.45">
      <c r="A13541" s="3">
        <v>45425.687137777779</v>
      </c>
      <c r="B13541">
        <v>0.114</v>
      </c>
      <c r="C13541">
        <v>2</v>
      </c>
      <c r="D13541">
        <v>2</v>
      </c>
      <c r="E13541">
        <v>33.438000000000002</v>
      </c>
      <c r="F13541" s="4">
        <f t="shared" si="211"/>
        <v>0</v>
      </c>
      <c r="G13541" s="4"/>
    </row>
    <row r="13542" spans="1:7" x14ac:dyDescent="0.45">
      <c r="A13542" s="3">
        <v>45425.687138576388</v>
      </c>
      <c r="B13542">
        <v>0.112</v>
      </c>
      <c r="C13542">
        <v>2</v>
      </c>
      <c r="D13542">
        <v>2</v>
      </c>
      <c r="E13542">
        <v>33.438000000000002</v>
      </c>
      <c r="F13542" s="4">
        <f t="shared" si="211"/>
        <v>-2.8985579958967739E-2</v>
      </c>
      <c r="G13542" s="4"/>
    </row>
    <row r="13543" spans="1:7" x14ac:dyDescent="0.45">
      <c r="A13543" s="3">
        <v>45425.687140034723</v>
      </c>
      <c r="B13543">
        <v>0.112</v>
      </c>
      <c r="C13543">
        <v>2</v>
      </c>
      <c r="D13543">
        <v>3</v>
      </c>
      <c r="E13543">
        <v>33.313000000000002</v>
      </c>
      <c r="F13543" s="4">
        <f t="shared" si="211"/>
        <v>0</v>
      </c>
      <c r="G13543" s="4"/>
    </row>
    <row r="13544" spans="1:7" x14ac:dyDescent="0.45">
      <c r="A13544" s="3">
        <v>45425.687141435184</v>
      </c>
      <c r="B13544">
        <v>0.113</v>
      </c>
      <c r="C13544">
        <v>2</v>
      </c>
      <c r="D13544">
        <v>2</v>
      </c>
      <c r="E13544">
        <v>33.313000000000002</v>
      </c>
      <c r="F13544" s="4">
        <f t="shared" si="211"/>
        <v>8.2644698518695627E-3</v>
      </c>
      <c r="G13544" s="4"/>
    </row>
    <row r="13545" spans="1:7" x14ac:dyDescent="0.45">
      <c r="A13545" s="3">
        <v>45425.687142210649</v>
      </c>
      <c r="B13545">
        <v>0.112</v>
      </c>
      <c r="C13545">
        <v>2</v>
      </c>
      <c r="D13545">
        <v>3</v>
      </c>
      <c r="E13545">
        <v>33.313000000000002</v>
      </c>
      <c r="F13545" s="4">
        <f t="shared" si="211"/>
        <v>-1.4925347658996139E-2</v>
      </c>
      <c r="G13545" s="4"/>
    </row>
    <row r="13546" spans="1:7" x14ac:dyDescent="0.45">
      <c r="A13546" s="3">
        <v>45425.687143657407</v>
      </c>
      <c r="B13546">
        <v>0.111</v>
      </c>
      <c r="C13546">
        <v>2</v>
      </c>
      <c r="D13546">
        <v>2</v>
      </c>
      <c r="E13546">
        <v>33.375</v>
      </c>
      <c r="F13546" s="4">
        <f t="shared" si="211"/>
        <v>-8.0000031590474283E-3</v>
      </c>
      <c r="G13546" s="4"/>
    </row>
    <row r="13547" spans="1:7" x14ac:dyDescent="0.45">
      <c r="A13547" s="3">
        <v>45425.687144374999</v>
      </c>
      <c r="B13547">
        <v>0.112</v>
      </c>
      <c r="C13547">
        <v>2</v>
      </c>
      <c r="D13547">
        <v>2</v>
      </c>
      <c r="E13547">
        <v>33.375</v>
      </c>
      <c r="F13547" s="4">
        <f t="shared" si="211"/>
        <v>1.6129060868422303E-2</v>
      </c>
      <c r="G13547" s="4"/>
    </row>
    <row r="13548" spans="1:7" x14ac:dyDescent="0.45">
      <c r="A13548" s="3">
        <v>45425.687145833333</v>
      </c>
      <c r="B13548">
        <v>0.112</v>
      </c>
      <c r="C13548">
        <v>2</v>
      </c>
      <c r="D13548">
        <v>2</v>
      </c>
      <c r="E13548">
        <v>33.375</v>
      </c>
      <c r="F13548" s="4">
        <f t="shared" si="211"/>
        <v>0</v>
      </c>
      <c r="G13548" s="4"/>
    </row>
    <row r="13549" spans="1:7" x14ac:dyDescent="0.45">
      <c r="A13549" s="3">
        <v>45425.687147187498</v>
      </c>
      <c r="B13549">
        <v>0.113</v>
      </c>
      <c r="C13549">
        <v>2</v>
      </c>
      <c r="D13549">
        <v>2</v>
      </c>
      <c r="E13549">
        <v>33.438000000000002</v>
      </c>
      <c r="F13549" s="4">
        <f t="shared" si="211"/>
        <v>8.5470200045571262E-3</v>
      </c>
      <c r="G13549" s="4"/>
    </row>
    <row r="13550" spans="1:7" x14ac:dyDescent="0.45">
      <c r="A13550" s="3">
        <v>45425.68714790509</v>
      </c>
      <c r="B13550">
        <v>0.114</v>
      </c>
      <c r="C13550">
        <v>2</v>
      </c>
      <c r="D13550">
        <v>2</v>
      </c>
      <c r="E13550">
        <v>33.438000000000002</v>
      </c>
      <c r="F13550" s="4">
        <f t="shared" si="211"/>
        <v>1.6129060868422303E-2</v>
      </c>
      <c r="G13550" s="4"/>
    </row>
    <row r="13551" spans="1:7" x14ac:dyDescent="0.45">
      <c r="A13551" s="3">
        <v>45425.68714934028</v>
      </c>
      <c r="B13551">
        <v>0.112</v>
      </c>
      <c r="C13551">
        <v>2</v>
      </c>
      <c r="D13551">
        <v>3</v>
      </c>
      <c r="E13551">
        <v>33.438000000000002</v>
      </c>
      <c r="F13551" s="4">
        <f t="shared" si="211"/>
        <v>-1.6128979099200001E-2</v>
      </c>
      <c r="G13551" s="4"/>
    </row>
    <row r="13552" spans="1:7" x14ac:dyDescent="0.45">
      <c r="A13552" s="3">
        <v>45425.687150833335</v>
      </c>
      <c r="B13552">
        <v>0.112</v>
      </c>
      <c r="C13552">
        <v>2</v>
      </c>
      <c r="D13552">
        <v>2</v>
      </c>
      <c r="E13552">
        <v>33.438000000000002</v>
      </c>
      <c r="F13552" s="4">
        <f t="shared" si="211"/>
        <v>0</v>
      </c>
      <c r="G13552" s="4"/>
    </row>
    <row r="13553" spans="1:7" x14ac:dyDescent="0.45">
      <c r="A13553" s="3">
        <v>45425.687151516206</v>
      </c>
      <c r="B13553">
        <v>0.113</v>
      </c>
      <c r="C13553">
        <v>2</v>
      </c>
      <c r="D13553">
        <v>3</v>
      </c>
      <c r="E13553">
        <v>33.438000000000002</v>
      </c>
      <c r="F13553" s="4">
        <f t="shared" si="211"/>
        <v>1.6949150566824178E-2</v>
      </c>
      <c r="G13553" s="4"/>
    </row>
    <row r="13554" spans="1:7" x14ac:dyDescent="0.45">
      <c r="A13554" s="3">
        <v>45425.687153009261</v>
      </c>
      <c r="B13554">
        <v>0.114</v>
      </c>
      <c r="C13554">
        <v>2</v>
      </c>
      <c r="D13554">
        <v>2</v>
      </c>
      <c r="E13554">
        <v>33.438000000000002</v>
      </c>
      <c r="F13554" s="4">
        <f t="shared" si="211"/>
        <v>7.7519377212342333E-3</v>
      </c>
      <c r="G13554" s="4"/>
    </row>
    <row r="13555" spans="1:7" x14ac:dyDescent="0.45">
      <c r="A13555" s="3">
        <v>45425.687153749997</v>
      </c>
      <c r="B13555">
        <v>0.112</v>
      </c>
      <c r="C13555">
        <v>2</v>
      </c>
      <c r="D13555">
        <v>3</v>
      </c>
      <c r="E13555">
        <v>33.438000000000002</v>
      </c>
      <c r="F13555" s="4">
        <f t="shared" si="211"/>
        <v>-3.1250194058270626E-2</v>
      </c>
      <c r="G13555" s="4"/>
    </row>
    <row r="13556" spans="1:7" x14ac:dyDescent="0.45">
      <c r="A13556" s="3">
        <v>45425.68715513889</v>
      </c>
      <c r="B13556">
        <v>0.113</v>
      </c>
      <c r="C13556">
        <v>2</v>
      </c>
      <c r="D13556">
        <v>2</v>
      </c>
      <c r="E13556">
        <v>33.438000000000002</v>
      </c>
      <c r="F13556" s="4">
        <f t="shared" si="211"/>
        <v>8.3333086844021072E-3</v>
      </c>
      <c r="G13556" s="4"/>
    </row>
    <row r="13557" spans="1:7" x14ac:dyDescent="0.45">
      <c r="A13557" s="3">
        <v>45425.687155937499</v>
      </c>
      <c r="B13557">
        <v>0.112</v>
      </c>
      <c r="C13557">
        <v>2</v>
      </c>
      <c r="D13557">
        <v>3</v>
      </c>
      <c r="E13557">
        <v>33.438000000000002</v>
      </c>
      <c r="F13557" s="4">
        <f t="shared" si="211"/>
        <v>-1.449278997948387E-2</v>
      </c>
      <c r="G13557" s="4"/>
    </row>
    <row r="13558" spans="1:7" x14ac:dyDescent="0.45">
      <c r="A13558" s="3">
        <v>45425.687157384258</v>
      </c>
      <c r="B13558">
        <v>0.112</v>
      </c>
      <c r="C13558">
        <v>2</v>
      </c>
      <c r="D13558">
        <v>2</v>
      </c>
      <c r="E13558">
        <v>33.438000000000002</v>
      </c>
      <c r="F13558" s="4">
        <f t="shared" si="211"/>
        <v>0</v>
      </c>
      <c r="G13558" s="4"/>
    </row>
    <row r="13559" spans="1:7" x14ac:dyDescent="0.45">
      <c r="A13559" s="3">
        <v>45425.687158807872</v>
      </c>
      <c r="B13559">
        <v>0.113</v>
      </c>
      <c r="C13559">
        <v>2</v>
      </c>
      <c r="D13559">
        <v>2</v>
      </c>
      <c r="E13559">
        <v>33.438000000000002</v>
      </c>
      <c r="F13559" s="4">
        <f t="shared" si="211"/>
        <v>8.1300655634680037E-3</v>
      </c>
      <c r="G13559" s="4"/>
    </row>
    <row r="13560" spans="1:7" x14ac:dyDescent="0.45">
      <c r="A13560" s="3">
        <v>45425.687159560184</v>
      </c>
      <c r="B13560">
        <v>0.112</v>
      </c>
      <c r="C13560">
        <v>2</v>
      </c>
      <c r="D13560">
        <v>3</v>
      </c>
      <c r="E13560">
        <v>33.438000000000002</v>
      </c>
      <c r="F13560" s="4">
        <f t="shared" si="211"/>
        <v>-1.538466907306933E-2</v>
      </c>
      <c r="G13560" s="4"/>
    </row>
    <row r="13561" spans="1:7" x14ac:dyDescent="0.45">
      <c r="A13561" s="3">
        <v>45425.687160914349</v>
      </c>
      <c r="B13561">
        <v>0.111</v>
      </c>
      <c r="C13561">
        <v>2</v>
      </c>
      <c r="D13561">
        <v>2</v>
      </c>
      <c r="E13561">
        <v>33.438000000000002</v>
      </c>
      <c r="F13561" s="4">
        <f t="shared" si="211"/>
        <v>-8.5470200045571262E-3</v>
      </c>
      <c r="G13561" s="4"/>
    </row>
    <row r="13562" spans="1:7" x14ac:dyDescent="0.45">
      <c r="A13562" s="3">
        <v>45425.687162465278</v>
      </c>
      <c r="B13562">
        <v>0.112</v>
      </c>
      <c r="C13562">
        <v>2</v>
      </c>
      <c r="D13562">
        <v>2</v>
      </c>
      <c r="E13562">
        <v>33.438000000000002</v>
      </c>
      <c r="F13562" s="4">
        <f t="shared" si="211"/>
        <v>7.4626738294980696E-3</v>
      </c>
      <c r="G13562" s="4"/>
    </row>
    <row r="13563" spans="1:7" x14ac:dyDescent="0.45">
      <c r="A13563" s="3">
        <v>45425.687163148148</v>
      </c>
      <c r="B13563">
        <v>0.113</v>
      </c>
      <c r="C13563">
        <v>2</v>
      </c>
      <c r="D13563">
        <v>3</v>
      </c>
      <c r="E13563">
        <v>33.438000000000002</v>
      </c>
      <c r="F13563" s="4">
        <f t="shared" si="211"/>
        <v>1.6949150566824178E-2</v>
      </c>
      <c r="G13563" s="4"/>
    </row>
    <row r="13564" spans="1:7" x14ac:dyDescent="0.45">
      <c r="A13564" s="3">
        <v>45425.687164583331</v>
      </c>
      <c r="B13564">
        <v>0.114</v>
      </c>
      <c r="C13564">
        <v>2</v>
      </c>
      <c r="D13564">
        <v>2</v>
      </c>
      <c r="E13564">
        <v>33.438000000000002</v>
      </c>
      <c r="F13564" s="4">
        <f t="shared" si="211"/>
        <v>8.0645304342111517E-3</v>
      </c>
      <c r="G13564" s="4"/>
    </row>
    <row r="13565" spans="1:7" x14ac:dyDescent="0.45">
      <c r="A13565" s="3">
        <v>45425.687165405092</v>
      </c>
      <c r="B13565">
        <v>0.115</v>
      </c>
      <c r="C13565">
        <v>2</v>
      </c>
      <c r="D13565">
        <v>2</v>
      </c>
      <c r="E13565">
        <v>33.438000000000002</v>
      </c>
      <c r="F13565" s="4">
        <f t="shared" si="211"/>
        <v>1.4084473695774376E-2</v>
      </c>
      <c r="G13565" s="4"/>
    </row>
    <row r="13566" spans="1:7" x14ac:dyDescent="0.45">
      <c r="A13566" s="3">
        <v>45425.687166828706</v>
      </c>
      <c r="B13566">
        <v>0.114</v>
      </c>
      <c r="C13566">
        <v>2</v>
      </c>
      <c r="D13566">
        <v>3</v>
      </c>
      <c r="E13566">
        <v>33.438000000000002</v>
      </c>
      <c r="F13566" s="4">
        <f t="shared" si="211"/>
        <v>-8.1300655634680037E-3</v>
      </c>
      <c r="G13566" s="4"/>
    </row>
    <row r="13567" spans="1:7" x14ac:dyDescent="0.45">
      <c r="A13567" s="3">
        <v>45425.687167465279</v>
      </c>
      <c r="B13567">
        <v>0.113</v>
      </c>
      <c r="C13567">
        <v>2</v>
      </c>
      <c r="D13567">
        <v>2</v>
      </c>
      <c r="E13567">
        <v>33.438000000000002</v>
      </c>
      <c r="F13567" s="4">
        <f t="shared" si="211"/>
        <v>-1.8181833674113038E-2</v>
      </c>
      <c r="G13567" s="4"/>
    </row>
    <row r="13568" spans="1:7" x14ac:dyDescent="0.45">
      <c r="A13568" s="3">
        <v>45425.687169016201</v>
      </c>
      <c r="B13568">
        <v>0.113</v>
      </c>
      <c r="C13568">
        <v>2</v>
      </c>
      <c r="D13568">
        <v>2</v>
      </c>
      <c r="E13568">
        <v>33.438000000000002</v>
      </c>
      <c r="F13568" s="4">
        <f t="shared" si="211"/>
        <v>0</v>
      </c>
      <c r="G13568" s="4"/>
    </row>
    <row r="13569" spans="1:7" x14ac:dyDescent="0.45">
      <c r="A13569" s="3">
        <v>45425.687170381942</v>
      </c>
      <c r="B13569">
        <v>0.113</v>
      </c>
      <c r="C13569">
        <v>2</v>
      </c>
      <c r="D13569">
        <v>3</v>
      </c>
      <c r="E13569">
        <v>33.438000000000002</v>
      </c>
      <c r="F13569" s="4">
        <f t="shared" si="211"/>
        <v>0</v>
      </c>
      <c r="G13569" s="4"/>
    </row>
    <row r="13570" spans="1:7" x14ac:dyDescent="0.45">
      <c r="A13570" s="3">
        <v>45425.687171064812</v>
      </c>
      <c r="B13570">
        <v>0.114</v>
      </c>
      <c r="C13570">
        <v>2</v>
      </c>
      <c r="D13570">
        <v>2</v>
      </c>
      <c r="E13570">
        <v>33.438000000000002</v>
      </c>
      <c r="F13570" s="4">
        <f t="shared" si="211"/>
        <v>1.6949150566824178E-2</v>
      </c>
      <c r="G13570" s="4"/>
    </row>
    <row r="13571" spans="1:7" x14ac:dyDescent="0.45">
      <c r="A13571" s="3">
        <v>45425.687172638885</v>
      </c>
      <c r="B13571">
        <v>0.114</v>
      </c>
      <c r="C13571">
        <v>2</v>
      </c>
      <c r="D13571">
        <v>2</v>
      </c>
      <c r="E13571">
        <v>33.438000000000002</v>
      </c>
      <c r="F13571" s="4">
        <f t="shared" si="211"/>
        <v>0</v>
      </c>
      <c r="G13571" s="4"/>
    </row>
    <row r="13572" spans="1:7" x14ac:dyDescent="0.45">
      <c r="A13572" s="3">
        <v>45425.687173391205</v>
      </c>
      <c r="B13572">
        <v>0.114</v>
      </c>
      <c r="C13572">
        <v>2</v>
      </c>
      <c r="D13572">
        <v>2</v>
      </c>
      <c r="E13572">
        <v>33.438000000000002</v>
      </c>
      <c r="F13572" s="4">
        <f t="shared" ref="F13572:F13635" si="212">(B13572-B13571)/((A13572-A13571)*86400)</f>
        <v>0</v>
      </c>
      <c r="G13572" s="4"/>
    </row>
    <row r="13573" spans="1:7" x14ac:dyDescent="0.45">
      <c r="A13573" s="3">
        <v>45425.687174791667</v>
      </c>
      <c r="B13573">
        <v>0.114</v>
      </c>
      <c r="C13573">
        <v>2</v>
      </c>
      <c r="D13573">
        <v>3</v>
      </c>
      <c r="E13573">
        <v>33.438000000000002</v>
      </c>
      <c r="F13573" s="4">
        <f t="shared" si="212"/>
        <v>0</v>
      </c>
      <c r="G13573" s="4"/>
    </row>
    <row r="13574" spans="1:7" x14ac:dyDescent="0.45">
      <c r="A13574" s="3">
        <v>45425.687175567131</v>
      </c>
      <c r="B13574">
        <v>0.114</v>
      </c>
      <c r="C13574">
        <v>2</v>
      </c>
      <c r="D13574">
        <v>3</v>
      </c>
      <c r="E13574">
        <v>33.438000000000002</v>
      </c>
      <c r="F13574" s="4">
        <f t="shared" si="212"/>
        <v>0</v>
      </c>
      <c r="G13574" s="4"/>
    </row>
    <row r="13575" spans="1:7" x14ac:dyDescent="0.45">
      <c r="A13575" s="3">
        <v>45425.687176944448</v>
      </c>
      <c r="B13575">
        <v>0.113</v>
      </c>
      <c r="C13575">
        <v>2</v>
      </c>
      <c r="D13575">
        <v>3</v>
      </c>
      <c r="E13575">
        <v>33.438000000000002</v>
      </c>
      <c r="F13575" s="4">
        <f t="shared" si="212"/>
        <v>-8.4033483264296296E-3</v>
      </c>
      <c r="G13575" s="4"/>
    </row>
    <row r="13576" spans="1:7" x14ac:dyDescent="0.45">
      <c r="A13576" s="3">
        <v>45425.687178425927</v>
      </c>
      <c r="B13576">
        <v>0.113</v>
      </c>
      <c r="C13576">
        <v>2</v>
      </c>
      <c r="D13576">
        <v>3</v>
      </c>
      <c r="E13576">
        <v>33.438000000000002</v>
      </c>
      <c r="F13576" s="4">
        <f t="shared" si="212"/>
        <v>0</v>
      </c>
      <c r="G13576" s="4"/>
    </row>
    <row r="13577" spans="1:7" x14ac:dyDescent="0.45">
      <c r="A13577" s="3">
        <v>45425.687179722219</v>
      </c>
      <c r="B13577">
        <v>0.112</v>
      </c>
      <c r="C13577">
        <v>2</v>
      </c>
      <c r="D13577">
        <v>3</v>
      </c>
      <c r="E13577">
        <v>33.438000000000002</v>
      </c>
      <c r="F13577" s="4">
        <f t="shared" si="212"/>
        <v>-8.9286018160436315E-3</v>
      </c>
      <c r="G13577" s="4"/>
    </row>
    <row r="13578" spans="1:7" x14ac:dyDescent="0.45">
      <c r="A13578" s="3">
        <v>45425.687180624998</v>
      </c>
      <c r="B13578">
        <v>0.112</v>
      </c>
      <c r="C13578">
        <v>2</v>
      </c>
      <c r="D13578">
        <v>2</v>
      </c>
      <c r="E13578">
        <v>33.438000000000002</v>
      </c>
      <c r="F13578" s="4">
        <f t="shared" si="212"/>
        <v>0</v>
      </c>
      <c r="G13578" s="4"/>
    </row>
    <row r="13579" spans="1:7" x14ac:dyDescent="0.45">
      <c r="A13579" s="3">
        <v>45425.687181909721</v>
      </c>
      <c r="B13579">
        <v>0.111</v>
      </c>
      <c r="C13579">
        <v>2</v>
      </c>
      <c r="D13579">
        <v>2</v>
      </c>
      <c r="E13579">
        <v>33.313000000000002</v>
      </c>
      <c r="F13579" s="4">
        <f t="shared" si="212"/>
        <v>-9.0090027702632337E-3</v>
      </c>
      <c r="G13579" s="4"/>
    </row>
    <row r="13580" spans="1:7" x14ac:dyDescent="0.45">
      <c r="A13580" s="3">
        <v>45425.687182638889</v>
      </c>
      <c r="B13580">
        <v>0.111</v>
      </c>
      <c r="C13580">
        <v>2</v>
      </c>
      <c r="D13580">
        <v>3</v>
      </c>
      <c r="E13580">
        <v>33.313000000000002</v>
      </c>
      <c r="F13580" s="4">
        <f t="shared" si="212"/>
        <v>0</v>
      </c>
      <c r="G13580" s="4"/>
    </row>
    <row r="13581" spans="1:7" x14ac:dyDescent="0.45">
      <c r="A13581" s="3">
        <v>45425.687184085647</v>
      </c>
      <c r="B13581">
        <v>0.111</v>
      </c>
      <c r="C13581">
        <v>2</v>
      </c>
      <c r="D13581">
        <v>2</v>
      </c>
      <c r="E13581">
        <v>33.313000000000002</v>
      </c>
      <c r="F13581" s="4">
        <f t="shared" si="212"/>
        <v>0</v>
      </c>
      <c r="G13581" s="4"/>
    </row>
    <row r="13582" spans="1:7" x14ac:dyDescent="0.45">
      <c r="A13582" s="3">
        <v>45425.687185543982</v>
      </c>
      <c r="B13582">
        <v>0.111</v>
      </c>
      <c r="C13582">
        <v>2</v>
      </c>
      <c r="D13582">
        <v>3</v>
      </c>
      <c r="E13582">
        <v>33.313000000000002</v>
      </c>
      <c r="F13582" s="4">
        <f t="shared" si="212"/>
        <v>0</v>
      </c>
      <c r="G13582" s="4"/>
    </row>
    <row r="13583" spans="1:7" x14ac:dyDescent="0.45">
      <c r="A13583" s="3">
        <v>45425.68718630787</v>
      </c>
      <c r="B13583">
        <v>0.112</v>
      </c>
      <c r="C13583">
        <v>2</v>
      </c>
      <c r="D13583">
        <v>3</v>
      </c>
      <c r="E13583">
        <v>33.313000000000002</v>
      </c>
      <c r="F13583" s="4">
        <f t="shared" si="212"/>
        <v>1.5151528061760863E-2</v>
      </c>
      <c r="G13583" s="4"/>
    </row>
    <row r="13584" spans="1:7" x14ac:dyDescent="0.45">
      <c r="A13584" s="3">
        <v>45425.687187719908</v>
      </c>
      <c r="B13584">
        <v>0.113</v>
      </c>
      <c r="C13584">
        <v>2</v>
      </c>
      <c r="D13584">
        <v>3</v>
      </c>
      <c r="E13584">
        <v>33.313000000000002</v>
      </c>
      <c r="F13584" s="4">
        <f t="shared" si="212"/>
        <v>8.1967167767554305E-3</v>
      </c>
      <c r="G13584" s="4"/>
    </row>
    <row r="13585" spans="1:7" x14ac:dyDescent="0.45">
      <c r="A13585" s="3">
        <v>45425.687188460652</v>
      </c>
      <c r="B13585">
        <v>0.112</v>
      </c>
      <c r="C13585">
        <v>2</v>
      </c>
      <c r="D13585">
        <v>2</v>
      </c>
      <c r="E13585">
        <v>33.313000000000002</v>
      </c>
      <c r="F13585" s="4">
        <f t="shared" si="212"/>
        <v>-1.5624943551505786E-2</v>
      </c>
      <c r="G13585" s="4"/>
    </row>
    <row r="13586" spans="1:7" x14ac:dyDescent="0.45">
      <c r="A13586" s="3">
        <v>45425.687189918979</v>
      </c>
      <c r="B13586">
        <v>0.112</v>
      </c>
      <c r="C13586">
        <v>2</v>
      </c>
      <c r="D13586">
        <v>2</v>
      </c>
      <c r="E13586">
        <v>33.438000000000002</v>
      </c>
      <c r="F13586" s="4">
        <f t="shared" si="212"/>
        <v>0</v>
      </c>
      <c r="G13586" s="4"/>
    </row>
    <row r="13587" spans="1:7" x14ac:dyDescent="0.45">
      <c r="A13587" s="3">
        <v>45425.687190694443</v>
      </c>
      <c r="B13587">
        <v>0.112</v>
      </c>
      <c r="C13587">
        <v>2</v>
      </c>
      <c r="D13587">
        <v>3</v>
      </c>
      <c r="E13587">
        <v>33.438000000000002</v>
      </c>
      <c r="F13587" s="4">
        <f t="shared" si="212"/>
        <v>0</v>
      </c>
      <c r="G13587" s="4"/>
    </row>
    <row r="13588" spans="1:7" x14ac:dyDescent="0.45">
      <c r="A13588" s="3">
        <v>45425.687192118057</v>
      </c>
      <c r="B13588">
        <v>0.113</v>
      </c>
      <c r="C13588">
        <v>2</v>
      </c>
      <c r="D13588">
        <v>2</v>
      </c>
      <c r="E13588">
        <v>33.438000000000002</v>
      </c>
      <c r="F13588" s="4">
        <f t="shared" si="212"/>
        <v>8.1300655634680037E-3</v>
      </c>
      <c r="G13588" s="4"/>
    </row>
    <row r="13589" spans="1:7" x14ac:dyDescent="0.45">
      <c r="A13589" s="3">
        <v>45425.687193518519</v>
      </c>
      <c r="B13589">
        <v>0.114</v>
      </c>
      <c r="C13589">
        <v>2</v>
      </c>
      <c r="D13589">
        <v>3</v>
      </c>
      <c r="E13589">
        <v>33.438000000000002</v>
      </c>
      <c r="F13589" s="4">
        <f t="shared" si="212"/>
        <v>8.2644698518695627E-3</v>
      </c>
      <c r="G13589" s="4"/>
    </row>
    <row r="13590" spans="1:7" x14ac:dyDescent="0.45">
      <c r="A13590" s="3">
        <v>45425.687194351849</v>
      </c>
      <c r="B13590">
        <v>0.113</v>
      </c>
      <c r="C13590">
        <v>2</v>
      </c>
      <c r="D13590">
        <v>2</v>
      </c>
      <c r="E13590">
        <v>33.438000000000002</v>
      </c>
      <c r="F13590" s="4">
        <f t="shared" si="212"/>
        <v>-1.3888944820208759E-2</v>
      </c>
      <c r="G13590" s="4"/>
    </row>
    <row r="13591" spans="1:7" x14ac:dyDescent="0.45">
      <c r="A13591" s="3">
        <v>45425.687195810184</v>
      </c>
      <c r="B13591">
        <v>0.113</v>
      </c>
      <c r="C13591">
        <v>2</v>
      </c>
      <c r="D13591">
        <v>2</v>
      </c>
      <c r="E13591">
        <v>33.438000000000002</v>
      </c>
      <c r="F13591" s="4">
        <f t="shared" si="212"/>
        <v>0</v>
      </c>
      <c r="G13591" s="4"/>
    </row>
    <row r="13592" spans="1:7" x14ac:dyDescent="0.45">
      <c r="A13592" s="3">
        <v>45425.687196643521</v>
      </c>
      <c r="B13592">
        <v>0.114</v>
      </c>
      <c r="C13592">
        <v>2</v>
      </c>
      <c r="D13592">
        <v>3</v>
      </c>
      <c r="E13592">
        <v>33.438000000000002</v>
      </c>
      <c r="F13592" s="4">
        <f t="shared" si="212"/>
        <v>1.3888823554330626E-2</v>
      </c>
      <c r="G13592" s="4"/>
    </row>
    <row r="13593" spans="1:7" x14ac:dyDescent="0.45">
      <c r="A13593" s="3">
        <v>45425.687197974534</v>
      </c>
      <c r="B13593">
        <v>0.112</v>
      </c>
      <c r="C13593">
        <v>2</v>
      </c>
      <c r="D13593">
        <v>2</v>
      </c>
      <c r="E13593">
        <v>33.5</v>
      </c>
      <c r="F13593" s="4">
        <f t="shared" si="212"/>
        <v>-1.7391379665212394E-2</v>
      </c>
      <c r="G13593" s="4"/>
    </row>
    <row r="13594" spans="1:7" x14ac:dyDescent="0.45">
      <c r="A13594" s="3">
        <v>45425.687198761574</v>
      </c>
      <c r="B13594">
        <v>0.112</v>
      </c>
      <c r="C13594">
        <v>2</v>
      </c>
      <c r="D13594">
        <v>2</v>
      </c>
      <c r="E13594">
        <v>33.5</v>
      </c>
      <c r="F13594" s="4">
        <f t="shared" si="212"/>
        <v>0</v>
      </c>
      <c r="G13594" s="4"/>
    </row>
    <row r="13595" spans="1:7" x14ac:dyDescent="0.45">
      <c r="A13595" s="3">
        <v>45425.6872</v>
      </c>
      <c r="B13595">
        <v>0.113</v>
      </c>
      <c r="C13595">
        <v>2</v>
      </c>
      <c r="D13595">
        <v>2</v>
      </c>
      <c r="E13595">
        <v>33.5</v>
      </c>
      <c r="F13595" s="4">
        <f t="shared" si="212"/>
        <v>9.3457923725568104E-3</v>
      </c>
      <c r="G13595" s="4"/>
    </row>
    <row r="13596" spans="1:7" x14ac:dyDescent="0.45">
      <c r="A13596" s="3">
        <v>45425.687201446759</v>
      </c>
      <c r="B13596">
        <v>0.114</v>
      </c>
      <c r="C13596">
        <v>2</v>
      </c>
      <c r="D13596">
        <v>2</v>
      </c>
      <c r="E13596">
        <v>33.5</v>
      </c>
      <c r="F13596" s="4">
        <f t="shared" si="212"/>
        <v>8.0000031590474283E-3</v>
      </c>
      <c r="G13596" s="4"/>
    </row>
    <row r="13597" spans="1:7" x14ac:dyDescent="0.45">
      <c r="A13597" s="3">
        <v>45425.687202928239</v>
      </c>
      <c r="B13597">
        <v>0.113</v>
      </c>
      <c r="C13597">
        <v>2</v>
      </c>
      <c r="D13597">
        <v>2</v>
      </c>
      <c r="E13597">
        <v>33.5</v>
      </c>
      <c r="F13597" s="4">
        <f t="shared" si="212"/>
        <v>-7.8125101449718314E-3</v>
      </c>
      <c r="G13597" s="4"/>
    </row>
    <row r="13598" spans="1:7" x14ac:dyDescent="0.45">
      <c r="A13598" s="3">
        <v>45425.687203668982</v>
      </c>
      <c r="B13598">
        <v>0.113</v>
      </c>
      <c r="C13598">
        <v>2</v>
      </c>
      <c r="D13598">
        <v>2</v>
      </c>
      <c r="E13598">
        <v>33.5</v>
      </c>
      <c r="F13598" s="4">
        <f t="shared" si="212"/>
        <v>0</v>
      </c>
      <c r="G13598" s="4"/>
    </row>
    <row r="13599" spans="1:7" x14ac:dyDescent="0.45">
      <c r="A13599" s="3">
        <v>45425.687205092596</v>
      </c>
      <c r="B13599">
        <v>0.113</v>
      </c>
      <c r="C13599">
        <v>2</v>
      </c>
      <c r="D13599">
        <v>3</v>
      </c>
      <c r="E13599">
        <v>33.5</v>
      </c>
      <c r="F13599" s="4">
        <f t="shared" si="212"/>
        <v>0</v>
      </c>
      <c r="G13599" s="4"/>
    </row>
    <row r="13600" spans="1:7" x14ac:dyDescent="0.45">
      <c r="A13600" s="3">
        <v>45425.687205856484</v>
      </c>
      <c r="B13600">
        <v>0.113</v>
      </c>
      <c r="C13600">
        <v>2</v>
      </c>
      <c r="D13600">
        <v>2</v>
      </c>
      <c r="E13600">
        <v>33.5</v>
      </c>
      <c r="F13600" s="4">
        <f t="shared" si="212"/>
        <v>0</v>
      </c>
      <c r="G13600" s="4"/>
    </row>
    <row r="13601" spans="1:7" x14ac:dyDescent="0.45">
      <c r="A13601" s="3">
        <v>45425.687207303243</v>
      </c>
      <c r="B13601">
        <v>0.113</v>
      </c>
      <c r="C13601">
        <v>2</v>
      </c>
      <c r="D13601">
        <v>2</v>
      </c>
      <c r="E13601">
        <v>33.5</v>
      </c>
      <c r="F13601" s="4">
        <f t="shared" si="212"/>
        <v>0</v>
      </c>
      <c r="G13601" s="4"/>
    </row>
    <row r="13602" spans="1:7" x14ac:dyDescent="0.45">
      <c r="A13602" s="3">
        <v>45425.687208009258</v>
      </c>
      <c r="B13602">
        <v>0.113</v>
      </c>
      <c r="C13602">
        <v>2</v>
      </c>
      <c r="D13602">
        <v>2</v>
      </c>
      <c r="E13602">
        <v>33.5</v>
      </c>
      <c r="F13602" s="4">
        <f t="shared" si="212"/>
        <v>0</v>
      </c>
      <c r="G13602" s="4"/>
    </row>
    <row r="13603" spans="1:7" x14ac:dyDescent="0.45">
      <c r="A13603" s="3">
        <v>45425.687209479169</v>
      </c>
      <c r="B13603">
        <v>0.112</v>
      </c>
      <c r="C13603">
        <v>2</v>
      </c>
      <c r="D13603">
        <v>2</v>
      </c>
      <c r="E13603">
        <v>33.5</v>
      </c>
      <c r="F13603" s="4">
        <f t="shared" si="212"/>
        <v>-7.8739976544658259E-3</v>
      </c>
      <c r="G13603" s="4"/>
    </row>
    <row r="13604" spans="1:7" x14ac:dyDescent="0.45">
      <c r="A13604" s="3">
        <v>45425.687210879631</v>
      </c>
      <c r="B13604">
        <v>0.114</v>
      </c>
      <c r="C13604">
        <v>2</v>
      </c>
      <c r="D13604">
        <v>3</v>
      </c>
      <c r="E13604">
        <v>33.5</v>
      </c>
      <c r="F13604" s="4">
        <f t="shared" si="212"/>
        <v>1.6528939703739125E-2</v>
      </c>
      <c r="G13604" s="4"/>
    </row>
    <row r="13605" spans="1:7" x14ac:dyDescent="0.45">
      <c r="A13605" s="3">
        <v>45425.687211585646</v>
      </c>
      <c r="B13605">
        <v>0.113</v>
      </c>
      <c r="C13605">
        <v>2</v>
      </c>
      <c r="D13605">
        <v>2</v>
      </c>
      <c r="E13605">
        <v>33.5</v>
      </c>
      <c r="F13605" s="4">
        <f t="shared" si="212"/>
        <v>-1.639351802613671E-2</v>
      </c>
      <c r="G13605" s="4"/>
    </row>
    <row r="13606" spans="1:7" x14ac:dyDescent="0.45">
      <c r="A13606" s="3">
        <v>45425.687213136574</v>
      </c>
      <c r="B13606">
        <v>0.111</v>
      </c>
      <c r="C13606">
        <v>2</v>
      </c>
      <c r="D13606">
        <v>3</v>
      </c>
      <c r="E13606">
        <v>33.5</v>
      </c>
      <c r="F13606" s="4">
        <f t="shared" si="212"/>
        <v>-1.4925347658996139E-2</v>
      </c>
      <c r="G13606" s="4"/>
    </row>
    <row r="13607" spans="1:7" x14ac:dyDescent="0.45">
      <c r="A13607" s="3">
        <v>45425.687213831021</v>
      </c>
      <c r="B13607">
        <v>0.112</v>
      </c>
      <c r="C13607">
        <v>2</v>
      </c>
      <c r="D13607">
        <v>3</v>
      </c>
      <c r="E13607">
        <v>33.5</v>
      </c>
      <c r="F13607" s="4">
        <f t="shared" si="212"/>
        <v>1.6666617368804214E-2</v>
      </c>
      <c r="G13607" s="4"/>
    </row>
    <row r="13608" spans="1:7" x14ac:dyDescent="0.45">
      <c r="A13608" s="3">
        <v>45425.687215324077</v>
      </c>
      <c r="B13608">
        <v>0.113</v>
      </c>
      <c r="C13608">
        <v>2</v>
      </c>
      <c r="D13608">
        <v>2</v>
      </c>
      <c r="E13608">
        <v>33.5</v>
      </c>
      <c r="F13608" s="4">
        <f t="shared" si="212"/>
        <v>7.7519377212342333E-3</v>
      </c>
      <c r="G13608" s="4"/>
    </row>
    <row r="13609" spans="1:7" x14ac:dyDescent="0.45">
      <c r="A13609" s="3">
        <v>45425.68721679398</v>
      </c>
      <c r="B13609">
        <v>0.113</v>
      </c>
      <c r="C13609">
        <v>2</v>
      </c>
      <c r="D13609">
        <v>2</v>
      </c>
      <c r="E13609">
        <v>33.5</v>
      </c>
      <c r="F13609" s="4">
        <f t="shared" si="212"/>
        <v>0</v>
      </c>
      <c r="G13609" s="4"/>
    </row>
    <row r="13610" spans="1:7" x14ac:dyDescent="0.45">
      <c r="A13610" s="3">
        <v>45425.687217384257</v>
      </c>
      <c r="B13610">
        <v>0.113</v>
      </c>
      <c r="C13610">
        <v>2</v>
      </c>
      <c r="D13610">
        <v>3</v>
      </c>
      <c r="E13610">
        <v>33.5</v>
      </c>
      <c r="F13610" s="4">
        <f t="shared" si="212"/>
        <v>0</v>
      </c>
      <c r="G13610" s="4"/>
    </row>
    <row r="13611" spans="1:7" x14ac:dyDescent="0.45">
      <c r="A13611" s="3">
        <v>45425.687218969906</v>
      </c>
      <c r="B13611">
        <v>0.112</v>
      </c>
      <c r="C13611">
        <v>2</v>
      </c>
      <c r="D13611">
        <v>2</v>
      </c>
      <c r="E13611">
        <v>33.5</v>
      </c>
      <c r="F13611" s="4">
        <f t="shared" si="212"/>
        <v>-7.2992641130094505E-3</v>
      </c>
      <c r="G13611" s="4"/>
    </row>
    <row r="13612" spans="1:7" x14ac:dyDescent="0.45">
      <c r="A13612" s="3">
        <v>45425.687219722226</v>
      </c>
      <c r="B13612">
        <v>0.112</v>
      </c>
      <c r="C13612">
        <v>2</v>
      </c>
      <c r="D13612">
        <v>3</v>
      </c>
      <c r="E13612">
        <v>33.5</v>
      </c>
      <c r="F13612" s="4">
        <f t="shared" si="212"/>
        <v>0</v>
      </c>
      <c r="G13612" s="4"/>
    </row>
    <row r="13613" spans="1:7" x14ac:dyDescent="0.45">
      <c r="A13613" s="3">
        <v>45425.687220972221</v>
      </c>
      <c r="B13613">
        <v>0.112</v>
      </c>
      <c r="C13613">
        <v>2</v>
      </c>
      <c r="D13613">
        <v>3</v>
      </c>
      <c r="E13613">
        <v>33.5</v>
      </c>
      <c r="F13613" s="4">
        <f t="shared" si="212"/>
        <v>0</v>
      </c>
      <c r="G13613" s="4"/>
    </row>
    <row r="13614" spans="1:7" x14ac:dyDescent="0.45">
      <c r="A13614" s="3">
        <v>45425.687222430555</v>
      </c>
      <c r="B13614">
        <v>0.112</v>
      </c>
      <c r="C13614">
        <v>2</v>
      </c>
      <c r="D13614">
        <v>3</v>
      </c>
      <c r="E13614">
        <v>33.5</v>
      </c>
      <c r="F13614" s="4">
        <f t="shared" si="212"/>
        <v>0</v>
      </c>
      <c r="G13614" s="4"/>
    </row>
    <row r="13615" spans="1:7" x14ac:dyDescent="0.45">
      <c r="A13615" s="3">
        <v>45425.687223263893</v>
      </c>
      <c r="B13615">
        <v>0.112</v>
      </c>
      <c r="C13615">
        <v>2</v>
      </c>
      <c r="D13615">
        <v>3</v>
      </c>
      <c r="E13615">
        <v>33.5</v>
      </c>
      <c r="F13615" s="4">
        <f t="shared" si="212"/>
        <v>0</v>
      </c>
      <c r="G13615" s="4"/>
    </row>
    <row r="13616" spans="1:7" x14ac:dyDescent="0.45">
      <c r="A13616" s="3">
        <v>45425.687224583337</v>
      </c>
      <c r="B13616">
        <v>0.113</v>
      </c>
      <c r="C13616">
        <v>2</v>
      </c>
      <c r="D13616">
        <v>3</v>
      </c>
      <c r="E13616">
        <v>33.5</v>
      </c>
      <c r="F13616" s="4">
        <f t="shared" si="212"/>
        <v>8.7719329014527697E-3</v>
      </c>
      <c r="G13616" s="4"/>
    </row>
    <row r="13617" spans="1:7" x14ac:dyDescent="0.45">
      <c r="A13617" s="3">
        <v>45425.687226076392</v>
      </c>
      <c r="B13617">
        <v>0.112</v>
      </c>
      <c r="C13617">
        <v>2</v>
      </c>
      <c r="D13617">
        <v>3</v>
      </c>
      <c r="E13617">
        <v>33.5</v>
      </c>
      <c r="F13617" s="4">
        <f t="shared" si="212"/>
        <v>-7.7519377212342333E-3</v>
      </c>
      <c r="G13617" s="4"/>
    </row>
    <row r="13618" spans="1:7" x14ac:dyDescent="0.45">
      <c r="A13618" s="3">
        <v>45425.687226805552</v>
      </c>
      <c r="B13618">
        <v>0.113</v>
      </c>
      <c r="C13618">
        <v>2</v>
      </c>
      <c r="D13618">
        <v>2</v>
      </c>
      <c r="E13618">
        <v>33.5</v>
      </c>
      <c r="F13618" s="4">
        <f t="shared" si="212"/>
        <v>1.5873158989653739E-2</v>
      </c>
      <c r="G13618" s="4"/>
    </row>
    <row r="13619" spans="1:7" x14ac:dyDescent="0.45">
      <c r="A13619" s="3">
        <v>45425.687228252318</v>
      </c>
      <c r="B13619">
        <v>0.112</v>
      </c>
      <c r="C13619">
        <v>2</v>
      </c>
      <c r="D13619">
        <v>3</v>
      </c>
      <c r="E13619">
        <v>33.5</v>
      </c>
      <c r="F13619" s="4">
        <f t="shared" si="212"/>
        <v>-7.9999629260827671E-3</v>
      </c>
      <c r="G13619" s="4"/>
    </row>
    <row r="13620" spans="1:7" x14ac:dyDescent="0.45">
      <c r="A13620" s="3">
        <v>45425.687228969909</v>
      </c>
      <c r="B13620">
        <v>0.112</v>
      </c>
      <c r="C13620">
        <v>2</v>
      </c>
      <c r="D13620">
        <v>2</v>
      </c>
      <c r="E13620">
        <v>33.5</v>
      </c>
      <c r="F13620" s="4">
        <f t="shared" si="212"/>
        <v>0</v>
      </c>
      <c r="G13620" s="4"/>
    </row>
    <row r="13621" spans="1:7" x14ac:dyDescent="0.45">
      <c r="A13621" s="3">
        <v>45425.687230451389</v>
      </c>
      <c r="B13621">
        <v>0.113</v>
      </c>
      <c r="C13621">
        <v>2</v>
      </c>
      <c r="D13621">
        <v>3</v>
      </c>
      <c r="E13621">
        <v>33.5</v>
      </c>
      <c r="F13621" s="4">
        <f t="shared" si="212"/>
        <v>7.8125101449718314E-3</v>
      </c>
      <c r="G13621" s="4"/>
    </row>
    <row r="13622" spans="1:7" x14ac:dyDescent="0.45">
      <c r="A13622" s="3">
        <v>45425.687231886572</v>
      </c>
      <c r="B13622">
        <v>0.112</v>
      </c>
      <c r="C13622">
        <v>2</v>
      </c>
      <c r="D13622">
        <v>2</v>
      </c>
      <c r="E13622">
        <v>33.5</v>
      </c>
      <c r="F13622" s="4">
        <f t="shared" si="212"/>
        <v>-8.0645304342111517E-3</v>
      </c>
      <c r="G13622" s="4"/>
    </row>
    <row r="13623" spans="1:7" x14ac:dyDescent="0.45">
      <c r="A13623" s="3">
        <v>45425.687232569442</v>
      </c>
      <c r="B13623">
        <v>0.112</v>
      </c>
      <c r="C13623">
        <v>2</v>
      </c>
      <c r="D13623">
        <v>3</v>
      </c>
      <c r="E13623">
        <v>33.5</v>
      </c>
      <c r="F13623" s="4">
        <f t="shared" si="212"/>
        <v>0</v>
      </c>
      <c r="G13623" s="4"/>
    </row>
    <row r="13624" spans="1:7" x14ac:dyDescent="0.45">
      <c r="A13624" s="3">
        <v>45425.687234074074</v>
      </c>
      <c r="B13624">
        <v>0.111</v>
      </c>
      <c r="C13624">
        <v>2</v>
      </c>
      <c r="D13624">
        <v>3</v>
      </c>
      <c r="E13624">
        <v>33.5</v>
      </c>
      <c r="F13624" s="4">
        <f t="shared" si="212"/>
        <v>-7.6922973386597815E-3</v>
      </c>
      <c r="G13624" s="4"/>
    </row>
    <row r="13625" spans="1:7" x14ac:dyDescent="0.45">
      <c r="A13625" s="3">
        <v>45425.687234722223</v>
      </c>
      <c r="B13625">
        <v>0.112</v>
      </c>
      <c r="C13625">
        <v>2</v>
      </c>
      <c r="D13625">
        <v>2</v>
      </c>
      <c r="E13625">
        <v>33.5</v>
      </c>
      <c r="F13625" s="4">
        <f t="shared" si="212"/>
        <v>1.7857103401939241E-2</v>
      </c>
      <c r="G13625" s="4"/>
    </row>
    <row r="13626" spans="1:7" x14ac:dyDescent="0.45">
      <c r="A13626" s="3">
        <v>45425.687236157406</v>
      </c>
      <c r="B13626">
        <v>0.112</v>
      </c>
      <c r="C13626">
        <v>2</v>
      </c>
      <c r="D13626">
        <v>2</v>
      </c>
      <c r="E13626">
        <v>33.5</v>
      </c>
      <c r="F13626" s="4">
        <f t="shared" si="212"/>
        <v>0</v>
      </c>
      <c r="G13626" s="4"/>
    </row>
    <row r="13627" spans="1:7" x14ac:dyDescent="0.45">
      <c r="A13627" s="3">
        <v>45425.687236979167</v>
      </c>
      <c r="B13627">
        <v>0.112</v>
      </c>
      <c r="C13627">
        <v>2</v>
      </c>
      <c r="D13627">
        <v>3</v>
      </c>
      <c r="E13627">
        <v>33.5</v>
      </c>
      <c r="F13627" s="4">
        <f t="shared" si="212"/>
        <v>0</v>
      </c>
      <c r="G13627" s="4"/>
    </row>
    <row r="13628" spans="1:7" x14ac:dyDescent="0.45">
      <c r="A13628" s="3">
        <v>45425.687238425926</v>
      </c>
      <c r="B13628">
        <v>0.111</v>
      </c>
      <c r="C13628">
        <v>2</v>
      </c>
      <c r="D13628">
        <v>2</v>
      </c>
      <c r="E13628">
        <v>33.5</v>
      </c>
      <c r="F13628" s="4">
        <f t="shared" si="212"/>
        <v>-8.0000031590474283E-3</v>
      </c>
      <c r="G13628" s="4"/>
    </row>
    <row r="13629" spans="1:7" x14ac:dyDescent="0.45">
      <c r="A13629" s="3">
        <v>45425.687239884261</v>
      </c>
      <c r="B13629">
        <v>0.111</v>
      </c>
      <c r="C13629">
        <v>2</v>
      </c>
      <c r="D13629">
        <v>3</v>
      </c>
      <c r="E13629">
        <v>33.5</v>
      </c>
      <c r="F13629" s="4">
        <f t="shared" si="212"/>
        <v>0</v>
      </c>
      <c r="G13629" s="4"/>
    </row>
    <row r="13630" spans="1:7" x14ac:dyDescent="0.45">
      <c r="A13630" s="3">
        <v>45425.687240601852</v>
      </c>
      <c r="B13630">
        <v>0.11</v>
      </c>
      <c r="C13630">
        <v>2</v>
      </c>
      <c r="D13630">
        <v>2</v>
      </c>
      <c r="E13630">
        <v>33.5</v>
      </c>
      <c r="F13630" s="4">
        <f t="shared" si="212"/>
        <v>-1.6129060868422303E-2</v>
      </c>
      <c r="G13630" s="4"/>
    </row>
    <row r="13631" spans="1:7" x14ac:dyDescent="0.45">
      <c r="A13631" s="3">
        <v>45425.687242083332</v>
      </c>
      <c r="B13631">
        <v>0.112</v>
      </c>
      <c r="C13631">
        <v>2</v>
      </c>
      <c r="D13631">
        <v>2</v>
      </c>
      <c r="E13631">
        <v>33.5</v>
      </c>
      <c r="F13631" s="4">
        <f t="shared" si="212"/>
        <v>1.5625020289943663E-2</v>
      </c>
      <c r="G13631" s="4"/>
    </row>
    <row r="13632" spans="1:7" x14ac:dyDescent="0.45">
      <c r="A13632" s="3">
        <v>45425.687242812499</v>
      </c>
      <c r="B13632">
        <v>0.112</v>
      </c>
      <c r="C13632">
        <v>2</v>
      </c>
      <c r="D13632">
        <v>2</v>
      </c>
      <c r="E13632">
        <v>33.5</v>
      </c>
      <c r="F13632" s="4">
        <f t="shared" si="212"/>
        <v>0</v>
      </c>
      <c r="G13632" s="4"/>
    </row>
    <row r="13633" spans="1:7" x14ac:dyDescent="0.45">
      <c r="A13633" s="3">
        <v>45425.687244247689</v>
      </c>
      <c r="B13633">
        <v>0.112</v>
      </c>
      <c r="C13633">
        <v>2</v>
      </c>
      <c r="D13633">
        <v>3</v>
      </c>
      <c r="E13633">
        <v>33.375</v>
      </c>
      <c r="F13633" s="4">
        <f t="shared" si="212"/>
        <v>0</v>
      </c>
      <c r="G13633" s="4"/>
    </row>
    <row r="13634" spans="1:7" x14ac:dyDescent="0.45">
      <c r="A13634" s="3">
        <v>45425.687245671295</v>
      </c>
      <c r="B13634">
        <v>0.112</v>
      </c>
      <c r="C13634">
        <v>2</v>
      </c>
      <c r="D13634">
        <v>3</v>
      </c>
      <c r="E13634">
        <v>33.375</v>
      </c>
      <c r="F13634" s="4">
        <f t="shared" si="212"/>
        <v>0</v>
      </c>
      <c r="G13634" s="4"/>
    </row>
    <row r="13635" spans="1:7" x14ac:dyDescent="0.45">
      <c r="A13635" s="3">
        <v>45425.687246377318</v>
      </c>
      <c r="B13635">
        <v>0.111</v>
      </c>
      <c r="C13635">
        <v>2</v>
      </c>
      <c r="D13635">
        <v>3</v>
      </c>
      <c r="E13635">
        <v>33.375</v>
      </c>
      <c r="F13635" s="4">
        <f t="shared" si="212"/>
        <v>-1.6393349081755548E-2</v>
      </c>
      <c r="G13635" s="4"/>
    </row>
    <row r="13636" spans="1:7" x14ac:dyDescent="0.45">
      <c r="A13636" s="3">
        <v>45425.687247847221</v>
      </c>
      <c r="B13636">
        <v>0.111</v>
      </c>
      <c r="C13636">
        <v>2</v>
      </c>
      <c r="D13636">
        <v>3</v>
      </c>
      <c r="E13636">
        <v>33.5</v>
      </c>
      <c r="F13636" s="4">
        <f t="shared" ref="F13636:F13699" si="213">(B13636-B13635)/((A13636-A13635)*86400)</f>
        <v>0</v>
      </c>
      <c r="G13636" s="4"/>
    </row>
    <row r="13637" spans="1:7" x14ac:dyDescent="0.45">
      <c r="A13637" s="3">
        <v>45425.687248541668</v>
      </c>
      <c r="B13637">
        <v>0.112</v>
      </c>
      <c r="C13637">
        <v>2</v>
      </c>
      <c r="D13637">
        <v>3</v>
      </c>
      <c r="E13637">
        <v>33.5</v>
      </c>
      <c r="F13637" s="4">
        <f t="shared" si="213"/>
        <v>1.6666617368804214E-2</v>
      </c>
      <c r="G13637" s="4"/>
    </row>
    <row r="13638" spans="1:7" x14ac:dyDescent="0.45">
      <c r="A13638" s="3">
        <v>45425.687250023147</v>
      </c>
      <c r="B13638">
        <v>0.112</v>
      </c>
      <c r="C13638">
        <v>2</v>
      </c>
      <c r="D13638">
        <v>3</v>
      </c>
      <c r="E13638">
        <v>33.5</v>
      </c>
      <c r="F13638" s="4">
        <f t="shared" si="213"/>
        <v>0</v>
      </c>
      <c r="G13638" s="4"/>
    </row>
    <row r="13639" spans="1:7" x14ac:dyDescent="0.45">
      <c r="A13639" s="3">
        <v>45425.687251377312</v>
      </c>
      <c r="B13639">
        <v>0.112</v>
      </c>
      <c r="C13639">
        <v>2</v>
      </c>
      <c r="D13639">
        <v>2</v>
      </c>
      <c r="E13639">
        <v>33.5</v>
      </c>
      <c r="F13639" s="4">
        <f t="shared" si="213"/>
        <v>0</v>
      </c>
      <c r="G13639" s="4"/>
    </row>
    <row r="13640" spans="1:7" x14ac:dyDescent="0.45">
      <c r="A13640" s="3">
        <v>45425.687252141201</v>
      </c>
      <c r="B13640">
        <v>0.112</v>
      </c>
      <c r="C13640">
        <v>2</v>
      </c>
      <c r="D13640">
        <v>3</v>
      </c>
      <c r="E13640">
        <v>33.5</v>
      </c>
      <c r="F13640" s="4">
        <f t="shared" si="213"/>
        <v>0</v>
      </c>
      <c r="G13640" s="4"/>
    </row>
    <row r="13641" spans="1:7" x14ac:dyDescent="0.45">
      <c r="A13641" s="3">
        <v>45425.687253680553</v>
      </c>
      <c r="B13641">
        <v>0.111</v>
      </c>
      <c r="C13641">
        <v>2</v>
      </c>
      <c r="D13641">
        <v>3</v>
      </c>
      <c r="E13641">
        <v>33.5</v>
      </c>
      <c r="F13641" s="4">
        <f t="shared" si="213"/>
        <v>-7.5187937067130017E-3</v>
      </c>
      <c r="G13641" s="4"/>
    </row>
    <row r="13642" spans="1:7" x14ac:dyDescent="0.45">
      <c r="A13642" s="3">
        <v>45425.687255127312</v>
      </c>
      <c r="B13642">
        <v>0.111</v>
      </c>
      <c r="C13642">
        <v>2</v>
      </c>
      <c r="D13642">
        <v>2</v>
      </c>
      <c r="E13642">
        <v>33.5</v>
      </c>
      <c r="F13642" s="4">
        <f t="shared" si="213"/>
        <v>0</v>
      </c>
      <c r="G13642" s="4"/>
    </row>
    <row r="13643" spans="1:7" x14ac:dyDescent="0.45">
      <c r="A13643" s="3">
        <v>45425.687255763885</v>
      </c>
      <c r="B13643">
        <v>0.11</v>
      </c>
      <c r="C13643">
        <v>2</v>
      </c>
      <c r="D13643">
        <v>3</v>
      </c>
      <c r="E13643">
        <v>33.5</v>
      </c>
      <c r="F13643" s="4">
        <f t="shared" si="213"/>
        <v>-1.8181833674113038E-2</v>
      </c>
      <c r="G13643" s="4"/>
    </row>
    <row r="13644" spans="1:7" x14ac:dyDescent="0.45">
      <c r="A13644" s="3">
        <v>45425.687257164354</v>
      </c>
      <c r="B13644">
        <v>0.111</v>
      </c>
      <c r="C13644">
        <v>2</v>
      </c>
      <c r="D13644">
        <v>3</v>
      </c>
      <c r="E13644">
        <v>33.5</v>
      </c>
      <c r="F13644" s="4">
        <f t="shared" si="213"/>
        <v>8.2644269148746067E-3</v>
      </c>
      <c r="G13644" s="4"/>
    </row>
    <row r="13645" spans="1:7" x14ac:dyDescent="0.45">
      <c r="A13645" s="3">
        <v>45425.687257893522</v>
      </c>
      <c r="B13645">
        <v>0.111</v>
      </c>
      <c r="C13645">
        <v>2</v>
      </c>
      <c r="D13645">
        <v>3</v>
      </c>
      <c r="E13645">
        <v>33.5</v>
      </c>
      <c r="F13645" s="4">
        <f t="shared" si="213"/>
        <v>0</v>
      </c>
      <c r="G13645" s="4"/>
    </row>
    <row r="13646" spans="1:7" x14ac:dyDescent="0.45">
      <c r="A13646" s="3">
        <v>45425.687259456019</v>
      </c>
      <c r="B13646">
        <v>0.111</v>
      </c>
      <c r="C13646">
        <v>2</v>
      </c>
      <c r="D13646">
        <v>3</v>
      </c>
      <c r="E13646">
        <v>33.5</v>
      </c>
      <c r="F13646" s="4">
        <f t="shared" si="213"/>
        <v>0</v>
      </c>
      <c r="G13646" s="4"/>
    </row>
    <row r="13647" spans="1:7" x14ac:dyDescent="0.45">
      <c r="A13647" s="3">
        <v>45425.687260231483</v>
      </c>
      <c r="B13647">
        <v>0.111</v>
      </c>
      <c r="C13647">
        <v>2</v>
      </c>
      <c r="D13647">
        <v>3</v>
      </c>
      <c r="E13647">
        <v>33.5</v>
      </c>
      <c r="F13647" s="4">
        <f t="shared" si="213"/>
        <v>0</v>
      </c>
      <c r="G13647" s="4"/>
    </row>
    <row r="13648" spans="1:7" x14ac:dyDescent="0.45">
      <c r="A13648" s="3">
        <v>45425.687261597224</v>
      </c>
      <c r="B13648">
        <v>0.11</v>
      </c>
      <c r="C13648">
        <v>2</v>
      </c>
      <c r="D13648">
        <v>3</v>
      </c>
      <c r="E13648">
        <v>33.5</v>
      </c>
      <c r="F13648" s="4">
        <f t="shared" si="213"/>
        <v>-8.4745752834120888E-3</v>
      </c>
      <c r="G13648" s="4"/>
    </row>
    <row r="13649" spans="1:7" x14ac:dyDescent="0.45">
      <c r="A13649" s="3">
        <v>45425.687262916668</v>
      </c>
      <c r="B13649">
        <v>0.111</v>
      </c>
      <c r="C13649">
        <v>2</v>
      </c>
      <c r="D13649">
        <v>3</v>
      </c>
      <c r="E13649">
        <v>33.5</v>
      </c>
      <c r="F13649" s="4">
        <f t="shared" si="213"/>
        <v>8.7719329014527697E-3</v>
      </c>
      <c r="G13649" s="4"/>
    </row>
    <row r="13650" spans="1:7" x14ac:dyDescent="0.45">
      <c r="A13650" s="3">
        <v>45425.687263645836</v>
      </c>
      <c r="B13650">
        <v>0.112</v>
      </c>
      <c r="C13650">
        <v>2</v>
      </c>
      <c r="D13650">
        <v>2</v>
      </c>
      <c r="E13650">
        <v>33.5</v>
      </c>
      <c r="F13650" s="4">
        <f t="shared" si="213"/>
        <v>1.5873000600185094E-2</v>
      </c>
      <c r="G13650" s="4"/>
    </row>
    <row r="13651" spans="1:7" x14ac:dyDescent="0.45">
      <c r="A13651" s="3">
        <v>45425.687265092594</v>
      </c>
      <c r="B13651">
        <v>0.112</v>
      </c>
      <c r="C13651">
        <v>2</v>
      </c>
      <c r="D13651">
        <v>3</v>
      </c>
      <c r="E13651">
        <v>33.5</v>
      </c>
      <c r="F13651" s="4">
        <f t="shared" si="213"/>
        <v>0</v>
      </c>
      <c r="G13651" s="4"/>
    </row>
    <row r="13652" spans="1:7" x14ac:dyDescent="0.45">
      <c r="A13652" s="3">
        <v>45425.687266562498</v>
      </c>
      <c r="B13652">
        <v>0.111</v>
      </c>
      <c r="C13652">
        <v>2</v>
      </c>
      <c r="D13652">
        <v>2</v>
      </c>
      <c r="E13652">
        <v>33.5</v>
      </c>
      <c r="F13652" s="4">
        <f t="shared" si="213"/>
        <v>-7.8740366304073297E-3</v>
      </c>
      <c r="G13652" s="4"/>
    </row>
    <row r="13653" spans="1:7" x14ac:dyDescent="0.45">
      <c r="A13653" s="3">
        <v>45425.68726726852</v>
      </c>
      <c r="B13653">
        <v>0.111</v>
      </c>
      <c r="C13653">
        <v>2</v>
      </c>
      <c r="D13653">
        <v>3</v>
      </c>
      <c r="E13653">
        <v>33.5</v>
      </c>
      <c r="F13653" s="4">
        <f t="shared" si="213"/>
        <v>0</v>
      </c>
      <c r="G13653" s="4"/>
    </row>
    <row r="13654" spans="1:7" x14ac:dyDescent="0.45">
      <c r="A13654" s="3">
        <v>45425.687268726855</v>
      </c>
      <c r="B13654">
        <v>0.111</v>
      </c>
      <c r="C13654">
        <v>2</v>
      </c>
      <c r="D13654">
        <v>3</v>
      </c>
      <c r="E13654">
        <v>33.5</v>
      </c>
      <c r="F13654" s="4">
        <f t="shared" si="213"/>
        <v>0</v>
      </c>
      <c r="G13654" s="4"/>
    </row>
    <row r="13655" spans="1:7" x14ac:dyDescent="0.45">
      <c r="A13655" s="3">
        <v>45425.687269456015</v>
      </c>
      <c r="B13655">
        <v>0.111</v>
      </c>
      <c r="C13655">
        <v>2</v>
      </c>
      <c r="D13655">
        <v>2</v>
      </c>
      <c r="E13655">
        <v>33.5</v>
      </c>
      <c r="F13655" s="4">
        <f t="shared" si="213"/>
        <v>0</v>
      </c>
      <c r="G13655" s="4"/>
    </row>
    <row r="13656" spans="1:7" x14ac:dyDescent="0.45">
      <c r="A13656" s="3">
        <v>45425.68727091435</v>
      </c>
      <c r="B13656">
        <v>0.112</v>
      </c>
      <c r="C13656">
        <v>2</v>
      </c>
      <c r="D13656">
        <v>3</v>
      </c>
      <c r="E13656">
        <v>33.5</v>
      </c>
      <c r="F13656" s="4">
        <f t="shared" si="213"/>
        <v>7.9365003000925471E-3</v>
      </c>
      <c r="G13656" s="4"/>
    </row>
    <row r="13657" spans="1:7" x14ac:dyDescent="0.45">
      <c r="A13657" s="3">
        <v>45425.687271643517</v>
      </c>
      <c r="B13657">
        <v>0.112</v>
      </c>
      <c r="C13657">
        <v>2</v>
      </c>
      <c r="D13657">
        <v>2</v>
      </c>
      <c r="E13657">
        <v>33.5</v>
      </c>
      <c r="F13657" s="4">
        <f t="shared" si="213"/>
        <v>0</v>
      </c>
      <c r="G13657" s="4"/>
    </row>
    <row r="13658" spans="1:7" x14ac:dyDescent="0.45">
      <c r="A13658" s="3">
        <v>45425.687273101852</v>
      </c>
      <c r="B13658">
        <v>0.112</v>
      </c>
      <c r="C13658">
        <v>2</v>
      </c>
      <c r="D13658">
        <v>3</v>
      </c>
      <c r="E13658">
        <v>33.5</v>
      </c>
      <c r="F13658" s="4">
        <f t="shared" si="213"/>
        <v>0</v>
      </c>
      <c r="G13658" s="4"/>
    </row>
    <row r="13659" spans="1:7" x14ac:dyDescent="0.45">
      <c r="A13659" s="3">
        <v>45425.687274583332</v>
      </c>
      <c r="B13659">
        <v>0.111</v>
      </c>
      <c r="C13659">
        <v>2</v>
      </c>
      <c r="D13659">
        <v>3</v>
      </c>
      <c r="E13659">
        <v>33.5</v>
      </c>
      <c r="F13659" s="4">
        <f t="shared" si="213"/>
        <v>-7.8125101449718314E-3</v>
      </c>
      <c r="G13659" s="4"/>
    </row>
    <row r="13660" spans="1:7" x14ac:dyDescent="0.45">
      <c r="A13660" s="3">
        <v>45425.687275300923</v>
      </c>
      <c r="B13660">
        <v>0.112</v>
      </c>
      <c r="C13660">
        <v>2</v>
      </c>
      <c r="D13660">
        <v>2</v>
      </c>
      <c r="E13660">
        <v>33.5</v>
      </c>
      <c r="F13660" s="4">
        <f t="shared" si="213"/>
        <v>1.6129060868422303E-2</v>
      </c>
      <c r="G13660" s="4"/>
    </row>
    <row